>63</v>
      </c>
      <c r="ALA468">
        <v>315</v>
      </c>
      <c r="ALB468">
        <v>315</v>
      </c>
      <c r="ALC468">
        <v>315</v>
      </c>
      <c r="ALD468">
        <v>315</v>
      </c>
      <c r="ALE468">
        <v>315</v>
      </c>
      <c r="ALF468">
        <v>315</v>
      </c>
      <c r="ALG468">
        <v>315</v>
      </c>
      <c r="ALH468">
        <v>315</v>
      </c>
      <c r="ALI468">
        <v>315</v>
      </c>
      <c r="ALJ468">
        <v>315</v>
      </c>
      <c r="ALK468">
        <v>315</v>
      </c>
      <c r="ALL468">
        <v>315</v>
      </c>
      <c r="ALM468">
        <v>315</v>
      </c>
      <c r="ALN468">
        <v>315</v>
      </c>
      <c r="ALO468">
        <v>315</v>
      </c>
      <c r="ALP468">
        <v>315</v>
      </c>
      <c r="ALQ468">
        <v>315</v>
      </c>
      <c r="ALR468">
        <v>315</v>
      </c>
      <c r="ALS468">
        <v>63</v>
      </c>
      <c r="ALT468">
        <v>315</v>
      </c>
      <c r="ALU468">
        <v>315</v>
      </c>
      <c r="ALV468">
        <v>315</v>
      </c>
      <c r="ALW468">
        <v>315</v>
      </c>
      <c r="ALX468">
        <v>315</v>
      </c>
      <c r="ALY468">
        <v>315</v>
      </c>
      <c r="ALZ468">
        <v>315</v>
      </c>
      <c r="AMA468">
        <v>315</v>
      </c>
      <c r="AMB468">
        <v>63</v>
      </c>
      <c r="AMC468">
        <v>315</v>
      </c>
      <c r="AMD468">
        <v>315</v>
      </c>
      <c r="AME468">
        <v>315</v>
      </c>
      <c r="AMF468">
        <v>315</v>
      </c>
      <c r="AMG468">
        <v>315</v>
      </c>
      <c r="AMH468">
        <v>315</v>
      </c>
      <c r="AMI468">
        <v>315</v>
      </c>
      <c r="AMJ468">
        <v>315</v>
      </c>
      <c r="AMK468">
        <v>315</v>
      </c>
    </row>
    <row r="469" spans="1:1025" x14ac:dyDescent="0.2">
      <c r="A469" s="1">
        <v>1111010011</v>
      </c>
      <c r="B469">
        <v>1</v>
      </c>
      <c r="C469">
        <v>170</v>
      </c>
      <c r="D469">
        <v>85</v>
      </c>
      <c r="E469">
        <v>170</v>
      </c>
      <c r="F469">
        <v>170</v>
      </c>
      <c r="G469">
        <v>85</v>
      </c>
      <c r="H469">
        <v>170</v>
      </c>
      <c r="I469">
        <v>85</v>
      </c>
      <c r="J469">
        <v>85</v>
      </c>
      <c r="K469">
        <v>170</v>
      </c>
      <c r="L469">
        <v>85</v>
      </c>
      <c r="M469">
        <v>170</v>
      </c>
      <c r="N469">
        <v>170</v>
      </c>
      <c r="O469">
        <v>85</v>
      </c>
      <c r="P469">
        <v>170</v>
      </c>
      <c r="Q469">
        <v>85</v>
      </c>
      <c r="R469">
        <v>85</v>
      </c>
      <c r="S469">
        <v>170</v>
      </c>
      <c r="T469">
        <v>85</v>
      </c>
      <c r="U469">
        <v>170</v>
      </c>
      <c r="V469">
        <v>170</v>
      </c>
      <c r="W469">
        <v>85</v>
      </c>
      <c r="X469">
        <v>170</v>
      </c>
      <c r="Y469">
        <v>85</v>
      </c>
      <c r="Z469">
        <v>85</v>
      </c>
      <c r="AA469">
        <v>170</v>
      </c>
      <c r="AB469">
        <v>85</v>
      </c>
      <c r="AC469">
        <v>170</v>
      </c>
      <c r="AD469">
        <v>170</v>
      </c>
      <c r="AE469">
        <v>85</v>
      </c>
      <c r="AF469">
        <v>170</v>
      </c>
      <c r="AG469">
        <v>85</v>
      </c>
      <c r="AH469">
        <v>170</v>
      </c>
      <c r="AI469">
        <v>85</v>
      </c>
      <c r="AJ469">
        <v>170</v>
      </c>
      <c r="AK469">
        <v>85</v>
      </c>
      <c r="AL469">
        <v>85</v>
      </c>
      <c r="AM469">
        <v>170</v>
      </c>
      <c r="AN469">
        <v>85</v>
      </c>
      <c r="AO469">
        <v>170</v>
      </c>
      <c r="AP469">
        <v>170</v>
      </c>
      <c r="AQ469">
        <v>85</v>
      </c>
      <c r="AR469">
        <v>170</v>
      </c>
      <c r="AS469">
        <v>85</v>
      </c>
      <c r="AT469">
        <v>85</v>
      </c>
      <c r="AU469">
        <v>170</v>
      </c>
      <c r="AV469">
        <v>85</v>
      </c>
      <c r="AW469">
        <v>170</v>
      </c>
      <c r="AX469">
        <v>170</v>
      </c>
      <c r="AY469">
        <v>85</v>
      </c>
      <c r="AZ469">
        <v>170</v>
      </c>
      <c r="BA469">
        <v>85</v>
      </c>
      <c r="BB469">
        <v>85</v>
      </c>
      <c r="BC469">
        <v>170</v>
      </c>
      <c r="BD469">
        <v>85</v>
      </c>
      <c r="BE469">
        <v>170</v>
      </c>
      <c r="BF469">
        <v>170</v>
      </c>
      <c r="BG469">
        <v>85</v>
      </c>
      <c r="BH469">
        <v>170</v>
      </c>
      <c r="BI469">
        <v>85</v>
      </c>
      <c r="BJ469">
        <v>85</v>
      </c>
      <c r="BK469">
        <v>170</v>
      </c>
      <c r="BL469">
        <v>85</v>
      </c>
      <c r="BM469">
        <v>170</v>
      </c>
      <c r="BN469">
        <v>170</v>
      </c>
      <c r="BO469">
        <v>85</v>
      </c>
      <c r="BP469">
        <v>170</v>
      </c>
      <c r="BQ469">
        <v>85</v>
      </c>
      <c r="BR469">
        <v>85</v>
      </c>
      <c r="BS469">
        <v>170</v>
      </c>
      <c r="BT469">
        <v>85</v>
      </c>
      <c r="BU469">
        <v>170</v>
      </c>
      <c r="BV469">
        <v>170</v>
      </c>
      <c r="BW469">
        <v>85</v>
      </c>
      <c r="BX469">
        <v>170</v>
      </c>
      <c r="BY469">
        <v>85</v>
      </c>
      <c r="BZ469">
        <v>85</v>
      </c>
      <c r="CA469">
        <v>170</v>
      </c>
      <c r="CB469">
        <v>85</v>
      </c>
      <c r="CC469">
        <v>170</v>
      </c>
      <c r="CD469">
        <v>170</v>
      </c>
      <c r="CE469">
        <v>85</v>
      </c>
      <c r="CF469">
        <v>170</v>
      </c>
      <c r="CG469">
        <v>85</v>
      </c>
      <c r="CH469">
        <v>85</v>
      </c>
      <c r="CI469">
        <v>170</v>
      </c>
      <c r="CJ469">
        <v>85</v>
      </c>
      <c r="CK469">
        <v>170</v>
      </c>
      <c r="CL469">
        <v>170</v>
      </c>
      <c r="CM469">
        <v>85</v>
      </c>
      <c r="CN469">
        <v>170</v>
      </c>
      <c r="CO469">
        <v>85</v>
      </c>
      <c r="CP469">
        <v>85</v>
      </c>
      <c r="CQ469">
        <v>170</v>
      </c>
      <c r="CR469">
        <v>85</v>
      </c>
      <c r="CS469">
        <v>170</v>
      </c>
      <c r="CT469">
        <v>85</v>
      </c>
      <c r="CU469">
        <v>170</v>
      </c>
      <c r="CV469">
        <v>85</v>
      </c>
      <c r="CW469">
        <v>170</v>
      </c>
      <c r="CX469">
        <v>170</v>
      </c>
      <c r="CY469">
        <v>85</v>
      </c>
      <c r="CZ469">
        <v>170</v>
      </c>
      <c r="DA469">
        <v>85</v>
      </c>
      <c r="DB469">
        <v>85</v>
      </c>
      <c r="DC469">
        <v>170</v>
      </c>
      <c r="DD469">
        <v>85</v>
      </c>
      <c r="DE469">
        <v>170</v>
      </c>
      <c r="DF469">
        <v>170</v>
      </c>
      <c r="DG469">
        <v>85</v>
      </c>
      <c r="DH469">
        <v>170</v>
      </c>
      <c r="DI469">
        <v>85</v>
      </c>
      <c r="DJ469">
        <v>85</v>
      </c>
      <c r="DK469">
        <v>170</v>
      </c>
      <c r="DL469">
        <v>85</v>
      </c>
      <c r="DM469">
        <v>170</v>
      </c>
      <c r="DN469">
        <v>170</v>
      </c>
      <c r="DO469">
        <v>85</v>
      </c>
      <c r="DP469">
        <v>170</v>
      </c>
      <c r="DQ469">
        <v>85</v>
      </c>
      <c r="DR469">
        <v>85</v>
      </c>
      <c r="DS469">
        <v>170</v>
      </c>
      <c r="DT469">
        <v>85</v>
      </c>
      <c r="DU469">
        <v>170</v>
      </c>
      <c r="DV469">
        <v>170</v>
      </c>
      <c r="DW469">
        <v>85</v>
      </c>
      <c r="DX469">
        <v>170</v>
      </c>
      <c r="DY469">
        <v>85</v>
      </c>
      <c r="DZ469">
        <v>170</v>
      </c>
      <c r="EA469">
        <v>85</v>
      </c>
      <c r="EB469">
        <v>170</v>
      </c>
      <c r="EC469">
        <v>85</v>
      </c>
      <c r="ED469">
        <v>85</v>
      </c>
      <c r="EE469">
        <v>170</v>
      </c>
      <c r="EF469">
        <v>85</v>
      </c>
      <c r="EG469">
        <v>170</v>
      </c>
      <c r="EH469">
        <v>170</v>
      </c>
      <c r="EI469">
        <v>85</v>
      </c>
      <c r="EJ469">
        <v>170</v>
      </c>
      <c r="EK469">
        <v>85</v>
      </c>
      <c r="EL469">
        <v>85</v>
      </c>
      <c r="EM469">
        <v>170</v>
      </c>
      <c r="EN469">
        <v>85</v>
      </c>
      <c r="EO469">
        <v>170</v>
      </c>
      <c r="EP469">
        <v>170</v>
      </c>
      <c r="EQ469">
        <v>85</v>
      </c>
      <c r="ER469">
        <v>170</v>
      </c>
      <c r="ES469">
        <v>85</v>
      </c>
      <c r="ET469">
        <v>85</v>
      </c>
      <c r="EU469">
        <v>170</v>
      </c>
      <c r="EV469">
        <v>85</v>
      </c>
      <c r="EW469">
        <v>170</v>
      </c>
      <c r="EX469">
        <v>170</v>
      </c>
      <c r="EY469">
        <v>85</v>
      </c>
      <c r="EZ469">
        <v>170</v>
      </c>
      <c r="FA469">
        <v>85</v>
      </c>
      <c r="FB469">
        <v>85</v>
      </c>
      <c r="FC469">
        <v>170</v>
      </c>
      <c r="FD469">
        <v>85</v>
      </c>
      <c r="FE469">
        <v>170</v>
      </c>
      <c r="FF469">
        <v>85</v>
      </c>
      <c r="FG469">
        <v>170</v>
      </c>
      <c r="FH469">
        <v>85</v>
      </c>
      <c r="FI469">
        <v>170</v>
      </c>
      <c r="FJ469">
        <v>170</v>
      </c>
      <c r="FK469">
        <v>85</v>
      </c>
      <c r="FL469">
        <v>170</v>
      </c>
      <c r="FM469">
        <v>85</v>
      </c>
      <c r="FN469">
        <v>85</v>
      </c>
      <c r="FO469">
        <v>170</v>
      </c>
      <c r="FP469">
        <v>85</v>
      </c>
      <c r="FQ469">
        <v>170</v>
      </c>
      <c r="FR469">
        <v>170</v>
      </c>
      <c r="FS469">
        <v>85</v>
      </c>
      <c r="FT469">
        <v>170</v>
      </c>
      <c r="FU469">
        <v>85</v>
      </c>
      <c r="FV469">
        <v>85</v>
      </c>
      <c r="FW469">
        <v>170</v>
      </c>
      <c r="FX469">
        <v>85</v>
      </c>
      <c r="FY469">
        <v>170</v>
      </c>
      <c r="FZ469">
        <v>170</v>
      </c>
      <c r="GA469">
        <v>85</v>
      </c>
      <c r="GB469">
        <v>170</v>
      </c>
      <c r="GC469">
        <v>85</v>
      </c>
      <c r="GD469">
        <v>85</v>
      </c>
      <c r="GE469">
        <v>170</v>
      </c>
      <c r="GF469">
        <v>85</v>
      </c>
      <c r="GG469">
        <v>170</v>
      </c>
      <c r="GH469">
        <v>170</v>
      </c>
      <c r="GI469">
        <v>85</v>
      </c>
      <c r="GJ469">
        <v>170</v>
      </c>
      <c r="GK469">
        <v>85</v>
      </c>
      <c r="GL469">
        <v>85</v>
      </c>
      <c r="GM469">
        <v>170</v>
      </c>
      <c r="GN469">
        <v>85</v>
      </c>
      <c r="GO469">
        <v>170</v>
      </c>
      <c r="GP469">
        <v>170</v>
      </c>
      <c r="GQ469">
        <v>85</v>
      </c>
      <c r="GR469">
        <v>170</v>
      </c>
      <c r="GS469">
        <v>85</v>
      </c>
      <c r="GT469">
        <v>85</v>
      </c>
      <c r="GU469">
        <v>170</v>
      </c>
      <c r="GV469">
        <v>85</v>
      </c>
      <c r="GW469">
        <v>170</v>
      </c>
      <c r="GX469">
        <v>170</v>
      </c>
      <c r="GY469">
        <v>85</v>
      </c>
      <c r="GZ469">
        <v>170</v>
      </c>
      <c r="HA469">
        <v>85</v>
      </c>
      <c r="HB469">
        <v>85</v>
      </c>
      <c r="HC469">
        <v>170</v>
      </c>
      <c r="HD469">
        <v>85</v>
      </c>
      <c r="HE469">
        <v>170</v>
      </c>
      <c r="HF469">
        <v>170</v>
      </c>
      <c r="HG469">
        <v>85</v>
      </c>
      <c r="HH469">
        <v>170</v>
      </c>
      <c r="HI469">
        <v>85</v>
      </c>
      <c r="HJ469">
        <v>85</v>
      </c>
      <c r="HK469">
        <v>170</v>
      </c>
      <c r="HL469">
        <v>85</v>
      </c>
      <c r="HM469">
        <v>170</v>
      </c>
      <c r="HN469">
        <v>170</v>
      </c>
      <c r="HO469">
        <v>85</v>
      </c>
      <c r="HP469">
        <v>170</v>
      </c>
      <c r="HQ469">
        <v>85</v>
      </c>
      <c r="HR469">
        <v>170</v>
      </c>
      <c r="HS469">
        <v>85</v>
      </c>
      <c r="HT469">
        <v>170</v>
      </c>
      <c r="HU469">
        <v>85</v>
      </c>
      <c r="HV469">
        <v>85</v>
      </c>
      <c r="HW469">
        <v>170</v>
      </c>
      <c r="HX469">
        <v>85</v>
      </c>
      <c r="HY469">
        <v>170</v>
      </c>
      <c r="HZ469">
        <v>170</v>
      </c>
      <c r="IA469">
        <v>85</v>
      </c>
      <c r="IB469">
        <v>170</v>
      </c>
      <c r="IC469">
        <v>85</v>
      </c>
      <c r="ID469">
        <v>85</v>
      </c>
      <c r="IE469">
        <v>170</v>
      </c>
      <c r="IF469">
        <v>85</v>
      </c>
      <c r="IG469">
        <v>170</v>
      </c>
      <c r="IH469">
        <v>170</v>
      </c>
      <c r="II469">
        <v>85</v>
      </c>
      <c r="IJ469">
        <v>170</v>
      </c>
      <c r="IK469">
        <v>85</v>
      </c>
      <c r="IL469">
        <v>85</v>
      </c>
      <c r="IM469">
        <v>170</v>
      </c>
      <c r="IN469">
        <v>85</v>
      </c>
      <c r="IO469">
        <v>170</v>
      </c>
      <c r="IP469">
        <v>170</v>
      </c>
      <c r="IQ469">
        <v>85</v>
      </c>
      <c r="IR469">
        <v>170</v>
      </c>
      <c r="IS469">
        <v>85</v>
      </c>
      <c r="IT469">
        <v>85</v>
      </c>
      <c r="IU469">
        <v>170</v>
      </c>
      <c r="IV469">
        <v>85</v>
      </c>
      <c r="IW469">
        <v>170</v>
      </c>
      <c r="IX469">
        <v>85</v>
      </c>
      <c r="IY469">
        <v>170</v>
      </c>
      <c r="IZ469">
        <v>85</v>
      </c>
      <c r="JA469">
        <v>170</v>
      </c>
      <c r="JB469">
        <v>170</v>
      </c>
      <c r="JC469">
        <v>85</v>
      </c>
      <c r="JD469">
        <v>170</v>
      </c>
      <c r="JE469">
        <v>85</v>
      </c>
      <c r="JF469">
        <v>85</v>
      </c>
      <c r="JG469">
        <v>170</v>
      </c>
      <c r="JH469">
        <v>85</v>
      </c>
      <c r="JI469">
        <v>170</v>
      </c>
      <c r="JJ469">
        <v>170</v>
      </c>
      <c r="JK469">
        <v>85</v>
      </c>
      <c r="JL469">
        <v>170</v>
      </c>
      <c r="JM469">
        <v>85</v>
      </c>
      <c r="JN469">
        <v>85</v>
      </c>
      <c r="JO469">
        <v>170</v>
      </c>
      <c r="JP469">
        <v>85</v>
      </c>
      <c r="JQ469">
        <v>170</v>
      </c>
      <c r="JR469">
        <v>170</v>
      </c>
      <c r="JS469">
        <v>85</v>
      </c>
      <c r="JT469">
        <v>170</v>
      </c>
      <c r="JU469">
        <v>85</v>
      </c>
      <c r="JV469">
        <v>85</v>
      </c>
      <c r="JW469">
        <v>170</v>
      </c>
      <c r="JX469">
        <v>85</v>
      </c>
      <c r="JY469">
        <v>170</v>
      </c>
      <c r="JZ469">
        <v>170</v>
      </c>
      <c r="KA469">
        <v>85</v>
      </c>
      <c r="KB469">
        <v>170</v>
      </c>
      <c r="KC469">
        <v>85</v>
      </c>
      <c r="KD469">
        <v>170</v>
      </c>
      <c r="KE469">
        <v>85</v>
      </c>
      <c r="KF469">
        <v>170</v>
      </c>
      <c r="KG469">
        <v>85</v>
      </c>
      <c r="KH469">
        <v>85</v>
      </c>
      <c r="KI469">
        <v>170</v>
      </c>
      <c r="KJ469">
        <v>85</v>
      </c>
      <c r="KK469">
        <v>170</v>
      </c>
      <c r="KL469">
        <v>170</v>
      </c>
      <c r="KM469">
        <v>85</v>
      </c>
      <c r="KN469">
        <v>170</v>
      </c>
      <c r="KO469">
        <v>85</v>
      </c>
      <c r="KP469">
        <v>85</v>
      </c>
      <c r="KQ469">
        <v>170</v>
      </c>
      <c r="KR469">
        <v>85</v>
      </c>
      <c r="KS469">
        <v>170</v>
      </c>
      <c r="KT469">
        <v>170</v>
      </c>
      <c r="KU469">
        <v>85</v>
      </c>
      <c r="KV469">
        <v>170</v>
      </c>
      <c r="KW469">
        <v>85</v>
      </c>
      <c r="KX469">
        <v>85</v>
      </c>
      <c r="KY469">
        <v>170</v>
      </c>
      <c r="KZ469">
        <v>85</v>
      </c>
      <c r="LA469">
        <v>170</v>
      </c>
      <c r="LB469">
        <v>170</v>
      </c>
      <c r="LC469">
        <v>85</v>
      </c>
      <c r="LD469">
        <v>170</v>
      </c>
      <c r="LE469">
        <v>85</v>
      </c>
      <c r="LF469">
        <v>85</v>
      </c>
      <c r="LG469">
        <v>170</v>
      </c>
      <c r="LH469">
        <v>85</v>
      </c>
      <c r="LI469">
        <v>170</v>
      </c>
      <c r="LJ469">
        <v>170</v>
      </c>
      <c r="LK469">
        <v>85</v>
      </c>
      <c r="LL469">
        <v>170</v>
      </c>
      <c r="LM469">
        <v>85</v>
      </c>
      <c r="LN469">
        <v>85</v>
      </c>
      <c r="LO469">
        <v>170</v>
      </c>
      <c r="LP469">
        <v>85</v>
      </c>
      <c r="LQ469">
        <v>170</v>
      </c>
      <c r="LR469">
        <v>170</v>
      </c>
      <c r="LS469">
        <v>85</v>
      </c>
      <c r="LT469">
        <v>170</v>
      </c>
      <c r="LU469">
        <v>85</v>
      </c>
      <c r="LV469">
        <v>85</v>
      </c>
      <c r="LW469">
        <v>170</v>
      </c>
      <c r="LX469">
        <v>85</v>
      </c>
      <c r="LY469">
        <v>170</v>
      </c>
      <c r="LZ469">
        <v>170</v>
      </c>
      <c r="MA469">
        <v>85</v>
      </c>
      <c r="MB469">
        <v>170</v>
      </c>
      <c r="MC469">
        <v>85</v>
      </c>
      <c r="MD469">
        <v>85</v>
      </c>
      <c r="ME469">
        <v>2</v>
      </c>
      <c r="MF469">
        <v>85</v>
      </c>
      <c r="MG469">
        <v>170</v>
      </c>
      <c r="MH469">
        <v>170</v>
      </c>
      <c r="MI469">
        <v>85</v>
      </c>
      <c r="MJ469">
        <v>170</v>
      </c>
      <c r="MK469">
        <v>85</v>
      </c>
      <c r="ML469">
        <v>85</v>
      </c>
      <c r="MM469">
        <v>170</v>
      </c>
      <c r="MN469">
        <v>85</v>
      </c>
      <c r="MO469">
        <v>170</v>
      </c>
      <c r="MP469">
        <v>85</v>
      </c>
      <c r="MQ469">
        <v>170</v>
      </c>
      <c r="MR469">
        <v>85</v>
      </c>
      <c r="MS469">
        <v>170</v>
      </c>
      <c r="MT469">
        <v>170</v>
      </c>
      <c r="MU469">
        <v>85</v>
      </c>
      <c r="MV469">
        <v>170</v>
      </c>
      <c r="MW469">
        <v>85</v>
      </c>
      <c r="MX469">
        <v>85</v>
      </c>
      <c r="MY469">
        <v>170</v>
      </c>
      <c r="MZ469">
        <v>85</v>
      </c>
      <c r="NA469">
        <v>170</v>
      </c>
      <c r="NB469">
        <v>170</v>
      </c>
      <c r="NC469">
        <v>85</v>
      </c>
      <c r="ND469">
        <v>170</v>
      </c>
      <c r="NE469">
        <v>85</v>
      </c>
      <c r="NF469">
        <v>85</v>
      </c>
      <c r="NG469">
        <v>170</v>
      </c>
      <c r="NH469">
        <v>85</v>
      </c>
      <c r="NI469">
        <v>170</v>
      </c>
      <c r="NJ469">
        <v>170</v>
      </c>
      <c r="NK469">
        <v>85</v>
      </c>
      <c r="NL469">
        <v>170</v>
      </c>
      <c r="NM469">
        <v>85</v>
      </c>
      <c r="NN469">
        <v>85</v>
      </c>
      <c r="NO469">
        <v>170</v>
      </c>
      <c r="NP469">
        <v>85</v>
      </c>
      <c r="NQ469">
        <v>170</v>
      </c>
      <c r="NR469">
        <v>170</v>
      </c>
      <c r="NS469">
        <v>85</v>
      </c>
      <c r="NT469">
        <v>170</v>
      </c>
      <c r="NU469">
        <v>85</v>
      </c>
      <c r="NV469">
        <v>170</v>
      </c>
      <c r="NW469">
        <v>85</v>
      </c>
      <c r="NX469">
        <v>170</v>
      </c>
      <c r="NY469">
        <v>85</v>
      </c>
      <c r="NZ469">
        <v>85</v>
      </c>
      <c r="OA469">
        <v>170</v>
      </c>
      <c r="OB469">
        <v>85</v>
      </c>
      <c r="OC469">
        <v>170</v>
      </c>
      <c r="OD469">
        <v>170</v>
      </c>
      <c r="OE469">
        <v>85</v>
      </c>
      <c r="OF469">
        <v>170</v>
      </c>
      <c r="OG469">
        <v>85</v>
      </c>
      <c r="OH469">
        <v>85</v>
      </c>
      <c r="OI469">
        <v>170</v>
      </c>
      <c r="OJ469">
        <v>85</v>
      </c>
      <c r="OK469">
        <v>170</v>
      </c>
      <c r="OL469">
        <v>170</v>
      </c>
      <c r="OM469">
        <v>85</v>
      </c>
      <c r="ON469">
        <v>170</v>
      </c>
      <c r="OO469">
        <v>85</v>
      </c>
      <c r="OP469">
        <v>85</v>
      </c>
      <c r="OQ469">
        <v>170</v>
      </c>
      <c r="OR469">
        <v>85</v>
      </c>
      <c r="OS469">
        <v>170</v>
      </c>
      <c r="OT469">
        <v>170</v>
      </c>
      <c r="OU469">
        <v>85</v>
      </c>
      <c r="OV469">
        <v>170</v>
      </c>
      <c r="OW469">
        <v>85</v>
      </c>
      <c r="OX469">
        <v>85</v>
      </c>
      <c r="OY469">
        <v>170</v>
      </c>
      <c r="OZ469">
        <v>85</v>
      </c>
      <c r="PA469">
        <v>170</v>
      </c>
      <c r="PB469">
        <v>85</v>
      </c>
      <c r="PC469">
        <v>170</v>
      </c>
      <c r="PD469">
        <v>85</v>
      </c>
      <c r="PE469">
        <v>170</v>
      </c>
      <c r="PF469">
        <v>170</v>
      </c>
      <c r="PG469">
        <v>85</v>
      </c>
      <c r="PH469">
        <v>170</v>
      </c>
      <c r="PI469">
        <v>85</v>
      </c>
      <c r="PJ469">
        <v>85</v>
      </c>
      <c r="PK469">
        <v>170</v>
      </c>
      <c r="PL469">
        <v>85</v>
      </c>
      <c r="PM469">
        <v>170</v>
      </c>
      <c r="PN469">
        <v>170</v>
      </c>
      <c r="PO469">
        <v>85</v>
      </c>
      <c r="PP469">
        <v>170</v>
      </c>
      <c r="PQ469">
        <v>85</v>
      </c>
      <c r="PR469">
        <v>85</v>
      </c>
      <c r="PS469">
        <v>170</v>
      </c>
      <c r="PT469">
        <v>85</v>
      </c>
      <c r="PU469">
        <v>170</v>
      </c>
      <c r="PV469">
        <v>170</v>
      </c>
      <c r="PW469">
        <v>85</v>
      </c>
      <c r="PX469">
        <v>170</v>
      </c>
      <c r="PY469">
        <v>85</v>
      </c>
      <c r="PZ469">
        <v>85</v>
      </c>
      <c r="QA469">
        <v>170</v>
      </c>
      <c r="QB469">
        <v>85</v>
      </c>
      <c r="QC469">
        <v>170</v>
      </c>
      <c r="QD469">
        <v>170</v>
      </c>
      <c r="QE469">
        <v>85</v>
      </c>
      <c r="QF469">
        <v>170</v>
      </c>
      <c r="QG469">
        <v>85</v>
      </c>
      <c r="QH469">
        <v>85</v>
      </c>
      <c r="QI469">
        <v>170</v>
      </c>
      <c r="QJ469">
        <v>85</v>
      </c>
      <c r="QK469">
        <v>170</v>
      </c>
      <c r="QL469">
        <v>170</v>
      </c>
      <c r="QM469">
        <v>85</v>
      </c>
      <c r="QN469">
        <v>170</v>
      </c>
      <c r="QO469">
        <v>85</v>
      </c>
      <c r="QP469">
        <v>85</v>
      </c>
      <c r="QQ469">
        <v>170</v>
      </c>
      <c r="QR469">
        <v>85</v>
      </c>
      <c r="QS469">
        <v>170</v>
      </c>
      <c r="QT469">
        <v>170</v>
      </c>
      <c r="QU469">
        <v>85</v>
      </c>
      <c r="QV469">
        <v>170</v>
      </c>
      <c r="QW469">
        <v>85</v>
      </c>
      <c r="QX469">
        <v>85</v>
      </c>
      <c r="QY469">
        <v>170</v>
      </c>
      <c r="QZ469">
        <v>85</v>
      </c>
      <c r="RA469">
        <v>170</v>
      </c>
      <c r="RB469">
        <v>170</v>
      </c>
      <c r="RC469">
        <v>85</v>
      </c>
      <c r="RD469">
        <v>170</v>
      </c>
      <c r="RE469">
        <v>85</v>
      </c>
      <c r="RF469">
        <v>85</v>
      </c>
      <c r="RG469">
        <v>170</v>
      </c>
      <c r="RH469">
        <v>85</v>
      </c>
      <c r="RI469">
        <v>170</v>
      </c>
      <c r="RJ469">
        <v>170</v>
      </c>
      <c r="RK469">
        <v>85</v>
      </c>
      <c r="RL469">
        <v>170</v>
      </c>
      <c r="RM469">
        <v>85</v>
      </c>
      <c r="RN469">
        <v>170</v>
      </c>
      <c r="RO469">
        <v>85</v>
      </c>
      <c r="RP469">
        <v>170</v>
      </c>
      <c r="RQ469">
        <v>85</v>
      </c>
      <c r="RR469">
        <v>85</v>
      </c>
      <c r="RS469">
        <v>170</v>
      </c>
      <c r="RT469">
        <v>85</v>
      </c>
      <c r="RU469">
        <v>170</v>
      </c>
      <c r="RV469">
        <v>170</v>
      </c>
      <c r="RW469">
        <v>85</v>
      </c>
      <c r="RX469">
        <v>170</v>
      </c>
      <c r="RY469">
        <v>85</v>
      </c>
      <c r="RZ469">
        <v>85</v>
      </c>
      <c r="SA469">
        <v>170</v>
      </c>
      <c r="SB469">
        <v>85</v>
      </c>
      <c r="SC469">
        <v>170</v>
      </c>
      <c r="SD469">
        <v>170</v>
      </c>
      <c r="SE469">
        <v>85</v>
      </c>
      <c r="SF469">
        <v>170</v>
      </c>
      <c r="SG469">
        <v>85</v>
      </c>
      <c r="SH469">
        <v>85</v>
      </c>
      <c r="SI469">
        <v>170</v>
      </c>
      <c r="SJ469">
        <v>85</v>
      </c>
      <c r="SK469">
        <v>170</v>
      </c>
      <c r="SL469">
        <v>170</v>
      </c>
      <c r="SM469">
        <v>85</v>
      </c>
      <c r="SN469">
        <v>170</v>
      </c>
      <c r="SO469">
        <v>85</v>
      </c>
      <c r="SP469">
        <v>85</v>
      </c>
      <c r="SQ469">
        <v>170</v>
      </c>
      <c r="SR469">
        <v>85</v>
      </c>
      <c r="SS469">
        <v>170</v>
      </c>
      <c r="ST469">
        <v>170</v>
      </c>
      <c r="SU469">
        <v>85</v>
      </c>
      <c r="SV469">
        <v>170</v>
      </c>
      <c r="SW469">
        <v>85</v>
      </c>
      <c r="SX469">
        <v>85</v>
      </c>
      <c r="SY469">
        <v>170</v>
      </c>
      <c r="SZ469">
        <v>85</v>
      </c>
      <c r="TA469">
        <v>170</v>
      </c>
      <c r="TB469">
        <v>170</v>
      </c>
      <c r="TC469">
        <v>85</v>
      </c>
      <c r="TD469">
        <v>170</v>
      </c>
      <c r="TE469">
        <v>85</v>
      </c>
      <c r="TF469">
        <v>85</v>
      </c>
      <c r="TG469">
        <v>170</v>
      </c>
      <c r="TH469">
        <v>85</v>
      </c>
      <c r="TI469">
        <v>170</v>
      </c>
      <c r="TJ469">
        <v>170</v>
      </c>
      <c r="TK469">
        <v>85</v>
      </c>
      <c r="TL469">
        <v>170</v>
      </c>
      <c r="TM469">
        <v>85</v>
      </c>
      <c r="TN469">
        <v>85</v>
      </c>
      <c r="TO469">
        <v>170</v>
      </c>
      <c r="TP469">
        <v>85</v>
      </c>
      <c r="TQ469">
        <v>170</v>
      </c>
      <c r="TR469">
        <v>170</v>
      </c>
      <c r="TS469">
        <v>85</v>
      </c>
      <c r="TT469">
        <v>170</v>
      </c>
      <c r="TU469">
        <v>85</v>
      </c>
      <c r="TV469">
        <v>85</v>
      </c>
      <c r="TW469">
        <v>170</v>
      </c>
      <c r="TX469">
        <v>85</v>
      </c>
      <c r="TY469">
        <v>170</v>
      </c>
      <c r="TZ469">
        <v>85</v>
      </c>
      <c r="UA469">
        <v>170</v>
      </c>
      <c r="UB469">
        <v>85</v>
      </c>
      <c r="UC469">
        <v>170</v>
      </c>
      <c r="UD469">
        <v>170</v>
      </c>
      <c r="UE469">
        <v>85</v>
      </c>
      <c r="UF469">
        <v>170</v>
      </c>
      <c r="UG469">
        <v>85</v>
      </c>
      <c r="UH469">
        <v>85</v>
      </c>
      <c r="UI469">
        <v>170</v>
      </c>
      <c r="UJ469">
        <v>85</v>
      </c>
      <c r="UK469">
        <v>170</v>
      </c>
      <c r="UL469">
        <v>170</v>
      </c>
      <c r="UM469">
        <v>85</v>
      </c>
      <c r="UN469">
        <v>170</v>
      </c>
      <c r="UO469">
        <v>85</v>
      </c>
      <c r="UP469">
        <v>85</v>
      </c>
      <c r="UQ469">
        <v>170</v>
      </c>
      <c r="UR469">
        <v>85</v>
      </c>
      <c r="US469">
        <v>170</v>
      </c>
      <c r="UT469">
        <v>170</v>
      </c>
      <c r="UU469">
        <v>85</v>
      </c>
      <c r="UV469">
        <v>170</v>
      </c>
      <c r="UW469">
        <v>85</v>
      </c>
      <c r="UX469">
        <v>85</v>
      </c>
      <c r="UY469">
        <v>170</v>
      </c>
      <c r="UZ469">
        <v>85</v>
      </c>
      <c r="VA469">
        <v>170</v>
      </c>
      <c r="VB469">
        <v>170</v>
      </c>
      <c r="VC469">
        <v>85</v>
      </c>
      <c r="VD469">
        <v>170</v>
      </c>
      <c r="VE469">
        <v>85</v>
      </c>
      <c r="VF469">
        <v>85</v>
      </c>
      <c r="VG469">
        <v>170</v>
      </c>
      <c r="VH469">
        <v>85</v>
      </c>
      <c r="VI469">
        <v>170</v>
      </c>
      <c r="VJ469">
        <v>170</v>
      </c>
      <c r="VK469">
        <v>85</v>
      </c>
      <c r="VL469">
        <v>170</v>
      </c>
      <c r="VM469">
        <v>85</v>
      </c>
      <c r="VN469">
        <v>85</v>
      </c>
      <c r="VO469">
        <v>170</v>
      </c>
      <c r="VP469">
        <v>85</v>
      </c>
      <c r="VQ469">
        <v>170</v>
      </c>
      <c r="VR469">
        <v>170</v>
      </c>
      <c r="VS469">
        <v>85</v>
      </c>
      <c r="VT469">
        <v>170</v>
      </c>
      <c r="VU469">
        <v>85</v>
      </c>
      <c r="VV469">
        <v>85</v>
      </c>
      <c r="VW469">
        <v>170</v>
      </c>
      <c r="VX469">
        <v>85</v>
      </c>
      <c r="VY469">
        <v>170</v>
      </c>
      <c r="VZ469">
        <v>170</v>
      </c>
      <c r="WA469">
        <v>85</v>
      </c>
      <c r="WB469">
        <v>170</v>
      </c>
      <c r="WC469">
        <v>85</v>
      </c>
      <c r="WD469">
        <v>85</v>
      </c>
      <c r="WE469">
        <v>170</v>
      </c>
      <c r="WF469">
        <v>85</v>
      </c>
      <c r="WG469">
        <v>170</v>
      </c>
      <c r="WH469">
        <v>170</v>
      </c>
      <c r="WI469">
        <v>85</v>
      </c>
      <c r="WJ469">
        <v>170</v>
      </c>
      <c r="WK469">
        <v>85</v>
      </c>
      <c r="WL469">
        <v>170</v>
      </c>
      <c r="WM469">
        <v>85</v>
      </c>
      <c r="WN469">
        <v>170</v>
      </c>
      <c r="WO469">
        <v>85</v>
      </c>
      <c r="WP469">
        <v>85</v>
      </c>
      <c r="WQ469">
        <v>170</v>
      </c>
      <c r="WR469">
        <v>85</v>
      </c>
      <c r="WS469">
        <v>170</v>
      </c>
      <c r="WT469">
        <v>170</v>
      </c>
      <c r="WU469">
        <v>85</v>
      </c>
      <c r="WV469">
        <v>170</v>
      </c>
      <c r="WW469">
        <v>85</v>
      </c>
      <c r="WX469">
        <v>85</v>
      </c>
      <c r="WY469">
        <v>170</v>
      </c>
      <c r="WZ469">
        <v>85</v>
      </c>
      <c r="XA469">
        <v>170</v>
      </c>
      <c r="XB469">
        <v>170</v>
      </c>
      <c r="XC469">
        <v>85</v>
      </c>
      <c r="XD469">
        <v>170</v>
      </c>
      <c r="XE469">
        <v>85</v>
      </c>
      <c r="XF469">
        <v>85</v>
      </c>
      <c r="XG469">
        <v>170</v>
      </c>
      <c r="XH469">
        <v>85</v>
      </c>
      <c r="XI469">
        <v>170</v>
      </c>
      <c r="XJ469">
        <v>170</v>
      </c>
      <c r="XK469">
        <v>85</v>
      </c>
      <c r="XL469">
        <v>170</v>
      </c>
      <c r="XM469">
        <v>85</v>
      </c>
      <c r="XN469">
        <v>85</v>
      </c>
      <c r="XO469">
        <v>170</v>
      </c>
      <c r="XP469">
        <v>85</v>
      </c>
      <c r="XQ469">
        <v>170</v>
      </c>
      <c r="XR469">
        <v>85</v>
      </c>
      <c r="XS469">
        <v>170</v>
      </c>
      <c r="XT469">
        <v>85</v>
      </c>
      <c r="XU469">
        <v>170</v>
      </c>
      <c r="XV469">
        <v>170</v>
      </c>
      <c r="XW469">
        <v>85</v>
      </c>
      <c r="XX469">
        <v>170</v>
      </c>
      <c r="XY469">
        <v>85</v>
      </c>
      <c r="XZ469">
        <v>85</v>
      </c>
      <c r="YA469">
        <v>170</v>
      </c>
      <c r="YB469">
        <v>85</v>
      </c>
      <c r="YC469">
        <v>170</v>
      </c>
      <c r="YD469">
        <v>170</v>
      </c>
      <c r="YE469">
        <v>85</v>
      </c>
      <c r="YF469">
        <v>170</v>
      </c>
      <c r="YG469">
        <v>85</v>
      </c>
      <c r="YH469">
        <v>85</v>
      </c>
      <c r="YI469">
        <v>170</v>
      </c>
      <c r="YJ469">
        <v>85</v>
      </c>
      <c r="YK469">
        <v>170</v>
      </c>
      <c r="YL469">
        <v>170</v>
      </c>
      <c r="YM469">
        <v>85</v>
      </c>
      <c r="YN469">
        <v>170</v>
      </c>
      <c r="YO469">
        <v>85</v>
      </c>
      <c r="YP469">
        <v>85</v>
      </c>
      <c r="YQ469">
        <v>170</v>
      </c>
      <c r="YR469">
        <v>85</v>
      </c>
      <c r="YS469">
        <v>170</v>
      </c>
      <c r="YT469">
        <v>170</v>
      </c>
      <c r="YU469">
        <v>85</v>
      </c>
      <c r="YV469">
        <v>170</v>
      </c>
      <c r="YW469">
        <v>85</v>
      </c>
      <c r="YX469">
        <v>170</v>
      </c>
      <c r="YY469">
        <v>85</v>
      </c>
      <c r="YZ469">
        <v>170</v>
      </c>
      <c r="ZA469">
        <v>85</v>
      </c>
      <c r="ZB469">
        <v>85</v>
      </c>
      <c r="ZC469">
        <v>170</v>
      </c>
      <c r="ZD469">
        <v>85</v>
      </c>
      <c r="ZE469">
        <v>170</v>
      </c>
      <c r="ZF469">
        <v>170</v>
      </c>
      <c r="ZG469">
        <v>85</v>
      </c>
      <c r="ZH469">
        <v>2</v>
      </c>
      <c r="ZI469">
        <v>85</v>
      </c>
      <c r="ZJ469">
        <v>85</v>
      </c>
      <c r="ZK469">
        <v>170</v>
      </c>
      <c r="ZL469">
        <v>85</v>
      </c>
      <c r="ZM469">
        <v>170</v>
      </c>
      <c r="ZN469">
        <v>170</v>
      </c>
      <c r="ZO469">
        <v>85</v>
      </c>
      <c r="ZP469">
        <v>170</v>
      </c>
      <c r="ZQ469">
        <v>85</v>
      </c>
      <c r="ZR469">
        <v>85</v>
      </c>
      <c r="ZS469">
        <v>170</v>
      </c>
      <c r="ZT469">
        <v>85</v>
      </c>
      <c r="ZU469">
        <v>170</v>
      </c>
      <c r="ZV469">
        <v>170</v>
      </c>
      <c r="ZW469">
        <v>85</v>
      </c>
      <c r="ZX469">
        <v>170</v>
      </c>
      <c r="ZY469">
        <v>85</v>
      </c>
      <c r="ZZ469">
        <v>85</v>
      </c>
      <c r="AAA469">
        <v>170</v>
      </c>
      <c r="AAB469">
        <v>85</v>
      </c>
      <c r="AAC469">
        <v>170</v>
      </c>
      <c r="AAD469">
        <v>170</v>
      </c>
      <c r="AAE469">
        <v>85</v>
      </c>
      <c r="AAF469">
        <v>170</v>
      </c>
      <c r="AAG469">
        <v>85</v>
      </c>
      <c r="AAH469">
        <v>85</v>
      </c>
      <c r="AAI469">
        <v>170</v>
      </c>
      <c r="AAJ469">
        <v>85</v>
      </c>
      <c r="AAK469">
        <v>170</v>
      </c>
      <c r="AAL469">
        <v>170</v>
      </c>
      <c r="AAM469">
        <v>85</v>
      </c>
      <c r="AAN469">
        <v>170</v>
      </c>
      <c r="AAO469">
        <v>85</v>
      </c>
      <c r="AAP469">
        <v>85</v>
      </c>
      <c r="AAQ469">
        <v>170</v>
      </c>
      <c r="AAR469">
        <v>85</v>
      </c>
      <c r="AAS469">
        <v>170</v>
      </c>
      <c r="AAT469">
        <v>170</v>
      </c>
      <c r="AAU469">
        <v>85</v>
      </c>
      <c r="AAV469">
        <v>170</v>
      </c>
      <c r="AAW469">
        <v>85</v>
      </c>
      <c r="AAX469">
        <v>85</v>
      </c>
      <c r="AAY469">
        <v>170</v>
      </c>
      <c r="AAZ469">
        <v>85</v>
      </c>
      <c r="ABA469">
        <v>170</v>
      </c>
      <c r="ABB469">
        <v>170</v>
      </c>
      <c r="ABC469">
        <v>85</v>
      </c>
      <c r="ABD469">
        <v>170</v>
      </c>
      <c r="ABE469">
        <v>85</v>
      </c>
      <c r="ABF469">
        <v>85</v>
      </c>
      <c r="ABG469">
        <v>170</v>
      </c>
      <c r="ABH469">
        <v>85</v>
      </c>
      <c r="ABI469">
        <v>170</v>
      </c>
      <c r="ABJ469">
        <v>85</v>
      </c>
      <c r="ABK469">
        <v>170</v>
      </c>
      <c r="ABL469">
        <v>85</v>
      </c>
      <c r="ABM469">
        <v>170</v>
      </c>
      <c r="ABN469">
        <v>170</v>
      </c>
      <c r="ABO469">
        <v>85</v>
      </c>
      <c r="ABP469">
        <v>170</v>
      </c>
      <c r="ABQ469">
        <v>85</v>
      </c>
      <c r="ABR469">
        <v>85</v>
      </c>
      <c r="ABS469">
        <v>170</v>
      </c>
      <c r="ABT469">
        <v>85</v>
      </c>
      <c r="ABU469">
        <v>170</v>
      </c>
      <c r="ABV469">
        <v>170</v>
      </c>
      <c r="ABW469">
        <v>85</v>
      </c>
      <c r="ABX469">
        <v>170</v>
      </c>
      <c r="ABY469">
        <v>85</v>
      </c>
      <c r="ABZ469">
        <v>85</v>
      </c>
      <c r="ACA469">
        <v>170</v>
      </c>
      <c r="ACB469">
        <v>85</v>
      </c>
      <c r="ACC469">
        <v>170</v>
      </c>
      <c r="ACD469">
        <v>170</v>
      </c>
      <c r="ACE469">
        <v>85</v>
      </c>
      <c r="ACF469">
        <v>170</v>
      </c>
      <c r="ACG469">
        <v>85</v>
      </c>
      <c r="ACH469">
        <v>85</v>
      </c>
      <c r="ACI469">
        <v>170</v>
      </c>
      <c r="ACJ469">
        <v>85</v>
      </c>
      <c r="ACK469">
        <v>170</v>
      </c>
      <c r="ACL469">
        <v>170</v>
      </c>
      <c r="ACM469">
        <v>85</v>
      </c>
      <c r="ACN469">
        <v>170</v>
      </c>
      <c r="ACO469">
        <v>85</v>
      </c>
      <c r="ACP469">
        <v>170</v>
      </c>
      <c r="ACQ469">
        <v>85</v>
      </c>
      <c r="ACR469">
        <v>170</v>
      </c>
      <c r="ACS469">
        <v>85</v>
      </c>
      <c r="ACT469">
        <v>85</v>
      </c>
      <c r="ACU469">
        <v>170</v>
      </c>
      <c r="ACV469">
        <v>85</v>
      </c>
      <c r="ACW469">
        <v>170</v>
      </c>
      <c r="ACX469">
        <v>170</v>
      </c>
      <c r="ACY469">
        <v>85</v>
      </c>
      <c r="ACZ469">
        <v>170</v>
      </c>
      <c r="ADA469">
        <v>85</v>
      </c>
      <c r="ADB469">
        <v>85</v>
      </c>
      <c r="ADC469">
        <v>170</v>
      </c>
      <c r="ADD469">
        <v>85</v>
      </c>
      <c r="ADE469">
        <v>170</v>
      </c>
      <c r="ADF469">
        <v>170</v>
      </c>
      <c r="ADG469">
        <v>85</v>
      </c>
      <c r="ADH469">
        <v>170</v>
      </c>
      <c r="ADI469">
        <v>85</v>
      </c>
      <c r="ADJ469">
        <v>85</v>
      </c>
      <c r="ADK469">
        <v>170</v>
      </c>
      <c r="ADL469">
        <v>85</v>
      </c>
      <c r="ADM469">
        <v>170</v>
      </c>
      <c r="ADN469">
        <v>170</v>
      </c>
      <c r="ADO469">
        <v>85</v>
      </c>
      <c r="ADP469">
        <v>170</v>
      </c>
      <c r="ADQ469">
        <v>85</v>
      </c>
      <c r="ADR469">
        <v>85</v>
      </c>
      <c r="ADS469">
        <v>170</v>
      </c>
      <c r="ADT469">
        <v>85</v>
      </c>
      <c r="ADU469">
        <v>170</v>
      </c>
      <c r="ADV469">
        <v>85</v>
      </c>
      <c r="ADW469">
        <v>170</v>
      </c>
      <c r="ADX469">
        <v>85</v>
      </c>
      <c r="ADY469">
        <v>170</v>
      </c>
      <c r="ADZ469">
        <v>170</v>
      </c>
      <c r="AEA469">
        <v>85</v>
      </c>
      <c r="AEB469">
        <v>170</v>
      </c>
      <c r="AEC469">
        <v>85</v>
      </c>
      <c r="AED469">
        <v>85</v>
      </c>
      <c r="AEE469">
        <v>170</v>
      </c>
      <c r="AEF469">
        <v>85</v>
      </c>
      <c r="AEG469">
        <v>170</v>
      </c>
      <c r="AEH469">
        <v>170</v>
      </c>
      <c r="AEI469">
        <v>85</v>
      </c>
      <c r="AEJ469">
        <v>170</v>
      </c>
      <c r="AEK469">
        <v>85</v>
      </c>
      <c r="AEL469">
        <v>85</v>
      </c>
      <c r="AEM469">
        <v>170</v>
      </c>
      <c r="AEN469">
        <v>85</v>
      </c>
      <c r="AEO469">
        <v>170</v>
      </c>
      <c r="AEP469">
        <v>170</v>
      </c>
      <c r="AEQ469">
        <v>85</v>
      </c>
      <c r="AER469">
        <v>170</v>
      </c>
      <c r="AES469">
        <v>85</v>
      </c>
      <c r="AET469">
        <v>85</v>
      </c>
      <c r="AEU469">
        <v>170</v>
      </c>
      <c r="AEV469">
        <v>85</v>
      </c>
      <c r="AEW469">
        <v>170</v>
      </c>
      <c r="AEX469">
        <v>170</v>
      </c>
      <c r="AEY469">
        <v>85</v>
      </c>
      <c r="AEZ469">
        <v>170</v>
      </c>
      <c r="AFA469">
        <v>85</v>
      </c>
      <c r="AFB469">
        <v>85</v>
      </c>
      <c r="AFC469">
        <v>170</v>
      </c>
      <c r="AFD469">
        <v>85</v>
      </c>
      <c r="AFE469">
        <v>170</v>
      </c>
      <c r="AFF469">
        <v>170</v>
      </c>
      <c r="AFG469">
        <v>85</v>
      </c>
      <c r="AFH469">
        <v>170</v>
      </c>
      <c r="AFI469">
        <v>85</v>
      </c>
      <c r="AFJ469">
        <v>85</v>
      </c>
      <c r="AFK469">
        <v>170</v>
      </c>
      <c r="AFL469">
        <v>85</v>
      </c>
      <c r="AFM469">
        <v>170</v>
      </c>
      <c r="AFN469">
        <v>170</v>
      </c>
      <c r="AFO469">
        <v>85</v>
      </c>
      <c r="AFP469">
        <v>170</v>
      </c>
      <c r="AFQ469">
        <v>85</v>
      </c>
      <c r="AFR469">
        <v>85</v>
      </c>
      <c r="AFS469">
        <v>170</v>
      </c>
      <c r="AFT469">
        <v>85</v>
      </c>
      <c r="AFU469">
        <v>170</v>
      </c>
      <c r="AFV469">
        <v>170</v>
      </c>
      <c r="AFW469">
        <v>85</v>
      </c>
      <c r="AFX469">
        <v>170</v>
      </c>
      <c r="AFY469">
        <v>85</v>
      </c>
      <c r="AFZ469">
        <v>85</v>
      </c>
      <c r="AGA469">
        <v>170</v>
      </c>
      <c r="AGB469">
        <v>85</v>
      </c>
      <c r="AGC469">
        <v>170</v>
      </c>
      <c r="AGD469">
        <v>170</v>
      </c>
      <c r="AGE469">
        <v>85</v>
      </c>
      <c r="AGF469">
        <v>170</v>
      </c>
      <c r="AGG469">
        <v>85</v>
      </c>
      <c r="AGH469">
        <v>170</v>
      </c>
      <c r="AGI469">
        <v>85</v>
      </c>
      <c r="AGJ469">
        <v>170</v>
      </c>
      <c r="AGK469">
        <v>85</v>
      </c>
      <c r="AGL469">
        <v>85</v>
      </c>
      <c r="AGM469">
        <v>170</v>
      </c>
      <c r="AGN469">
        <v>85</v>
      </c>
      <c r="AGO469">
        <v>170</v>
      </c>
      <c r="AGP469">
        <v>170</v>
      </c>
      <c r="AGQ469">
        <v>85</v>
      </c>
      <c r="AGR469">
        <v>170</v>
      </c>
      <c r="AGS469">
        <v>85</v>
      </c>
      <c r="AGT469">
        <v>85</v>
      </c>
      <c r="AGU469">
        <v>170</v>
      </c>
      <c r="AGV469">
        <v>85</v>
      </c>
      <c r="AGW469">
        <v>170</v>
      </c>
      <c r="AGX469">
        <v>170</v>
      </c>
      <c r="AGY469">
        <v>85</v>
      </c>
      <c r="AGZ469">
        <v>170</v>
      </c>
      <c r="AHA469">
        <v>85</v>
      </c>
      <c r="AHB469">
        <v>85</v>
      </c>
      <c r="AHC469">
        <v>170</v>
      </c>
      <c r="AHD469">
        <v>85</v>
      </c>
      <c r="AHE469">
        <v>170</v>
      </c>
      <c r="AHF469">
        <v>170</v>
      </c>
      <c r="AHG469">
        <v>85</v>
      </c>
      <c r="AHH469">
        <v>170</v>
      </c>
      <c r="AHI469">
        <v>85</v>
      </c>
      <c r="AHJ469">
        <v>85</v>
      </c>
      <c r="AHK469">
        <v>170</v>
      </c>
      <c r="AHL469">
        <v>85</v>
      </c>
      <c r="AHM469">
        <v>170</v>
      </c>
      <c r="AHN469">
        <v>85</v>
      </c>
      <c r="AHO469">
        <v>170</v>
      </c>
      <c r="AHP469">
        <v>85</v>
      </c>
      <c r="AHQ469">
        <v>170</v>
      </c>
      <c r="AHR469">
        <v>170</v>
      </c>
      <c r="AHS469">
        <v>85</v>
      </c>
      <c r="AHT469">
        <v>170</v>
      </c>
      <c r="AHU469">
        <v>85</v>
      </c>
      <c r="AHV469">
        <v>85</v>
      </c>
      <c r="AHW469">
        <v>170</v>
      </c>
      <c r="AHX469">
        <v>85</v>
      </c>
      <c r="AHY469">
        <v>170</v>
      </c>
      <c r="AHZ469">
        <v>170</v>
      </c>
      <c r="AIA469">
        <v>85</v>
      </c>
      <c r="AIB469">
        <v>170</v>
      </c>
      <c r="AIC469">
        <v>85</v>
      </c>
      <c r="AID469">
        <v>85</v>
      </c>
      <c r="AIE469">
        <v>170</v>
      </c>
      <c r="AIF469">
        <v>85</v>
      </c>
      <c r="AIG469">
        <v>170</v>
      </c>
      <c r="AIH469">
        <v>170</v>
      </c>
      <c r="AII469">
        <v>85</v>
      </c>
      <c r="AIJ469">
        <v>170</v>
      </c>
      <c r="AIK469">
        <v>85</v>
      </c>
      <c r="AIL469">
        <v>85</v>
      </c>
      <c r="AIM469">
        <v>170</v>
      </c>
      <c r="AIN469">
        <v>85</v>
      </c>
      <c r="AIO469">
        <v>170</v>
      </c>
      <c r="AIP469">
        <v>170</v>
      </c>
      <c r="AIQ469">
        <v>85</v>
      </c>
      <c r="AIR469">
        <v>170</v>
      </c>
      <c r="AIS469">
        <v>85</v>
      </c>
      <c r="AIT469">
        <v>170</v>
      </c>
      <c r="AIU469">
        <v>85</v>
      </c>
      <c r="AIV469">
        <v>170</v>
      </c>
      <c r="AIW469">
        <v>85</v>
      </c>
      <c r="AIX469">
        <v>85</v>
      </c>
      <c r="AIY469">
        <v>170</v>
      </c>
      <c r="AIZ469">
        <v>85</v>
      </c>
      <c r="AJA469">
        <v>170</v>
      </c>
      <c r="AJB469">
        <v>170</v>
      </c>
      <c r="AJC469">
        <v>85</v>
      </c>
      <c r="AJD469">
        <v>170</v>
      </c>
      <c r="AJE469">
        <v>85</v>
      </c>
      <c r="AJF469">
        <v>85</v>
      </c>
      <c r="AJG469">
        <v>170</v>
      </c>
      <c r="AJH469">
        <v>85</v>
      </c>
      <c r="AJI469">
        <v>170</v>
      </c>
      <c r="AJJ469">
        <v>170</v>
      </c>
      <c r="AJK469">
        <v>85</v>
      </c>
      <c r="AJL469">
        <v>170</v>
      </c>
      <c r="AJM469">
        <v>85</v>
      </c>
      <c r="AJN469">
        <v>85</v>
      </c>
      <c r="AJO469">
        <v>170</v>
      </c>
      <c r="AJP469">
        <v>85</v>
      </c>
      <c r="AJQ469">
        <v>170</v>
      </c>
      <c r="AJR469">
        <v>170</v>
      </c>
      <c r="AJS469">
        <v>85</v>
      </c>
      <c r="AJT469">
        <v>170</v>
      </c>
      <c r="AJU469">
        <v>85</v>
      </c>
      <c r="AJV469">
        <v>85</v>
      </c>
      <c r="AJW469">
        <v>170</v>
      </c>
      <c r="AJX469">
        <v>85</v>
      </c>
      <c r="AJY469">
        <v>170</v>
      </c>
      <c r="AJZ469">
        <v>170</v>
      </c>
      <c r="AKA469">
        <v>85</v>
      </c>
      <c r="AKB469">
        <v>170</v>
      </c>
      <c r="AKC469">
        <v>85</v>
      </c>
      <c r="AKD469">
        <v>85</v>
      </c>
      <c r="AKE469">
        <v>170</v>
      </c>
      <c r="AKF469">
        <v>85</v>
      </c>
      <c r="AKG469">
        <v>170</v>
      </c>
      <c r="AKH469">
        <v>170</v>
      </c>
      <c r="AKI469">
        <v>85</v>
      </c>
      <c r="AKJ469">
        <v>170</v>
      </c>
      <c r="AKK469">
        <v>85</v>
      </c>
      <c r="AKL469">
        <v>85</v>
      </c>
      <c r="AKM469">
        <v>170</v>
      </c>
      <c r="AKN469">
        <v>85</v>
      </c>
      <c r="AKO469">
        <v>170</v>
      </c>
      <c r="AKP469">
        <v>170</v>
      </c>
      <c r="AKQ469">
        <v>85</v>
      </c>
      <c r="AKR469">
        <v>170</v>
      </c>
      <c r="AKS469">
        <v>85</v>
      </c>
      <c r="AKT469">
        <v>85</v>
      </c>
      <c r="AKU469">
        <v>170</v>
      </c>
      <c r="AKV469">
        <v>85</v>
      </c>
      <c r="AKW469">
        <v>170</v>
      </c>
      <c r="AKX469">
        <v>170</v>
      </c>
      <c r="AKY469">
        <v>85</v>
      </c>
      <c r="AKZ469">
        <v>170</v>
      </c>
      <c r="ALA469">
        <v>85</v>
      </c>
      <c r="ALB469">
        <v>85</v>
      </c>
      <c r="ALC469">
        <v>170</v>
      </c>
      <c r="ALD469">
        <v>85</v>
      </c>
      <c r="ALE469">
        <v>170</v>
      </c>
      <c r="ALF469">
        <v>85</v>
      </c>
      <c r="ALG469">
        <v>170</v>
      </c>
      <c r="ALH469">
        <v>85</v>
      </c>
      <c r="ALI469">
        <v>170</v>
      </c>
      <c r="ALJ469">
        <v>170</v>
      </c>
      <c r="ALK469">
        <v>85</v>
      </c>
      <c r="ALL469">
        <v>170</v>
      </c>
      <c r="ALM469">
        <v>85</v>
      </c>
      <c r="ALN469">
        <v>85</v>
      </c>
      <c r="ALO469">
        <v>170</v>
      </c>
      <c r="ALP469">
        <v>85</v>
      </c>
      <c r="ALQ469">
        <v>170</v>
      </c>
      <c r="ALR469">
        <v>170</v>
      </c>
      <c r="ALS469">
        <v>85</v>
      </c>
      <c r="ALT469">
        <v>170</v>
      </c>
      <c r="ALU469">
        <v>85</v>
      </c>
      <c r="ALV469">
        <v>85</v>
      </c>
      <c r="ALW469">
        <v>170</v>
      </c>
      <c r="ALX469">
        <v>85</v>
      </c>
      <c r="ALY469">
        <v>170</v>
      </c>
      <c r="ALZ469">
        <v>170</v>
      </c>
      <c r="AMA469">
        <v>85</v>
      </c>
      <c r="AMB469">
        <v>170</v>
      </c>
      <c r="AMC469">
        <v>85</v>
      </c>
      <c r="AMD469">
        <v>85</v>
      </c>
      <c r="AME469">
        <v>170</v>
      </c>
      <c r="AMF469">
        <v>85</v>
      </c>
      <c r="AMG469">
        <v>170</v>
      </c>
      <c r="AMH469">
        <v>170</v>
      </c>
      <c r="AMI469">
        <v>85</v>
      </c>
      <c r="AMJ469">
        <v>170</v>
      </c>
      <c r="AMK469">
        <v>1</v>
      </c>
    </row>
    <row r="470" spans="1:1025" x14ac:dyDescent="0.2">
      <c r="A470" s="1">
        <v>1111010100</v>
      </c>
      <c r="B470">
        <v>1</v>
      </c>
      <c r="C470">
        <v>341</v>
      </c>
      <c r="D470">
        <v>341</v>
      </c>
      <c r="E470">
        <v>341</v>
      </c>
      <c r="F470">
        <v>341</v>
      </c>
      <c r="G470">
        <v>341</v>
      </c>
      <c r="H470">
        <v>341</v>
      </c>
      <c r="I470">
        <v>341</v>
      </c>
      <c r="J470">
        <v>341</v>
      </c>
      <c r="K470">
        <v>341</v>
      </c>
      <c r="L470">
        <v>341</v>
      </c>
      <c r="M470">
        <v>341</v>
      </c>
      <c r="N470">
        <v>341</v>
      </c>
      <c r="O470">
        <v>341</v>
      </c>
      <c r="P470">
        <v>341</v>
      </c>
      <c r="Q470">
        <v>341</v>
      </c>
      <c r="R470">
        <v>341</v>
      </c>
      <c r="S470">
        <v>341</v>
      </c>
      <c r="T470">
        <v>341</v>
      </c>
      <c r="U470">
        <v>341</v>
      </c>
      <c r="V470">
        <v>341</v>
      </c>
      <c r="W470">
        <v>341</v>
      </c>
      <c r="X470">
        <v>341</v>
      </c>
      <c r="Y470">
        <v>341</v>
      </c>
      <c r="Z470">
        <v>341</v>
      </c>
      <c r="AA470">
        <v>341</v>
      </c>
      <c r="AB470">
        <v>341</v>
      </c>
      <c r="AC470">
        <v>341</v>
      </c>
      <c r="AD470">
        <v>341</v>
      </c>
      <c r="AE470">
        <v>341</v>
      </c>
      <c r="AF470">
        <v>341</v>
      </c>
      <c r="AG470">
        <v>341</v>
      </c>
      <c r="AH470">
        <v>341</v>
      </c>
      <c r="AI470">
        <v>341</v>
      </c>
      <c r="AJ470">
        <v>341</v>
      </c>
      <c r="AK470">
        <v>341</v>
      </c>
      <c r="AL470">
        <v>341</v>
      </c>
      <c r="AM470">
        <v>341</v>
      </c>
      <c r="AN470">
        <v>341</v>
      </c>
      <c r="AO470">
        <v>341</v>
      </c>
      <c r="AP470">
        <v>341</v>
      </c>
      <c r="AQ470">
        <v>341</v>
      </c>
      <c r="AR470">
        <v>341</v>
      </c>
      <c r="AS470">
        <v>341</v>
      </c>
      <c r="AT470">
        <v>341</v>
      </c>
      <c r="AU470">
        <v>341</v>
      </c>
      <c r="AV470">
        <v>341</v>
      </c>
      <c r="AW470">
        <v>341</v>
      </c>
      <c r="AX470">
        <v>341</v>
      </c>
      <c r="AY470">
        <v>341</v>
      </c>
      <c r="AZ470">
        <v>341</v>
      </c>
      <c r="BA470">
        <v>341</v>
      </c>
      <c r="BB470">
        <v>341</v>
      </c>
      <c r="BC470">
        <v>341</v>
      </c>
      <c r="BD470">
        <v>341</v>
      </c>
      <c r="BE470">
        <v>341</v>
      </c>
      <c r="BF470">
        <v>341</v>
      </c>
      <c r="BG470">
        <v>341</v>
      </c>
      <c r="BH470">
        <v>341</v>
      </c>
      <c r="BI470">
        <v>341</v>
      </c>
      <c r="BJ470">
        <v>341</v>
      </c>
      <c r="BK470">
        <v>341</v>
      </c>
      <c r="BL470">
        <v>341</v>
      </c>
      <c r="BM470">
        <v>341</v>
      </c>
      <c r="BN470">
        <v>341</v>
      </c>
      <c r="BO470">
        <v>341</v>
      </c>
      <c r="BP470">
        <v>341</v>
      </c>
      <c r="BQ470">
        <v>341</v>
      </c>
      <c r="BR470">
        <v>341</v>
      </c>
      <c r="BS470">
        <v>341</v>
      </c>
      <c r="BT470">
        <v>341</v>
      </c>
      <c r="BU470">
        <v>341</v>
      </c>
      <c r="BV470">
        <v>341</v>
      </c>
      <c r="BW470">
        <v>341</v>
      </c>
      <c r="BX470">
        <v>341</v>
      </c>
      <c r="BY470">
        <v>341</v>
      </c>
      <c r="BZ470">
        <v>341</v>
      </c>
      <c r="CA470">
        <v>341</v>
      </c>
      <c r="CB470">
        <v>341</v>
      </c>
      <c r="CC470">
        <v>341</v>
      </c>
      <c r="CD470">
        <v>341</v>
      </c>
      <c r="CE470">
        <v>341</v>
      </c>
      <c r="CF470">
        <v>341</v>
      </c>
      <c r="CG470">
        <v>341</v>
      </c>
      <c r="CH470">
        <v>341</v>
      </c>
      <c r="CI470">
        <v>341</v>
      </c>
      <c r="CJ470">
        <v>341</v>
      </c>
      <c r="CK470">
        <v>341</v>
      </c>
      <c r="CL470">
        <v>341</v>
      </c>
      <c r="CM470">
        <v>341</v>
      </c>
      <c r="CN470">
        <v>341</v>
      </c>
      <c r="CO470">
        <v>341</v>
      </c>
      <c r="CP470">
        <v>341</v>
      </c>
      <c r="CQ470">
        <v>341</v>
      </c>
      <c r="CR470">
        <v>341</v>
      </c>
      <c r="CS470">
        <v>341</v>
      </c>
      <c r="CT470">
        <v>341</v>
      </c>
      <c r="CU470">
        <v>341</v>
      </c>
      <c r="CV470">
        <v>341</v>
      </c>
      <c r="CW470">
        <v>341</v>
      </c>
      <c r="CX470">
        <v>341</v>
      </c>
      <c r="CY470">
        <v>341</v>
      </c>
      <c r="CZ470">
        <v>341</v>
      </c>
      <c r="DA470">
        <v>341</v>
      </c>
      <c r="DB470">
        <v>341</v>
      </c>
      <c r="DC470">
        <v>341</v>
      </c>
      <c r="DD470">
        <v>341</v>
      </c>
      <c r="DE470">
        <v>341</v>
      </c>
      <c r="DF470">
        <v>341</v>
      </c>
      <c r="DG470">
        <v>341</v>
      </c>
      <c r="DH470">
        <v>341</v>
      </c>
      <c r="DI470">
        <v>341</v>
      </c>
      <c r="DJ470">
        <v>341</v>
      </c>
      <c r="DK470">
        <v>341</v>
      </c>
      <c r="DL470">
        <v>341</v>
      </c>
      <c r="DM470">
        <v>341</v>
      </c>
      <c r="DN470">
        <v>341</v>
      </c>
      <c r="DO470">
        <v>341</v>
      </c>
      <c r="DP470">
        <v>341</v>
      </c>
      <c r="DQ470">
        <v>341</v>
      </c>
      <c r="DR470">
        <v>341</v>
      </c>
      <c r="DS470">
        <v>341</v>
      </c>
      <c r="DT470">
        <v>341</v>
      </c>
      <c r="DU470">
        <v>341</v>
      </c>
      <c r="DV470">
        <v>341</v>
      </c>
      <c r="DW470">
        <v>341</v>
      </c>
      <c r="DX470">
        <v>341</v>
      </c>
      <c r="DY470">
        <v>341</v>
      </c>
      <c r="DZ470">
        <v>341</v>
      </c>
      <c r="EA470">
        <v>341</v>
      </c>
      <c r="EB470">
        <v>341</v>
      </c>
      <c r="EC470">
        <v>341</v>
      </c>
      <c r="ED470">
        <v>341</v>
      </c>
      <c r="EE470">
        <v>341</v>
      </c>
      <c r="EF470">
        <v>341</v>
      </c>
      <c r="EG470">
        <v>341</v>
      </c>
      <c r="EH470">
        <v>341</v>
      </c>
      <c r="EI470">
        <v>341</v>
      </c>
      <c r="EJ470">
        <v>341</v>
      </c>
      <c r="EK470">
        <v>341</v>
      </c>
      <c r="EL470">
        <v>341</v>
      </c>
      <c r="EM470">
        <v>341</v>
      </c>
      <c r="EN470">
        <v>341</v>
      </c>
      <c r="EO470">
        <v>341</v>
      </c>
      <c r="EP470">
        <v>341</v>
      </c>
      <c r="EQ470">
        <v>341</v>
      </c>
      <c r="ER470">
        <v>341</v>
      </c>
      <c r="ES470">
        <v>341</v>
      </c>
      <c r="ET470">
        <v>341</v>
      </c>
      <c r="EU470">
        <v>341</v>
      </c>
      <c r="EV470">
        <v>341</v>
      </c>
      <c r="EW470">
        <v>341</v>
      </c>
      <c r="EX470">
        <v>341</v>
      </c>
      <c r="EY470">
        <v>341</v>
      </c>
      <c r="EZ470">
        <v>341</v>
      </c>
      <c r="FA470">
        <v>341</v>
      </c>
      <c r="FB470">
        <v>341</v>
      </c>
      <c r="FC470">
        <v>341</v>
      </c>
      <c r="FD470">
        <v>341</v>
      </c>
      <c r="FE470">
        <v>341</v>
      </c>
      <c r="FF470">
        <v>341</v>
      </c>
      <c r="FG470">
        <v>341</v>
      </c>
      <c r="FH470">
        <v>341</v>
      </c>
      <c r="FI470">
        <v>341</v>
      </c>
      <c r="FJ470">
        <v>341</v>
      </c>
      <c r="FK470">
        <v>341</v>
      </c>
      <c r="FL470">
        <v>341</v>
      </c>
      <c r="FM470">
        <v>341</v>
      </c>
      <c r="FN470">
        <v>341</v>
      </c>
      <c r="FO470">
        <v>341</v>
      </c>
      <c r="FP470">
        <v>341</v>
      </c>
      <c r="FQ470">
        <v>341</v>
      </c>
      <c r="FR470">
        <v>341</v>
      </c>
      <c r="FS470">
        <v>341</v>
      </c>
      <c r="FT470">
        <v>341</v>
      </c>
      <c r="FU470">
        <v>341</v>
      </c>
      <c r="FV470">
        <v>341</v>
      </c>
      <c r="FW470">
        <v>341</v>
      </c>
      <c r="FX470">
        <v>341</v>
      </c>
      <c r="FY470">
        <v>341</v>
      </c>
      <c r="FZ470">
        <v>341</v>
      </c>
      <c r="GA470">
        <v>341</v>
      </c>
      <c r="GB470">
        <v>341</v>
      </c>
      <c r="GC470">
        <v>341</v>
      </c>
      <c r="GD470">
        <v>341</v>
      </c>
      <c r="GE470">
        <v>341</v>
      </c>
      <c r="GF470">
        <v>341</v>
      </c>
      <c r="GG470">
        <v>341</v>
      </c>
      <c r="GH470">
        <v>341</v>
      </c>
      <c r="GI470">
        <v>341</v>
      </c>
      <c r="GJ470">
        <v>341</v>
      </c>
      <c r="GK470">
        <v>341</v>
      </c>
      <c r="GL470">
        <v>341</v>
      </c>
      <c r="GM470">
        <v>341</v>
      </c>
      <c r="GN470">
        <v>341</v>
      </c>
      <c r="GO470">
        <v>341</v>
      </c>
      <c r="GP470">
        <v>341</v>
      </c>
      <c r="GQ470">
        <v>341</v>
      </c>
      <c r="GR470">
        <v>341</v>
      </c>
      <c r="GS470">
        <v>341</v>
      </c>
      <c r="GT470">
        <v>341</v>
      </c>
      <c r="GU470">
        <v>341</v>
      </c>
      <c r="GV470">
        <v>341</v>
      </c>
      <c r="GW470">
        <v>341</v>
      </c>
      <c r="GX470">
        <v>341</v>
      </c>
      <c r="GY470">
        <v>341</v>
      </c>
      <c r="GZ470">
        <v>341</v>
      </c>
      <c r="HA470">
        <v>341</v>
      </c>
      <c r="HB470">
        <v>341</v>
      </c>
      <c r="HC470">
        <v>341</v>
      </c>
      <c r="HD470">
        <v>341</v>
      </c>
      <c r="HE470">
        <v>341</v>
      </c>
      <c r="HF470">
        <v>341</v>
      </c>
      <c r="HG470">
        <v>341</v>
      </c>
      <c r="HH470">
        <v>341</v>
      </c>
      <c r="HI470">
        <v>341</v>
      </c>
      <c r="HJ470">
        <v>341</v>
      </c>
      <c r="HK470">
        <v>341</v>
      </c>
      <c r="HL470">
        <v>341</v>
      </c>
      <c r="HM470">
        <v>341</v>
      </c>
      <c r="HN470">
        <v>341</v>
      </c>
      <c r="HO470">
        <v>341</v>
      </c>
      <c r="HP470">
        <v>341</v>
      </c>
      <c r="HQ470">
        <v>341</v>
      </c>
      <c r="HR470">
        <v>341</v>
      </c>
      <c r="HS470">
        <v>341</v>
      </c>
      <c r="HT470">
        <v>341</v>
      </c>
      <c r="HU470">
        <v>341</v>
      </c>
      <c r="HV470">
        <v>341</v>
      </c>
      <c r="HW470">
        <v>341</v>
      </c>
      <c r="HX470">
        <v>341</v>
      </c>
      <c r="HY470">
        <v>341</v>
      </c>
      <c r="HZ470">
        <v>341</v>
      </c>
      <c r="IA470">
        <v>341</v>
      </c>
      <c r="IB470">
        <v>341</v>
      </c>
      <c r="IC470">
        <v>341</v>
      </c>
      <c r="ID470">
        <v>341</v>
      </c>
      <c r="IE470">
        <v>341</v>
      </c>
      <c r="IF470">
        <v>341</v>
      </c>
      <c r="IG470">
        <v>341</v>
      </c>
      <c r="IH470">
        <v>341</v>
      </c>
      <c r="II470">
        <v>341</v>
      </c>
      <c r="IJ470">
        <v>341</v>
      </c>
      <c r="IK470">
        <v>341</v>
      </c>
      <c r="IL470">
        <v>341</v>
      </c>
      <c r="IM470">
        <v>341</v>
      </c>
      <c r="IN470">
        <v>341</v>
      </c>
      <c r="IO470">
        <v>341</v>
      </c>
      <c r="IP470">
        <v>341</v>
      </c>
      <c r="IQ470">
        <v>341</v>
      </c>
      <c r="IR470">
        <v>341</v>
      </c>
      <c r="IS470">
        <v>341</v>
      </c>
      <c r="IT470">
        <v>341</v>
      </c>
      <c r="IU470">
        <v>341</v>
      </c>
      <c r="IV470">
        <v>341</v>
      </c>
      <c r="IW470">
        <v>341</v>
      </c>
      <c r="IX470">
        <v>341</v>
      </c>
      <c r="IY470">
        <v>341</v>
      </c>
      <c r="IZ470">
        <v>341</v>
      </c>
      <c r="JA470">
        <v>341</v>
      </c>
      <c r="JB470">
        <v>341</v>
      </c>
      <c r="JC470">
        <v>341</v>
      </c>
      <c r="JD470">
        <v>341</v>
      </c>
      <c r="JE470">
        <v>341</v>
      </c>
      <c r="JF470">
        <v>341</v>
      </c>
      <c r="JG470">
        <v>341</v>
      </c>
      <c r="JH470">
        <v>341</v>
      </c>
      <c r="JI470">
        <v>341</v>
      </c>
      <c r="JJ470">
        <v>341</v>
      </c>
      <c r="JK470">
        <v>341</v>
      </c>
      <c r="JL470">
        <v>341</v>
      </c>
      <c r="JM470">
        <v>341</v>
      </c>
      <c r="JN470">
        <v>341</v>
      </c>
      <c r="JO470">
        <v>341</v>
      </c>
      <c r="JP470">
        <v>341</v>
      </c>
      <c r="JQ470">
        <v>341</v>
      </c>
      <c r="JR470">
        <v>341</v>
      </c>
      <c r="JS470">
        <v>341</v>
      </c>
      <c r="JT470">
        <v>341</v>
      </c>
      <c r="JU470">
        <v>341</v>
      </c>
      <c r="JV470">
        <v>341</v>
      </c>
      <c r="JW470">
        <v>341</v>
      </c>
      <c r="JX470">
        <v>341</v>
      </c>
      <c r="JY470">
        <v>341</v>
      </c>
      <c r="JZ470">
        <v>341</v>
      </c>
      <c r="KA470">
        <v>341</v>
      </c>
      <c r="KB470">
        <v>341</v>
      </c>
      <c r="KC470">
        <v>341</v>
      </c>
      <c r="KD470">
        <v>341</v>
      </c>
      <c r="KE470">
        <v>341</v>
      </c>
      <c r="KF470">
        <v>341</v>
      </c>
      <c r="KG470">
        <v>341</v>
      </c>
      <c r="KH470">
        <v>341</v>
      </c>
      <c r="KI470">
        <v>341</v>
      </c>
      <c r="KJ470">
        <v>341</v>
      </c>
      <c r="KK470">
        <v>341</v>
      </c>
      <c r="KL470">
        <v>341</v>
      </c>
      <c r="KM470">
        <v>341</v>
      </c>
      <c r="KN470">
        <v>341</v>
      </c>
      <c r="KO470">
        <v>341</v>
      </c>
      <c r="KP470">
        <v>341</v>
      </c>
      <c r="KQ470">
        <v>341</v>
      </c>
      <c r="KR470">
        <v>341</v>
      </c>
      <c r="KS470">
        <v>341</v>
      </c>
      <c r="KT470">
        <v>341</v>
      </c>
      <c r="KU470">
        <v>341</v>
      </c>
      <c r="KV470">
        <v>341</v>
      </c>
      <c r="KW470">
        <v>341</v>
      </c>
      <c r="KX470">
        <v>341</v>
      </c>
      <c r="KY470">
        <v>341</v>
      </c>
      <c r="KZ470">
        <v>341</v>
      </c>
      <c r="LA470">
        <v>341</v>
      </c>
      <c r="LB470">
        <v>341</v>
      </c>
      <c r="LC470">
        <v>341</v>
      </c>
      <c r="LD470">
        <v>341</v>
      </c>
      <c r="LE470">
        <v>341</v>
      </c>
      <c r="LF470">
        <v>341</v>
      </c>
      <c r="LG470">
        <v>341</v>
      </c>
      <c r="LH470">
        <v>341</v>
      </c>
      <c r="LI470">
        <v>341</v>
      </c>
      <c r="LJ470">
        <v>341</v>
      </c>
      <c r="LK470">
        <v>341</v>
      </c>
      <c r="LL470">
        <v>341</v>
      </c>
      <c r="LM470">
        <v>341</v>
      </c>
      <c r="LN470">
        <v>341</v>
      </c>
      <c r="LO470">
        <v>341</v>
      </c>
      <c r="LP470">
        <v>341</v>
      </c>
      <c r="LQ470">
        <v>341</v>
      </c>
      <c r="LR470">
        <v>341</v>
      </c>
      <c r="LS470">
        <v>341</v>
      </c>
      <c r="LT470">
        <v>341</v>
      </c>
      <c r="LU470">
        <v>341</v>
      </c>
      <c r="LV470">
        <v>341</v>
      </c>
      <c r="LW470">
        <v>341</v>
      </c>
      <c r="LX470">
        <v>341</v>
      </c>
      <c r="LY470">
        <v>341</v>
      </c>
      <c r="LZ470">
        <v>341</v>
      </c>
      <c r="MA470">
        <v>341</v>
      </c>
      <c r="MB470">
        <v>341</v>
      </c>
      <c r="MC470">
        <v>341</v>
      </c>
      <c r="MD470">
        <v>341</v>
      </c>
      <c r="ME470">
        <v>341</v>
      </c>
      <c r="MF470">
        <v>341</v>
      </c>
      <c r="MG470">
        <v>341</v>
      </c>
      <c r="MH470">
        <v>341</v>
      </c>
      <c r="MI470">
        <v>341</v>
      </c>
      <c r="MJ470">
        <v>341</v>
      </c>
      <c r="MK470">
        <v>341</v>
      </c>
      <c r="ML470">
        <v>341</v>
      </c>
      <c r="MM470">
        <v>341</v>
      </c>
      <c r="MN470">
        <v>341</v>
      </c>
      <c r="MO470">
        <v>341</v>
      </c>
      <c r="MP470">
        <v>341</v>
      </c>
      <c r="MQ470">
        <v>341</v>
      </c>
      <c r="MR470">
        <v>341</v>
      </c>
      <c r="MS470">
        <v>341</v>
      </c>
      <c r="MT470">
        <v>341</v>
      </c>
      <c r="MU470">
        <v>341</v>
      </c>
      <c r="MV470">
        <v>341</v>
      </c>
      <c r="MW470">
        <v>341</v>
      </c>
      <c r="MX470">
        <v>341</v>
      </c>
      <c r="MY470">
        <v>341</v>
      </c>
      <c r="MZ470">
        <v>341</v>
      </c>
      <c r="NA470">
        <v>341</v>
      </c>
      <c r="NB470">
        <v>341</v>
      </c>
      <c r="NC470">
        <v>341</v>
      </c>
      <c r="ND470">
        <v>341</v>
      </c>
      <c r="NE470">
        <v>341</v>
      </c>
      <c r="NF470">
        <v>341</v>
      </c>
      <c r="NG470">
        <v>341</v>
      </c>
      <c r="NH470">
        <v>341</v>
      </c>
      <c r="NI470">
        <v>341</v>
      </c>
      <c r="NJ470">
        <v>341</v>
      </c>
      <c r="NK470">
        <v>341</v>
      </c>
      <c r="NL470">
        <v>341</v>
      </c>
      <c r="NM470">
        <v>341</v>
      </c>
      <c r="NN470">
        <v>341</v>
      </c>
      <c r="NO470">
        <v>341</v>
      </c>
      <c r="NP470">
        <v>341</v>
      </c>
      <c r="NQ470">
        <v>341</v>
      </c>
      <c r="NR470">
        <v>341</v>
      </c>
      <c r="NS470">
        <v>341</v>
      </c>
      <c r="NT470">
        <v>341</v>
      </c>
      <c r="NU470">
        <v>341</v>
      </c>
      <c r="NV470">
        <v>341</v>
      </c>
      <c r="NW470">
        <v>341</v>
      </c>
      <c r="NX470">
        <v>341</v>
      </c>
      <c r="NY470">
        <v>341</v>
      </c>
      <c r="NZ470">
        <v>341</v>
      </c>
      <c r="OA470">
        <v>341</v>
      </c>
      <c r="OB470">
        <v>341</v>
      </c>
      <c r="OC470">
        <v>341</v>
      </c>
      <c r="OD470">
        <v>341</v>
      </c>
      <c r="OE470">
        <v>341</v>
      </c>
      <c r="OF470">
        <v>341</v>
      </c>
      <c r="OG470">
        <v>341</v>
      </c>
      <c r="OH470">
        <v>341</v>
      </c>
      <c r="OI470">
        <v>341</v>
      </c>
      <c r="OJ470">
        <v>341</v>
      </c>
      <c r="OK470">
        <v>341</v>
      </c>
      <c r="OL470">
        <v>341</v>
      </c>
      <c r="OM470">
        <v>341</v>
      </c>
      <c r="ON470">
        <v>341</v>
      </c>
      <c r="OO470">
        <v>341</v>
      </c>
      <c r="OP470">
        <v>341</v>
      </c>
      <c r="OQ470">
        <v>341</v>
      </c>
      <c r="OR470">
        <v>341</v>
      </c>
      <c r="OS470">
        <v>341</v>
      </c>
      <c r="OT470">
        <v>341</v>
      </c>
      <c r="OU470">
        <v>341</v>
      </c>
      <c r="OV470">
        <v>341</v>
      </c>
      <c r="OW470">
        <v>341</v>
      </c>
      <c r="OX470">
        <v>341</v>
      </c>
      <c r="OY470">
        <v>341</v>
      </c>
      <c r="OZ470">
        <v>341</v>
      </c>
      <c r="PA470">
        <v>341</v>
      </c>
      <c r="PB470">
        <v>341</v>
      </c>
      <c r="PC470">
        <v>341</v>
      </c>
      <c r="PD470">
        <v>341</v>
      </c>
      <c r="PE470">
        <v>341</v>
      </c>
      <c r="PF470">
        <v>341</v>
      </c>
      <c r="PG470">
        <v>341</v>
      </c>
      <c r="PH470">
        <v>341</v>
      </c>
      <c r="PI470">
        <v>341</v>
      </c>
      <c r="PJ470">
        <v>341</v>
      </c>
      <c r="PK470">
        <v>341</v>
      </c>
      <c r="PL470">
        <v>341</v>
      </c>
      <c r="PM470">
        <v>341</v>
      </c>
      <c r="PN470">
        <v>341</v>
      </c>
      <c r="PO470">
        <v>341</v>
      </c>
      <c r="PP470">
        <v>341</v>
      </c>
      <c r="PQ470">
        <v>341</v>
      </c>
      <c r="PR470">
        <v>341</v>
      </c>
      <c r="PS470">
        <v>341</v>
      </c>
      <c r="PT470">
        <v>341</v>
      </c>
      <c r="PU470">
        <v>341</v>
      </c>
      <c r="PV470">
        <v>341</v>
      </c>
      <c r="PW470">
        <v>341</v>
      </c>
      <c r="PX470">
        <v>341</v>
      </c>
      <c r="PY470">
        <v>341</v>
      </c>
      <c r="PZ470">
        <v>341</v>
      </c>
      <c r="QA470">
        <v>341</v>
      </c>
      <c r="QB470">
        <v>341</v>
      </c>
      <c r="QC470">
        <v>341</v>
      </c>
      <c r="QD470">
        <v>341</v>
      </c>
      <c r="QE470">
        <v>341</v>
      </c>
      <c r="QF470">
        <v>341</v>
      </c>
      <c r="QG470">
        <v>341</v>
      </c>
      <c r="QH470">
        <v>341</v>
      </c>
      <c r="QI470">
        <v>341</v>
      </c>
      <c r="QJ470">
        <v>341</v>
      </c>
      <c r="QK470">
        <v>341</v>
      </c>
      <c r="QL470">
        <v>341</v>
      </c>
      <c r="QM470">
        <v>341</v>
      </c>
      <c r="QN470">
        <v>341</v>
      </c>
      <c r="QO470">
        <v>341</v>
      </c>
      <c r="QP470">
        <v>341</v>
      </c>
      <c r="QQ470">
        <v>341</v>
      </c>
      <c r="QR470">
        <v>341</v>
      </c>
      <c r="QS470">
        <v>341</v>
      </c>
      <c r="QT470">
        <v>341</v>
      </c>
      <c r="QU470">
        <v>341</v>
      </c>
      <c r="QV470">
        <v>341</v>
      </c>
      <c r="QW470">
        <v>341</v>
      </c>
      <c r="QX470">
        <v>341</v>
      </c>
      <c r="QY470">
        <v>341</v>
      </c>
      <c r="QZ470">
        <v>341</v>
      </c>
      <c r="RA470">
        <v>341</v>
      </c>
      <c r="RB470">
        <v>341</v>
      </c>
      <c r="RC470">
        <v>341</v>
      </c>
      <c r="RD470">
        <v>341</v>
      </c>
      <c r="RE470">
        <v>341</v>
      </c>
      <c r="RF470">
        <v>341</v>
      </c>
      <c r="RG470">
        <v>341</v>
      </c>
      <c r="RH470">
        <v>341</v>
      </c>
      <c r="RI470">
        <v>341</v>
      </c>
      <c r="RJ470">
        <v>341</v>
      </c>
      <c r="RK470">
        <v>341</v>
      </c>
      <c r="RL470">
        <v>341</v>
      </c>
      <c r="RM470">
        <v>341</v>
      </c>
      <c r="RN470">
        <v>341</v>
      </c>
      <c r="RO470">
        <v>341</v>
      </c>
      <c r="RP470">
        <v>341</v>
      </c>
      <c r="RQ470">
        <v>341</v>
      </c>
      <c r="RR470">
        <v>341</v>
      </c>
      <c r="RS470">
        <v>341</v>
      </c>
      <c r="RT470">
        <v>341</v>
      </c>
      <c r="RU470">
        <v>341</v>
      </c>
      <c r="RV470">
        <v>341</v>
      </c>
      <c r="RW470">
        <v>341</v>
      </c>
      <c r="RX470">
        <v>341</v>
      </c>
      <c r="RY470">
        <v>341</v>
      </c>
      <c r="RZ470">
        <v>341</v>
      </c>
      <c r="SA470">
        <v>341</v>
      </c>
      <c r="SB470">
        <v>341</v>
      </c>
      <c r="SC470">
        <v>341</v>
      </c>
      <c r="SD470">
        <v>341</v>
      </c>
      <c r="SE470">
        <v>341</v>
      </c>
      <c r="SF470">
        <v>341</v>
      </c>
      <c r="SG470">
        <v>341</v>
      </c>
      <c r="SH470">
        <v>341</v>
      </c>
      <c r="SI470">
        <v>341</v>
      </c>
      <c r="SJ470">
        <v>341</v>
      </c>
      <c r="SK470">
        <v>341</v>
      </c>
      <c r="SL470">
        <v>341</v>
      </c>
      <c r="SM470">
        <v>341</v>
      </c>
      <c r="SN470">
        <v>341</v>
      </c>
      <c r="SO470">
        <v>341</v>
      </c>
      <c r="SP470">
        <v>341</v>
      </c>
      <c r="SQ470">
        <v>341</v>
      </c>
      <c r="SR470">
        <v>341</v>
      </c>
      <c r="SS470">
        <v>341</v>
      </c>
      <c r="ST470">
        <v>341</v>
      </c>
      <c r="SU470">
        <v>341</v>
      </c>
      <c r="SV470">
        <v>341</v>
      </c>
      <c r="SW470">
        <v>341</v>
      </c>
      <c r="SX470">
        <v>341</v>
      </c>
      <c r="SY470">
        <v>341</v>
      </c>
      <c r="SZ470">
        <v>341</v>
      </c>
      <c r="TA470">
        <v>341</v>
      </c>
      <c r="TB470">
        <v>341</v>
      </c>
      <c r="TC470">
        <v>341</v>
      </c>
      <c r="TD470">
        <v>341</v>
      </c>
      <c r="TE470">
        <v>341</v>
      </c>
      <c r="TF470">
        <v>341</v>
      </c>
      <c r="TG470">
        <v>341</v>
      </c>
      <c r="TH470">
        <v>341</v>
      </c>
      <c r="TI470">
        <v>341</v>
      </c>
      <c r="TJ470">
        <v>341</v>
      </c>
      <c r="TK470">
        <v>341</v>
      </c>
      <c r="TL470">
        <v>341</v>
      </c>
      <c r="TM470">
        <v>341</v>
      </c>
      <c r="TN470">
        <v>341</v>
      </c>
      <c r="TO470">
        <v>341</v>
      </c>
      <c r="TP470">
        <v>341</v>
      </c>
      <c r="TQ470">
        <v>341</v>
      </c>
      <c r="TR470">
        <v>341</v>
      </c>
      <c r="TS470">
        <v>341</v>
      </c>
      <c r="TT470">
        <v>341</v>
      </c>
      <c r="TU470">
        <v>341</v>
      </c>
      <c r="TV470">
        <v>341</v>
      </c>
      <c r="TW470">
        <v>341</v>
      </c>
      <c r="TX470">
        <v>341</v>
      </c>
      <c r="TY470">
        <v>341</v>
      </c>
      <c r="TZ470">
        <v>341</v>
      </c>
      <c r="UA470">
        <v>341</v>
      </c>
      <c r="UB470">
        <v>341</v>
      </c>
      <c r="UC470">
        <v>341</v>
      </c>
      <c r="UD470">
        <v>341</v>
      </c>
      <c r="UE470">
        <v>341</v>
      </c>
      <c r="UF470">
        <v>341</v>
      </c>
      <c r="UG470">
        <v>341</v>
      </c>
      <c r="UH470">
        <v>341</v>
      </c>
      <c r="UI470">
        <v>341</v>
      </c>
      <c r="UJ470">
        <v>341</v>
      </c>
      <c r="UK470">
        <v>341</v>
      </c>
      <c r="UL470">
        <v>341</v>
      </c>
      <c r="UM470">
        <v>341</v>
      </c>
      <c r="UN470">
        <v>341</v>
      </c>
      <c r="UO470">
        <v>341</v>
      </c>
      <c r="UP470">
        <v>341</v>
      </c>
      <c r="UQ470">
        <v>341</v>
      </c>
      <c r="UR470">
        <v>341</v>
      </c>
      <c r="US470">
        <v>341</v>
      </c>
      <c r="UT470">
        <v>341</v>
      </c>
      <c r="UU470">
        <v>341</v>
      </c>
      <c r="UV470">
        <v>341</v>
      </c>
      <c r="UW470">
        <v>341</v>
      </c>
      <c r="UX470">
        <v>341</v>
      </c>
      <c r="UY470">
        <v>341</v>
      </c>
      <c r="UZ470">
        <v>341</v>
      </c>
      <c r="VA470">
        <v>341</v>
      </c>
      <c r="VB470">
        <v>341</v>
      </c>
      <c r="VC470">
        <v>341</v>
      </c>
      <c r="VD470">
        <v>341</v>
      </c>
      <c r="VE470">
        <v>341</v>
      </c>
      <c r="VF470">
        <v>341</v>
      </c>
      <c r="VG470">
        <v>341</v>
      </c>
      <c r="VH470">
        <v>341</v>
      </c>
      <c r="VI470">
        <v>341</v>
      </c>
      <c r="VJ470">
        <v>341</v>
      </c>
      <c r="VK470">
        <v>341</v>
      </c>
      <c r="VL470">
        <v>341</v>
      </c>
      <c r="VM470">
        <v>341</v>
      </c>
      <c r="VN470">
        <v>341</v>
      </c>
      <c r="VO470">
        <v>341</v>
      </c>
      <c r="VP470">
        <v>341</v>
      </c>
      <c r="VQ470">
        <v>341</v>
      </c>
      <c r="VR470">
        <v>341</v>
      </c>
      <c r="VS470">
        <v>341</v>
      </c>
      <c r="VT470">
        <v>341</v>
      </c>
      <c r="VU470">
        <v>341</v>
      </c>
      <c r="VV470">
        <v>341</v>
      </c>
      <c r="VW470">
        <v>341</v>
      </c>
      <c r="VX470">
        <v>341</v>
      </c>
      <c r="VY470">
        <v>341</v>
      </c>
      <c r="VZ470">
        <v>341</v>
      </c>
      <c r="WA470">
        <v>341</v>
      </c>
      <c r="WB470">
        <v>341</v>
      </c>
      <c r="WC470">
        <v>341</v>
      </c>
      <c r="WD470">
        <v>341</v>
      </c>
      <c r="WE470">
        <v>341</v>
      </c>
      <c r="WF470">
        <v>341</v>
      </c>
      <c r="WG470">
        <v>341</v>
      </c>
      <c r="WH470">
        <v>341</v>
      </c>
      <c r="WI470">
        <v>341</v>
      </c>
      <c r="WJ470">
        <v>341</v>
      </c>
      <c r="WK470">
        <v>341</v>
      </c>
      <c r="WL470">
        <v>341</v>
      </c>
      <c r="WM470">
        <v>341</v>
      </c>
      <c r="WN470">
        <v>341</v>
      </c>
      <c r="WO470">
        <v>341</v>
      </c>
      <c r="WP470">
        <v>341</v>
      </c>
      <c r="WQ470">
        <v>341</v>
      </c>
      <c r="WR470">
        <v>341</v>
      </c>
      <c r="WS470">
        <v>341</v>
      </c>
      <c r="WT470">
        <v>341</v>
      </c>
      <c r="WU470">
        <v>341</v>
      </c>
      <c r="WV470">
        <v>341</v>
      </c>
      <c r="WW470">
        <v>341</v>
      </c>
      <c r="WX470">
        <v>341</v>
      </c>
      <c r="WY470">
        <v>341</v>
      </c>
      <c r="WZ470">
        <v>341</v>
      </c>
      <c r="XA470">
        <v>341</v>
      </c>
      <c r="XB470">
        <v>341</v>
      </c>
      <c r="XC470">
        <v>341</v>
      </c>
      <c r="XD470">
        <v>341</v>
      </c>
      <c r="XE470">
        <v>341</v>
      </c>
      <c r="XF470">
        <v>341</v>
      </c>
      <c r="XG470">
        <v>341</v>
      </c>
      <c r="XH470">
        <v>341</v>
      </c>
      <c r="XI470">
        <v>341</v>
      </c>
      <c r="XJ470">
        <v>341</v>
      </c>
      <c r="XK470">
        <v>341</v>
      </c>
      <c r="XL470">
        <v>341</v>
      </c>
      <c r="XM470">
        <v>341</v>
      </c>
      <c r="XN470">
        <v>341</v>
      </c>
      <c r="XO470">
        <v>341</v>
      </c>
      <c r="XP470">
        <v>341</v>
      </c>
      <c r="XQ470">
        <v>341</v>
      </c>
      <c r="XR470">
        <v>341</v>
      </c>
      <c r="XS470">
        <v>341</v>
      </c>
      <c r="XT470">
        <v>341</v>
      </c>
      <c r="XU470">
        <v>341</v>
      </c>
      <c r="XV470">
        <v>341</v>
      </c>
      <c r="XW470">
        <v>341</v>
      </c>
      <c r="XX470">
        <v>341</v>
      </c>
      <c r="XY470">
        <v>341</v>
      </c>
      <c r="XZ470">
        <v>341</v>
      </c>
      <c r="YA470">
        <v>341</v>
      </c>
      <c r="YB470">
        <v>341</v>
      </c>
      <c r="YC470">
        <v>341</v>
      </c>
      <c r="YD470">
        <v>341</v>
      </c>
      <c r="YE470">
        <v>341</v>
      </c>
      <c r="YF470">
        <v>341</v>
      </c>
      <c r="YG470">
        <v>341</v>
      </c>
      <c r="YH470">
        <v>341</v>
      </c>
      <c r="YI470">
        <v>341</v>
      </c>
      <c r="YJ470">
        <v>341</v>
      </c>
      <c r="YK470">
        <v>341</v>
      </c>
      <c r="YL470">
        <v>341</v>
      </c>
      <c r="YM470">
        <v>341</v>
      </c>
      <c r="YN470">
        <v>341</v>
      </c>
      <c r="YO470">
        <v>341</v>
      </c>
      <c r="YP470">
        <v>341</v>
      </c>
      <c r="YQ470">
        <v>341</v>
      </c>
      <c r="YR470">
        <v>341</v>
      </c>
      <c r="YS470">
        <v>341</v>
      </c>
      <c r="YT470">
        <v>341</v>
      </c>
      <c r="YU470">
        <v>341</v>
      </c>
      <c r="YV470">
        <v>341</v>
      </c>
      <c r="YW470">
        <v>341</v>
      </c>
      <c r="YX470">
        <v>341</v>
      </c>
      <c r="YY470">
        <v>341</v>
      </c>
      <c r="YZ470">
        <v>341</v>
      </c>
      <c r="ZA470">
        <v>341</v>
      </c>
      <c r="ZB470">
        <v>341</v>
      </c>
      <c r="ZC470">
        <v>341</v>
      </c>
      <c r="ZD470">
        <v>341</v>
      </c>
      <c r="ZE470">
        <v>341</v>
      </c>
      <c r="ZF470">
        <v>341</v>
      </c>
      <c r="ZG470">
        <v>341</v>
      </c>
      <c r="ZH470">
        <v>341</v>
      </c>
      <c r="ZI470">
        <v>341</v>
      </c>
      <c r="ZJ470">
        <v>341</v>
      </c>
      <c r="ZK470">
        <v>341</v>
      </c>
      <c r="ZL470">
        <v>341</v>
      </c>
      <c r="ZM470">
        <v>341</v>
      </c>
      <c r="ZN470">
        <v>341</v>
      </c>
      <c r="ZO470">
        <v>341</v>
      </c>
      <c r="ZP470">
        <v>341</v>
      </c>
      <c r="ZQ470">
        <v>341</v>
      </c>
      <c r="ZR470">
        <v>341</v>
      </c>
      <c r="ZS470">
        <v>341</v>
      </c>
      <c r="ZT470">
        <v>341</v>
      </c>
      <c r="ZU470">
        <v>341</v>
      </c>
      <c r="ZV470">
        <v>341</v>
      </c>
      <c r="ZW470">
        <v>341</v>
      </c>
      <c r="ZX470">
        <v>341</v>
      </c>
      <c r="ZY470">
        <v>341</v>
      </c>
      <c r="ZZ470">
        <v>341</v>
      </c>
      <c r="AAA470">
        <v>341</v>
      </c>
      <c r="AAB470">
        <v>341</v>
      </c>
      <c r="AAC470">
        <v>341</v>
      </c>
      <c r="AAD470">
        <v>341</v>
      </c>
      <c r="AAE470">
        <v>341</v>
      </c>
      <c r="AAF470">
        <v>341</v>
      </c>
      <c r="AAG470">
        <v>341</v>
      </c>
      <c r="AAH470">
        <v>341</v>
      </c>
      <c r="AAI470">
        <v>341</v>
      </c>
      <c r="AAJ470">
        <v>341</v>
      </c>
      <c r="AAK470">
        <v>341</v>
      </c>
      <c r="AAL470">
        <v>341</v>
      </c>
      <c r="AAM470">
        <v>341</v>
      </c>
      <c r="AAN470">
        <v>341</v>
      </c>
      <c r="AAO470">
        <v>341</v>
      </c>
      <c r="AAP470">
        <v>341</v>
      </c>
      <c r="AAQ470">
        <v>341</v>
      </c>
      <c r="AAR470">
        <v>341</v>
      </c>
      <c r="AAS470">
        <v>341</v>
      </c>
      <c r="AAT470">
        <v>341</v>
      </c>
      <c r="AAU470">
        <v>341</v>
      </c>
      <c r="AAV470">
        <v>341</v>
      </c>
      <c r="AAW470">
        <v>341</v>
      </c>
      <c r="AAX470">
        <v>341</v>
      </c>
      <c r="AAY470">
        <v>341</v>
      </c>
      <c r="AAZ470">
        <v>341</v>
      </c>
      <c r="ABA470">
        <v>341</v>
      </c>
      <c r="ABB470">
        <v>341</v>
      </c>
      <c r="ABC470">
        <v>341</v>
      </c>
      <c r="ABD470">
        <v>341</v>
      </c>
      <c r="ABE470">
        <v>341</v>
      </c>
      <c r="ABF470">
        <v>341</v>
      </c>
      <c r="ABG470">
        <v>341</v>
      </c>
      <c r="ABH470">
        <v>341</v>
      </c>
      <c r="ABI470">
        <v>341</v>
      </c>
      <c r="ABJ470">
        <v>341</v>
      </c>
      <c r="ABK470">
        <v>341</v>
      </c>
      <c r="ABL470">
        <v>341</v>
      </c>
      <c r="ABM470">
        <v>341</v>
      </c>
      <c r="ABN470">
        <v>341</v>
      </c>
      <c r="ABO470">
        <v>341</v>
      </c>
      <c r="ABP470">
        <v>341</v>
      </c>
      <c r="ABQ470">
        <v>341</v>
      </c>
      <c r="ABR470">
        <v>341</v>
      </c>
      <c r="ABS470">
        <v>341</v>
      </c>
      <c r="ABT470">
        <v>341</v>
      </c>
      <c r="ABU470">
        <v>341</v>
      </c>
      <c r="ABV470">
        <v>341</v>
      </c>
      <c r="ABW470">
        <v>341</v>
      </c>
      <c r="ABX470">
        <v>341</v>
      </c>
      <c r="ABY470">
        <v>341</v>
      </c>
      <c r="ABZ470">
        <v>341</v>
      </c>
      <c r="ACA470">
        <v>341</v>
      </c>
      <c r="ACB470">
        <v>341</v>
      </c>
      <c r="ACC470">
        <v>341</v>
      </c>
      <c r="ACD470">
        <v>341</v>
      </c>
      <c r="ACE470">
        <v>341</v>
      </c>
      <c r="ACF470">
        <v>341</v>
      </c>
      <c r="ACG470">
        <v>341</v>
      </c>
      <c r="ACH470">
        <v>341</v>
      </c>
      <c r="ACI470">
        <v>341</v>
      </c>
      <c r="ACJ470">
        <v>341</v>
      </c>
      <c r="ACK470">
        <v>341</v>
      </c>
      <c r="ACL470">
        <v>341</v>
      </c>
      <c r="ACM470">
        <v>341</v>
      </c>
      <c r="ACN470">
        <v>341</v>
      </c>
      <c r="ACO470">
        <v>341</v>
      </c>
      <c r="ACP470">
        <v>341</v>
      </c>
      <c r="ACQ470">
        <v>341</v>
      </c>
      <c r="ACR470">
        <v>341</v>
      </c>
      <c r="ACS470">
        <v>341</v>
      </c>
      <c r="ACT470">
        <v>341</v>
      </c>
      <c r="ACU470">
        <v>341</v>
      </c>
      <c r="ACV470">
        <v>341</v>
      </c>
      <c r="ACW470">
        <v>341</v>
      </c>
      <c r="ACX470">
        <v>341</v>
      </c>
      <c r="ACY470">
        <v>341</v>
      </c>
      <c r="ACZ470">
        <v>341</v>
      </c>
      <c r="ADA470">
        <v>341</v>
      </c>
      <c r="ADB470">
        <v>341</v>
      </c>
      <c r="ADC470">
        <v>341</v>
      </c>
      <c r="ADD470">
        <v>341</v>
      </c>
      <c r="ADE470">
        <v>341</v>
      </c>
      <c r="ADF470">
        <v>341</v>
      </c>
      <c r="ADG470">
        <v>341</v>
      </c>
      <c r="ADH470">
        <v>341</v>
      </c>
      <c r="ADI470">
        <v>341</v>
      </c>
      <c r="ADJ470">
        <v>341</v>
      </c>
      <c r="ADK470">
        <v>341</v>
      </c>
      <c r="ADL470">
        <v>341</v>
      </c>
      <c r="ADM470">
        <v>341</v>
      </c>
      <c r="ADN470">
        <v>341</v>
      </c>
      <c r="ADO470">
        <v>341</v>
      </c>
      <c r="ADP470">
        <v>341</v>
      </c>
      <c r="ADQ470">
        <v>341</v>
      </c>
      <c r="ADR470">
        <v>341</v>
      </c>
      <c r="ADS470">
        <v>341</v>
      </c>
      <c r="ADT470">
        <v>341</v>
      </c>
      <c r="ADU470">
        <v>341</v>
      </c>
      <c r="ADV470">
        <v>341</v>
      </c>
      <c r="ADW470">
        <v>341</v>
      </c>
      <c r="ADX470">
        <v>341</v>
      </c>
      <c r="ADY470">
        <v>341</v>
      </c>
      <c r="ADZ470">
        <v>341</v>
      </c>
      <c r="AEA470">
        <v>341</v>
      </c>
      <c r="AEB470">
        <v>341</v>
      </c>
      <c r="AEC470">
        <v>341</v>
      </c>
      <c r="AED470">
        <v>341</v>
      </c>
      <c r="AEE470">
        <v>341</v>
      </c>
      <c r="AEF470">
        <v>341</v>
      </c>
      <c r="AEG470">
        <v>341</v>
      </c>
      <c r="AEH470">
        <v>341</v>
      </c>
      <c r="AEI470">
        <v>341</v>
      </c>
      <c r="AEJ470">
        <v>341</v>
      </c>
      <c r="AEK470">
        <v>341</v>
      </c>
      <c r="AEL470">
        <v>341</v>
      </c>
      <c r="AEM470">
        <v>341</v>
      </c>
      <c r="AEN470">
        <v>341</v>
      </c>
      <c r="AEO470">
        <v>341</v>
      </c>
      <c r="AEP470">
        <v>341</v>
      </c>
      <c r="AEQ470">
        <v>341</v>
      </c>
      <c r="AER470">
        <v>341</v>
      </c>
      <c r="AES470">
        <v>341</v>
      </c>
      <c r="AET470">
        <v>341</v>
      </c>
      <c r="AEU470">
        <v>341</v>
      </c>
      <c r="AEV470">
        <v>341</v>
      </c>
      <c r="AEW470">
        <v>341</v>
      </c>
      <c r="AEX470">
        <v>341</v>
      </c>
      <c r="AEY470">
        <v>341</v>
      </c>
      <c r="AEZ470">
        <v>341</v>
      </c>
      <c r="AFA470">
        <v>341</v>
      </c>
      <c r="AFB470">
        <v>341</v>
      </c>
      <c r="AFC470">
        <v>341</v>
      </c>
      <c r="AFD470">
        <v>341</v>
      </c>
      <c r="AFE470">
        <v>341</v>
      </c>
      <c r="AFF470">
        <v>341</v>
      </c>
      <c r="AFG470">
        <v>341</v>
      </c>
      <c r="AFH470">
        <v>341</v>
      </c>
      <c r="AFI470">
        <v>341</v>
      </c>
      <c r="AFJ470">
        <v>341</v>
      </c>
      <c r="AFK470">
        <v>341</v>
      </c>
      <c r="AFL470">
        <v>341</v>
      </c>
      <c r="AFM470">
        <v>341</v>
      </c>
      <c r="AFN470">
        <v>341</v>
      </c>
      <c r="AFO470">
        <v>341</v>
      </c>
      <c r="AFP470">
        <v>341</v>
      </c>
      <c r="AFQ470">
        <v>341</v>
      </c>
      <c r="AFR470">
        <v>341</v>
      </c>
      <c r="AFS470">
        <v>341</v>
      </c>
      <c r="AFT470">
        <v>341</v>
      </c>
      <c r="AFU470">
        <v>341</v>
      </c>
      <c r="AFV470">
        <v>341</v>
      </c>
      <c r="AFW470">
        <v>341</v>
      </c>
      <c r="AFX470">
        <v>341</v>
      </c>
      <c r="AFY470">
        <v>341</v>
      </c>
      <c r="AFZ470">
        <v>341</v>
      </c>
      <c r="AGA470">
        <v>341</v>
      </c>
      <c r="AGB470">
        <v>341</v>
      </c>
      <c r="AGC470">
        <v>341</v>
      </c>
      <c r="AGD470">
        <v>341</v>
      </c>
      <c r="AGE470">
        <v>341</v>
      </c>
      <c r="AGF470">
        <v>341</v>
      </c>
      <c r="AGG470">
        <v>341</v>
      </c>
      <c r="AGH470">
        <v>341</v>
      </c>
      <c r="AGI470">
        <v>341</v>
      </c>
      <c r="AGJ470">
        <v>341</v>
      </c>
      <c r="AGK470">
        <v>341</v>
      </c>
      <c r="AGL470">
        <v>341</v>
      </c>
      <c r="AGM470">
        <v>341</v>
      </c>
      <c r="AGN470">
        <v>341</v>
      </c>
      <c r="AGO470">
        <v>341</v>
      </c>
      <c r="AGP470">
        <v>341</v>
      </c>
      <c r="AGQ470">
        <v>341</v>
      </c>
      <c r="AGR470">
        <v>341</v>
      </c>
      <c r="AGS470">
        <v>341</v>
      </c>
      <c r="AGT470">
        <v>341</v>
      </c>
      <c r="AGU470">
        <v>341</v>
      </c>
      <c r="AGV470">
        <v>341</v>
      </c>
      <c r="AGW470">
        <v>341</v>
      </c>
      <c r="AGX470">
        <v>341</v>
      </c>
      <c r="AGY470">
        <v>341</v>
      </c>
      <c r="AGZ470">
        <v>341</v>
      </c>
      <c r="AHA470">
        <v>341</v>
      </c>
      <c r="AHB470">
        <v>341</v>
      </c>
      <c r="AHC470">
        <v>341</v>
      </c>
      <c r="AHD470">
        <v>341</v>
      </c>
      <c r="AHE470">
        <v>341</v>
      </c>
      <c r="AHF470">
        <v>341</v>
      </c>
      <c r="AHG470">
        <v>341</v>
      </c>
      <c r="AHH470">
        <v>341</v>
      </c>
      <c r="AHI470">
        <v>341</v>
      </c>
      <c r="AHJ470">
        <v>341</v>
      </c>
      <c r="AHK470">
        <v>341</v>
      </c>
      <c r="AHL470">
        <v>341</v>
      </c>
      <c r="AHM470">
        <v>341</v>
      </c>
      <c r="AHN470">
        <v>341</v>
      </c>
      <c r="AHO470">
        <v>341</v>
      </c>
      <c r="AHP470">
        <v>341</v>
      </c>
      <c r="AHQ470">
        <v>341</v>
      </c>
      <c r="AHR470">
        <v>341</v>
      </c>
      <c r="AHS470">
        <v>341</v>
      </c>
      <c r="AHT470">
        <v>341</v>
      </c>
      <c r="AHU470">
        <v>341</v>
      </c>
      <c r="AHV470">
        <v>341</v>
      </c>
      <c r="AHW470">
        <v>341</v>
      </c>
      <c r="AHX470">
        <v>341</v>
      </c>
      <c r="AHY470">
        <v>341</v>
      </c>
      <c r="AHZ470">
        <v>341</v>
      </c>
      <c r="AIA470">
        <v>341</v>
      </c>
      <c r="AIB470">
        <v>341</v>
      </c>
      <c r="AIC470">
        <v>341</v>
      </c>
      <c r="AID470">
        <v>341</v>
      </c>
      <c r="AIE470">
        <v>341</v>
      </c>
      <c r="AIF470">
        <v>341</v>
      </c>
      <c r="AIG470">
        <v>341</v>
      </c>
      <c r="AIH470">
        <v>341</v>
      </c>
      <c r="AII470">
        <v>341</v>
      </c>
      <c r="AIJ470">
        <v>341</v>
      </c>
      <c r="AIK470">
        <v>341</v>
      </c>
      <c r="AIL470">
        <v>341</v>
      </c>
      <c r="AIM470">
        <v>341</v>
      </c>
      <c r="AIN470">
        <v>341</v>
      </c>
      <c r="AIO470">
        <v>341</v>
      </c>
      <c r="AIP470">
        <v>341</v>
      </c>
      <c r="AIQ470">
        <v>341</v>
      </c>
      <c r="AIR470">
        <v>341</v>
      </c>
      <c r="AIS470">
        <v>341</v>
      </c>
      <c r="AIT470">
        <v>341</v>
      </c>
      <c r="AIU470">
        <v>341</v>
      </c>
      <c r="AIV470">
        <v>341</v>
      </c>
      <c r="AIW470">
        <v>341</v>
      </c>
      <c r="AIX470">
        <v>341</v>
      </c>
      <c r="AIY470">
        <v>341</v>
      </c>
      <c r="AIZ470">
        <v>341</v>
      </c>
      <c r="AJA470">
        <v>341</v>
      </c>
      <c r="AJB470">
        <v>341</v>
      </c>
      <c r="AJC470">
        <v>341</v>
      </c>
      <c r="AJD470">
        <v>341</v>
      </c>
      <c r="AJE470">
        <v>341</v>
      </c>
      <c r="AJF470">
        <v>341</v>
      </c>
      <c r="AJG470">
        <v>341</v>
      </c>
      <c r="AJH470">
        <v>341</v>
      </c>
      <c r="AJI470">
        <v>341</v>
      </c>
      <c r="AJJ470">
        <v>341</v>
      </c>
      <c r="AJK470">
        <v>341</v>
      </c>
      <c r="AJL470">
        <v>341</v>
      </c>
      <c r="AJM470">
        <v>341</v>
      </c>
      <c r="AJN470">
        <v>341</v>
      </c>
      <c r="AJO470">
        <v>341</v>
      </c>
      <c r="AJP470">
        <v>341</v>
      </c>
      <c r="AJQ470">
        <v>341</v>
      </c>
      <c r="AJR470">
        <v>341</v>
      </c>
      <c r="AJS470">
        <v>341</v>
      </c>
      <c r="AJT470">
        <v>341</v>
      </c>
      <c r="AJU470">
        <v>341</v>
      </c>
      <c r="AJV470">
        <v>341</v>
      </c>
      <c r="AJW470">
        <v>341</v>
      </c>
      <c r="AJX470">
        <v>341</v>
      </c>
      <c r="AJY470">
        <v>341</v>
      </c>
      <c r="AJZ470">
        <v>341</v>
      </c>
      <c r="AKA470">
        <v>341</v>
      </c>
      <c r="AKB470">
        <v>341</v>
      </c>
      <c r="AKC470">
        <v>341</v>
      </c>
      <c r="AKD470">
        <v>341</v>
      </c>
      <c r="AKE470">
        <v>341</v>
      </c>
      <c r="AKF470">
        <v>341</v>
      </c>
      <c r="AKG470">
        <v>341</v>
      </c>
      <c r="AKH470">
        <v>341</v>
      </c>
      <c r="AKI470">
        <v>341</v>
      </c>
      <c r="AKJ470">
        <v>341</v>
      </c>
      <c r="AKK470">
        <v>341</v>
      </c>
      <c r="AKL470">
        <v>341</v>
      </c>
      <c r="AKM470">
        <v>341</v>
      </c>
      <c r="AKN470">
        <v>341</v>
      </c>
      <c r="AKO470">
        <v>341</v>
      </c>
      <c r="AKP470">
        <v>341</v>
      </c>
      <c r="AKQ470">
        <v>341</v>
      </c>
      <c r="AKR470">
        <v>341</v>
      </c>
      <c r="AKS470">
        <v>341</v>
      </c>
      <c r="AKT470">
        <v>341</v>
      </c>
      <c r="AKU470">
        <v>341</v>
      </c>
      <c r="AKV470">
        <v>341</v>
      </c>
      <c r="AKW470">
        <v>341</v>
      </c>
      <c r="AKX470">
        <v>341</v>
      </c>
      <c r="AKY470">
        <v>341</v>
      </c>
      <c r="AKZ470">
        <v>341</v>
      </c>
      <c r="ALA470">
        <v>341</v>
      </c>
      <c r="ALB470">
        <v>341</v>
      </c>
      <c r="ALC470">
        <v>341</v>
      </c>
      <c r="ALD470">
        <v>341</v>
      </c>
      <c r="ALE470">
        <v>341</v>
      </c>
      <c r="ALF470">
        <v>341</v>
      </c>
      <c r="ALG470">
        <v>341</v>
      </c>
      <c r="ALH470">
        <v>341</v>
      </c>
      <c r="ALI470">
        <v>341</v>
      </c>
      <c r="ALJ470">
        <v>341</v>
      </c>
      <c r="ALK470">
        <v>341</v>
      </c>
      <c r="ALL470">
        <v>341</v>
      </c>
      <c r="ALM470">
        <v>341</v>
      </c>
      <c r="ALN470">
        <v>341</v>
      </c>
      <c r="ALO470">
        <v>341</v>
      </c>
      <c r="ALP470">
        <v>341</v>
      </c>
      <c r="ALQ470">
        <v>341</v>
      </c>
      <c r="ALR470">
        <v>341</v>
      </c>
      <c r="ALS470">
        <v>341</v>
      </c>
      <c r="ALT470">
        <v>341</v>
      </c>
      <c r="ALU470">
        <v>341</v>
      </c>
      <c r="ALV470">
        <v>341</v>
      </c>
      <c r="ALW470">
        <v>341</v>
      </c>
      <c r="ALX470">
        <v>341</v>
      </c>
      <c r="ALY470">
        <v>341</v>
      </c>
      <c r="ALZ470">
        <v>341</v>
      </c>
      <c r="AMA470">
        <v>341</v>
      </c>
      <c r="AMB470">
        <v>341</v>
      </c>
      <c r="AMC470">
        <v>341</v>
      </c>
      <c r="AMD470">
        <v>341</v>
      </c>
      <c r="AME470">
        <v>341</v>
      </c>
      <c r="AMF470">
        <v>341</v>
      </c>
      <c r="AMG470">
        <v>341</v>
      </c>
      <c r="AMH470">
        <v>341</v>
      </c>
      <c r="AMI470">
        <v>341</v>
      </c>
      <c r="AMJ470">
        <v>341</v>
      </c>
      <c r="AMK470">
        <v>341</v>
      </c>
    </row>
    <row r="471" spans="1:1025" x14ac:dyDescent="0.2">
      <c r="A471" s="1">
        <v>1111010101</v>
      </c>
      <c r="B471">
        <v>1</v>
      </c>
      <c r="C471">
        <v>73</v>
      </c>
      <c r="D471">
        <v>73</v>
      </c>
      <c r="E471">
        <v>73</v>
      </c>
      <c r="F471">
        <v>73</v>
      </c>
      <c r="G471">
        <v>73</v>
      </c>
      <c r="H471">
        <v>73</v>
      </c>
      <c r="I471">
        <v>73</v>
      </c>
      <c r="J471">
        <v>73</v>
      </c>
      <c r="K471">
        <v>73</v>
      </c>
      <c r="L471">
        <v>73</v>
      </c>
      <c r="M471">
        <v>73</v>
      </c>
      <c r="N471">
        <v>73</v>
      </c>
      <c r="O471">
        <v>73</v>
      </c>
      <c r="P471">
        <v>73</v>
      </c>
      <c r="Q471">
        <v>73</v>
      </c>
      <c r="R471">
        <v>73</v>
      </c>
      <c r="S471">
        <v>73</v>
      </c>
      <c r="T471">
        <v>73</v>
      </c>
      <c r="U471">
        <v>73</v>
      </c>
      <c r="V471">
        <v>73</v>
      </c>
      <c r="W471">
        <v>73</v>
      </c>
      <c r="X471">
        <v>73</v>
      </c>
      <c r="Y471">
        <v>73</v>
      </c>
      <c r="Z471">
        <v>73</v>
      </c>
      <c r="AA471">
        <v>73</v>
      </c>
      <c r="AB471">
        <v>73</v>
      </c>
      <c r="AC471">
        <v>73</v>
      </c>
      <c r="AD471">
        <v>73</v>
      </c>
      <c r="AE471">
        <v>73</v>
      </c>
      <c r="AF471">
        <v>73</v>
      </c>
      <c r="AG471">
        <v>73</v>
      </c>
      <c r="AH471">
        <v>73</v>
      </c>
      <c r="AI471">
        <v>73</v>
      </c>
      <c r="AJ471">
        <v>73</v>
      </c>
      <c r="AK471">
        <v>73</v>
      </c>
      <c r="AL471">
        <v>73</v>
      </c>
      <c r="AM471">
        <v>73</v>
      </c>
      <c r="AN471">
        <v>73</v>
      </c>
      <c r="AO471">
        <v>73</v>
      </c>
      <c r="AP471">
        <v>73</v>
      </c>
      <c r="AQ471">
        <v>73</v>
      </c>
      <c r="AR471">
        <v>73</v>
      </c>
      <c r="AS471">
        <v>73</v>
      </c>
      <c r="AT471">
        <v>73</v>
      </c>
      <c r="AU471">
        <v>73</v>
      </c>
      <c r="AV471">
        <v>73</v>
      </c>
      <c r="AW471">
        <v>73</v>
      </c>
      <c r="AX471">
        <v>73</v>
      </c>
      <c r="AY471">
        <v>73</v>
      </c>
      <c r="AZ471">
        <v>73</v>
      </c>
      <c r="BA471">
        <v>73</v>
      </c>
      <c r="BB471">
        <v>73</v>
      </c>
      <c r="BC471">
        <v>73</v>
      </c>
      <c r="BD471">
        <v>73</v>
      </c>
      <c r="BE471">
        <v>73</v>
      </c>
      <c r="BF471">
        <v>73</v>
      </c>
      <c r="BG471">
        <v>73</v>
      </c>
      <c r="BH471">
        <v>73</v>
      </c>
      <c r="BI471">
        <v>73</v>
      </c>
      <c r="BJ471">
        <v>73</v>
      </c>
      <c r="BK471">
        <v>73</v>
      </c>
      <c r="BL471">
        <v>73</v>
      </c>
      <c r="BM471">
        <v>73</v>
      </c>
      <c r="BN471">
        <v>73</v>
      </c>
      <c r="BO471">
        <v>73</v>
      </c>
      <c r="BP471">
        <v>73</v>
      </c>
      <c r="BQ471">
        <v>73</v>
      </c>
      <c r="BR471">
        <v>73</v>
      </c>
      <c r="BS471">
        <v>73</v>
      </c>
      <c r="BT471">
        <v>73</v>
      </c>
      <c r="BU471">
        <v>73</v>
      </c>
      <c r="BV471">
        <v>73</v>
      </c>
      <c r="BW471">
        <v>73</v>
      </c>
      <c r="BX471">
        <v>73</v>
      </c>
      <c r="BY471">
        <v>73</v>
      </c>
      <c r="BZ471">
        <v>73</v>
      </c>
      <c r="CA471">
        <v>73</v>
      </c>
      <c r="CB471">
        <v>73</v>
      </c>
      <c r="CC471">
        <v>73</v>
      </c>
      <c r="CD471">
        <v>73</v>
      </c>
      <c r="CE471">
        <v>73</v>
      </c>
      <c r="CF471">
        <v>73</v>
      </c>
      <c r="CG471">
        <v>73</v>
      </c>
      <c r="CH471">
        <v>73</v>
      </c>
      <c r="CI471">
        <v>73</v>
      </c>
      <c r="CJ471">
        <v>73</v>
      </c>
      <c r="CK471">
        <v>73</v>
      </c>
      <c r="CL471">
        <v>73</v>
      </c>
      <c r="CM471">
        <v>73</v>
      </c>
      <c r="CN471">
        <v>73</v>
      </c>
      <c r="CO471">
        <v>73</v>
      </c>
      <c r="CP471">
        <v>73</v>
      </c>
      <c r="CQ471">
        <v>73</v>
      </c>
      <c r="CR471">
        <v>73</v>
      </c>
      <c r="CS471">
        <v>73</v>
      </c>
      <c r="CT471">
        <v>73</v>
      </c>
      <c r="CU471">
        <v>73</v>
      </c>
      <c r="CV471">
        <v>73</v>
      </c>
      <c r="CW471">
        <v>73</v>
      </c>
      <c r="CX471">
        <v>73</v>
      </c>
      <c r="CY471">
        <v>73</v>
      </c>
      <c r="CZ471">
        <v>73</v>
      </c>
      <c r="DA471">
        <v>73</v>
      </c>
      <c r="DB471">
        <v>73</v>
      </c>
      <c r="DC471">
        <v>73</v>
      </c>
      <c r="DD471">
        <v>73</v>
      </c>
      <c r="DE471">
        <v>73</v>
      </c>
      <c r="DF471">
        <v>73</v>
      </c>
      <c r="DG471">
        <v>73</v>
      </c>
      <c r="DH471">
        <v>73</v>
      </c>
      <c r="DI471">
        <v>73</v>
      </c>
      <c r="DJ471">
        <v>73</v>
      </c>
      <c r="DK471">
        <v>73</v>
      </c>
      <c r="DL471">
        <v>73</v>
      </c>
      <c r="DM471">
        <v>73</v>
      </c>
      <c r="DN471">
        <v>73</v>
      </c>
      <c r="DO471">
        <v>73</v>
      </c>
      <c r="DP471">
        <v>73</v>
      </c>
      <c r="DQ471">
        <v>73</v>
      </c>
      <c r="DR471">
        <v>73</v>
      </c>
      <c r="DS471">
        <v>73</v>
      </c>
      <c r="DT471">
        <v>73</v>
      </c>
      <c r="DU471">
        <v>73</v>
      </c>
      <c r="DV471">
        <v>73</v>
      </c>
      <c r="DW471">
        <v>73</v>
      </c>
      <c r="DX471">
        <v>73</v>
      </c>
      <c r="DY471">
        <v>73</v>
      </c>
      <c r="DZ471">
        <v>73</v>
      </c>
      <c r="EA471">
        <v>73</v>
      </c>
      <c r="EB471">
        <v>73</v>
      </c>
      <c r="EC471">
        <v>73</v>
      </c>
      <c r="ED471">
        <v>73</v>
      </c>
      <c r="EE471">
        <v>73</v>
      </c>
      <c r="EF471">
        <v>73</v>
      </c>
      <c r="EG471">
        <v>73</v>
      </c>
      <c r="EH471">
        <v>73</v>
      </c>
      <c r="EI471">
        <v>73</v>
      </c>
      <c r="EJ471">
        <v>73</v>
      </c>
      <c r="EK471">
        <v>73</v>
      </c>
      <c r="EL471">
        <v>73</v>
      </c>
      <c r="EM471">
        <v>73</v>
      </c>
      <c r="EN471">
        <v>73</v>
      </c>
      <c r="EO471">
        <v>73</v>
      </c>
      <c r="EP471">
        <v>73</v>
      </c>
      <c r="EQ471">
        <v>73</v>
      </c>
      <c r="ER471">
        <v>73</v>
      </c>
      <c r="ES471">
        <v>73</v>
      </c>
      <c r="ET471">
        <v>73</v>
      </c>
      <c r="EU471">
        <v>73</v>
      </c>
      <c r="EV471">
        <v>73</v>
      </c>
      <c r="EW471">
        <v>73</v>
      </c>
      <c r="EX471">
        <v>73</v>
      </c>
      <c r="EY471">
        <v>73</v>
      </c>
      <c r="EZ471">
        <v>73</v>
      </c>
      <c r="FA471">
        <v>73</v>
      </c>
      <c r="FB471">
        <v>73</v>
      </c>
      <c r="FC471">
        <v>73</v>
      </c>
      <c r="FD471">
        <v>73</v>
      </c>
      <c r="FE471">
        <v>73</v>
      </c>
      <c r="FF471">
        <v>73</v>
      </c>
      <c r="FG471">
        <v>73</v>
      </c>
      <c r="FH471">
        <v>73</v>
      </c>
      <c r="FI471">
        <v>73</v>
      </c>
      <c r="FJ471">
        <v>73</v>
      </c>
      <c r="FK471">
        <v>73</v>
      </c>
      <c r="FL471">
        <v>73</v>
      </c>
      <c r="FM471">
        <v>73</v>
      </c>
      <c r="FN471">
        <v>73</v>
      </c>
      <c r="FO471">
        <v>73</v>
      </c>
      <c r="FP471">
        <v>73</v>
      </c>
      <c r="FQ471">
        <v>73</v>
      </c>
      <c r="FR471">
        <v>73</v>
      </c>
      <c r="FS471">
        <v>73</v>
      </c>
      <c r="FT471">
        <v>73</v>
      </c>
      <c r="FU471">
        <v>73</v>
      </c>
      <c r="FV471">
        <v>73</v>
      </c>
      <c r="FW471">
        <v>73</v>
      </c>
      <c r="FX471">
        <v>73</v>
      </c>
      <c r="FY471">
        <v>73</v>
      </c>
      <c r="FZ471">
        <v>73</v>
      </c>
      <c r="GA471">
        <v>73</v>
      </c>
      <c r="GB471">
        <v>73</v>
      </c>
      <c r="GC471">
        <v>73</v>
      </c>
      <c r="GD471">
        <v>73</v>
      </c>
      <c r="GE471">
        <v>73</v>
      </c>
      <c r="GF471">
        <v>73</v>
      </c>
      <c r="GG471">
        <v>73</v>
      </c>
      <c r="GH471">
        <v>73</v>
      </c>
      <c r="GI471">
        <v>73</v>
      </c>
      <c r="GJ471">
        <v>73</v>
      </c>
      <c r="GK471">
        <v>73</v>
      </c>
      <c r="GL471">
        <v>73</v>
      </c>
      <c r="GM471">
        <v>73</v>
      </c>
      <c r="GN471">
        <v>73</v>
      </c>
      <c r="GO471">
        <v>73</v>
      </c>
      <c r="GP471">
        <v>73</v>
      </c>
      <c r="GQ471">
        <v>73</v>
      </c>
      <c r="GR471">
        <v>73</v>
      </c>
      <c r="GS471">
        <v>73</v>
      </c>
      <c r="GT471">
        <v>73</v>
      </c>
      <c r="GU471">
        <v>73</v>
      </c>
      <c r="GV471">
        <v>73</v>
      </c>
      <c r="GW471">
        <v>73</v>
      </c>
      <c r="GX471">
        <v>73</v>
      </c>
      <c r="GY471">
        <v>73</v>
      </c>
      <c r="GZ471">
        <v>73</v>
      </c>
      <c r="HA471">
        <v>73</v>
      </c>
      <c r="HB471">
        <v>73</v>
      </c>
      <c r="HC471">
        <v>73</v>
      </c>
      <c r="HD471">
        <v>73</v>
      </c>
      <c r="HE471">
        <v>73</v>
      </c>
      <c r="HF471">
        <v>73</v>
      </c>
      <c r="HG471">
        <v>73</v>
      </c>
      <c r="HH471">
        <v>73</v>
      </c>
      <c r="HI471">
        <v>73</v>
      </c>
      <c r="HJ471">
        <v>73</v>
      </c>
      <c r="HK471">
        <v>73</v>
      </c>
      <c r="HL471">
        <v>73</v>
      </c>
      <c r="HM471">
        <v>73</v>
      </c>
      <c r="HN471">
        <v>73</v>
      </c>
      <c r="HO471">
        <v>73</v>
      </c>
      <c r="HP471">
        <v>73</v>
      </c>
      <c r="HQ471">
        <v>73</v>
      </c>
      <c r="HR471">
        <v>73</v>
      </c>
      <c r="HS471">
        <v>73</v>
      </c>
      <c r="HT471">
        <v>73</v>
      </c>
      <c r="HU471">
        <v>73</v>
      </c>
      <c r="HV471">
        <v>73</v>
      </c>
      <c r="HW471">
        <v>73</v>
      </c>
      <c r="HX471">
        <v>73</v>
      </c>
      <c r="HY471">
        <v>73</v>
      </c>
      <c r="HZ471">
        <v>73</v>
      </c>
      <c r="IA471">
        <v>73</v>
      </c>
      <c r="IB471">
        <v>73</v>
      </c>
      <c r="IC471">
        <v>73</v>
      </c>
      <c r="ID471">
        <v>73</v>
      </c>
      <c r="IE471">
        <v>73</v>
      </c>
      <c r="IF471">
        <v>73</v>
      </c>
      <c r="IG471">
        <v>73</v>
      </c>
      <c r="IH471">
        <v>73</v>
      </c>
      <c r="II471">
        <v>73</v>
      </c>
      <c r="IJ471">
        <v>73</v>
      </c>
      <c r="IK471">
        <v>73</v>
      </c>
      <c r="IL471">
        <v>73</v>
      </c>
      <c r="IM471">
        <v>73</v>
      </c>
      <c r="IN471">
        <v>73</v>
      </c>
      <c r="IO471">
        <v>73</v>
      </c>
      <c r="IP471">
        <v>73</v>
      </c>
      <c r="IQ471">
        <v>73</v>
      </c>
      <c r="IR471">
        <v>73</v>
      </c>
      <c r="IS471">
        <v>73</v>
      </c>
      <c r="IT471">
        <v>73</v>
      </c>
      <c r="IU471">
        <v>73</v>
      </c>
      <c r="IV471">
        <v>73</v>
      </c>
      <c r="IW471">
        <v>73</v>
      </c>
      <c r="IX471">
        <v>73</v>
      </c>
      <c r="IY471">
        <v>73</v>
      </c>
      <c r="IZ471">
        <v>73</v>
      </c>
      <c r="JA471">
        <v>73</v>
      </c>
      <c r="JB471">
        <v>73</v>
      </c>
      <c r="JC471">
        <v>73</v>
      </c>
      <c r="JD471">
        <v>73</v>
      </c>
      <c r="JE471">
        <v>73</v>
      </c>
      <c r="JF471">
        <v>73</v>
      </c>
      <c r="JG471">
        <v>73</v>
      </c>
      <c r="JH471">
        <v>73</v>
      </c>
      <c r="JI471">
        <v>73</v>
      </c>
      <c r="JJ471">
        <v>73</v>
      </c>
      <c r="JK471">
        <v>73</v>
      </c>
      <c r="JL471">
        <v>73</v>
      </c>
      <c r="JM471">
        <v>73</v>
      </c>
      <c r="JN471">
        <v>73</v>
      </c>
      <c r="JO471">
        <v>73</v>
      </c>
      <c r="JP471">
        <v>73</v>
      </c>
      <c r="JQ471">
        <v>73</v>
      </c>
      <c r="JR471">
        <v>73</v>
      </c>
      <c r="JS471">
        <v>73</v>
      </c>
      <c r="JT471">
        <v>73</v>
      </c>
      <c r="JU471">
        <v>73</v>
      </c>
      <c r="JV471">
        <v>73</v>
      </c>
      <c r="JW471">
        <v>73</v>
      </c>
      <c r="JX471">
        <v>73</v>
      </c>
      <c r="JY471">
        <v>73</v>
      </c>
      <c r="JZ471">
        <v>73</v>
      </c>
      <c r="KA471">
        <v>73</v>
      </c>
      <c r="KB471">
        <v>73</v>
      </c>
      <c r="KC471">
        <v>73</v>
      </c>
      <c r="KD471">
        <v>73</v>
      </c>
      <c r="KE471">
        <v>73</v>
      </c>
      <c r="KF471">
        <v>73</v>
      </c>
      <c r="KG471">
        <v>73</v>
      </c>
      <c r="KH471">
        <v>73</v>
      </c>
      <c r="KI471">
        <v>73</v>
      </c>
      <c r="KJ471">
        <v>73</v>
      </c>
      <c r="KK471">
        <v>73</v>
      </c>
      <c r="KL471">
        <v>73</v>
      </c>
      <c r="KM471">
        <v>73</v>
      </c>
      <c r="KN471">
        <v>73</v>
      </c>
      <c r="KO471">
        <v>73</v>
      </c>
      <c r="KP471">
        <v>73</v>
      </c>
      <c r="KQ471">
        <v>73</v>
      </c>
      <c r="KR471">
        <v>73</v>
      </c>
      <c r="KS471">
        <v>73</v>
      </c>
      <c r="KT471">
        <v>73</v>
      </c>
      <c r="KU471">
        <v>73</v>
      </c>
      <c r="KV471">
        <v>73</v>
      </c>
      <c r="KW471">
        <v>73</v>
      </c>
      <c r="KX471">
        <v>73</v>
      </c>
      <c r="KY471">
        <v>73</v>
      </c>
      <c r="KZ471">
        <v>73</v>
      </c>
      <c r="LA471">
        <v>73</v>
      </c>
      <c r="LB471">
        <v>73</v>
      </c>
      <c r="LC471">
        <v>73</v>
      </c>
      <c r="LD471">
        <v>73</v>
      </c>
      <c r="LE471">
        <v>73</v>
      </c>
      <c r="LF471">
        <v>73</v>
      </c>
      <c r="LG471">
        <v>73</v>
      </c>
      <c r="LH471">
        <v>73</v>
      </c>
      <c r="LI471">
        <v>73</v>
      </c>
      <c r="LJ471">
        <v>73</v>
      </c>
      <c r="LK471">
        <v>73</v>
      </c>
      <c r="LL471">
        <v>73</v>
      </c>
      <c r="LM471">
        <v>73</v>
      </c>
      <c r="LN471">
        <v>73</v>
      </c>
      <c r="LO471">
        <v>73</v>
      </c>
      <c r="LP471">
        <v>73</v>
      </c>
      <c r="LQ471">
        <v>73</v>
      </c>
      <c r="LR471">
        <v>73</v>
      </c>
      <c r="LS471">
        <v>73</v>
      </c>
      <c r="LT471">
        <v>73</v>
      </c>
      <c r="LU471">
        <v>73</v>
      </c>
      <c r="LV471">
        <v>73</v>
      </c>
      <c r="LW471">
        <v>73</v>
      </c>
      <c r="LX471">
        <v>73</v>
      </c>
      <c r="LY471">
        <v>73</v>
      </c>
      <c r="LZ471">
        <v>73</v>
      </c>
      <c r="MA471">
        <v>73</v>
      </c>
      <c r="MB471">
        <v>73</v>
      </c>
      <c r="MC471">
        <v>73</v>
      </c>
      <c r="MD471">
        <v>73</v>
      </c>
      <c r="ME471">
        <v>73</v>
      </c>
      <c r="MF471">
        <v>73</v>
      </c>
      <c r="MG471">
        <v>73</v>
      </c>
      <c r="MH471">
        <v>73</v>
      </c>
      <c r="MI471">
        <v>73</v>
      </c>
      <c r="MJ471">
        <v>73</v>
      </c>
      <c r="MK471">
        <v>73</v>
      </c>
      <c r="ML471">
        <v>73</v>
      </c>
      <c r="MM471">
        <v>73</v>
      </c>
      <c r="MN471">
        <v>73</v>
      </c>
      <c r="MO471">
        <v>73</v>
      </c>
      <c r="MP471">
        <v>73</v>
      </c>
      <c r="MQ471">
        <v>73</v>
      </c>
      <c r="MR471">
        <v>73</v>
      </c>
      <c r="MS471">
        <v>73</v>
      </c>
      <c r="MT471">
        <v>73</v>
      </c>
      <c r="MU471">
        <v>73</v>
      </c>
      <c r="MV471">
        <v>73</v>
      </c>
      <c r="MW471">
        <v>73</v>
      </c>
      <c r="MX471">
        <v>73</v>
      </c>
      <c r="MY471">
        <v>73</v>
      </c>
      <c r="MZ471">
        <v>73</v>
      </c>
      <c r="NA471">
        <v>73</v>
      </c>
      <c r="NB471">
        <v>73</v>
      </c>
      <c r="NC471">
        <v>73</v>
      </c>
      <c r="ND471">
        <v>73</v>
      </c>
      <c r="NE471">
        <v>73</v>
      </c>
      <c r="NF471">
        <v>73</v>
      </c>
      <c r="NG471">
        <v>73</v>
      </c>
      <c r="NH471">
        <v>73</v>
      </c>
      <c r="NI471">
        <v>73</v>
      </c>
      <c r="NJ471">
        <v>73</v>
      </c>
      <c r="NK471">
        <v>73</v>
      </c>
      <c r="NL471">
        <v>73</v>
      </c>
      <c r="NM471">
        <v>73</v>
      </c>
      <c r="NN471">
        <v>73</v>
      </c>
      <c r="NO471">
        <v>73</v>
      </c>
      <c r="NP471">
        <v>73</v>
      </c>
      <c r="NQ471">
        <v>73</v>
      </c>
      <c r="NR471">
        <v>73</v>
      </c>
      <c r="NS471">
        <v>73</v>
      </c>
      <c r="NT471">
        <v>73</v>
      </c>
      <c r="NU471">
        <v>73</v>
      </c>
      <c r="NV471">
        <v>73</v>
      </c>
      <c r="NW471">
        <v>73</v>
      </c>
      <c r="NX471">
        <v>73</v>
      </c>
      <c r="NY471">
        <v>73</v>
      </c>
      <c r="NZ471">
        <v>73</v>
      </c>
      <c r="OA471">
        <v>73</v>
      </c>
      <c r="OB471">
        <v>73</v>
      </c>
      <c r="OC471">
        <v>73</v>
      </c>
      <c r="OD471">
        <v>73</v>
      </c>
      <c r="OE471">
        <v>73</v>
      </c>
      <c r="OF471">
        <v>73</v>
      </c>
      <c r="OG471">
        <v>73</v>
      </c>
      <c r="OH471">
        <v>73</v>
      </c>
      <c r="OI471">
        <v>73</v>
      </c>
      <c r="OJ471">
        <v>73</v>
      </c>
      <c r="OK471">
        <v>73</v>
      </c>
      <c r="OL471">
        <v>73</v>
      </c>
      <c r="OM471">
        <v>73</v>
      </c>
      <c r="ON471">
        <v>73</v>
      </c>
      <c r="OO471">
        <v>73</v>
      </c>
      <c r="OP471">
        <v>73</v>
      </c>
      <c r="OQ471">
        <v>73</v>
      </c>
      <c r="OR471">
        <v>73</v>
      </c>
      <c r="OS471">
        <v>73</v>
      </c>
      <c r="OT471">
        <v>73</v>
      </c>
      <c r="OU471">
        <v>73</v>
      </c>
      <c r="OV471">
        <v>73</v>
      </c>
      <c r="OW471">
        <v>73</v>
      </c>
      <c r="OX471">
        <v>73</v>
      </c>
      <c r="OY471">
        <v>73</v>
      </c>
      <c r="OZ471">
        <v>73</v>
      </c>
      <c r="PA471">
        <v>73</v>
      </c>
      <c r="PB471">
        <v>73</v>
      </c>
      <c r="PC471">
        <v>73</v>
      </c>
      <c r="PD471">
        <v>73</v>
      </c>
      <c r="PE471">
        <v>73</v>
      </c>
      <c r="PF471">
        <v>73</v>
      </c>
      <c r="PG471">
        <v>73</v>
      </c>
      <c r="PH471">
        <v>73</v>
      </c>
      <c r="PI471">
        <v>73</v>
      </c>
      <c r="PJ471">
        <v>73</v>
      </c>
      <c r="PK471">
        <v>73</v>
      </c>
      <c r="PL471">
        <v>73</v>
      </c>
      <c r="PM471">
        <v>73</v>
      </c>
      <c r="PN471">
        <v>73</v>
      </c>
      <c r="PO471">
        <v>73</v>
      </c>
      <c r="PP471">
        <v>73</v>
      </c>
      <c r="PQ471">
        <v>73</v>
      </c>
      <c r="PR471">
        <v>73</v>
      </c>
      <c r="PS471">
        <v>73</v>
      </c>
      <c r="PT471">
        <v>73</v>
      </c>
      <c r="PU471">
        <v>73</v>
      </c>
      <c r="PV471">
        <v>73</v>
      </c>
      <c r="PW471">
        <v>73</v>
      </c>
      <c r="PX471">
        <v>73</v>
      </c>
      <c r="PY471">
        <v>73</v>
      </c>
      <c r="PZ471">
        <v>73</v>
      </c>
      <c r="QA471">
        <v>73</v>
      </c>
      <c r="QB471">
        <v>73</v>
      </c>
      <c r="QC471">
        <v>73</v>
      </c>
      <c r="QD471">
        <v>73</v>
      </c>
      <c r="QE471">
        <v>73</v>
      </c>
      <c r="QF471">
        <v>73</v>
      </c>
      <c r="QG471">
        <v>73</v>
      </c>
      <c r="QH471">
        <v>73</v>
      </c>
      <c r="QI471">
        <v>73</v>
      </c>
      <c r="QJ471">
        <v>73</v>
      </c>
      <c r="QK471">
        <v>73</v>
      </c>
      <c r="QL471">
        <v>73</v>
      </c>
      <c r="QM471">
        <v>73</v>
      </c>
      <c r="QN471">
        <v>73</v>
      </c>
      <c r="QO471">
        <v>73</v>
      </c>
      <c r="QP471">
        <v>73</v>
      </c>
      <c r="QQ471">
        <v>73</v>
      </c>
      <c r="QR471">
        <v>73</v>
      </c>
      <c r="QS471">
        <v>73</v>
      </c>
      <c r="QT471">
        <v>73</v>
      </c>
      <c r="QU471">
        <v>73</v>
      </c>
      <c r="QV471">
        <v>73</v>
      </c>
      <c r="QW471">
        <v>73</v>
      </c>
      <c r="QX471">
        <v>73</v>
      </c>
      <c r="QY471">
        <v>73</v>
      </c>
      <c r="QZ471">
        <v>73</v>
      </c>
      <c r="RA471">
        <v>73</v>
      </c>
      <c r="RB471">
        <v>73</v>
      </c>
      <c r="RC471">
        <v>73</v>
      </c>
      <c r="RD471">
        <v>73</v>
      </c>
      <c r="RE471">
        <v>73</v>
      </c>
      <c r="RF471">
        <v>73</v>
      </c>
      <c r="RG471">
        <v>73</v>
      </c>
      <c r="RH471">
        <v>73</v>
      </c>
      <c r="RI471">
        <v>73</v>
      </c>
      <c r="RJ471">
        <v>73</v>
      </c>
      <c r="RK471">
        <v>73</v>
      </c>
      <c r="RL471">
        <v>73</v>
      </c>
      <c r="RM471">
        <v>73</v>
      </c>
      <c r="RN471">
        <v>73</v>
      </c>
      <c r="RO471">
        <v>73</v>
      </c>
      <c r="RP471">
        <v>73</v>
      </c>
      <c r="RQ471">
        <v>73</v>
      </c>
      <c r="RR471">
        <v>73</v>
      </c>
      <c r="RS471">
        <v>73</v>
      </c>
      <c r="RT471">
        <v>73</v>
      </c>
      <c r="RU471">
        <v>73</v>
      </c>
      <c r="RV471">
        <v>73</v>
      </c>
      <c r="RW471">
        <v>73</v>
      </c>
      <c r="RX471">
        <v>73</v>
      </c>
      <c r="RY471">
        <v>73</v>
      </c>
      <c r="RZ471">
        <v>73</v>
      </c>
      <c r="SA471">
        <v>73</v>
      </c>
      <c r="SB471">
        <v>73</v>
      </c>
      <c r="SC471">
        <v>73</v>
      </c>
      <c r="SD471">
        <v>73</v>
      </c>
      <c r="SE471">
        <v>73</v>
      </c>
      <c r="SF471">
        <v>73</v>
      </c>
      <c r="SG471">
        <v>73</v>
      </c>
      <c r="SH471">
        <v>73</v>
      </c>
      <c r="SI471">
        <v>73</v>
      </c>
      <c r="SJ471">
        <v>73</v>
      </c>
      <c r="SK471">
        <v>73</v>
      </c>
      <c r="SL471">
        <v>73</v>
      </c>
      <c r="SM471">
        <v>73</v>
      </c>
      <c r="SN471">
        <v>73</v>
      </c>
      <c r="SO471">
        <v>73</v>
      </c>
      <c r="SP471">
        <v>73</v>
      </c>
      <c r="SQ471">
        <v>73</v>
      </c>
      <c r="SR471">
        <v>73</v>
      </c>
      <c r="SS471">
        <v>73</v>
      </c>
      <c r="ST471">
        <v>73</v>
      </c>
      <c r="SU471">
        <v>73</v>
      </c>
      <c r="SV471">
        <v>73</v>
      </c>
      <c r="SW471">
        <v>73</v>
      </c>
      <c r="SX471">
        <v>73</v>
      </c>
      <c r="SY471">
        <v>73</v>
      </c>
      <c r="SZ471">
        <v>73</v>
      </c>
      <c r="TA471">
        <v>73</v>
      </c>
      <c r="TB471">
        <v>73</v>
      </c>
      <c r="TC471">
        <v>73</v>
      </c>
      <c r="TD471">
        <v>73</v>
      </c>
      <c r="TE471">
        <v>73</v>
      </c>
      <c r="TF471">
        <v>73</v>
      </c>
      <c r="TG471">
        <v>73</v>
      </c>
      <c r="TH471">
        <v>73</v>
      </c>
      <c r="TI471">
        <v>73</v>
      </c>
      <c r="TJ471">
        <v>73</v>
      </c>
      <c r="TK471">
        <v>73</v>
      </c>
      <c r="TL471">
        <v>73</v>
      </c>
      <c r="TM471">
        <v>73</v>
      </c>
      <c r="TN471">
        <v>73</v>
      </c>
      <c r="TO471">
        <v>73</v>
      </c>
      <c r="TP471">
        <v>73</v>
      </c>
      <c r="TQ471">
        <v>73</v>
      </c>
      <c r="TR471">
        <v>73</v>
      </c>
      <c r="TS471">
        <v>73</v>
      </c>
      <c r="TT471">
        <v>73</v>
      </c>
      <c r="TU471">
        <v>73</v>
      </c>
      <c r="TV471">
        <v>73</v>
      </c>
      <c r="TW471">
        <v>73</v>
      </c>
      <c r="TX471">
        <v>73</v>
      </c>
      <c r="TY471">
        <v>73</v>
      </c>
      <c r="TZ471">
        <v>73</v>
      </c>
      <c r="UA471">
        <v>73</v>
      </c>
      <c r="UB471">
        <v>73</v>
      </c>
      <c r="UC471">
        <v>73</v>
      </c>
      <c r="UD471">
        <v>73</v>
      </c>
      <c r="UE471">
        <v>73</v>
      </c>
      <c r="UF471">
        <v>73</v>
      </c>
      <c r="UG471">
        <v>73</v>
      </c>
      <c r="UH471">
        <v>73</v>
      </c>
      <c r="UI471">
        <v>73</v>
      </c>
      <c r="UJ471">
        <v>73</v>
      </c>
      <c r="UK471">
        <v>73</v>
      </c>
      <c r="UL471">
        <v>73</v>
      </c>
      <c r="UM471">
        <v>73</v>
      </c>
      <c r="UN471">
        <v>73</v>
      </c>
      <c r="UO471">
        <v>73</v>
      </c>
      <c r="UP471">
        <v>73</v>
      </c>
      <c r="UQ471">
        <v>73</v>
      </c>
      <c r="UR471">
        <v>73</v>
      </c>
      <c r="US471">
        <v>73</v>
      </c>
      <c r="UT471">
        <v>73</v>
      </c>
      <c r="UU471">
        <v>73</v>
      </c>
      <c r="UV471">
        <v>73</v>
      </c>
      <c r="UW471">
        <v>73</v>
      </c>
      <c r="UX471">
        <v>73</v>
      </c>
      <c r="UY471">
        <v>73</v>
      </c>
      <c r="UZ471">
        <v>73</v>
      </c>
      <c r="VA471">
        <v>73</v>
      </c>
      <c r="VB471">
        <v>73</v>
      </c>
      <c r="VC471">
        <v>73</v>
      </c>
      <c r="VD471">
        <v>73</v>
      </c>
      <c r="VE471">
        <v>73</v>
      </c>
      <c r="VF471">
        <v>73</v>
      </c>
      <c r="VG471">
        <v>73</v>
      </c>
      <c r="VH471">
        <v>73</v>
      </c>
      <c r="VI471">
        <v>73</v>
      </c>
      <c r="VJ471">
        <v>73</v>
      </c>
      <c r="VK471">
        <v>73</v>
      </c>
      <c r="VL471">
        <v>73</v>
      </c>
      <c r="VM471">
        <v>73</v>
      </c>
      <c r="VN471">
        <v>73</v>
      </c>
      <c r="VO471">
        <v>73</v>
      </c>
      <c r="VP471">
        <v>73</v>
      </c>
      <c r="VQ471">
        <v>73</v>
      </c>
      <c r="VR471">
        <v>73</v>
      </c>
      <c r="VS471">
        <v>73</v>
      </c>
      <c r="VT471">
        <v>73</v>
      </c>
      <c r="VU471">
        <v>73</v>
      </c>
      <c r="VV471">
        <v>73</v>
      </c>
      <c r="VW471">
        <v>73</v>
      </c>
      <c r="VX471">
        <v>73</v>
      </c>
      <c r="VY471">
        <v>73</v>
      </c>
      <c r="VZ471">
        <v>73</v>
      </c>
      <c r="WA471">
        <v>73</v>
      </c>
      <c r="WB471">
        <v>73</v>
      </c>
      <c r="WC471">
        <v>73</v>
      </c>
      <c r="WD471">
        <v>73</v>
      </c>
      <c r="WE471">
        <v>73</v>
      </c>
      <c r="WF471">
        <v>73</v>
      </c>
      <c r="WG471">
        <v>73</v>
      </c>
      <c r="WH471">
        <v>73</v>
      </c>
      <c r="WI471">
        <v>73</v>
      </c>
      <c r="WJ471">
        <v>73</v>
      </c>
      <c r="WK471">
        <v>73</v>
      </c>
      <c r="WL471">
        <v>73</v>
      </c>
      <c r="WM471">
        <v>73</v>
      </c>
      <c r="WN471">
        <v>73</v>
      </c>
      <c r="WO471">
        <v>73</v>
      </c>
      <c r="WP471">
        <v>73</v>
      </c>
      <c r="WQ471">
        <v>73</v>
      </c>
      <c r="WR471">
        <v>73</v>
      </c>
      <c r="WS471">
        <v>73</v>
      </c>
      <c r="WT471">
        <v>73</v>
      </c>
      <c r="WU471">
        <v>73</v>
      </c>
      <c r="WV471">
        <v>73</v>
      </c>
      <c r="WW471">
        <v>73</v>
      </c>
      <c r="WX471">
        <v>73</v>
      </c>
      <c r="WY471">
        <v>73</v>
      </c>
      <c r="WZ471">
        <v>73</v>
      </c>
      <c r="XA471">
        <v>73</v>
      </c>
      <c r="XB471">
        <v>73</v>
      </c>
      <c r="XC471">
        <v>73</v>
      </c>
      <c r="XD471">
        <v>73</v>
      </c>
      <c r="XE471">
        <v>73</v>
      </c>
      <c r="XF471">
        <v>73</v>
      </c>
      <c r="XG471">
        <v>73</v>
      </c>
      <c r="XH471">
        <v>73</v>
      </c>
      <c r="XI471">
        <v>73</v>
      </c>
      <c r="XJ471">
        <v>73</v>
      </c>
      <c r="XK471">
        <v>73</v>
      </c>
      <c r="XL471">
        <v>73</v>
      </c>
      <c r="XM471">
        <v>73</v>
      </c>
      <c r="XN471">
        <v>73</v>
      </c>
      <c r="XO471">
        <v>73</v>
      </c>
      <c r="XP471">
        <v>73</v>
      </c>
      <c r="XQ471">
        <v>73</v>
      </c>
      <c r="XR471">
        <v>73</v>
      </c>
      <c r="XS471">
        <v>73</v>
      </c>
      <c r="XT471">
        <v>73</v>
      </c>
      <c r="XU471">
        <v>73</v>
      </c>
      <c r="XV471">
        <v>73</v>
      </c>
      <c r="XW471">
        <v>73</v>
      </c>
      <c r="XX471">
        <v>73</v>
      </c>
      <c r="XY471">
        <v>73</v>
      </c>
      <c r="XZ471">
        <v>73</v>
      </c>
      <c r="YA471">
        <v>73</v>
      </c>
      <c r="YB471">
        <v>73</v>
      </c>
      <c r="YC471">
        <v>73</v>
      </c>
      <c r="YD471">
        <v>73</v>
      </c>
      <c r="YE471">
        <v>73</v>
      </c>
      <c r="YF471">
        <v>73</v>
      </c>
      <c r="YG471">
        <v>73</v>
      </c>
      <c r="YH471">
        <v>73</v>
      </c>
      <c r="YI471">
        <v>73</v>
      </c>
      <c r="YJ471">
        <v>73</v>
      </c>
      <c r="YK471">
        <v>73</v>
      </c>
      <c r="YL471">
        <v>73</v>
      </c>
      <c r="YM471">
        <v>73</v>
      </c>
      <c r="YN471">
        <v>73</v>
      </c>
      <c r="YO471">
        <v>73</v>
      </c>
      <c r="YP471">
        <v>73</v>
      </c>
      <c r="YQ471">
        <v>73</v>
      </c>
      <c r="YR471">
        <v>73</v>
      </c>
      <c r="YS471">
        <v>73</v>
      </c>
      <c r="YT471">
        <v>73</v>
      </c>
      <c r="YU471">
        <v>73</v>
      </c>
      <c r="YV471">
        <v>73</v>
      </c>
      <c r="YW471">
        <v>73</v>
      </c>
      <c r="YX471">
        <v>73</v>
      </c>
      <c r="YY471">
        <v>73</v>
      </c>
      <c r="YZ471">
        <v>73</v>
      </c>
      <c r="ZA471">
        <v>73</v>
      </c>
      <c r="ZB471">
        <v>73</v>
      </c>
      <c r="ZC471">
        <v>73</v>
      </c>
      <c r="ZD471">
        <v>73</v>
      </c>
      <c r="ZE471">
        <v>73</v>
      </c>
      <c r="ZF471">
        <v>73</v>
      </c>
      <c r="ZG471">
        <v>73</v>
      </c>
      <c r="ZH471">
        <v>73</v>
      </c>
      <c r="ZI471">
        <v>73</v>
      </c>
      <c r="ZJ471">
        <v>73</v>
      </c>
      <c r="ZK471">
        <v>73</v>
      </c>
      <c r="ZL471">
        <v>73</v>
      </c>
      <c r="ZM471">
        <v>73</v>
      </c>
      <c r="ZN471">
        <v>73</v>
      </c>
      <c r="ZO471">
        <v>73</v>
      </c>
      <c r="ZP471">
        <v>73</v>
      </c>
      <c r="ZQ471">
        <v>73</v>
      </c>
      <c r="ZR471">
        <v>73</v>
      </c>
      <c r="ZS471">
        <v>73</v>
      </c>
      <c r="ZT471">
        <v>73</v>
      </c>
      <c r="ZU471">
        <v>73</v>
      </c>
      <c r="ZV471">
        <v>73</v>
      </c>
      <c r="ZW471">
        <v>73</v>
      </c>
      <c r="ZX471">
        <v>73</v>
      </c>
      <c r="ZY471">
        <v>73</v>
      </c>
      <c r="ZZ471">
        <v>73</v>
      </c>
      <c r="AAA471">
        <v>73</v>
      </c>
      <c r="AAB471">
        <v>73</v>
      </c>
      <c r="AAC471">
        <v>73</v>
      </c>
      <c r="AAD471">
        <v>73</v>
      </c>
      <c r="AAE471">
        <v>73</v>
      </c>
      <c r="AAF471">
        <v>73</v>
      </c>
      <c r="AAG471">
        <v>73</v>
      </c>
      <c r="AAH471">
        <v>73</v>
      </c>
      <c r="AAI471">
        <v>73</v>
      </c>
      <c r="AAJ471">
        <v>73</v>
      </c>
      <c r="AAK471">
        <v>73</v>
      </c>
      <c r="AAL471">
        <v>73</v>
      </c>
      <c r="AAM471">
        <v>73</v>
      </c>
      <c r="AAN471">
        <v>73</v>
      </c>
      <c r="AAO471">
        <v>73</v>
      </c>
      <c r="AAP471">
        <v>73</v>
      </c>
      <c r="AAQ471">
        <v>73</v>
      </c>
      <c r="AAR471">
        <v>73</v>
      </c>
      <c r="AAS471">
        <v>73</v>
      </c>
      <c r="AAT471">
        <v>73</v>
      </c>
      <c r="AAU471">
        <v>73</v>
      </c>
      <c r="AAV471">
        <v>73</v>
      </c>
      <c r="AAW471">
        <v>73</v>
      </c>
      <c r="AAX471">
        <v>73</v>
      </c>
      <c r="AAY471">
        <v>73</v>
      </c>
      <c r="AAZ471">
        <v>73</v>
      </c>
      <c r="ABA471">
        <v>73</v>
      </c>
      <c r="ABB471">
        <v>73</v>
      </c>
      <c r="ABC471">
        <v>73</v>
      </c>
      <c r="ABD471">
        <v>73</v>
      </c>
      <c r="ABE471">
        <v>73</v>
      </c>
      <c r="ABF471">
        <v>73</v>
      </c>
      <c r="ABG471">
        <v>73</v>
      </c>
      <c r="ABH471">
        <v>73</v>
      </c>
      <c r="ABI471">
        <v>73</v>
      </c>
      <c r="ABJ471">
        <v>73</v>
      </c>
      <c r="ABK471">
        <v>73</v>
      </c>
      <c r="ABL471">
        <v>73</v>
      </c>
      <c r="ABM471">
        <v>73</v>
      </c>
      <c r="ABN471">
        <v>73</v>
      </c>
      <c r="ABO471">
        <v>73</v>
      </c>
      <c r="ABP471">
        <v>73</v>
      </c>
      <c r="ABQ471">
        <v>73</v>
      </c>
      <c r="ABR471">
        <v>73</v>
      </c>
      <c r="ABS471">
        <v>73</v>
      </c>
      <c r="ABT471">
        <v>73</v>
      </c>
      <c r="ABU471">
        <v>73</v>
      </c>
      <c r="ABV471">
        <v>73</v>
      </c>
      <c r="ABW471">
        <v>73</v>
      </c>
      <c r="ABX471">
        <v>73</v>
      </c>
      <c r="ABY471">
        <v>73</v>
      </c>
      <c r="ABZ471">
        <v>73</v>
      </c>
      <c r="ACA471">
        <v>73</v>
      </c>
      <c r="ACB471">
        <v>73</v>
      </c>
      <c r="ACC471">
        <v>73</v>
      </c>
      <c r="ACD471">
        <v>73</v>
      </c>
      <c r="ACE471">
        <v>73</v>
      </c>
      <c r="ACF471">
        <v>73</v>
      </c>
      <c r="ACG471">
        <v>73</v>
      </c>
      <c r="ACH471">
        <v>73</v>
      </c>
      <c r="ACI471">
        <v>73</v>
      </c>
      <c r="ACJ471">
        <v>73</v>
      </c>
      <c r="ACK471">
        <v>73</v>
      </c>
      <c r="ACL471">
        <v>73</v>
      </c>
      <c r="ACM471">
        <v>73</v>
      </c>
      <c r="ACN471">
        <v>73</v>
      </c>
      <c r="ACO471">
        <v>73</v>
      </c>
      <c r="ACP471">
        <v>73</v>
      </c>
      <c r="ACQ471">
        <v>73</v>
      </c>
      <c r="ACR471">
        <v>73</v>
      </c>
      <c r="ACS471">
        <v>73</v>
      </c>
      <c r="ACT471">
        <v>73</v>
      </c>
      <c r="ACU471">
        <v>73</v>
      </c>
      <c r="ACV471">
        <v>73</v>
      </c>
      <c r="ACW471">
        <v>73</v>
      </c>
      <c r="ACX471">
        <v>73</v>
      </c>
      <c r="ACY471">
        <v>73</v>
      </c>
      <c r="ACZ471">
        <v>73</v>
      </c>
      <c r="ADA471">
        <v>73</v>
      </c>
      <c r="ADB471">
        <v>73</v>
      </c>
      <c r="ADC471">
        <v>73</v>
      </c>
      <c r="ADD471">
        <v>73</v>
      </c>
      <c r="ADE471">
        <v>73</v>
      </c>
      <c r="ADF471">
        <v>73</v>
      </c>
      <c r="ADG471">
        <v>73</v>
      </c>
      <c r="ADH471">
        <v>73</v>
      </c>
      <c r="ADI471">
        <v>73</v>
      </c>
      <c r="ADJ471">
        <v>73</v>
      </c>
      <c r="ADK471">
        <v>73</v>
      </c>
      <c r="ADL471">
        <v>73</v>
      </c>
      <c r="ADM471">
        <v>73</v>
      </c>
      <c r="ADN471">
        <v>73</v>
      </c>
      <c r="ADO471">
        <v>73</v>
      </c>
      <c r="ADP471">
        <v>73</v>
      </c>
      <c r="ADQ471">
        <v>73</v>
      </c>
      <c r="ADR471">
        <v>73</v>
      </c>
      <c r="ADS471">
        <v>73</v>
      </c>
      <c r="ADT471">
        <v>73</v>
      </c>
      <c r="ADU471">
        <v>73</v>
      </c>
      <c r="ADV471">
        <v>73</v>
      </c>
      <c r="ADW471">
        <v>73</v>
      </c>
      <c r="ADX471">
        <v>73</v>
      </c>
      <c r="ADY471">
        <v>73</v>
      </c>
      <c r="ADZ471">
        <v>73</v>
      </c>
      <c r="AEA471">
        <v>73</v>
      </c>
      <c r="AEB471">
        <v>73</v>
      </c>
      <c r="AEC471">
        <v>73</v>
      </c>
      <c r="AED471">
        <v>73</v>
      </c>
      <c r="AEE471">
        <v>73</v>
      </c>
      <c r="AEF471">
        <v>73</v>
      </c>
      <c r="AEG471">
        <v>73</v>
      </c>
      <c r="AEH471">
        <v>73</v>
      </c>
      <c r="AEI471">
        <v>73</v>
      </c>
      <c r="AEJ471">
        <v>73</v>
      </c>
      <c r="AEK471">
        <v>73</v>
      </c>
      <c r="AEL471">
        <v>73</v>
      </c>
      <c r="AEM471">
        <v>73</v>
      </c>
      <c r="AEN471">
        <v>73</v>
      </c>
      <c r="AEO471">
        <v>73</v>
      </c>
      <c r="AEP471">
        <v>73</v>
      </c>
      <c r="AEQ471">
        <v>73</v>
      </c>
      <c r="AER471">
        <v>73</v>
      </c>
      <c r="AES471">
        <v>73</v>
      </c>
      <c r="AET471">
        <v>73</v>
      </c>
      <c r="AEU471">
        <v>73</v>
      </c>
      <c r="AEV471">
        <v>73</v>
      </c>
      <c r="AEW471">
        <v>73</v>
      </c>
      <c r="AEX471">
        <v>73</v>
      </c>
      <c r="AEY471">
        <v>73</v>
      </c>
      <c r="AEZ471">
        <v>73</v>
      </c>
      <c r="AFA471">
        <v>73</v>
      </c>
      <c r="AFB471">
        <v>73</v>
      </c>
      <c r="AFC471">
        <v>73</v>
      </c>
      <c r="AFD471">
        <v>73</v>
      </c>
      <c r="AFE471">
        <v>73</v>
      </c>
      <c r="AFF471">
        <v>73</v>
      </c>
      <c r="AFG471">
        <v>73</v>
      </c>
      <c r="AFH471">
        <v>73</v>
      </c>
      <c r="AFI471">
        <v>73</v>
      </c>
      <c r="AFJ471">
        <v>73</v>
      </c>
      <c r="AFK471">
        <v>73</v>
      </c>
      <c r="AFL471">
        <v>73</v>
      </c>
      <c r="AFM471">
        <v>73</v>
      </c>
      <c r="AFN471">
        <v>73</v>
      </c>
      <c r="AFO471">
        <v>73</v>
      </c>
      <c r="AFP471">
        <v>73</v>
      </c>
      <c r="AFQ471">
        <v>73</v>
      </c>
      <c r="AFR471">
        <v>73</v>
      </c>
      <c r="AFS471">
        <v>73</v>
      </c>
      <c r="AFT471">
        <v>73</v>
      </c>
      <c r="AFU471">
        <v>73</v>
      </c>
      <c r="AFV471">
        <v>73</v>
      </c>
      <c r="AFW471">
        <v>73</v>
      </c>
      <c r="AFX471">
        <v>73</v>
      </c>
      <c r="AFY471">
        <v>73</v>
      </c>
      <c r="AFZ471">
        <v>73</v>
      </c>
      <c r="AGA471">
        <v>73</v>
      </c>
      <c r="AGB471">
        <v>73</v>
      </c>
      <c r="AGC471">
        <v>73</v>
      </c>
      <c r="AGD471">
        <v>73</v>
      </c>
      <c r="AGE471">
        <v>73</v>
      </c>
      <c r="AGF471">
        <v>73</v>
      </c>
      <c r="AGG471">
        <v>73</v>
      </c>
      <c r="AGH471">
        <v>73</v>
      </c>
      <c r="AGI471">
        <v>73</v>
      </c>
      <c r="AGJ471">
        <v>73</v>
      </c>
      <c r="AGK471">
        <v>73</v>
      </c>
      <c r="AGL471">
        <v>73</v>
      </c>
      <c r="AGM471">
        <v>73</v>
      </c>
      <c r="AGN471">
        <v>73</v>
      </c>
      <c r="AGO471">
        <v>73</v>
      </c>
      <c r="AGP471">
        <v>73</v>
      </c>
      <c r="AGQ471">
        <v>73</v>
      </c>
      <c r="AGR471">
        <v>73</v>
      </c>
      <c r="AGS471">
        <v>73</v>
      </c>
      <c r="AGT471">
        <v>73</v>
      </c>
      <c r="AGU471">
        <v>73</v>
      </c>
      <c r="AGV471">
        <v>73</v>
      </c>
      <c r="AGW471">
        <v>73</v>
      </c>
      <c r="AGX471">
        <v>73</v>
      </c>
      <c r="AGY471">
        <v>73</v>
      </c>
      <c r="AGZ471">
        <v>73</v>
      </c>
      <c r="AHA471">
        <v>73</v>
      </c>
      <c r="AHB471">
        <v>73</v>
      </c>
      <c r="AHC471">
        <v>73</v>
      </c>
      <c r="AHD471">
        <v>73</v>
      </c>
      <c r="AHE471">
        <v>73</v>
      </c>
      <c r="AHF471">
        <v>73</v>
      </c>
      <c r="AHG471">
        <v>73</v>
      </c>
      <c r="AHH471">
        <v>73</v>
      </c>
      <c r="AHI471">
        <v>73</v>
      </c>
      <c r="AHJ471">
        <v>73</v>
      </c>
      <c r="AHK471">
        <v>73</v>
      </c>
      <c r="AHL471">
        <v>73</v>
      </c>
      <c r="AHM471">
        <v>73</v>
      </c>
      <c r="AHN471">
        <v>73</v>
      </c>
      <c r="AHO471">
        <v>73</v>
      </c>
      <c r="AHP471">
        <v>73</v>
      </c>
      <c r="AHQ471">
        <v>73</v>
      </c>
      <c r="AHR471">
        <v>73</v>
      </c>
      <c r="AHS471">
        <v>73</v>
      </c>
      <c r="AHT471">
        <v>73</v>
      </c>
      <c r="AHU471">
        <v>73</v>
      </c>
      <c r="AHV471">
        <v>73</v>
      </c>
      <c r="AHW471">
        <v>73</v>
      </c>
      <c r="AHX471">
        <v>73</v>
      </c>
      <c r="AHY471">
        <v>73</v>
      </c>
      <c r="AHZ471">
        <v>73</v>
      </c>
      <c r="AIA471">
        <v>73</v>
      </c>
      <c r="AIB471">
        <v>73</v>
      </c>
      <c r="AIC471">
        <v>73</v>
      </c>
      <c r="AID471">
        <v>73</v>
      </c>
      <c r="AIE471">
        <v>73</v>
      </c>
      <c r="AIF471">
        <v>73</v>
      </c>
      <c r="AIG471">
        <v>73</v>
      </c>
      <c r="AIH471">
        <v>73</v>
      </c>
      <c r="AII471">
        <v>73</v>
      </c>
      <c r="AIJ471">
        <v>73</v>
      </c>
      <c r="AIK471">
        <v>73</v>
      </c>
      <c r="AIL471">
        <v>73</v>
      </c>
      <c r="AIM471">
        <v>73</v>
      </c>
      <c r="AIN471">
        <v>73</v>
      </c>
      <c r="AIO471">
        <v>73</v>
      </c>
      <c r="AIP471">
        <v>73</v>
      </c>
      <c r="AIQ471">
        <v>73</v>
      </c>
      <c r="AIR471">
        <v>73</v>
      </c>
      <c r="AIS471">
        <v>73</v>
      </c>
      <c r="AIT471">
        <v>73</v>
      </c>
      <c r="AIU471">
        <v>73</v>
      </c>
      <c r="AIV471">
        <v>73</v>
      </c>
      <c r="AIW471">
        <v>73</v>
      </c>
      <c r="AIX471">
        <v>73</v>
      </c>
      <c r="AIY471">
        <v>73</v>
      </c>
      <c r="AIZ471">
        <v>73</v>
      </c>
      <c r="AJA471">
        <v>73</v>
      </c>
      <c r="AJB471">
        <v>73</v>
      </c>
      <c r="AJC471">
        <v>73</v>
      </c>
      <c r="AJD471">
        <v>73</v>
      </c>
      <c r="AJE471">
        <v>73</v>
      </c>
      <c r="AJF471">
        <v>73</v>
      </c>
      <c r="AJG471">
        <v>73</v>
      </c>
      <c r="AJH471">
        <v>73</v>
      </c>
      <c r="AJI471">
        <v>73</v>
      </c>
      <c r="AJJ471">
        <v>73</v>
      </c>
      <c r="AJK471">
        <v>73</v>
      </c>
      <c r="AJL471">
        <v>73</v>
      </c>
      <c r="AJM471">
        <v>73</v>
      </c>
      <c r="AJN471">
        <v>73</v>
      </c>
      <c r="AJO471">
        <v>73</v>
      </c>
      <c r="AJP471">
        <v>73</v>
      </c>
      <c r="AJQ471">
        <v>73</v>
      </c>
      <c r="AJR471">
        <v>73</v>
      </c>
      <c r="AJS471">
        <v>73</v>
      </c>
      <c r="AJT471">
        <v>73</v>
      </c>
      <c r="AJU471">
        <v>73</v>
      </c>
      <c r="AJV471">
        <v>73</v>
      </c>
      <c r="AJW471">
        <v>73</v>
      </c>
      <c r="AJX471">
        <v>73</v>
      </c>
      <c r="AJY471">
        <v>73</v>
      </c>
      <c r="AJZ471">
        <v>73</v>
      </c>
      <c r="AKA471">
        <v>73</v>
      </c>
      <c r="AKB471">
        <v>73</v>
      </c>
      <c r="AKC471">
        <v>73</v>
      </c>
      <c r="AKD471">
        <v>73</v>
      </c>
      <c r="AKE471">
        <v>73</v>
      </c>
      <c r="AKF471">
        <v>73</v>
      </c>
      <c r="AKG471">
        <v>73</v>
      </c>
      <c r="AKH471">
        <v>73</v>
      </c>
      <c r="AKI471">
        <v>73</v>
      </c>
      <c r="AKJ471">
        <v>73</v>
      </c>
      <c r="AKK471">
        <v>73</v>
      </c>
      <c r="AKL471">
        <v>73</v>
      </c>
      <c r="AKM471">
        <v>73</v>
      </c>
      <c r="AKN471">
        <v>73</v>
      </c>
      <c r="AKO471">
        <v>73</v>
      </c>
      <c r="AKP471">
        <v>73</v>
      </c>
      <c r="AKQ471">
        <v>73</v>
      </c>
      <c r="AKR471">
        <v>73</v>
      </c>
      <c r="AKS471">
        <v>73</v>
      </c>
      <c r="AKT471">
        <v>73</v>
      </c>
      <c r="AKU471">
        <v>73</v>
      </c>
      <c r="AKV471">
        <v>73</v>
      </c>
      <c r="AKW471">
        <v>73</v>
      </c>
      <c r="AKX471">
        <v>73</v>
      </c>
      <c r="AKY471">
        <v>73</v>
      </c>
      <c r="AKZ471">
        <v>73</v>
      </c>
      <c r="ALA471">
        <v>73</v>
      </c>
      <c r="ALB471">
        <v>73</v>
      </c>
      <c r="ALC471">
        <v>73</v>
      </c>
      <c r="ALD471">
        <v>73</v>
      </c>
      <c r="ALE471">
        <v>73</v>
      </c>
      <c r="ALF471">
        <v>73</v>
      </c>
      <c r="ALG471">
        <v>73</v>
      </c>
      <c r="ALH471">
        <v>73</v>
      </c>
      <c r="ALI471">
        <v>73</v>
      </c>
      <c r="ALJ471">
        <v>73</v>
      </c>
      <c r="ALK471">
        <v>73</v>
      </c>
      <c r="ALL471">
        <v>73</v>
      </c>
      <c r="ALM471">
        <v>73</v>
      </c>
      <c r="ALN471">
        <v>73</v>
      </c>
      <c r="ALO471">
        <v>73</v>
      </c>
      <c r="ALP471">
        <v>73</v>
      </c>
      <c r="ALQ471">
        <v>73</v>
      </c>
      <c r="ALR471">
        <v>73</v>
      </c>
      <c r="ALS471">
        <v>73</v>
      </c>
      <c r="ALT471">
        <v>73</v>
      </c>
      <c r="ALU471">
        <v>73</v>
      </c>
      <c r="ALV471">
        <v>73</v>
      </c>
      <c r="ALW471">
        <v>73</v>
      </c>
      <c r="ALX471">
        <v>73</v>
      </c>
      <c r="ALY471">
        <v>73</v>
      </c>
      <c r="ALZ471">
        <v>73</v>
      </c>
      <c r="AMA471">
        <v>73</v>
      </c>
      <c r="AMB471">
        <v>73</v>
      </c>
      <c r="AMC471">
        <v>73</v>
      </c>
      <c r="AMD471">
        <v>73</v>
      </c>
      <c r="AME471">
        <v>73</v>
      </c>
      <c r="AMF471">
        <v>73</v>
      </c>
      <c r="AMG471">
        <v>73</v>
      </c>
      <c r="AMH471">
        <v>73</v>
      </c>
      <c r="AMI471">
        <v>73</v>
      </c>
      <c r="AMJ471">
        <v>73</v>
      </c>
      <c r="AMK471">
        <v>1</v>
      </c>
    </row>
    <row r="472" spans="1:1025" x14ac:dyDescent="0.2">
      <c r="A472" s="1">
        <v>1111010110</v>
      </c>
      <c r="B472">
        <v>1</v>
      </c>
      <c r="C472">
        <v>120</v>
      </c>
      <c r="D472">
        <v>120</v>
      </c>
      <c r="E472">
        <v>120</v>
      </c>
      <c r="F472">
        <v>120</v>
      </c>
      <c r="G472">
        <v>120</v>
      </c>
      <c r="H472">
        <v>120</v>
      </c>
      <c r="I472">
        <v>60</v>
      </c>
      <c r="J472">
        <v>60</v>
      </c>
      <c r="K472">
        <v>120</v>
      </c>
      <c r="L472">
        <v>120</v>
      </c>
      <c r="M472">
        <v>120</v>
      </c>
      <c r="N472">
        <v>120</v>
      </c>
      <c r="O472">
        <v>120</v>
      </c>
      <c r="P472">
        <v>120</v>
      </c>
      <c r="Q472">
        <v>60</v>
      </c>
      <c r="R472">
        <v>60</v>
      </c>
      <c r="S472">
        <v>120</v>
      </c>
      <c r="T472">
        <v>120</v>
      </c>
      <c r="U472">
        <v>120</v>
      </c>
      <c r="V472">
        <v>8</v>
      </c>
      <c r="W472">
        <v>120</v>
      </c>
      <c r="X472">
        <v>120</v>
      </c>
      <c r="Y472">
        <v>60</v>
      </c>
      <c r="Z472">
        <v>30</v>
      </c>
      <c r="AA472">
        <v>120</v>
      </c>
      <c r="AB472">
        <v>120</v>
      </c>
      <c r="AC472">
        <v>120</v>
      </c>
      <c r="AD472">
        <v>120</v>
      </c>
      <c r="AE472">
        <v>120</v>
      </c>
      <c r="AF472">
        <v>120</v>
      </c>
      <c r="AG472">
        <v>60</v>
      </c>
      <c r="AH472">
        <v>120</v>
      </c>
      <c r="AI472">
        <v>60</v>
      </c>
      <c r="AJ472">
        <v>120</v>
      </c>
      <c r="AK472">
        <v>120</v>
      </c>
      <c r="AL472">
        <v>120</v>
      </c>
      <c r="AM472">
        <v>120</v>
      </c>
      <c r="AN472">
        <v>60</v>
      </c>
      <c r="AO472">
        <v>120</v>
      </c>
      <c r="AP472">
        <v>8</v>
      </c>
      <c r="AQ472">
        <v>15</v>
      </c>
      <c r="AR472">
        <v>120</v>
      </c>
      <c r="AS472">
        <v>120</v>
      </c>
      <c r="AT472">
        <v>120</v>
      </c>
      <c r="AU472">
        <v>120</v>
      </c>
      <c r="AV472">
        <v>60</v>
      </c>
      <c r="AW472">
        <v>120</v>
      </c>
      <c r="AX472">
        <v>120</v>
      </c>
      <c r="AY472">
        <v>30</v>
      </c>
      <c r="AZ472">
        <v>120</v>
      </c>
      <c r="BA472">
        <v>120</v>
      </c>
      <c r="BB472">
        <v>120</v>
      </c>
      <c r="BC472">
        <v>120</v>
      </c>
      <c r="BD472">
        <v>60</v>
      </c>
      <c r="BE472">
        <v>120</v>
      </c>
      <c r="BF472">
        <v>120</v>
      </c>
      <c r="BG472">
        <v>60</v>
      </c>
      <c r="BH472">
        <v>120</v>
      </c>
      <c r="BI472">
        <v>120</v>
      </c>
      <c r="BJ472">
        <v>8</v>
      </c>
      <c r="BK472">
        <v>120</v>
      </c>
      <c r="BL472">
        <v>60</v>
      </c>
      <c r="BM472">
        <v>120</v>
      </c>
      <c r="BN472">
        <v>120</v>
      </c>
      <c r="BO472">
        <v>120</v>
      </c>
      <c r="BP472">
        <v>120</v>
      </c>
      <c r="BQ472">
        <v>60</v>
      </c>
      <c r="BR472">
        <v>4</v>
      </c>
      <c r="BS472">
        <v>120</v>
      </c>
      <c r="BT472">
        <v>120</v>
      </c>
      <c r="BU472">
        <v>120</v>
      </c>
      <c r="BV472">
        <v>120</v>
      </c>
      <c r="BW472">
        <v>120</v>
      </c>
      <c r="BX472">
        <v>120</v>
      </c>
      <c r="BY472">
        <v>30</v>
      </c>
      <c r="BZ472">
        <v>60</v>
      </c>
      <c r="CA472">
        <v>120</v>
      </c>
      <c r="CB472">
        <v>120</v>
      </c>
      <c r="CC472">
        <v>120</v>
      </c>
      <c r="CD472">
        <v>8</v>
      </c>
      <c r="CE472">
        <v>120</v>
      </c>
      <c r="CF472">
        <v>120</v>
      </c>
      <c r="CG472">
        <v>15</v>
      </c>
      <c r="CH472">
        <v>60</v>
      </c>
      <c r="CI472">
        <v>120</v>
      </c>
      <c r="CJ472">
        <v>120</v>
      </c>
      <c r="CK472">
        <v>120</v>
      </c>
      <c r="CL472">
        <v>120</v>
      </c>
      <c r="CM472">
        <v>120</v>
      </c>
      <c r="CN472">
        <v>120</v>
      </c>
      <c r="CO472">
        <v>60</v>
      </c>
      <c r="CP472">
        <v>60</v>
      </c>
      <c r="CQ472">
        <v>120</v>
      </c>
      <c r="CR472">
        <v>120</v>
      </c>
      <c r="CS472">
        <v>120</v>
      </c>
      <c r="CT472">
        <v>120</v>
      </c>
      <c r="CU472">
        <v>120</v>
      </c>
      <c r="CV472">
        <v>30</v>
      </c>
      <c r="CW472">
        <v>120</v>
      </c>
      <c r="CX472">
        <v>120</v>
      </c>
      <c r="CY472">
        <v>60</v>
      </c>
      <c r="CZ472">
        <v>120</v>
      </c>
      <c r="DA472">
        <v>120</v>
      </c>
      <c r="DB472">
        <v>120</v>
      </c>
      <c r="DC472">
        <v>120</v>
      </c>
      <c r="DD472">
        <v>60</v>
      </c>
      <c r="DE472">
        <v>120</v>
      </c>
      <c r="DF472">
        <v>8</v>
      </c>
      <c r="DG472">
        <v>60</v>
      </c>
      <c r="DH472">
        <v>120</v>
      </c>
      <c r="DI472">
        <v>120</v>
      </c>
      <c r="DJ472">
        <v>120</v>
      </c>
      <c r="DK472">
        <v>120</v>
      </c>
      <c r="DL472">
        <v>60</v>
      </c>
      <c r="DM472">
        <v>120</v>
      </c>
      <c r="DN472">
        <v>120</v>
      </c>
      <c r="DO472">
        <v>60</v>
      </c>
      <c r="DP472">
        <v>120</v>
      </c>
      <c r="DQ472">
        <v>120</v>
      </c>
      <c r="DR472">
        <v>8</v>
      </c>
      <c r="DS472">
        <v>120</v>
      </c>
      <c r="DT472">
        <v>15</v>
      </c>
      <c r="DU472">
        <v>120</v>
      </c>
      <c r="DV472">
        <v>120</v>
      </c>
      <c r="DW472">
        <v>60</v>
      </c>
      <c r="DX472">
        <v>120</v>
      </c>
      <c r="DY472">
        <v>120</v>
      </c>
      <c r="DZ472">
        <v>60</v>
      </c>
      <c r="EA472">
        <v>120</v>
      </c>
      <c r="EB472">
        <v>120</v>
      </c>
      <c r="EC472">
        <v>120</v>
      </c>
      <c r="ED472">
        <v>120</v>
      </c>
      <c r="EE472">
        <v>120</v>
      </c>
      <c r="EF472">
        <v>120</v>
      </c>
      <c r="EG472">
        <v>60</v>
      </c>
      <c r="EH472">
        <v>4</v>
      </c>
      <c r="EI472">
        <v>120</v>
      </c>
      <c r="EJ472">
        <v>120</v>
      </c>
      <c r="EK472">
        <v>120</v>
      </c>
      <c r="EL472">
        <v>120</v>
      </c>
      <c r="EM472">
        <v>120</v>
      </c>
      <c r="EN472">
        <v>120</v>
      </c>
      <c r="EO472">
        <v>15</v>
      </c>
      <c r="EP472">
        <v>60</v>
      </c>
      <c r="EQ472">
        <v>120</v>
      </c>
      <c r="ER472">
        <v>120</v>
      </c>
      <c r="ES472">
        <v>120</v>
      </c>
      <c r="ET472">
        <v>120</v>
      </c>
      <c r="EU472">
        <v>120</v>
      </c>
      <c r="EV472">
        <v>120</v>
      </c>
      <c r="EW472">
        <v>30</v>
      </c>
      <c r="EX472">
        <v>60</v>
      </c>
      <c r="EY472">
        <v>120</v>
      </c>
      <c r="EZ472">
        <v>120</v>
      </c>
      <c r="FA472">
        <v>120</v>
      </c>
      <c r="FB472">
        <v>8</v>
      </c>
      <c r="FC472">
        <v>120</v>
      </c>
      <c r="FD472">
        <v>120</v>
      </c>
      <c r="FE472">
        <v>60</v>
      </c>
      <c r="FF472">
        <v>8</v>
      </c>
      <c r="FG472">
        <v>60</v>
      </c>
      <c r="FH472">
        <v>120</v>
      </c>
      <c r="FI472">
        <v>120</v>
      </c>
      <c r="FJ472">
        <v>120</v>
      </c>
      <c r="FK472">
        <v>120</v>
      </c>
      <c r="FL472">
        <v>15</v>
      </c>
      <c r="FM472">
        <v>120</v>
      </c>
      <c r="FN472">
        <v>120</v>
      </c>
      <c r="FO472">
        <v>60</v>
      </c>
      <c r="FP472">
        <v>120</v>
      </c>
      <c r="FQ472">
        <v>120</v>
      </c>
      <c r="FR472">
        <v>120</v>
      </c>
      <c r="FS472">
        <v>120</v>
      </c>
      <c r="FT472">
        <v>60</v>
      </c>
      <c r="FU472">
        <v>120</v>
      </c>
      <c r="FV472">
        <v>120</v>
      </c>
      <c r="FW472">
        <v>60</v>
      </c>
      <c r="FX472">
        <v>120</v>
      </c>
      <c r="FY472">
        <v>120</v>
      </c>
      <c r="FZ472">
        <v>8</v>
      </c>
      <c r="GA472">
        <v>120</v>
      </c>
      <c r="GB472">
        <v>60</v>
      </c>
      <c r="GC472">
        <v>120</v>
      </c>
      <c r="GD472">
        <v>120</v>
      </c>
      <c r="GE472">
        <v>60</v>
      </c>
      <c r="GF472">
        <v>120</v>
      </c>
      <c r="GG472">
        <v>120</v>
      </c>
      <c r="GH472">
        <v>120</v>
      </c>
      <c r="GI472">
        <v>120</v>
      </c>
      <c r="GJ472">
        <v>30</v>
      </c>
      <c r="GK472">
        <v>120</v>
      </c>
      <c r="GL472">
        <v>120</v>
      </c>
      <c r="GM472">
        <v>120</v>
      </c>
      <c r="GN472">
        <v>120</v>
      </c>
      <c r="GO472">
        <v>60</v>
      </c>
      <c r="GP472">
        <v>30</v>
      </c>
      <c r="GQ472">
        <v>120</v>
      </c>
      <c r="GR472">
        <v>120</v>
      </c>
      <c r="GS472">
        <v>120</v>
      </c>
      <c r="GT472">
        <v>120</v>
      </c>
      <c r="GU472">
        <v>120</v>
      </c>
      <c r="GV472">
        <v>120</v>
      </c>
      <c r="GW472">
        <v>60</v>
      </c>
      <c r="GX472">
        <v>4</v>
      </c>
      <c r="GY472">
        <v>120</v>
      </c>
      <c r="GZ472">
        <v>120</v>
      </c>
      <c r="HA472">
        <v>120</v>
      </c>
      <c r="HB472">
        <v>120</v>
      </c>
      <c r="HC472">
        <v>120</v>
      </c>
      <c r="HD472">
        <v>120</v>
      </c>
      <c r="HE472">
        <v>60</v>
      </c>
      <c r="HF472">
        <v>60</v>
      </c>
      <c r="HG472">
        <v>120</v>
      </c>
      <c r="HH472">
        <v>120</v>
      </c>
      <c r="HI472">
        <v>120</v>
      </c>
      <c r="HJ472">
        <v>8</v>
      </c>
      <c r="HK472">
        <v>120</v>
      </c>
      <c r="HL472">
        <v>120</v>
      </c>
      <c r="HM472">
        <v>60</v>
      </c>
      <c r="HN472">
        <v>15</v>
      </c>
      <c r="HO472">
        <v>120</v>
      </c>
      <c r="HP472">
        <v>120</v>
      </c>
      <c r="HQ472">
        <v>120</v>
      </c>
      <c r="HR472">
        <v>120</v>
      </c>
      <c r="HS472">
        <v>120</v>
      </c>
      <c r="HT472">
        <v>60</v>
      </c>
      <c r="HU472">
        <v>120</v>
      </c>
      <c r="HV472">
        <v>8</v>
      </c>
      <c r="HW472">
        <v>60</v>
      </c>
      <c r="HX472">
        <v>120</v>
      </c>
      <c r="HY472">
        <v>120</v>
      </c>
      <c r="HZ472">
        <v>120</v>
      </c>
      <c r="IA472">
        <v>120</v>
      </c>
      <c r="IB472">
        <v>60</v>
      </c>
      <c r="IC472">
        <v>120</v>
      </c>
      <c r="ID472">
        <v>120</v>
      </c>
      <c r="IE472">
        <v>30</v>
      </c>
      <c r="IF472">
        <v>120</v>
      </c>
      <c r="IG472">
        <v>120</v>
      </c>
      <c r="IH472">
        <v>8</v>
      </c>
      <c r="II472">
        <v>120</v>
      </c>
      <c r="IJ472">
        <v>60</v>
      </c>
      <c r="IK472">
        <v>120</v>
      </c>
      <c r="IL472">
        <v>120</v>
      </c>
      <c r="IM472">
        <v>15</v>
      </c>
      <c r="IN472">
        <v>120</v>
      </c>
      <c r="IO472">
        <v>120</v>
      </c>
      <c r="IP472">
        <v>120</v>
      </c>
      <c r="IQ472">
        <v>120</v>
      </c>
      <c r="IR472">
        <v>60</v>
      </c>
      <c r="IS472">
        <v>120</v>
      </c>
      <c r="IT472">
        <v>120</v>
      </c>
      <c r="IU472">
        <v>60</v>
      </c>
      <c r="IV472">
        <v>120</v>
      </c>
      <c r="IW472">
        <v>120</v>
      </c>
      <c r="IX472">
        <v>120</v>
      </c>
      <c r="IY472">
        <v>60</v>
      </c>
      <c r="IZ472">
        <v>120</v>
      </c>
      <c r="JA472">
        <v>120</v>
      </c>
      <c r="JB472">
        <v>120</v>
      </c>
      <c r="JC472">
        <v>8</v>
      </c>
      <c r="JD472">
        <v>30</v>
      </c>
      <c r="JE472">
        <v>120</v>
      </c>
      <c r="JF472">
        <v>120</v>
      </c>
      <c r="JG472">
        <v>60</v>
      </c>
      <c r="JH472">
        <v>120</v>
      </c>
      <c r="JI472">
        <v>120</v>
      </c>
      <c r="JJ472">
        <v>120</v>
      </c>
      <c r="JK472">
        <v>120</v>
      </c>
      <c r="JL472">
        <v>60</v>
      </c>
      <c r="JM472">
        <v>120</v>
      </c>
      <c r="JN472">
        <v>120</v>
      </c>
      <c r="JO472">
        <v>4</v>
      </c>
      <c r="JP472">
        <v>120</v>
      </c>
      <c r="JQ472">
        <v>120</v>
      </c>
      <c r="JR472">
        <v>120</v>
      </c>
      <c r="JS472">
        <v>120</v>
      </c>
      <c r="JT472">
        <v>60</v>
      </c>
      <c r="JU472">
        <v>120</v>
      </c>
      <c r="JV472">
        <v>120</v>
      </c>
      <c r="JW472">
        <v>60</v>
      </c>
      <c r="JX472">
        <v>120</v>
      </c>
      <c r="JY472">
        <v>120</v>
      </c>
      <c r="JZ472">
        <v>120</v>
      </c>
      <c r="KA472">
        <v>120</v>
      </c>
      <c r="KB472">
        <v>15</v>
      </c>
      <c r="KC472">
        <v>120</v>
      </c>
      <c r="KD472">
        <v>60</v>
      </c>
      <c r="KE472">
        <v>120</v>
      </c>
      <c r="KF472">
        <v>120</v>
      </c>
      <c r="KG472">
        <v>120</v>
      </c>
      <c r="KH472">
        <v>120</v>
      </c>
      <c r="KI472">
        <v>120</v>
      </c>
      <c r="KJ472">
        <v>120</v>
      </c>
      <c r="KK472">
        <v>60</v>
      </c>
      <c r="KL472">
        <v>60</v>
      </c>
      <c r="KM472">
        <v>120</v>
      </c>
      <c r="KN472">
        <v>120</v>
      </c>
      <c r="KO472">
        <v>120</v>
      </c>
      <c r="KP472">
        <v>120</v>
      </c>
      <c r="KQ472">
        <v>8</v>
      </c>
      <c r="KR472">
        <v>120</v>
      </c>
      <c r="KS472">
        <v>30</v>
      </c>
      <c r="KT472">
        <v>60</v>
      </c>
      <c r="KU472">
        <v>120</v>
      </c>
      <c r="KV472">
        <v>120</v>
      </c>
      <c r="KW472">
        <v>120</v>
      </c>
      <c r="KX472">
        <v>120</v>
      </c>
      <c r="KY472">
        <v>120</v>
      </c>
      <c r="KZ472">
        <v>120</v>
      </c>
      <c r="LA472">
        <v>15</v>
      </c>
      <c r="LB472">
        <v>60</v>
      </c>
      <c r="LC472">
        <v>8</v>
      </c>
      <c r="LD472">
        <v>120</v>
      </c>
      <c r="LE472">
        <v>120</v>
      </c>
      <c r="LF472">
        <v>120</v>
      </c>
      <c r="LG472">
        <v>120</v>
      </c>
      <c r="LH472">
        <v>120</v>
      </c>
      <c r="LI472">
        <v>60</v>
      </c>
      <c r="LJ472">
        <v>120</v>
      </c>
      <c r="LK472">
        <v>8</v>
      </c>
      <c r="LL472">
        <v>60</v>
      </c>
      <c r="LM472">
        <v>120</v>
      </c>
      <c r="LN472">
        <v>120</v>
      </c>
      <c r="LO472">
        <v>60</v>
      </c>
      <c r="LP472">
        <v>120</v>
      </c>
      <c r="LQ472">
        <v>120</v>
      </c>
      <c r="LR472">
        <v>120</v>
      </c>
      <c r="LS472">
        <v>120</v>
      </c>
      <c r="LT472">
        <v>60</v>
      </c>
      <c r="LU472">
        <v>120</v>
      </c>
      <c r="LV472">
        <v>120</v>
      </c>
      <c r="LW472">
        <v>15</v>
      </c>
      <c r="LX472">
        <v>120</v>
      </c>
      <c r="LY472">
        <v>120</v>
      </c>
      <c r="LZ472">
        <v>120</v>
      </c>
      <c r="MA472">
        <v>120</v>
      </c>
      <c r="MB472">
        <v>60</v>
      </c>
      <c r="MC472">
        <v>120</v>
      </c>
      <c r="MD472">
        <v>120</v>
      </c>
      <c r="ME472">
        <v>2</v>
      </c>
      <c r="MF472">
        <v>120</v>
      </c>
      <c r="MG472">
        <v>120</v>
      </c>
      <c r="MH472">
        <v>120</v>
      </c>
      <c r="MI472">
        <v>120</v>
      </c>
      <c r="MJ472">
        <v>60</v>
      </c>
      <c r="MK472">
        <v>120</v>
      </c>
      <c r="ML472">
        <v>120</v>
      </c>
      <c r="MM472">
        <v>60</v>
      </c>
      <c r="MN472">
        <v>120</v>
      </c>
      <c r="MO472">
        <v>120</v>
      </c>
      <c r="MP472">
        <v>120</v>
      </c>
      <c r="MQ472">
        <v>120</v>
      </c>
      <c r="MR472">
        <v>120</v>
      </c>
      <c r="MS472">
        <v>60</v>
      </c>
      <c r="MT472">
        <v>15</v>
      </c>
      <c r="MU472">
        <v>120</v>
      </c>
      <c r="MV472">
        <v>120</v>
      </c>
      <c r="MW472">
        <v>120</v>
      </c>
      <c r="MX472">
        <v>120</v>
      </c>
      <c r="MY472">
        <v>8</v>
      </c>
      <c r="MZ472">
        <v>120</v>
      </c>
      <c r="NA472">
        <v>60</v>
      </c>
      <c r="NB472">
        <v>60</v>
      </c>
      <c r="NC472">
        <v>120</v>
      </c>
      <c r="ND472">
        <v>120</v>
      </c>
      <c r="NE472">
        <v>120</v>
      </c>
      <c r="NF472">
        <v>120</v>
      </c>
      <c r="NG472">
        <v>120</v>
      </c>
      <c r="NH472">
        <v>120</v>
      </c>
      <c r="NI472">
        <v>60</v>
      </c>
      <c r="NJ472">
        <v>60</v>
      </c>
      <c r="NK472">
        <v>120</v>
      </c>
      <c r="NL472">
        <v>120</v>
      </c>
      <c r="NM472">
        <v>120</v>
      </c>
      <c r="NN472">
        <v>120</v>
      </c>
      <c r="NO472">
        <v>120</v>
      </c>
      <c r="NP472">
        <v>120</v>
      </c>
      <c r="NQ472">
        <v>60</v>
      </c>
      <c r="NR472">
        <v>30</v>
      </c>
      <c r="NS472">
        <v>8</v>
      </c>
      <c r="NT472">
        <v>120</v>
      </c>
      <c r="NU472">
        <v>120</v>
      </c>
      <c r="NV472">
        <v>120</v>
      </c>
      <c r="NW472">
        <v>60</v>
      </c>
      <c r="NX472">
        <v>120</v>
      </c>
      <c r="NY472">
        <v>120</v>
      </c>
      <c r="NZ472">
        <v>120</v>
      </c>
      <c r="OA472">
        <v>120</v>
      </c>
      <c r="OB472">
        <v>60</v>
      </c>
      <c r="OC472">
        <v>120</v>
      </c>
      <c r="OD472">
        <v>120</v>
      </c>
      <c r="OE472">
        <v>30</v>
      </c>
      <c r="OF472">
        <v>120</v>
      </c>
      <c r="OG472">
        <v>120</v>
      </c>
      <c r="OH472">
        <v>120</v>
      </c>
      <c r="OI472">
        <v>8</v>
      </c>
      <c r="OJ472">
        <v>60</v>
      </c>
      <c r="OK472">
        <v>120</v>
      </c>
      <c r="OL472">
        <v>120</v>
      </c>
      <c r="OM472">
        <v>15</v>
      </c>
      <c r="ON472">
        <v>120</v>
      </c>
      <c r="OO472">
        <v>120</v>
      </c>
      <c r="OP472">
        <v>120</v>
      </c>
      <c r="OQ472">
        <v>120</v>
      </c>
      <c r="OR472">
        <v>60</v>
      </c>
      <c r="OS472">
        <v>120</v>
      </c>
      <c r="OT472">
        <v>120</v>
      </c>
      <c r="OU472">
        <v>4</v>
      </c>
      <c r="OV472">
        <v>120</v>
      </c>
      <c r="OW472">
        <v>120</v>
      </c>
      <c r="OX472">
        <v>120</v>
      </c>
      <c r="OY472">
        <v>120</v>
      </c>
      <c r="OZ472">
        <v>60</v>
      </c>
      <c r="PA472">
        <v>120</v>
      </c>
      <c r="PB472">
        <v>30</v>
      </c>
      <c r="PC472">
        <v>120</v>
      </c>
      <c r="PD472">
        <v>120</v>
      </c>
      <c r="PE472">
        <v>120</v>
      </c>
      <c r="PF472">
        <v>120</v>
      </c>
      <c r="PG472">
        <v>8</v>
      </c>
      <c r="PH472">
        <v>120</v>
      </c>
      <c r="PI472">
        <v>60</v>
      </c>
      <c r="PJ472">
        <v>60</v>
      </c>
      <c r="PK472">
        <v>120</v>
      </c>
      <c r="PL472">
        <v>120</v>
      </c>
      <c r="PM472">
        <v>120</v>
      </c>
      <c r="PN472">
        <v>120</v>
      </c>
      <c r="PO472">
        <v>120</v>
      </c>
      <c r="PP472">
        <v>120</v>
      </c>
      <c r="PQ472">
        <v>60</v>
      </c>
      <c r="PR472">
        <v>60</v>
      </c>
      <c r="PS472">
        <v>8</v>
      </c>
      <c r="PT472">
        <v>120</v>
      </c>
      <c r="PU472">
        <v>120</v>
      </c>
      <c r="PV472">
        <v>120</v>
      </c>
      <c r="PW472">
        <v>120</v>
      </c>
      <c r="PX472">
        <v>120</v>
      </c>
      <c r="PY472">
        <v>60</v>
      </c>
      <c r="PZ472">
        <v>15</v>
      </c>
      <c r="QA472">
        <v>120</v>
      </c>
      <c r="QB472">
        <v>120</v>
      </c>
      <c r="QC472">
        <v>120</v>
      </c>
      <c r="QD472">
        <v>120</v>
      </c>
      <c r="QE472">
        <v>120</v>
      </c>
      <c r="QF472">
        <v>120</v>
      </c>
      <c r="QG472">
        <v>60</v>
      </c>
      <c r="QH472">
        <v>120</v>
      </c>
      <c r="QI472">
        <v>120</v>
      </c>
      <c r="QJ472">
        <v>15</v>
      </c>
      <c r="QK472">
        <v>120</v>
      </c>
      <c r="QL472">
        <v>120</v>
      </c>
      <c r="QM472">
        <v>60</v>
      </c>
      <c r="QN472">
        <v>120</v>
      </c>
      <c r="QO472">
        <v>120</v>
      </c>
      <c r="QP472">
        <v>120</v>
      </c>
      <c r="QQ472">
        <v>8</v>
      </c>
      <c r="QR472">
        <v>60</v>
      </c>
      <c r="QS472">
        <v>120</v>
      </c>
      <c r="QT472">
        <v>120</v>
      </c>
      <c r="QU472">
        <v>60</v>
      </c>
      <c r="QV472">
        <v>120</v>
      </c>
      <c r="QW472">
        <v>120</v>
      </c>
      <c r="QX472">
        <v>120</v>
      </c>
      <c r="QY472">
        <v>120</v>
      </c>
      <c r="QZ472">
        <v>60</v>
      </c>
      <c r="RA472">
        <v>120</v>
      </c>
      <c r="RB472">
        <v>120</v>
      </c>
      <c r="RC472">
        <v>60</v>
      </c>
      <c r="RD472">
        <v>120</v>
      </c>
      <c r="RE472">
        <v>120</v>
      </c>
      <c r="RF472">
        <v>120</v>
      </c>
      <c r="RG472">
        <v>120</v>
      </c>
      <c r="RH472">
        <v>30</v>
      </c>
      <c r="RI472">
        <v>120</v>
      </c>
      <c r="RJ472">
        <v>120</v>
      </c>
      <c r="RK472">
        <v>4</v>
      </c>
      <c r="RL472">
        <v>120</v>
      </c>
      <c r="RM472">
        <v>120</v>
      </c>
      <c r="RN472">
        <v>120</v>
      </c>
      <c r="RO472">
        <v>8</v>
      </c>
      <c r="RP472">
        <v>120</v>
      </c>
      <c r="RQ472">
        <v>60</v>
      </c>
      <c r="RR472">
        <v>60</v>
      </c>
      <c r="RS472">
        <v>120</v>
      </c>
      <c r="RT472">
        <v>120</v>
      </c>
      <c r="RU472">
        <v>120</v>
      </c>
      <c r="RV472">
        <v>120</v>
      </c>
      <c r="RW472">
        <v>120</v>
      </c>
      <c r="RX472">
        <v>120</v>
      </c>
      <c r="RY472">
        <v>15</v>
      </c>
      <c r="RZ472">
        <v>60</v>
      </c>
      <c r="SA472">
        <v>120</v>
      </c>
      <c r="SB472">
        <v>120</v>
      </c>
      <c r="SC472">
        <v>120</v>
      </c>
      <c r="SD472">
        <v>120</v>
      </c>
      <c r="SE472">
        <v>120</v>
      </c>
      <c r="SF472">
        <v>120</v>
      </c>
      <c r="SG472">
        <v>30</v>
      </c>
      <c r="SH472">
        <v>60</v>
      </c>
      <c r="SI472">
        <v>8</v>
      </c>
      <c r="SJ472">
        <v>120</v>
      </c>
      <c r="SK472">
        <v>120</v>
      </c>
      <c r="SL472">
        <v>120</v>
      </c>
      <c r="SM472">
        <v>120</v>
      </c>
      <c r="SN472">
        <v>120</v>
      </c>
      <c r="SO472">
        <v>60</v>
      </c>
      <c r="SP472">
        <v>60</v>
      </c>
      <c r="SQ472">
        <v>120</v>
      </c>
      <c r="SR472">
        <v>120</v>
      </c>
      <c r="SS472">
        <v>120</v>
      </c>
      <c r="ST472">
        <v>120</v>
      </c>
      <c r="SU472">
        <v>120</v>
      </c>
      <c r="SV472">
        <v>120</v>
      </c>
      <c r="SW472">
        <v>60</v>
      </c>
      <c r="SX472">
        <v>60</v>
      </c>
      <c r="SY472">
        <v>120</v>
      </c>
      <c r="SZ472">
        <v>120</v>
      </c>
      <c r="TA472">
        <v>120</v>
      </c>
      <c r="TB472">
        <v>120</v>
      </c>
      <c r="TC472">
        <v>120</v>
      </c>
      <c r="TD472">
        <v>8</v>
      </c>
      <c r="TE472">
        <v>60</v>
      </c>
      <c r="TF472">
        <v>30</v>
      </c>
      <c r="TG472">
        <v>120</v>
      </c>
      <c r="TH472">
        <v>120</v>
      </c>
      <c r="TI472">
        <v>120</v>
      </c>
      <c r="TJ472">
        <v>120</v>
      </c>
      <c r="TK472">
        <v>120</v>
      </c>
      <c r="TL472">
        <v>120</v>
      </c>
      <c r="TM472">
        <v>60</v>
      </c>
      <c r="TN472">
        <v>15</v>
      </c>
      <c r="TO472">
        <v>120</v>
      </c>
      <c r="TP472">
        <v>120</v>
      </c>
      <c r="TQ472">
        <v>120</v>
      </c>
      <c r="TR472">
        <v>120</v>
      </c>
      <c r="TS472">
        <v>120</v>
      </c>
      <c r="TT472">
        <v>120</v>
      </c>
      <c r="TU472">
        <v>60</v>
      </c>
      <c r="TV472">
        <v>60</v>
      </c>
      <c r="TW472">
        <v>120</v>
      </c>
      <c r="TX472">
        <v>8</v>
      </c>
      <c r="TY472">
        <v>120</v>
      </c>
      <c r="TZ472">
        <v>120</v>
      </c>
      <c r="UA472">
        <v>120</v>
      </c>
      <c r="UB472">
        <v>4</v>
      </c>
      <c r="UC472">
        <v>120</v>
      </c>
      <c r="UD472">
        <v>120</v>
      </c>
      <c r="UE472">
        <v>30</v>
      </c>
      <c r="UF472">
        <v>120</v>
      </c>
      <c r="UG472">
        <v>120</v>
      </c>
      <c r="UH472">
        <v>120</v>
      </c>
      <c r="UI472">
        <v>120</v>
      </c>
      <c r="UJ472">
        <v>60</v>
      </c>
      <c r="UK472">
        <v>120</v>
      </c>
      <c r="UL472">
        <v>120</v>
      </c>
      <c r="UM472">
        <v>60</v>
      </c>
      <c r="UN472">
        <v>120</v>
      </c>
      <c r="UO472">
        <v>120</v>
      </c>
      <c r="UP472">
        <v>120</v>
      </c>
      <c r="UQ472">
        <v>120</v>
      </c>
      <c r="UR472">
        <v>60</v>
      </c>
      <c r="US472">
        <v>120</v>
      </c>
      <c r="UT472">
        <v>120</v>
      </c>
      <c r="UU472">
        <v>60</v>
      </c>
      <c r="UV472">
        <v>8</v>
      </c>
      <c r="UW472">
        <v>120</v>
      </c>
      <c r="UX472">
        <v>120</v>
      </c>
      <c r="UY472">
        <v>120</v>
      </c>
      <c r="UZ472">
        <v>60</v>
      </c>
      <c r="VA472">
        <v>120</v>
      </c>
      <c r="VB472">
        <v>120</v>
      </c>
      <c r="VC472">
        <v>15</v>
      </c>
      <c r="VD472">
        <v>120</v>
      </c>
      <c r="VE472">
        <v>120</v>
      </c>
      <c r="VF472">
        <v>60</v>
      </c>
      <c r="VG472">
        <v>120</v>
      </c>
      <c r="VH472">
        <v>120</v>
      </c>
      <c r="VI472">
        <v>120</v>
      </c>
      <c r="VJ472">
        <v>120</v>
      </c>
      <c r="VK472">
        <v>120</v>
      </c>
      <c r="VL472">
        <v>120</v>
      </c>
      <c r="VM472">
        <v>15</v>
      </c>
      <c r="VN472">
        <v>60</v>
      </c>
      <c r="VO472">
        <v>120</v>
      </c>
      <c r="VP472">
        <v>120</v>
      </c>
      <c r="VQ472">
        <v>120</v>
      </c>
      <c r="VR472">
        <v>120</v>
      </c>
      <c r="VS472">
        <v>120</v>
      </c>
      <c r="VT472">
        <v>8</v>
      </c>
      <c r="VU472">
        <v>60</v>
      </c>
      <c r="VV472">
        <v>60</v>
      </c>
      <c r="VW472">
        <v>120</v>
      </c>
      <c r="VX472">
        <v>120</v>
      </c>
      <c r="VY472">
        <v>120</v>
      </c>
      <c r="VZ472">
        <v>120</v>
      </c>
      <c r="WA472">
        <v>120</v>
      </c>
      <c r="WB472">
        <v>120</v>
      </c>
      <c r="WC472">
        <v>60</v>
      </c>
      <c r="WD472">
        <v>60</v>
      </c>
      <c r="WE472">
        <v>120</v>
      </c>
      <c r="WF472">
        <v>8</v>
      </c>
      <c r="WG472">
        <v>120</v>
      </c>
      <c r="WH472">
        <v>120</v>
      </c>
      <c r="WI472">
        <v>120</v>
      </c>
      <c r="WJ472">
        <v>120</v>
      </c>
      <c r="WK472">
        <v>30</v>
      </c>
      <c r="WL472">
        <v>120</v>
      </c>
      <c r="WM472">
        <v>60</v>
      </c>
      <c r="WN472">
        <v>120</v>
      </c>
      <c r="WO472">
        <v>120</v>
      </c>
      <c r="WP472">
        <v>120</v>
      </c>
      <c r="WQ472">
        <v>120</v>
      </c>
      <c r="WR472">
        <v>4</v>
      </c>
      <c r="WS472">
        <v>120</v>
      </c>
      <c r="WT472">
        <v>120</v>
      </c>
      <c r="WU472">
        <v>60</v>
      </c>
      <c r="WV472">
        <v>120</v>
      </c>
      <c r="WW472">
        <v>120</v>
      </c>
      <c r="WX472">
        <v>120</v>
      </c>
      <c r="WY472">
        <v>120</v>
      </c>
      <c r="WZ472">
        <v>15</v>
      </c>
      <c r="XA472">
        <v>120</v>
      </c>
      <c r="XB472">
        <v>120</v>
      </c>
      <c r="XC472">
        <v>60</v>
      </c>
      <c r="XD472">
        <v>8</v>
      </c>
      <c r="XE472">
        <v>120</v>
      </c>
      <c r="XF472">
        <v>120</v>
      </c>
      <c r="XG472">
        <v>120</v>
      </c>
      <c r="XH472">
        <v>30</v>
      </c>
      <c r="XI472">
        <v>120</v>
      </c>
      <c r="XJ472">
        <v>120</v>
      </c>
      <c r="XK472">
        <v>60</v>
      </c>
      <c r="XL472">
        <v>120</v>
      </c>
      <c r="XM472">
        <v>120</v>
      </c>
      <c r="XN472">
        <v>120</v>
      </c>
      <c r="XO472">
        <v>120</v>
      </c>
      <c r="XP472">
        <v>60</v>
      </c>
      <c r="XQ472">
        <v>120</v>
      </c>
      <c r="XR472">
        <v>120</v>
      </c>
      <c r="XS472">
        <v>120</v>
      </c>
      <c r="XT472">
        <v>8</v>
      </c>
      <c r="XU472">
        <v>30</v>
      </c>
      <c r="XV472">
        <v>60</v>
      </c>
      <c r="XW472">
        <v>120</v>
      </c>
      <c r="XX472">
        <v>120</v>
      </c>
      <c r="XY472">
        <v>120</v>
      </c>
      <c r="XZ472">
        <v>120</v>
      </c>
      <c r="YA472">
        <v>120</v>
      </c>
      <c r="YB472">
        <v>120</v>
      </c>
      <c r="YC472">
        <v>60</v>
      </c>
      <c r="YD472">
        <v>60</v>
      </c>
      <c r="YE472">
        <v>120</v>
      </c>
      <c r="YF472">
        <v>120</v>
      </c>
      <c r="YG472">
        <v>120</v>
      </c>
      <c r="YH472">
        <v>120</v>
      </c>
      <c r="YI472">
        <v>120</v>
      </c>
      <c r="YJ472">
        <v>120</v>
      </c>
      <c r="YK472">
        <v>60</v>
      </c>
      <c r="YL472">
        <v>60</v>
      </c>
      <c r="YM472">
        <v>120</v>
      </c>
      <c r="YN472">
        <v>8</v>
      </c>
      <c r="YO472">
        <v>120</v>
      </c>
      <c r="YP472">
        <v>120</v>
      </c>
      <c r="YQ472">
        <v>120</v>
      </c>
      <c r="YR472">
        <v>120</v>
      </c>
      <c r="YS472">
        <v>15</v>
      </c>
      <c r="YT472">
        <v>60</v>
      </c>
      <c r="YU472">
        <v>120</v>
      </c>
      <c r="YV472">
        <v>120</v>
      </c>
      <c r="YW472">
        <v>120</v>
      </c>
      <c r="YX472">
        <v>120</v>
      </c>
      <c r="YY472">
        <v>120</v>
      </c>
      <c r="YZ472">
        <v>60</v>
      </c>
      <c r="ZA472">
        <v>120</v>
      </c>
      <c r="ZB472">
        <v>120</v>
      </c>
      <c r="ZC472">
        <v>60</v>
      </c>
      <c r="ZD472">
        <v>120</v>
      </c>
      <c r="ZE472">
        <v>120</v>
      </c>
      <c r="ZF472">
        <v>120</v>
      </c>
      <c r="ZG472">
        <v>120</v>
      </c>
      <c r="ZH472">
        <v>2</v>
      </c>
      <c r="ZI472">
        <v>120</v>
      </c>
      <c r="ZJ472">
        <v>120</v>
      </c>
      <c r="ZK472">
        <v>60</v>
      </c>
      <c r="ZL472">
        <v>120</v>
      </c>
      <c r="ZM472">
        <v>120</v>
      </c>
      <c r="ZN472">
        <v>120</v>
      </c>
      <c r="ZO472">
        <v>120</v>
      </c>
      <c r="ZP472">
        <v>15</v>
      </c>
      <c r="ZQ472">
        <v>120</v>
      </c>
      <c r="ZR472">
        <v>120</v>
      </c>
      <c r="ZS472">
        <v>60</v>
      </c>
      <c r="ZT472">
        <v>120</v>
      </c>
      <c r="ZU472">
        <v>120</v>
      </c>
      <c r="ZV472">
        <v>120</v>
      </c>
      <c r="ZW472">
        <v>120</v>
      </c>
      <c r="ZX472">
        <v>60</v>
      </c>
      <c r="ZY472">
        <v>120</v>
      </c>
      <c r="ZZ472">
        <v>120</v>
      </c>
      <c r="AAA472">
        <v>60</v>
      </c>
      <c r="AAB472">
        <v>8</v>
      </c>
      <c r="AAC472">
        <v>120</v>
      </c>
      <c r="AAD472">
        <v>60</v>
      </c>
      <c r="AAE472">
        <v>120</v>
      </c>
      <c r="AAF472">
        <v>120</v>
      </c>
      <c r="AAG472">
        <v>120</v>
      </c>
      <c r="AAH472">
        <v>120</v>
      </c>
      <c r="AAI472">
        <v>120</v>
      </c>
      <c r="AAJ472">
        <v>8</v>
      </c>
      <c r="AAK472">
        <v>60</v>
      </c>
      <c r="AAL472">
        <v>15</v>
      </c>
      <c r="AAM472">
        <v>120</v>
      </c>
      <c r="AAN472">
        <v>120</v>
      </c>
      <c r="AAO472">
        <v>120</v>
      </c>
      <c r="AAP472">
        <v>120</v>
      </c>
      <c r="AAQ472">
        <v>120</v>
      </c>
      <c r="AAR472">
        <v>120</v>
      </c>
      <c r="AAS472">
        <v>60</v>
      </c>
      <c r="AAT472">
        <v>30</v>
      </c>
      <c r="AAU472">
        <v>120</v>
      </c>
      <c r="AAV472">
        <v>8</v>
      </c>
      <c r="AAW472">
        <v>120</v>
      </c>
      <c r="AAX472">
        <v>120</v>
      </c>
      <c r="AAY472">
        <v>120</v>
      </c>
      <c r="AAZ472">
        <v>120</v>
      </c>
      <c r="ABA472">
        <v>60</v>
      </c>
      <c r="ABB472">
        <v>60</v>
      </c>
      <c r="ABC472">
        <v>120</v>
      </c>
      <c r="ABD472">
        <v>120</v>
      </c>
      <c r="ABE472">
        <v>120</v>
      </c>
      <c r="ABF472">
        <v>120</v>
      </c>
      <c r="ABG472">
        <v>120</v>
      </c>
      <c r="ABH472">
        <v>120</v>
      </c>
      <c r="ABI472">
        <v>60</v>
      </c>
      <c r="ABJ472">
        <v>120</v>
      </c>
      <c r="ABK472">
        <v>15</v>
      </c>
      <c r="ABL472">
        <v>120</v>
      </c>
      <c r="ABM472">
        <v>120</v>
      </c>
      <c r="ABN472">
        <v>120</v>
      </c>
      <c r="ABO472">
        <v>120</v>
      </c>
      <c r="ABP472">
        <v>60</v>
      </c>
      <c r="ABQ472">
        <v>120</v>
      </c>
      <c r="ABR472">
        <v>120</v>
      </c>
      <c r="ABS472">
        <v>60</v>
      </c>
      <c r="ABT472">
        <v>120</v>
      </c>
      <c r="ABU472">
        <v>120</v>
      </c>
      <c r="ABV472">
        <v>120</v>
      </c>
      <c r="ABW472">
        <v>120</v>
      </c>
      <c r="ABX472">
        <v>4</v>
      </c>
      <c r="ABY472">
        <v>120</v>
      </c>
      <c r="ABZ472">
        <v>120</v>
      </c>
      <c r="ACA472">
        <v>60</v>
      </c>
      <c r="ACB472">
        <v>120</v>
      </c>
      <c r="ACC472">
        <v>120</v>
      </c>
      <c r="ACD472">
        <v>120</v>
      </c>
      <c r="ACE472">
        <v>120</v>
      </c>
      <c r="ACF472">
        <v>60</v>
      </c>
      <c r="ACG472">
        <v>120</v>
      </c>
      <c r="ACH472">
        <v>120</v>
      </c>
      <c r="ACI472">
        <v>30</v>
      </c>
      <c r="ACJ472">
        <v>8</v>
      </c>
      <c r="ACK472">
        <v>120</v>
      </c>
      <c r="ACL472">
        <v>120</v>
      </c>
      <c r="ACM472">
        <v>120</v>
      </c>
      <c r="ACN472">
        <v>60</v>
      </c>
      <c r="ACO472">
        <v>120</v>
      </c>
      <c r="ACP472">
        <v>120</v>
      </c>
      <c r="ACQ472">
        <v>120</v>
      </c>
      <c r="ACR472">
        <v>60</v>
      </c>
      <c r="ACS472">
        <v>120</v>
      </c>
      <c r="ACT472">
        <v>120</v>
      </c>
      <c r="ACU472">
        <v>60</v>
      </c>
      <c r="ACV472">
        <v>120</v>
      </c>
      <c r="ACW472">
        <v>120</v>
      </c>
      <c r="ACX472">
        <v>120</v>
      </c>
      <c r="ACY472">
        <v>120</v>
      </c>
      <c r="ACZ472">
        <v>15</v>
      </c>
      <c r="ADA472">
        <v>120</v>
      </c>
      <c r="ADB472">
        <v>120</v>
      </c>
      <c r="ADC472">
        <v>60</v>
      </c>
      <c r="ADD472">
        <v>120</v>
      </c>
      <c r="ADE472">
        <v>8</v>
      </c>
      <c r="ADF472">
        <v>120</v>
      </c>
      <c r="ADG472">
        <v>120</v>
      </c>
      <c r="ADH472">
        <v>30</v>
      </c>
      <c r="ADI472">
        <v>120</v>
      </c>
      <c r="ADJ472">
        <v>120</v>
      </c>
      <c r="ADK472">
        <v>60</v>
      </c>
      <c r="ADL472">
        <v>120</v>
      </c>
      <c r="ADM472">
        <v>120</v>
      </c>
      <c r="ADN472">
        <v>120</v>
      </c>
      <c r="ADO472">
        <v>120</v>
      </c>
      <c r="ADP472">
        <v>60</v>
      </c>
      <c r="ADQ472">
        <v>8</v>
      </c>
      <c r="ADR472">
        <v>120</v>
      </c>
      <c r="ADS472">
        <v>60</v>
      </c>
      <c r="ADT472">
        <v>120</v>
      </c>
      <c r="ADU472">
        <v>120</v>
      </c>
      <c r="ADV472">
        <v>120</v>
      </c>
      <c r="ADW472">
        <v>120</v>
      </c>
      <c r="ADX472">
        <v>120</v>
      </c>
      <c r="ADY472">
        <v>15</v>
      </c>
      <c r="ADZ472">
        <v>60</v>
      </c>
      <c r="AEA472">
        <v>120</v>
      </c>
      <c r="AEB472">
        <v>120</v>
      </c>
      <c r="AEC472">
        <v>8</v>
      </c>
      <c r="AED472">
        <v>120</v>
      </c>
      <c r="AEE472">
        <v>120</v>
      </c>
      <c r="AEF472">
        <v>120</v>
      </c>
      <c r="AEG472">
        <v>60</v>
      </c>
      <c r="AEH472">
        <v>60</v>
      </c>
      <c r="AEI472">
        <v>120</v>
      </c>
      <c r="AEJ472">
        <v>120</v>
      </c>
      <c r="AEK472">
        <v>120</v>
      </c>
      <c r="AEL472">
        <v>120</v>
      </c>
      <c r="AEM472">
        <v>120</v>
      </c>
      <c r="AEN472">
        <v>120</v>
      </c>
      <c r="AEO472">
        <v>4</v>
      </c>
      <c r="AEP472">
        <v>60</v>
      </c>
      <c r="AEQ472">
        <v>120</v>
      </c>
      <c r="AER472">
        <v>120</v>
      </c>
      <c r="AES472">
        <v>120</v>
      </c>
      <c r="AET472">
        <v>120</v>
      </c>
      <c r="AEU472">
        <v>120</v>
      </c>
      <c r="AEV472">
        <v>120</v>
      </c>
      <c r="AEW472">
        <v>30</v>
      </c>
      <c r="AEX472">
        <v>60</v>
      </c>
      <c r="AEY472">
        <v>120</v>
      </c>
      <c r="AEZ472">
        <v>120</v>
      </c>
      <c r="AFA472">
        <v>120</v>
      </c>
      <c r="AFB472">
        <v>120</v>
      </c>
      <c r="AFC472">
        <v>30</v>
      </c>
      <c r="AFD472">
        <v>120</v>
      </c>
      <c r="AFE472">
        <v>120</v>
      </c>
      <c r="AFF472">
        <v>120</v>
      </c>
      <c r="AFG472">
        <v>120</v>
      </c>
      <c r="AFH472">
        <v>60</v>
      </c>
      <c r="AFI472">
        <v>120</v>
      </c>
      <c r="AFJ472">
        <v>120</v>
      </c>
      <c r="AFK472">
        <v>60</v>
      </c>
      <c r="AFL472">
        <v>120</v>
      </c>
      <c r="AFM472">
        <v>8</v>
      </c>
      <c r="AFN472">
        <v>120</v>
      </c>
      <c r="AFO472">
        <v>120</v>
      </c>
      <c r="AFP472">
        <v>60</v>
      </c>
      <c r="AFQ472">
        <v>120</v>
      </c>
      <c r="AFR472">
        <v>120</v>
      </c>
      <c r="AFS472">
        <v>60</v>
      </c>
      <c r="AFT472">
        <v>120</v>
      </c>
      <c r="AFU472">
        <v>120</v>
      </c>
      <c r="AFV472">
        <v>120</v>
      </c>
      <c r="AFW472">
        <v>120</v>
      </c>
      <c r="AFX472">
        <v>60</v>
      </c>
      <c r="AFY472">
        <v>120</v>
      </c>
      <c r="AFZ472">
        <v>120</v>
      </c>
      <c r="AGA472">
        <v>15</v>
      </c>
      <c r="AGB472">
        <v>120</v>
      </c>
      <c r="AGC472">
        <v>120</v>
      </c>
      <c r="AGD472">
        <v>120</v>
      </c>
      <c r="AGE472">
        <v>120</v>
      </c>
      <c r="AGF472">
        <v>60</v>
      </c>
      <c r="AGG472">
        <v>8</v>
      </c>
      <c r="AGH472">
        <v>60</v>
      </c>
      <c r="AGI472">
        <v>120</v>
      </c>
      <c r="AGJ472">
        <v>120</v>
      </c>
      <c r="AGK472">
        <v>8</v>
      </c>
      <c r="AGL472">
        <v>120</v>
      </c>
      <c r="AGM472">
        <v>120</v>
      </c>
      <c r="AGN472">
        <v>120</v>
      </c>
      <c r="AGO472">
        <v>60</v>
      </c>
      <c r="AGP472">
        <v>30</v>
      </c>
      <c r="AGQ472">
        <v>120</v>
      </c>
      <c r="AGR472">
        <v>120</v>
      </c>
      <c r="AGS472">
        <v>120</v>
      </c>
      <c r="AGT472">
        <v>120</v>
      </c>
      <c r="AGU472">
        <v>120</v>
      </c>
      <c r="AGV472">
        <v>120</v>
      </c>
      <c r="AGW472">
        <v>60</v>
      </c>
      <c r="AGX472">
        <v>15</v>
      </c>
      <c r="AGY472">
        <v>120</v>
      </c>
      <c r="AGZ472">
        <v>120</v>
      </c>
      <c r="AHA472">
        <v>120</v>
      </c>
      <c r="AHB472">
        <v>120</v>
      </c>
      <c r="AHC472">
        <v>120</v>
      </c>
      <c r="AHD472">
        <v>120</v>
      </c>
      <c r="AHE472">
        <v>4</v>
      </c>
      <c r="AHF472">
        <v>60</v>
      </c>
      <c r="AHG472">
        <v>120</v>
      </c>
      <c r="AHH472">
        <v>120</v>
      </c>
      <c r="AHI472">
        <v>120</v>
      </c>
      <c r="AHJ472">
        <v>120</v>
      </c>
      <c r="AHK472">
        <v>120</v>
      </c>
      <c r="AHL472">
        <v>120</v>
      </c>
      <c r="AHM472">
        <v>60</v>
      </c>
      <c r="AHN472">
        <v>120</v>
      </c>
      <c r="AHO472">
        <v>120</v>
      </c>
      <c r="AHP472">
        <v>60</v>
      </c>
      <c r="AHQ472">
        <v>120</v>
      </c>
      <c r="AHR472">
        <v>120</v>
      </c>
      <c r="AHS472">
        <v>15</v>
      </c>
      <c r="AHT472">
        <v>120</v>
      </c>
      <c r="AHU472">
        <v>8</v>
      </c>
      <c r="AHV472">
        <v>120</v>
      </c>
      <c r="AHW472">
        <v>120</v>
      </c>
      <c r="AHX472">
        <v>60</v>
      </c>
      <c r="AHY472">
        <v>120</v>
      </c>
      <c r="AHZ472">
        <v>120</v>
      </c>
      <c r="AIA472">
        <v>60</v>
      </c>
      <c r="AIB472">
        <v>120</v>
      </c>
      <c r="AIC472">
        <v>120</v>
      </c>
      <c r="AID472">
        <v>120</v>
      </c>
      <c r="AIE472">
        <v>120</v>
      </c>
      <c r="AIF472">
        <v>60</v>
      </c>
      <c r="AIG472">
        <v>8</v>
      </c>
      <c r="AIH472">
        <v>120</v>
      </c>
      <c r="AII472">
        <v>60</v>
      </c>
      <c r="AIJ472">
        <v>120</v>
      </c>
      <c r="AIK472">
        <v>120</v>
      </c>
      <c r="AIL472">
        <v>120</v>
      </c>
      <c r="AIM472">
        <v>120</v>
      </c>
      <c r="AIN472">
        <v>60</v>
      </c>
      <c r="AIO472">
        <v>120</v>
      </c>
      <c r="AIP472">
        <v>120</v>
      </c>
      <c r="AIQ472">
        <v>30</v>
      </c>
      <c r="AIR472">
        <v>120</v>
      </c>
      <c r="AIS472">
        <v>120</v>
      </c>
      <c r="AIT472">
        <v>120</v>
      </c>
      <c r="AIU472">
        <v>120</v>
      </c>
      <c r="AIV472">
        <v>120</v>
      </c>
      <c r="AIW472">
        <v>60</v>
      </c>
      <c r="AIX472">
        <v>60</v>
      </c>
      <c r="AIY472">
        <v>120</v>
      </c>
      <c r="AIZ472">
        <v>120</v>
      </c>
      <c r="AJA472">
        <v>120</v>
      </c>
      <c r="AJB472">
        <v>120</v>
      </c>
      <c r="AJC472">
        <v>120</v>
      </c>
      <c r="AJD472">
        <v>120</v>
      </c>
      <c r="AJE472">
        <v>60</v>
      </c>
      <c r="AJF472">
        <v>15</v>
      </c>
      <c r="AJG472">
        <v>120</v>
      </c>
      <c r="AJH472">
        <v>120</v>
      </c>
      <c r="AJI472">
        <v>8</v>
      </c>
      <c r="AJJ472">
        <v>120</v>
      </c>
      <c r="AJK472">
        <v>120</v>
      </c>
      <c r="AJL472">
        <v>120</v>
      </c>
      <c r="AJM472">
        <v>60</v>
      </c>
      <c r="AJN472">
        <v>30</v>
      </c>
      <c r="AJO472">
        <v>120</v>
      </c>
      <c r="AJP472">
        <v>120</v>
      </c>
      <c r="AJQ472">
        <v>120</v>
      </c>
      <c r="AJR472">
        <v>120</v>
      </c>
      <c r="AJS472">
        <v>120</v>
      </c>
      <c r="AJT472">
        <v>120</v>
      </c>
      <c r="AJU472">
        <v>4</v>
      </c>
      <c r="AJV472">
        <v>60</v>
      </c>
      <c r="AJW472">
        <v>120</v>
      </c>
      <c r="AJX472">
        <v>120</v>
      </c>
      <c r="AJY472">
        <v>120</v>
      </c>
      <c r="AJZ472">
        <v>120</v>
      </c>
      <c r="AKA472">
        <v>60</v>
      </c>
      <c r="AKB472">
        <v>120</v>
      </c>
      <c r="AKC472">
        <v>8</v>
      </c>
      <c r="AKD472">
        <v>120</v>
      </c>
      <c r="AKE472">
        <v>120</v>
      </c>
      <c r="AKF472">
        <v>60</v>
      </c>
      <c r="AKG472">
        <v>120</v>
      </c>
      <c r="AKH472">
        <v>120</v>
      </c>
      <c r="AKI472">
        <v>60</v>
      </c>
      <c r="AKJ472">
        <v>120</v>
      </c>
      <c r="AKK472">
        <v>120</v>
      </c>
      <c r="AKL472">
        <v>120</v>
      </c>
      <c r="AKM472">
        <v>120</v>
      </c>
      <c r="AKN472">
        <v>30</v>
      </c>
      <c r="AKO472">
        <v>120</v>
      </c>
      <c r="AKP472">
        <v>120</v>
      </c>
      <c r="AKQ472">
        <v>60</v>
      </c>
      <c r="AKR472">
        <v>120</v>
      </c>
      <c r="AKS472">
        <v>120</v>
      </c>
      <c r="AKT472">
        <v>120</v>
      </c>
      <c r="AKU472">
        <v>120</v>
      </c>
      <c r="AKV472">
        <v>15</v>
      </c>
      <c r="AKW472">
        <v>8</v>
      </c>
      <c r="AKX472">
        <v>120</v>
      </c>
      <c r="AKY472">
        <v>60</v>
      </c>
      <c r="AKZ472">
        <v>120</v>
      </c>
      <c r="ALA472">
        <v>120</v>
      </c>
      <c r="ALB472">
        <v>120</v>
      </c>
      <c r="ALC472">
        <v>120</v>
      </c>
      <c r="ALD472">
        <v>60</v>
      </c>
      <c r="ALE472">
        <v>120</v>
      </c>
      <c r="ALF472">
        <v>60</v>
      </c>
      <c r="ALG472">
        <v>120</v>
      </c>
      <c r="ALH472">
        <v>120</v>
      </c>
      <c r="ALI472">
        <v>120</v>
      </c>
      <c r="ALJ472">
        <v>120</v>
      </c>
      <c r="ALK472">
        <v>120</v>
      </c>
      <c r="ALL472">
        <v>120</v>
      </c>
      <c r="ALM472">
        <v>30</v>
      </c>
      <c r="ALN472">
        <v>60</v>
      </c>
      <c r="ALO472">
        <v>120</v>
      </c>
      <c r="ALP472">
        <v>120</v>
      </c>
      <c r="ALQ472">
        <v>8</v>
      </c>
      <c r="ALR472">
        <v>120</v>
      </c>
      <c r="ALS472">
        <v>120</v>
      </c>
      <c r="ALT472">
        <v>120</v>
      </c>
      <c r="ALU472">
        <v>60</v>
      </c>
      <c r="ALV472">
        <v>60</v>
      </c>
      <c r="ALW472">
        <v>120</v>
      </c>
      <c r="ALX472">
        <v>120</v>
      </c>
      <c r="ALY472">
        <v>120</v>
      </c>
      <c r="ALZ472">
        <v>120</v>
      </c>
      <c r="AMA472">
        <v>120</v>
      </c>
      <c r="AMB472">
        <v>120</v>
      </c>
      <c r="AMC472">
        <v>60</v>
      </c>
      <c r="AMD472">
        <v>60</v>
      </c>
      <c r="AME472">
        <v>120</v>
      </c>
      <c r="AMF472">
        <v>120</v>
      </c>
      <c r="AMG472">
        <v>120</v>
      </c>
      <c r="AMH472">
        <v>120</v>
      </c>
      <c r="AMI472">
        <v>120</v>
      </c>
      <c r="AMJ472">
        <v>120</v>
      </c>
      <c r="AMK472">
        <v>1</v>
      </c>
    </row>
    <row r="473" spans="1:1025" x14ac:dyDescent="0.2">
      <c r="A473" s="1">
        <v>1111010111</v>
      </c>
      <c r="B473">
        <v>1</v>
      </c>
      <c r="C473">
        <v>51</v>
      </c>
      <c r="D473">
        <v>51</v>
      </c>
      <c r="E473">
        <v>51</v>
      </c>
      <c r="F473">
        <v>17</v>
      </c>
      <c r="G473">
        <v>51</v>
      </c>
      <c r="H473">
        <v>51</v>
      </c>
      <c r="I473">
        <v>51</v>
      </c>
      <c r="J473">
        <v>51</v>
      </c>
      <c r="K473">
        <v>17</v>
      </c>
      <c r="L473">
        <v>51</v>
      </c>
      <c r="M473">
        <v>51</v>
      </c>
      <c r="N473">
        <v>51</v>
      </c>
      <c r="O473">
        <v>17</v>
      </c>
      <c r="P473">
        <v>51</v>
      </c>
      <c r="Q473">
        <v>51</v>
      </c>
      <c r="R473">
        <v>51</v>
      </c>
      <c r="S473">
        <v>51</v>
      </c>
      <c r="T473">
        <v>51</v>
      </c>
      <c r="U473">
        <v>17</v>
      </c>
      <c r="V473">
        <v>51</v>
      </c>
      <c r="W473">
        <v>51</v>
      </c>
      <c r="X473">
        <v>51</v>
      </c>
      <c r="Y473">
        <v>17</v>
      </c>
      <c r="Z473">
        <v>51</v>
      </c>
      <c r="AA473">
        <v>51</v>
      </c>
      <c r="AB473">
        <v>17</v>
      </c>
      <c r="AC473">
        <v>51</v>
      </c>
      <c r="AD473">
        <v>51</v>
      </c>
      <c r="AE473">
        <v>51</v>
      </c>
      <c r="AF473">
        <v>17</v>
      </c>
      <c r="AG473">
        <v>51</v>
      </c>
      <c r="AH473">
        <v>51</v>
      </c>
      <c r="AI473">
        <v>51</v>
      </c>
      <c r="AJ473">
        <v>51</v>
      </c>
      <c r="AK473">
        <v>17</v>
      </c>
      <c r="AL473">
        <v>51</v>
      </c>
      <c r="AM473">
        <v>51</v>
      </c>
      <c r="AN473">
        <v>51</v>
      </c>
      <c r="AO473">
        <v>17</v>
      </c>
      <c r="AP473">
        <v>51</v>
      </c>
      <c r="AQ473">
        <v>51</v>
      </c>
      <c r="AR473">
        <v>17</v>
      </c>
      <c r="AS473">
        <v>51</v>
      </c>
      <c r="AT473">
        <v>51</v>
      </c>
      <c r="AU473">
        <v>51</v>
      </c>
      <c r="AV473">
        <v>17</v>
      </c>
      <c r="AW473">
        <v>51</v>
      </c>
      <c r="AX473">
        <v>17</v>
      </c>
      <c r="AY473">
        <v>51</v>
      </c>
      <c r="AZ473">
        <v>51</v>
      </c>
      <c r="BA473">
        <v>51</v>
      </c>
      <c r="BB473">
        <v>17</v>
      </c>
      <c r="BC473">
        <v>51</v>
      </c>
      <c r="BD473">
        <v>51</v>
      </c>
      <c r="BE473">
        <v>51</v>
      </c>
      <c r="BF473">
        <v>51</v>
      </c>
      <c r="BG473">
        <v>17</v>
      </c>
      <c r="BH473">
        <v>51</v>
      </c>
      <c r="BI473">
        <v>51</v>
      </c>
      <c r="BJ473">
        <v>51</v>
      </c>
      <c r="BK473">
        <v>17</v>
      </c>
      <c r="BL473">
        <v>51</v>
      </c>
      <c r="BM473">
        <v>51</v>
      </c>
      <c r="BN473">
        <v>51</v>
      </c>
      <c r="BO473">
        <v>51</v>
      </c>
      <c r="BP473">
        <v>17</v>
      </c>
      <c r="BQ473">
        <v>51</v>
      </c>
      <c r="BR473">
        <v>51</v>
      </c>
      <c r="BS473">
        <v>51</v>
      </c>
      <c r="BT473">
        <v>17</v>
      </c>
      <c r="BU473">
        <v>51</v>
      </c>
      <c r="BV473">
        <v>51</v>
      </c>
      <c r="BW473">
        <v>51</v>
      </c>
      <c r="BX473">
        <v>51</v>
      </c>
      <c r="BY473">
        <v>17</v>
      </c>
      <c r="BZ473">
        <v>51</v>
      </c>
      <c r="CA473">
        <v>51</v>
      </c>
      <c r="CB473">
        <v>51</v>
      </c>
      <c r="CC473">
        <v>17</v>
      </c>
      <c r="CD473">
        <v>51</v>
      </c>
      <c r="CE473">
        <v>17</v>
      </c>
      <c r="CF473">
        <v>51</v>
      </c>
      <c r="CG473">
        <v>51</v>
      </c>
      <c r="CH473">
        <v>51</v>
      </c>
      <c r="CI473">
        <v>17</v>
      </c>
      <c r="CJ473">
        <v>51</v>
      </c>
      <c r="CK473">
        <v>51</v>
      </c>
      <c r="CL473">
        <v>17</v>
      </c>
      <c r="CM473">
        <v>51</v>
      </c>
      <c r="CN473">
        <v>51</v>
      </c>
      <c r="CO473">
        <v>51</v>
      </c>
      <c r="CP473">
        <v>17</v>
      </c>
      <c r="CQ473">
        <v>51</v>
      </c>
      <c r="CR473">
        <v>51</v>
      </c>
      <c r="CS473">
        <v>51</v>
      </c>
      <c r="CT473">
        <v>51</v>
      </c>
      <c r="CU473">
        <v>17</v>
      </c>
      <c r="CV473">
        <v>51</v>
      </c>
      <c r="CW473">
        <v>51</v>
      </c>
      <c r="CX473">
        <v>51</v>
      </c>
      <c r="CY473">
        <v>17</v>
      </c>
      <c r="CZ473">
        <v>51</v>
      </c>
      <c r="DA473">
        <v>51</v>
      </c>
      <c r="DB473">
        <v>17</v>
      </c>
      <c r="DC473">
        <v>51</v>
      </c>
      <c r="DD473">
        <v>51</v>
      </c>
      <c r="DE473">
        <v>51</v>
      </c>
      <c r="DF473">
        <v>17</v>
      </c>
      <c r="DG473">
        <v>51</v>
      </c>
      <c r="DH473">
        <v>51</v>
      </c>
      <c r="DI473">
        <v>51</v>
      </c>
      <c r="DJ473">
        <v>51</v>
      </c>
      <c r="DK473">
        <v>51</v>
      </c>
      <c r="DL473">
        <v>17</v>
      </c>
      <c r="DM473">
        <v>51</v>
      </c>
      <c r="DN473">
        <v>51</v>
      </c>
      <c r="DO473">
        <v>51</v>
      </c>
      <c r="DP473">
        <v>17</v>
      </c>
      <c r="DQ473">
        <v>51</v>
      </c>
      <c r="DR473">
        <v>51</v>
      </c>
      <c r="DS473">
        <v>51</v>
      </c>
      <c r="DT473">
        <v>51</v>
      </c>
      <c r="DU473">
        <v>17</v>
      </c>
      <c r="DV473">
        <v>51</v>
      </c>
      <c r="DW473">
        <v>51</v>
      </c>
      <c r="DX473">
        <v>51</v>
      </c>
      <c r="DY473">
        <v>17</v>
      </c>
      <c r="DZ473">
        <v>17</v>
      </c>
      <c r="EA473">
        <v>51</v>
      </c>
      <c r="EB473">
        <v>51</v>
      </c>
      <c r="EC473">
        <v>51</v>
      </c>
      <c r="ED473">
        <v>17</v>
      </c>
      <c r="EE473">
        <v>51</v>
      </c>
      <c r="EF473">
        <v>51</v>
      </c>
      <c r="EG473">
        <v>51</v>
      </c>
      <c r="EH473">
        <v>51</v>
      </c>
      <c r="EI473">
        <v>17</v>
      </c>
      <c r="EJ473">
        <v>51</v>
      </c>
      <c r="EK473">
        <v>51</v>
      </c>
      <c r="EL473">
        <v>51</v>
      </c>
      <c r="EM473">
        <v>17</v>
      </c>
      <c r="EN473">
        <v>51</v>
      </c>
      <c r="EO473">
        <v>51</v>
      </c>
      <c r="EP473">
        <v>51</v>
      </c>
      <c r="EQ473">
        <v>51</v>
      </c>
      <c r="ER473">
        <v>51</v>
      </c>
      <c r="ES473">
        <v>17</v>
      </c>
      <c r="ET473">
        <v>51</v>
      </c>
      <c r="EU473">
        <v>51</v>
      </c>
      <c r="EV473">
        <v>51</v>
      </c>
      <c r="EW473">
        <v>17</v>
      </c>
      <c r="EX473">
        <v>51</v>
      </c>
      <c r="EY473">
        <v>51</v>
      </c>
      <c r="EZ473">
        <v>17</v>
      </c>
      <c r="FA473">
        <v>51</v>
      </c>
      <c r="FB473">
        <v>51</v>
      </c>
      <c r="FC473">
        <v>51</v>
      </c>
      <c r="FD473">
        <v>17</v>
      </c>
      <c r="FE473">
        <v>51</v>
      </c>
      <c r="FF473">
        <v>51</v>
      </c>
      <c r="FG473">
        <v>51</v>
      </c>
      <c r="FH473">
        <v>51</v>
      </c>
      <c r="FI473">
        <v>17</v>
      </c>
      <c r="FJ473">
        <v>51</v>
      </c>
      <c r="FK473">
        <v>51</v>
      </c>
      <c r="FL473">
        <v>51</v>
      </c>
      <c r="FM473">
        <v>17</v>
      </c>
      <c r="FN473">
        <v>51</v>
      </c>
      <c r="FO473">
        <v>51</v>
      </c>
      <c r="FP473">
        <v>17</v>
      </c>
      <c r="FQ473">
        <v>51</v>
      </c>
      <c r="FR473">
        <v>51</v>
      </c>
      <c r="FS473">
        <v>51</v>
      </c>
      <c r="FT473">
        <v>17</v>
      </c>
      <c r="FU473">
        <v>51</v>
      </c>
      <c r="FV473">
        <v>17</v>
      </c>
      <c r="FW473">
        <v>51</v>
      </c>
      <c r="FX473">
        <v>51</v>
      </c>
      <c r="FY473">
        <v>51</v>
      </c>
      <c r="FZ473">
        <v>17</v>
      </c>
      <c r="GA473">
        <v>51</v>
      </c>
      <c r="GB473">
        <v>51</v>
      </c>
      <c r="GC473">
        <v>51</v>
      </c>
      <c r="GD473">
        <v>51</v>
      </c>
      <c r="GE473">
        <v>17</v>
      </c>
      <c r="GF473">
        <v>51</v>
      </c>
      <c r="GG473">
        <v>51</v>
      </c>
      <c r="GH473">
        <v>51</v>
      </c>
      <c r="GI473">
        <v>17</v>
      </c>
      <c r="GJ473">
        <v>51</v>
      </c>
      <c r="GK473">
        <v>51</v>
      </c>
      <c r="GL473">
        <v>51</v>
      </c>
      <c r="GM473">
        <v>51</v>
      </c>
      <c r="GN473">
        <v>17</v>
      </c>
      <c r="GO473">
        <v>51</v>
      </c>
      <c r="GP473">
        <v>51</v>
      </c>
      <c r="GQ473">
        <v>51</v>
      </c>
      <c r="GR473">
        <v>17</v>
      </c>
      <c r="GS473">
        <v>51</v>
      </c>
      <c r="GT473">
        <v>51</v>
      </c>
      <c r="GU473">
        <v>51</v>
      </c>
      <c r="GV473">
        <v>51</v>
      </c>
      <c r="GW473">
        <v>17</v>
      </c>
      <c r="GX473">
        <v>51</v>
      </c>
      <c r="GY473">
        <v>51</v>
      </c>
      <c r="GZ473">
        <v>51</v>
      </c>
      <c r="HA473">
        <v>17</v>
      </c>
      <c r="HB473">
        <v>51</v>
      </c>
      <c r="HC473">
        <v>17</v>
      </c>
      <c r="HD473">
        <v>51</v>
      </c>
      <c r="HE473">
        <v>51</v>
      </c>
      <c r="HF473">
        <v>51</v>
      </c>
      <c r="HG473">
        <v>17</v>
      </c>
      <c r="HH473">
        <v>51</v>
      </c>
      <c r="HI473">
        <v>51</v>
      </c>
      <c r="HJ473">
        <v>17</v>
      </c>
      <c r="HK473">
        <v>51</v>
      </c>
      <c r="HL473">
        <v>51</v>
      </c>
      <c r="HM473">
        <v>51</v>
      </c>
      <c r="HN473">
        <v>17</v>
      </c>
      <c r="HO473">
        <v>51</v>
      </c>
      <c r="HP473">
        <v>51</v>
      </c>
      <c r="HQ473">
        <v>51</v>
      </c>
      <c r="HR473">
        <v>51</v>
      </c>
      <c r="HS473">
        <v>17</v>
      </c>
      <c r="HT473">
        <v>51</v>
      </c>
      <c r="HU473">
        <v>51</v>
      </c>
      <c r="HV473">
        <v>51</v>
      </c>
      <c r="HW473">
        <v>17</v>
      </c>
      <c r="HX473">
        <v>51</v>
      </c>
      <c r="HY473">
        <v>51</v>
      </c>
      <c r="HZ473">
        <v>17</v>
      </c>
      <c r="IA473">
        <v>51</v>
      </c>
      <c r="IB473">
        <v>51</v>
      </c>
      <c r="IC473">
        <v>51</v>
      </c>
      <c r="ID473">
        <v>17</v>
      </c>
      <c r="IE473">
        <v>51</v>
      </c>
      <c r="IF473">
        <v>51</v>
      </c>
      <c r="IG473">
        <v>51</v>
      </c>
      <c r="IH473">
        <v>51</v>
      </c>
      <c r="II473">
        <v>51</v>
      </c>
      <c r="IJ473">
        <v>17</v>
      </c>
      <c r="IK473">
        <v>51</v>
      </c>
      <c r="IL473">
        <v>51</v>
      </c>
      <c r="IM473">
        <v>51</v>
      </c>
      <c r="IN473">
        <v>17</v>
      </c>
      <c r="IO473">
        <v>51</v>
      </c>
      <c r="IP473">
        <v>51</v>
      </c>
      <c r="IQ473">
        <v>51</v>
      </c>
      <c r="IR473">
        <v>51</v>
      </c>
      <c r="IS473">
        <v>17</v>
      </c>
      <c r="IT473">
        <v>51</v>
      </c>
      <c r="IU473">
        <v>51</v>
      </c>
      <c r="IV473">
        <v>51</v>
      </c>
      <c r="IW473">
        <v>17</v>
      </c>
      <c r="IX473">
        <v>51</v>
      </c>
      <c r="IY473">
        <v>17</v>
      </c>
      <c r="IZ473">
        <v>51</v>
      </c>
      <c r="JA473">
        <v>51</v>
      </c>
      <c r="JB473">
        <v>51</v>
      </c>
      <c r="JC473">
        <v>17</v>
      </c>
      <c r="JD473">
        <v>51</v>
      </c>
      <c r="JE473">
        <v>51</v>
      </c>
      <c r="JF473">
        <v>17</v>
      </c>
      <c r="JG473">
        <v>51</v>
      </c>
      <c r="JH473">
        <v>51</v>
      </c>
      <c r="JI473">
        <v>51</v>
      </c>
      <c r="JJ473">
        <v>17</v>
      </c>
      <c r="JK473">
        <v>51</v>
      </c>
      <c r="JL473">
        <v>51</v>
      </c>
      <c r="JM473">
        <v>51</v>
      </c>
      <c r="JN473">
        <v>51</v>
      </c>
      <c r="JO473">
        <v>51</v>
      </c>
      <c r="JP473">
        <v>17</v>
      </c>
      <c r="JQ473">
        <v>51</v>
      </c>
      <c r="JR473">
        <v>51</v>
      </c>
      <c r="JS473">
        <v>51</v>
      </c>
      <c r="JT473">
        <v>17</v>
      </c>
      <c r="JU473">
        <v>51</v>
      </c>
      <c r="JV473">
        <v>51</v>
      </c>
      <c r="JW473">
        <v>51</v>
      </c>
      <c r="JX473">
        <v>51</v>
      </c>
      <c r="JY473">
        <v>17</v>
      </c>
      <c r="JZ473">
        <v>51</v>
      </c>
      <c r="KA473">
        <v>51</v>
      </c>
      <c r="KB473">
        <v>51</v>
      </c>
      <c r="KC473">
        <v>17</v>
      </c>
      <c r="KD473">
        <v>51</v>
      </c>
      <c r="KE473">
        <v>51</v>
      </c>
      <c r="KF473">
        <v>17</v>
      </c>
      <c r="KG473">
        <v>51</v>
      </c>
      <c r="KH473">
        <v>51</v>
      </c>
      <c r="KI473">
        <v>51</v>
      </c>
      <c r="KJ473">
        <v>17</v>
      </c>
      <c r="KK473">
        <v>51</v>
      </c>
      <c r="KL473">
        <v>51</v>
      </c>
      <c r="KM473">
        <v>51</v>
      </c>
      <c r="KN473">
        <v>51</v>
      </c>
      <c r="KO473">
        <v>17</v>
      </c>
      <c r="KP473">
        <v>51</v>
      </c>
      <c r="KQ473">
        <v>51</v>
      </c>
      <c r="KR473">
        <v>51</v>
      </c>
      <c r="KS473">
        <v>17</v>
      </c>
      <c r="KT473">
        <v>51</v>
      </c>
      <c r="KU473">
        <v>17</v>
      </c>
      <c r="KV473">
        <v>51</v>
      </c>
      <c r="KW473">
        <v>51</v>
      </c>
      <c r="KX473">
        <v>51</v>
      </c>
      <c r="KY473">
        <v>17</v>
      </c>
      <c r="KZ473">
        <v>51</v>
      </c>
      <c r="LA473">
        <v>51</v>
      </c>
      <c r="LB473">
        <v>17</v>
      </c>
      <c r="LC473">
        <v>51</v>
      </c>
      <c r="LD473">
        <v>51</v>
      </c>
      <c r="LE473">
        <v>51</v>
      </c>
      <c r="LF473">
        <v>17</v>
      </c>
      <c r="LG473">
        <v>51</v>
      </c>
      <c r="LH473">
        <v>51</v>
      </c>
      <c r="LI473">
        <v>51</v>
      </c>
      <c r="LJ473">
        <v>51</v>
      </c>
      <c r="LK473">
        <v>51</v>
      </c>
      <c r="LL473">
        <v>51</v>
      </c>
      <c r="LM473">
        <v>17</v>
      </c>
      <c r="LN473">
        <v>51</v>
      </c>
      <c r="LO473">
        <v>51</v>
      </c>
      <c r="LP473">
        <v>51</v>
      </c>
      <c r="LQ473">
        <v>17</v>
      </c>
      <c r="LR473">
        <v>51</v>
      </c>
      <c r="LS473">
        <v>51</v>
      </c>
      <c r="LT473">
        <v>17</v>
      </c>
      <c r="LU473">
        <v>51</v>
      </c>
      <c r="LV473">
        <v>51</v>
      </c>
      <c r="LW473">
        <v>51</v>
      </c>
      <c r="LX473">
        <v>17</v>
      </c>
      <c r="LY473">
        <v>51</v>
      </c>
      <c r="LZ473">
        <v>17</v>
      </c>
      <c r="MA473">
        <v>51</v>
      </c>
      <c r="MB473">
        <v>51</v>
      </c>
      <c r="MC473">
        <v>51</v>
      </c>
      <c r="MD473">
        <v>17</v>
      </c>
      <c r="ME473">
        <v>51</v>
      </c>
      <c r="MF473">
        <v>51</v>
      </c>
      <c r="MG473">
        <v>51</v>
      </c>
      <c r="MH473">
        <v>51</v>
      </c>
      <c r="MI473">
        <v>17</v>
      </c>
      <c r="MJ473">
        <v>51</v>
      </c>
      <c r="MK473">
        <v>51</v>
      </c>
      <c r="ML473">
        <v>51</v>
      </c>
      <c r="MM473">
        <v>17</v>
      </c>
      <c r="MN473">
        <v>51</v>
      </c>
      <c r="MO473">
        <v>51</v>
      </c>
      <c r="MP473">
        <v>17</v>
      </c>
      <c r="MQ473">
        <v>51</v>
      </c>
      <c r="MR473">
        <v>51</v>
      </c>
      <c r="MS473">
        <v>51</v>
      </c>
      <c r="MT473">
        <v>17</v>
      </c>
      <c r="MU473">
        <v>51</v>
      </c>
      <c r="MV473">
        <v>51</v>
      </c>
      <c r="MW473">
        <v>51</v>
      </c>
      <c r="MX473">
        <v>51</v>
      </c>
      <c r="MY473">
        <v>17</v>
      </c>
      <c r="MZ473">
        <v>51</v>
      </c>
      <c r="NA473">
        <v>51</v>
      </c>
      <c r="NB473">
        <v>51</v>
      </c>
      <c r="NC473">
        <v>17</v>
      </c>
      <c r="ND473">
        <v>51</v>
      </c>
      <c r="NE473">
        <v>51</v>
      </c>
      <c r="NF473">
        <v>51</v>
      </c>
      <c r="NG473">
        <v>51</v>
      </c>
      <c r="NH473">
        <v>51</v>
      </c>
      <c r="NI473">
        <v>17</v>
      </c>
      <c r="NJ473">
        <v>51</v>
      </c>
      <c r="NK473">
        <v>51</v>
      </c>
      <c r="NL473">
        <v>51</v>
      </c>
      <c r="NM473">
        <v>17</v>
      </c>
      <c r="NN473">
        <v>51</v>
      </c>
      <c r="NO473">
        <v>51</v>
      </c>
      <c r="NP473">
        <v>17</v>
      </c>
      <c r="NQ473">
        <v>51</v>
      </c>
      <c r="NR473">
        <v>51</v>
      </c>
      <c r="NS473">
        <v>51</v>
      </c>
      <c r="NT473">
        <v>17</v>
      </c>
      <c r="NU473">
        <v>51</v>
      </c>
      <c r="NV473">
        <v>51</v>
      </c>
      <c r="NW473">
        <v>17</v>
      </c>
      <c r="NX473">
        <v>51</v>
      </c>
      <c r="NY473">
        <v>51</v>
      </c>
      <c r="NZ473">
        <v>51</v>
      </c>
      <c r="OA473">
        <v>17</v>
      </c>
      <c r="OB473">
        <v>51</v>
      </c>
      <c r="OC473">
        <v>51</v>
      </c>
      <c r="OD473">
        <v>17</v>
      </c>
      <c r="OE473">
        <v>51</v>
      </c>
      <c r="OF473">
        <v>51</v>
      </c>
      <c r="OG473">
        <v>51</v>
      </c>
      <c r="OH473">
        <v>17</v>
      </c>
      <c r="OI473">
        <v>51</v>
      </c>
      <c r="OJ473">
        <v>51</v>
      </c>
      <c r="OK473">
        <v>51</v>
      </c>
      <c r="OL473">
        <v>51</v>
      </c>
      <c r="OM473">
        <v>51</v>
      </c>
      <c r="ON473">
        <v>17</v>
      </c>
      <c r="OO473">
        <v>51</v>
      </c>
      <c r="OP473">
        <v>51</v>
      </c>
      <c r="OQ473">
        <v>51</v>
      </c>
      <c r="OR473">
        <v>17</v>
      </c>
      <c r="OS473">
        <v>51</v>
      </c>
      <c r="OT473">
        <v>51</v>
      </c>
      <c r="OU473">
        <v>51</v>
      </c>
      <c r="OV473">
        <v>51</v>
      </c>
      <c r="OW473">
        <v>17</v>
      </c>
      <c r="OX473">
        <v>51</v>
      </c>
      <c r="OY473">
        <v>51</v>
      </c>
      <c r="OZ473">
        <v>51</v>
      </c>
      <c r="PA473">
        <v>17</v>
      </c>
      <c r="PB473">
        <v>51</v>
      </c>
      <c r="PC473">
        <v>51</v>
      </c>
      <c r="PD473">
        <v>17</v>
      </c>
      <c r="PE473">
        <v>51</v>
      </c>
      <c r="PF473">
        <v>51</v>
      </c>
      <c r="PG473">
        <v>51</v>
      </c>
      <c r="PH473">
        <v>17</v>
      </c>
      <c r="PI473">
        <v>51</v>
      </c>
      <c r="PJ473">
        <v>51</v>
      </c>
      <c r="PK473">
        <v>51</v>
      </c>
      <c r="PL473">
        <v>51</v>
      </c>
      <c r="PM473">
        <v>17</v>
      </c>
      <c r="PN473">
        <v>51</v>
      </c>
      <c r="PO473">
        <v>51</v>
      </c>
      <c r="PP473">
        <v>51</v>
      </c>
      <c r="PQ473">
        <v>17</v>
      </c>
      <c r="PR473">
        <v>51</v>
      </c>
      <c r="PS473">
        <v>17</v>
      </c>
      <c r="PT473">
        <v>51</v>
      </c>
      <c r="PU473">
        <v>51</v>
      </c>
      <c r="PV473">
        <v>51</v>
      </c>
      <c r="PW473">
        <v>17</v>
      </c>
      <c r="PX473">
        <v>3</v>
      </c>
      <c r="PY473">
        <v>51</v>
      </c>
      <c r="PZ473">
        <v>17</v>
      </c>
      <c r="QA473">
        <v>51</v>
      </c>
      <c r="QB473">
        <v>51</v>
      </c>
      <c r="QC473">
        <v>51</v>
      </c>
      <c r="QD473">
        <v>17</v>
      </c>
      <c r="QE473">
        <v>51</v>
      </c>
      <c r="QF473">
        <v>51</v>
      </c>
      <c r="QG473">
        <v>51</v>
      </c>
      <c r="QH473">
        <v>51</v>
      </c>
      <c r="QI473">
        <v>51</v>
      </c>
      <c r="QJ473">
        <v>51</v>
      </c>
      <c r="QK473">
        <v>17</v>
      </c>
      <c r="QL473">
        <v>51</v>
      </c>
      <c r="QM473">
        <v>51</v>
      </c>
      <c r="QN473">
        <v>51</v>
      </c>
      <c r="QO473">
        <v>17</v>
      </c>
      <c r="QP473">
        <v>51</v>
      </c>
      <c r="QQ473">
        <v>51</v>
      </c>
      <c r="QR473">
        <v>17</v>
      </c>
      <c r="QS473">
        <v>51</v>
      </c>
      <c r="QT473">
        <v>51</v>
      </c>
      <c r="QU473">
        <v>51</v>
      </c>
      <c r="QV473">
        <v>17</v>
      </c>
      <c r="QW473">
        <v>51</v>
      </c>
      <c r="QX473">
        <v>17</v>
      </c>
      <c r="QY473">
        <v>51</v>
      </c>
      <c r="QZ473">
        <v>51</v>
      </c>
      <c r="RA473">
        <v>51</v>
      </c>
      <c r="RB473">
        <v>17</v>
      </c>
      <c r="RC473">
        <v>51</v>
      </c>
      <c r="RD473">
        <v>51</v>
      </c>
      <c r="RE473">
        <v>51</v>
      </c>
      <c r="RF473">
        <v>51</v>
      </c>
      <c r="RG473">
        <v>17</v>
      </c>
      <c r="RH473">
        <v>51</v>
      </c>
      <c r="RI473">
        <v>51</v>
      </c>
      <c r="RJ473">
        <v>51</v>
      </c>
      <c r="RK473">
        <v>17</v>
      </c>
      <c r="RL473">
        <v>51</v>
      </c>
      <c r="RM473">
        <v>51</v>
      </c>
      <c r="RN473">
        <v>17</v>
      </c>
      <c r="RO473">
        <v>51</v>
      </c>
      <c r="RP473">
        <v>51</v>
      </c>
      <c r="RQ473">
        <v>51</v>
      </c>
      <c r="RR473">
        <v>17</v>
      </c>
      <c r="RS473">
        <v>51</v>
      </c>
      <c r="RT473">
        <v>51</v>
      </c>
      <c r="RU473">
        <v>51</v>
      </c>
      <c r="RV473">
        <v>51</v>
      </c>
      <c r="RW473">
        <v>17</v>
      </c>
      <c r="RX473">
        <v>51</v>
      </c>
      <c r="RY473">
        <v>51</v>
      </c>
      <c r="RZ473">
        <v>51</v>
      </c>
      <c r="SA473">
        <v>17</v>
      </c>
      <c r="SB473">
        <v>51</v>
      </c>
      <c r="SC473">
        <v>51</v>
      </c>
      <c r="SD473">
        <v>51</v>
      </c>
      <c r="SE473">
        <v>51</v>
      </c>
      <c r="SF473">
        <v>51</v>
      </c>
      <c r="SG473">
        <v>17</v>
      </c>
      <c r="SH473">
        <v>51</v>
      </c>
      <c r="SI473">
        <v>51</v>
      </c>
      <c r="SJ473">
        <v>51</v>
      </c>
      <c r="SK473">
        <v>17</v>
      </c>
      <c r="SL473">
        <v>51</v>
      </c>
      <c r="SM473">
        <v>51</v>
      </c>
      <c r="SN473">
        <v>17</v>
      </c>
      <c r="SO473">
        <v>51</v>
      </c>
      <c r="SP473">
        <v>51</v>
      </c>
      <c r="SQ473">
        <v>51</v>
      </c>
      <c r="SR473">
        <v>17</v>
      </c>
      <c r="SS473">
        <v>51</v>
      </c>
      <c r="ST473">
        <v>51</v>
      </c>
      <c r="SU473">
        <v>51</v>
      </c>
      <c r="SV473">
        <v>17</v>
      </c>
      <c r="SW473">
        <v>51</v>
      </c>
      <c r="SX473">
        <v>51</v>
      </c>
      <c r="SY473">
        <v>51</v>
      </c>
      <c r="SZ473">
        <v>17</v>
      </c>
      <c r="TA473">
        <v>51</v>
      </c>
      <c r="TB473">
        <v>51</v>
      </c>
      <c r="TC473">
        <v>51</v>
      </c>
      <c r="TD473">
        <v>51</v>
      </c>
      <c r="TE473">
        <v>17</v>
      </c>
      <c r="TF473">
        <v>51</v>
      </c>
      <c r="TG473">
        <v>51</v>
      </c>
      <c r="TH473">
        <v>51</v>
      </c>
      <c r="TI473">
        <v>17</v>
      </c>
      <c r="TJ473">
        <v>51</v>
      </c>
      <c r="TK473">
        <v>17</v>
      </c>
      <c r="TL473">
        <v>51</v>
      </c>
      <c r="TM473">
        <v>51</v>
      </c>
      <c r="TN473">
        <v>51</v>
      </c>
      <c r="TO473">
        <v>17</v>
      </c>
      <c r="TP473">
        <v>51</v>
      </c>
      <c r="TQ473">
        <v>51</v>
      </c>
      <c r="TR473">
        <v>17</v>
      </c>
      <c r="TS473">
        <v>51</v>
      </c>
      <c r="TT473">
        <v>51</v>
      </c>
      <c r="TU473">
        <v>51</v>
      </c>
      <c r="TV473">
        <v>17</v>
      </c>
      <c r="TW473">
        <v>51</v>
      </c>
      <c r="TX473">
        <v>51</v>
      </c>
      <c r="TY473">
        <v>51</v>
      </c>
      <c r="TZ473">
        <v>51</v>
      </c>
      <c r="UA473">
        <v>17</v>
      </c>
      <c r="UB473">
        <v>51</v>
      </c>
      <c r="UC473">
        <v>51</v>
      </c>
      <c r="UD473">
        <v>51</v>
      </c>
      <c r="UE473">
        <v>17</v>
      </c>
      <c r="UF473">
        <v>51</v>
      </c>
      <c r="UG473">
        <v>51</v>
      </c>
      <c r="UH473">
        <v>17</v>
      </c>
      <c r="UI473">
        <v>51</v>
      </c>
      <c r="UJ473">
        <v>51</v>
      </c>
      <c r="UK473">
        <v>51</v>
      </c>
      <c r="UL473">
        <v>17</v>
      </c>
      <c r="UM473">
        <v>51</v>
      </c>
      <c r="UN473">
        <v>51</v>
      </c>
      <c r="UO473">
        <v>51</v>
      </c>
      <c r="UP473">
        <v>51</v>
      </c>
      <c r="UQ473">
        <v>51</v>
      </c>
      <c r="UR473">
        <v>17</v>
      </c>
      <c r="US473">
        <v>51</v>
      </c>
      <c r="UT473">
        <v>51</v>
      </c>
      <c r="UU473">
        <v>51</v>
      </c>
      <c r="UV473">
        <v>17</v>
      </c>
      <c r="UW473">
        <v>51</v>
      </c>
      <c r="UX473">
        <v>51</v>
      </c>
      <c r="UY473">
        <v>51</v>
      </c>
      <c r="UZ473">
        <v>51</v>
      </c>
      <c r="VA473">
        <v>17</v>
      </c>
      <c r="VB473">
        <v>51</v>
      </c>
      <c r="VC473">
        <v>51</v>
      </c>
      <c r="VD473">
        <v>51</v>
      </c>
      <c r="VE473">
        <v>17</v>
      </c>
      <c r="VF473">
        <v>17</v>
      </c>
      <c r="VG473">
        <v>51</v>
      </c>
      <c r="VH473">
        <v>51</v>
      </c>
      <c r="VI473">
        <v>51</v>
      </c>
      <c r="VJ473">
        <v>17</v>
      </c>
      <c r="VK473">
        <v>51</v>
      </c>
      <c r="VL473">
        <v>51</v>
      </c>
      <c r="VM473">
        <v>51</v>
      </c>
      <c r="VN473">
        <v>51</v>
      </c>
      <c r="VO473">
        <v>17</v>
      </c>
      <c r="VP473">
        <v>51</v>
      </c>
      <c r="VQ473">
        <v>51</v>
      </c>
      <c r="VR473">
        <v>51</v>
      </c>
      <c r="VS473">
        <v>17</v>
      </c>
      <c r="VT473">
        <v>51</v>
      </c>
      <c r="VU473">
        <v>51</v>
      </c>
      <c r="VV473">
        <v>51</v>
      </c>
      <c r="VW473">
        <v>51</v>
      </c>
      <c r="VX473">
        <v>51</v>
      </c>
      <c r="VY473">
        <v>17</v>
      </c>
      <c r="VZ473">
        <v>51</v>
      </c>
      <c r="WA473">
        <v>51</v>
      </c>
      <c r="WB473">
        <v>51</v>
      </c>
      <c r="WC473">
        <v>17</v>
      </c>
      <c r="WD473">
        <v>51</v>
      </c>
      <c r="WE473">
        <v>51</v>
      </c>
      <c r="WF473">
        <v>17</v>
      </c>
      <c r="WG473">
        <v>51</v>
      </c>
      <c r="WH473">
        <v>51</v>
      </c>
      <c r="WI473">
        <v>51</v>
      </c>
      <c r="WJ473">
        <v>17</v>
      </c>
      <c r="WK473">
        <v>51</v>
      </c>
      <c r="WL473">
        <v>51</v>
      </c>
      <c r="WM473">
        <v>51</v>
      </c>
      <c r="WN473">
        <v>51</v>
      </c>
      <c r="WO473">
        <v>17</v>
      </c>
      <c r="WP473">
        <v>51</v>
      </c>
      <c r="WQ473">
        <v>51</v>
      </c>
      <c r="WR473">
        <v>51</v>
      </c>
      <c r="WS473">
        <v>17</v>
      </c>
      <c r="WT473">
        <v>51</v>
      </c>
      <c r="WU473">
        <v>51</v>
      </c>
      <c r="WV473">
        <v>17</v>
      </c>
      <c r="WW473">
        <v>51</v>
      </c>
      <c r="WX473">
        <v>51</v>
      </c>
      <c r="WY473">
        <v>51</v>
      </c>
      <c r="WZ473">
        <v>17</v>
      </c>
      <c r="XA473">
        <v>51</v>
      </c>
      <c r="XB473">
        <v>17</v>
      </c>
      <c r="XC473">
        <v>51</v>
      </c>
      <c r="XD473">
        <v>51</v>
      </c>
      <c r="XE473">
        <v>51</v>
      </c>
      <c r="XF473">
        <v>17</v>
      </c>
      <c r="XG473">
        <v>51</v>
      </c>
      <c r="XH473">
        <v>51</v>
      </c>
      <c r="XI473">
        <v>51</v>
      </c>
      <c r="XJ473">
        <v>51</v>
      </c>
      <c r="XK473">
        <v>17</v>
      </c>
      <c r="XL473">
        <v>51</v>
      </c>
      <c r="XM473">
        <v>51</v>
      </c>
      <c r="XN473">
        <v>51</v>
      </c>
      <c r="XO473">
        <v>17</v>
      </c>
      <c r="XP473">
        <v>51</v>
      </c>
      <c r="XQ473">
        <v>51</v>
      </c>
      <c r="XR473">
        <v>51</v>
      </c>
      <c r="XS473">
        <v>51</v>
      </c>
      <c r="XT473">
        <v>17</v>
      </c>
      <c r="XU473">
        <v>51</v>
      </c>
      <c r="XV473">
        <v>51</v>
      </c>
      <c r="XW473">
        <v>51</v>
      </c>
      <c r="XX473">
        <v>17</v>
      </c>
      <c r="XY473">
        <v>51</v>
      </c>
      <c r="XZ473">
        <v>51</v>
      </c>
      <c r="YA473">
        <v>51</v>
      </c>
      <c r="YB473">
        <v>51</v>
      </c>
      <c r="YC473">
        <v>17</v>
      </c>
      <c r="YD473">
        <v>51</v>
      </c>
      <c r="YE473">
        <v>51</v>
      </c>
      <c r="YF473">
        <v>51</v>
      </c>
      <c r="YG473">
        <v>17</v>
      </c>
      <c r="YH473">
        <v>51</v>
      </c>
      <c r="YI473">
        <v>17</v>
      </c>
      <c r="YJ473">
        <v>51</v>
      </c>
      <c r="YK473">
        <v>51</v>
      </c>
      <c r="YL473">
        <v>51</v>
      </c>
      <c r="YM473">
        <v>17</v>
      </c>
      <c r="YN473">
        <v>51</v>
      </c>
      <c r="YO473">
        <v>51</v>
      </c>
      <c r="YP473">
        <v>17</v>
      </c>
      <c r="YQ473">
        <v>51</v>
      </c>
      <c r="YR473">
        <v>51</v>
      </c>
      <c r="YS473">
        <v>51</v>
      </c>
      <c r="YT473">
        <v>17</v>
      </c>
      <c r="YU473">
        <v>51</v>
      </c>
      <c r="YV473">
        <v>51</v>
      </c>
      <c r="YW473">
        <v>51</v>
      </c>
      <c r="YX473">
        <v>51</v>
      </c>
      <c r="YY473">
        <v>17</v>
      </c>
      <c r="YZ473">
        <v>51</v>
      </c>
      <c r="ZA473">
        <v>51</v>
      </c>
      <c r="ZB473">
        <v>51</v>
      </c>
      <c r="ZC473">
        <v>17</v>
      </c>
      <c r="ZD473">
        <v>51</v>
      </c>
      <c r="ZE473">
        <v>51</v>
      </c>
      <c r="ZF473">
        <v>17</v>
      </c>
      <c r="ZG473">
        <v>51</v>
      </c>
      <c r="ZH473">
        <v>51</v>
      </c>
      <c r="ZI473">
        <v>51</v>
      </c>
      <c r="ZJ473">
        <v>17</v>
      </c>
      <c r="ZK473">
        <v>51</v>
      </c>
      <c r="ZL473">
        <v>51</v>
      </c>
      <c r="ZM473">
        <v>51</v>
      </c>
      <c r="ZN473">
        <v>51</v>
      </c>
      <c r="ZO473">
        <v>51</v>
      </c>
      <c r="ZP473">
        <v>17</v>
      </c>
      <c r="ZQ473">
        <v>51</v>
      </c>
      <c r="ZR473">
        <v>51</v>
      </c>
      <c r="ZS473">
        <v>51</v>
      </c>
      <c r="ZT473">
        <v>17</v>
      </c>
      <c r="ZU473">
        <v>51</v>
      </c>
      <c r="ZV473">
        <v>51</v>
      </c>
      <c r="ZW473">
        <v>51</v>
      </c>
      <c r="ZX473">
        <v>51</v>
      </c>
      <c r="ZY473">
        <v>17</v>
      </c>
      <c r="ZZ473">
        <v>51</v>
      </c>
      <c r="AAA473">
        <v>51</v>
      </c>
      <c r="AAB473">
        <v>51</v>
      </c>
      <c r="AAC473">
        <v>17</v>
      </c>
      <c r="AAD473">
        <v>17</v>
      </c>
      <c r="AAE473">
        <v>51</v>
      </c>
      <c r="AAF473">
        <v>51</v>
      </c>
      <c r="AAG473">
        <v>51</v>
      </c>
      <c r="AAH473">
        <v>17</v>
      </c>
      <c r="AAI473">
        <v>51</v>
      </c>
      <c r="AAJ473">
        <v>51</v>
      </c>
      <c r="AAK473">
        <v>51</v>
      </c>
      <c r="AAL473">
        <v>51</v>
      </c>
      <c r="AAM473">
        <v>17</v>
      </c>
      <c r="AAN473">
        <v>51</v>
      </c>
      <c r="AAO473">
        <v>51</v>
      </c>
      <c r="AAP473">
        <v>51</v>
      </c>
      <c r="AAQ473">
        <v>17</v>
      </c>
      <c r="AAR473">
        <v>51</v>
      </c>
      <c r="AAS473">
        <v>51</v>
      </c>
      <c r="AAT473">
        <v>51</v>
      </c>
      <c r="AAU473">
        <v>51</v>
      </c>
      <c r="AAV473">
        <v>51</v>
      </c>
      <c r="AAW473">
        <v>17</v>
      </c>
      <c r="AAX473">
        <v>51</v>
      </c>
      <c r="AAY473">
        <v>51</v>
      </c>
      <c r="AAZ473">
        <v>51</v>
      </c>
      <c r="ABA473">
        <v>17</v>
      </c>
      <c r="ABB473">
        <v>51</v>
      </c>
      <c r="ABC473">
        <v>51</v>
      </c>
      <c r="ABD473">
        <v>17</v>
      </c>
      <c r="ABE473">
        <v>3</v>
      </c>
      <c r="ABF473">
        <v>51</v>
      </c>
      <c r="ABG473">
        <v>51</v>
      </c>
      <c r="ABH473">
        <v>17</v>
      </c>
      <c r="ABI473">
        <v>51</v>
      </c>
      <c r="ABJ473">
        <v>51</v>
      </c>
      <c r="ABK473">
        <v>51</v>
      </c>
      <c r="ABL473">
        <v>51</v>
      </c>
      <c r="ABM473">
        <v>17</v>
      </c>
      <c r="ABN473">
        <v>51</v>
      </c>
      <c r="ABO473">
        <v>51</v>
      </c>
      <c r="ABP473">
        <v>51</v>
      </c>
      <c r="ABQ473">
        <v>17</v>
      </c>
      <c r="ABR473">
        <v>51</v>
      </c>
      <c r="ABS473">
        <v>51</v>
      </c>
      <c r="ABT473">
        <v>17</v>
      </c>
      <c r="ABU473">
        <v>51</v>
      </c>
      <c r="ABV473">
        <v>51</v>
      </c>
      <c r="ABW473">
        <v>51</v>
      </c>
      <c r="ABX473">
        <v>17</v>
      </c>
      <c r="ABY473">
        <v>51</v>
      </c>
      <c r="ABZ473">
        <v>17</v>
      </c>
      <c r="ACA473">
        <v>51</v>
      </c>
      <c r="ACB473">
        <v>51</v>
      </c>
      <c r="ACC473">
        <v>51</v>
      </c>
      <c r="ACD473">
        <v>17</v>
      </c>
      <c r="ACE473">
        <v>51</v>
      </c>
      <c r="ACF473">
        <v>51</v>
      </c>
      <c r="ACG473">
        <v>51</v>
      </c>
      <c r="ACH473">
        <v>51</v>
      </c>
      <c r="ACI473">
        <v>17</v>
      </c>
      <c r="ACJ473">
        <v>51</v>
      </c>
      <c r="ACK473">
        <v>51</v>
      </c>
      <c r="ACL473">
        <v>51</v>
      </c>
      <c r="ACM473">
        <v>17</v>
      </c>
      <c r="ACN473">
        <v>51</v>
      </c>
      <c r="ACO473">
        <v>51</v>
      </c>
      <c r="ACP473">
        <v>51</v>
      </c>
      <c r="ACQ473">
        <v>51</v>
      </c>
      <c r="ACR473">
        <v>51</v>
      </c>
      <c r="ACS473">
        <v>17</v>
      </c>
      <c r="ACT473">
        <v>51</v>
      </c>
      <c r="ACU473">
        <v>51</v>
      </c>
      <c r="ACV473">
        <v>51</v>
      </c>
      <c r="ACW473">
        <v>17</v>
      </c>
      <c r="ACX473">
        <v>51</v>
      </c>
      <c r="ACY473">
        <v>51</v>
      </c>
      <c r="ACZ473">
        <v>17</v>
      </c>
      <c r="ADA473">
        <v>51</v>
      </c>
      <c r="ADB473">
        <v>51</v>
      </c>
      <c r="ADC473">
        <v>51</v>
      </c>
      <c r="ADD473">
        <v>17</v>
      </c>
      <c r="ADE473">
        <v>51</v>
      </c>
      <c r="ADF473">
        <v>17</v>
      </c>
      <c r="ADG473">
        <v>51</v>
      </c>
      <c r="ADH473">
        <v>51</v>
      </c>
      <c r="ADI473">
        <v>51</v>
      </c>
      <c r="ADJ473">
        <v>17</v>
      </c>
      <c r="ADK473">
        <v>51</v>
      </c>
      <c r="ADL473">
        <v>51</v>
      </c>
      <c r="ADM473">
        <v>51</v>
      </c>
      <c r="ADN473">
        <v>51</v>
      </c>
      <c r="ADO473">
        <v>17</v>
      </c>
      <c r="ADP473">
        <v>51</v>
      </c>
      <c r="ADQ473">
        <v>51</v>
      </c>
      <c r="ADR473">
        <v>51</v>
      </c>
      <c r="ADS473">
        <v>17</v>
      </c>
      <c r="ADT473">
        <v>51</v>
      </c>
      <c r="ADU473">
        <v>51</v>
      </c>
      <c r="ADV473">
        <v>17</v>
      </c>
      <c r="ADW473">
        <v>51</v>
      </c>
      <c r="ADX473">
        <v>51</v>
      </c>
      <c r="ADY473">
        <v>51</v>
      </c>
      <c r="ADZ473">
        <v>17</v>
      </c>
      <c r="AEA473">
        <v>51</v>
      </c>
      <c r="AEB473">
        <v>51</v>
      </c>
      <c r="AEC473">
        <v>51</v>
      </c>
      <c r="AED473">
        <v>51</v>
      </c>
      <c r="AEE473">
        <v>17</v>
      </c>
      <c r="AEF473">
        <v>51</v>
      </c>
      <c r="AEG473">
        <v>51</v>
      </c>
      <c r="AEH473">
        <v>51</v>
      </c>
      <c r="AEI473">
        <v>17</v>
      </c>
      <c r="AEJ473">
        <v>51</v>
      </c>
      <c r="AEK473">
        <v>51</v>
      </c>
      <c r="AEL473">
        <v>51</v>
      </c>
      <c r="AEM473">
        <v>51</v>
      </c>
      <c r="AEN473">
        <v>51</v>
      </c>
      <c r="AEO473">
        <v>17</v>
      </c>
      <c r="AEP473">
        <v>51</v>
      </c>
      <c r="AEQ473">
        <v>51</v>
      </c>
      <c r="AER473">
        <v>51</v>
      </c>
      <c r="AES473">
        <v>17</v>
      </c>
      <c r="AET473">
        <v>51</v>
      </c>
      <c r="AEU473">
        <v>51</v>
      </c>
      <c r="AEV473">
        <v>17</v>
      </c>
      <c r="AEW473">
        <v>51</v>
      </c>
      <c r="AEX473">
        <v>51</v>
      </c>
      <c r="AEY473">
        <v>51</v>
      </c>
      <c r="AEZ473">
        <v>17</v>
      </c>
      <c r="AFA473">
        <v>51</v>
      </c>
      <c r="AFB473">
        <v>51</v>
      </c>
      <c r="AFC473">
        <v>17</v>
      </c>
      <c r="AFD473">
        <v>51</v>
      </c>
      <c r="AFE473">
        <v>51</v>
      </c>
      <c r="AFF473">
        <v>51</v>
      </c>
      <c r="AFG473">
        <v>17</v>
      </c>
      <c r="AFH473">
        <v>51</v>
      </c>
      <c r="AFI473">
        <v>51</v>
      </c>
      <c r="AFJ473">
        <v>17</v>
      </c>
      <c r="AFK473">
        <v>51</v>
      </c>
      <c r="AFL473">
        <v>51</v>
      </c>
      <c r="AFM473">
        <v>51</v>
      </c>
      <c r="AFN473">
        <v>17</v>
      </c>
      <c r="AFO473">
        <v>51</v>
      </c>
      <c r="AFP473">
        <v>51</v>
      </c>
      <c r="AFQ473">
        <v>51</v>
      </c>
      <c r="AFR473">
        <v>51</v>
      </c>
      <c r="AFS473">
        <v>51</v>
      </c>
      <c r="AFT473">
        <v>17</v>
      </c>
      <c r="AFU473">
        <v>51</v>
      </c>
      <c r="AFV473">
        <v>51</v>
      </c>
      <c r="AFW473">
        <v>51</v>
      </c>
      <c r="AFX473">
        <v>17</v>
      </c>
      <c r="AFY473">
        <v>51</v>
      </c>
      <c r="AFZ473">
        <v>51</v>
      </c>
      <c r="AGA473">
        <v>51</v>
      </c>
      <c r="AGB473">
        <v>51</v>
      </c>
      <c r="AGC473">
        <v>17</v>
      </c>
      <c r="AGD473">
        <v>51</v>
      </c>
      <c r="AGE473">
        <v>51</v>
      </c>
      <c r="AGF473">
        <v>51</v>
      </c>
      <c r="AGG473">
        <v>17</v>
      </c>
      <c r="AGH473">
        <v>51</v>
      </c>
      <c r="AGI473">
        <v>51</v>
      </c>
      <c r="AGJ473">
        <v>17</v>
      </c>
      <c r="AGK473">
        <v>51</v>
      </c>
      <c r="AGL473">
        <v>51</v>
      </c>
      <c r="AGM473">
        <v>51</v>
      </c>
      <c r="AGN473">
        <v>17</v>
      </c>
      <c r="AGO473">
        <v>51</v>
      </c>
      <c r="AGP473">
        <v>51</v>
      </c>
      <c r="AGQ473">
        <v>51</v>
      </c>
      <c r="AGR473">
        <v>51</v>
      </c>
      <c r="AGS473">
        <v>17</v>
      </c>
      <c r="AGT473">
        <v>51</v>
      </c>
      <c r="AGU473">
        <v>3</v>
      </c>
      <c r="AGV473">
        <v>51</v>
      </c>
      <c r="AGW473">
        <v>17</v>
      </c>
      <c r="AGX473">
        <v>51</v>
      </c>
      <c r="AGY473">
        <v>17</v>
      </c>
      <c r="AGZ473">
        <v>51</v>
      </c>
      <c r="AHA473">
        <v>51</v>
      </c>
      <c r="AHB473">
        <v>51</v>
      </c>
      <c r="AHC473">
        <v>17</v>
      </c>
      <c r="AHD473">
        <v>51</v>
      </c>
      <c r="AHE473">
        <v>51</v>
      </c>
      <c r="AHF473">
        <v>17</v>
      </c>
      <c r="AHG473">
        <v>51</v>
      </c>
      <c r="AHH473">
        <v>51</v>
      </c>
      <c r="AHI473">
        <v>51</v>
      </c>
      <c r="AHJ473">
        <v>17</v>
      </c>
      <c r="AHK473">
        <v>51</v>
      </c>
      <c r="AHL473">
        <v>51</v>
      </c>
      <c r="AHM473">
        <v>51</v>
      </c>
      <c r="AHN473">
        <v>51</v>
      </c>
      <c r="AHO473">
        <v>51</v>
      </c>
      <c r="AHP473">
        <v>51</v>
      </c>
      <c r="AHQ473">
        <v>17</v>
      </c>
      <c r="AHR473">
        <v>51</v>
      </c>
      <c r="AHS473">
        <v>51</v>
      </c>
      <c r="AHT473">
        <v>51</v>
      </c>
      <c r="AHU473">
        <v>17</v>
      </c>
      <c r="AHV473">
        <v>51</v>
      </c>
      <c r="AHW473">
        <v>51</v>
      </c>
      <c r="AHX473">
        <v>17</v>
      </c>
      <c r="AHY473">
        <v>51</v>
      </c>
      <c r="AHZ473">
        <v>51</v>
      </c>
      <c r="AIA473">
        <v>51</v>
      </c>
      <c r="AIB473">
        <v>17</v>
      </c>
      <c r="AIC473">
        <v>51</v>
      </c>
      <c r="AID473">
        <v>17</v>
      </c>
      <c r="AIE473">
        <v>51</v>
      </c>
      <c r="AIF473">
        <v>51</v>
      </c>
      <c r="AIG473">
        <v>51</v>
      </c>
      <c r="AIH473">
        <v>17</v>
      </c>
      <c r="AII473">
        <v>51</v>
      </c>
      <c r="AIJ473">
        <v>51</v>
      </c>
      <c r="AIK473">
        <v>51</v>
      </c>
      <c r="AIL473">
        <v>51</v>
      </c>
      <c r="AIM473">
        <v>17</v>
      </c>
      <c r="AIN473">
        <v>51</v>
      </c>
      <c r="AIO473">
        <v>51</v>
      </c>
      <c r="AIP473">
        <v>51</v>
      </c>
      <c r="AIQ473">
        <v>17</v>
      </c>
      <c r="AIR473">
        <v>51</v>
      </c>
      <c r="AIS473">
        <v>51</v>
      </c>
      <c r="AIT473">
        <v>17</v>
      </c>
      <c r="AIU473">
        <v>51</v>
      </c>
      <c r="AIV473">
        <v>51</v>
      </c>
      <c r="AIW473">
        <v>51</v>
      </c>
      <c r="AIX473">
        <v>17</v>
      </c>
      <c r="AIY473">
        <v>51</v>
      </c>
      <c r="AIZ473">
        <v>51</v>
      </c>
      <c r="AJA473">
        <v>51</v>
      </c>
      <c r="AJB473">
        <v>51</v>
      </c>
      <c r="AJC473">
        <v>17</v>
      </c>
      <c r="AJD473">
        <v>51</v>
      </c>
      <c r="AJE473">
        <v>51</v>
      </c>
      <c r="AJF473">
        <v>51</v>
      </c>
      <c r="AJG473">
        <v>17</v>
      </c>
      <c r="AJH473">
        <v>51</v>
      </c>
      <c r="AJI473">
        <v>51</v>
      </c>
      <c r="AJJ473">
        <v>51</v>
      </c>
      <c r="AJK473">
        <v>51</v>
      </c>
      <c r="AJL473">
        <v>51</v>
      </c>
      <c r="AJM473">
        <v>17</v>
      </c>
      <c r="AJN473">
        <v>51</v>
      </c>
      <c r="AJO473">
        <v>51</v>
      </c>
      <c r="AJP473">
        <v>51</v>
      </c>
      <c r="AJQ473">
        <v>17</v>
      </c>
      <c r="AJR473">
        <v>51</v>
      </c>
      <c r="AJS473">
        <v>51</v>
      </c>
      <c r="AJT473">
        <v>17</v>
      </c>
      <c r="AJU473">
        <v>51</v>
      </c>
      <c r="AJV473">
        <v>51</v>
      </c>
      <c r="AJW473">
        <v>51</v>
      </c>
      <c r="AJX473">
        <v>17</v>
      </c>
      <c r="AJY473">
        <v>51</v>
      </c>
      <c r="AJZ473">
        <v>51</v>
      </c>
      <c r="AKA473">
        <v>17</v>
      </c>
      <c r="AKB473">
        <v>51</v>
      </c>
      <c r="AKC473">
        <v>51</v>
      </c>
      <c r="AKD473">
        <v>51</v>
      </c>
      <c r="AKE473">
        <v>17</v>
      </c>
      <c r="AKF473">
        <v>51</v>
      </c>
      <c r="AKG473">
        <v>51</v>
      </c>
      <c r="AKH473">
        <v>17</v>
      </c>
      <c r="AKI473">
        <v>51</v>
      </c>
      <c r="AKJ473">
        <v>51</v>
      </c>
      <c r="AKK473">
        <v>51</v>
      </c>
      <c r="AKL473">
        <v>17</v>
      </c>
      <c r="AKM473">
        <v>51</v>
      </c>
      <c r="AKN473">
        <v>51</v>
      </c>
      <c r="AKO473">
        <v>51</v>
      </c>
      <c r="AKP473">
        <v>51</v>
      </c>
      <c r="AKQ473">
        <v>51</v>
      </c>
      <c r="AKR473">
        <v>17</v>
      </c>
      <c r="AKS473">
        <v>51</v>
      </c>
      <c r="AKT473">
        <v>51</v>
      </c>
      <c r="AKU473">
        <v>51</v>
      </c>
      <c r="AKV473">
        <v>17</v>
      </c>
      <c r="AKW473">
        <v>51</v>
      </c>
      <c r="AKX473">
        <v>51</v>
      </c>
      <c r="AKY473">
        <v>51</v>
      </c>
      <c r="AKZ473">
        <v>51</v>
      </c>
      <c r="ALA473">
        <v>17</v>
      </c>
      <c r="ALB473">
        <v>51</v>
      </c>
      <c r="ALC473">
        <v>51</v>
      </c>
      <c r="ALD473">
        <v>51</v>
      </c>
      <c r="ALE473">
        <v>17</v>
      </c>
      <c r="ALF473">
        <v>51</v>
      </c>
      <c r="ALG473">
        <v>51</v>
      </c>
      <c r="ALH473">
        <v>17</v>
      </c>
      <c r="ALI473">
        <v>51</v>
      </c>
      <c r="ALJ473">
        <v>51</v>
      </c>
      <c r="ALK473">
        <v>51</v>
      </c>
      <c r="ALL473">
        <v>17</v>
      </c>
      <c r="ALM473">
        <v>51</v>
      </c>
      <c r="ALN473">
        <v>51</v>
      </c>
      <c r="ALO473">
        <v>51</v>
      </c>
      <c r="ALP473">
        <v>51</v>
      </c>
      <c r="ALQ473">
        <v>17</v>
      </c>
      <c r="ALR473">
        <v>51</v>
      </c>
      <c r="ALS473">
        <v>51</v>
      </c>
      <c r="ALT473">
        <v>51</v>
      </c>
      <c r="ALU473">
        <v>17</v>
      </c>
      <c r="ALV473">
        <v>51</v>
      </c>
      <c r="ALW473">
        <v>17</v>
      </c>
      <c r="ALX473">
        <v>51</v>
      </c>
      <c r="ALY473">
        <v>51</v>
      </c>
      <c r="ALZ473">
        <v>51</v>
      </c>
      <c r="AMA473">
        <v>17</v>
      </c>
      <c r="AMB473">
        <v>51</v>
      </c>
      <c r="AMC473">
        <v>51</v>
      </c>
      <c r="AMD473">
        <v>17</v>
      </c>
      <c r="AME473">
        <v>51</v>
      </c>
      <c r="AMF473">
        <v>51</v>
      </c>
      <c r="AMG473">
        <v>51</v>
      </c>
      <c r="AMH473">
        <v>17</v>
      </c>
      <c r="AMI473">
        <v>51</v>
      </c>
      <c r="AMJ473">
        <v>51</v>
      </c>
      <c r="AMK473">
        <v>51</v>
      </c>
    </row>
    <row r="474" spans="1:1025" x14ac:dyDescent="0.2">
      <c r="A474" s="1">
        <v>1111011000</v>
      </c>
      <c r="B474">
        <v>1</v>
      </c>
      <c r="C474">
        <v>1023</v>
      </c>
      <c r="D474">
        <v>1023</v>
      </c>
      <c r="E474">
        <v>1023</v>
      </c>
      <c r="F474">
        <v>1023</v>
      </c>
      <c r="G474">
        <v>1023</v>
      </c>
      <c r="H474">
        <v>1023</v>
      </c>
      <c r="I474">
        <v>1023</v>
      </c>
      <c r="J474">
        <v>1023</v>
      </c>
      <c r="K474">
        <v>1023</v>
      </c>
      <c r="L474">
        <v>1023</v>
      </c>
      <c r="M474">
        <v>1023</v>
      </c>
      <c r="N474">
        <v>1023</v>
      </c>
      <c r="O474">
        <v>1023</v>
      </c>
      <c r="P474">
        <v>1023</v>
      </c>
      <c r="Q474">
        <v>1023</v>
      </c>
      <c r="R474">
        <v>1023</v>
      </c>
      <c r="S474">
        <v>1023</v>
      </c>
      <c r="T474">
        <v>1023</v>
      </c>
      <c r="U474">
        <v>1023</v>
      </c>
      <c r="V474">
        <v>1023</v>
      </c>
      <c r="W474">
        <v>1023</v>
      </c>
      <c r="X474">
        <v>1023</v>
      </c>
      <c r="Y474">
        <v>1023</v>
      </c>
      <c r="Z474">
        <v>1023</v>
      </c>
      <c r="AA474">
        <v>1023</v>
      </c>
      <c r="AB474">
        <v>1023</v>
      </c>
      <c r="AC474">
        <v>1023</v>
      </c>
      <c r="AD474">
        <v>1023</v>
      </c>
      <c r="AE474">
        <v>1023</v>
      </c>
      <c r="AF474">
        <v>1023</v>
      </c>
      <c r="AG474">
        <v>1023</v>
      </c>
      <c r="AH474">
        <v>1023</v>
      </c>
      <c r="AI474">
        <v>1023</v>
      </c>
      <c r="AJ474">
        <v>1023</v>
      </c>
      <c r="AK474">
        <v>1023</v>
      </c>
      <c r="AL474">
        <v>1023</v>
      </c>
      <c r="AM474">
        <v>1023</v>
      </c>
      <c r="AN474">
        <v>1023</v>
      </c>
      <c r="AO474">
        <v>1023</v>
      </c>
      <c r="AP474">
        <v>1023</v>
      </c>
      <c r="AQ474">
        <v>1023</v>
      </c>
      <c r="AR474">
        <v>1023</v>
      </c>
      <c r="AS474">
        <v>1023</v>
      </c>
      <c r="AT474">
        <v>1023</v>
      </c>
      <c r="AU474">
        <v>1023</v>
      </c>
      <c r="AV474">
        <v>1023</v>
      </c>
      <c r="AW474">
        <v>1023</v>
      </c>
      <c r="AX474">
        <v>1023</v>
      </c>
      <c r="AY474">
        <v>1023</v>
      </c>
      <c r="AZ474">
        <v>1023</v>
      </c>
      <c r="BA474">
        <v>1023</v>
      </c>
      <c r="BB474">
        <v>1023</v>
      </c>
      <c r="BC474">
        <v>1023</v>
      </c>
      <c r="BD474">
        <v>1023</v>
      </c>
      <c r="BE474">
        <v>1023</v>
      </c>
      <c r="BF474">
        <v>1023</v>
      </c>
      <c r="BG474">
        <v>1023</v>
      </c>
      <c r="BH474">
        <v>1023</v>
      </c>
      <c r="BI474">
        <v>1023</v>
      </c>
      <c r="BJ474">
        <v>1023</v>
      </c>
      <c r="BK474">
        <v>1023</v>
      </c>
      <c r="BL474">
        <v>1023</v>
      </c>
      <c r="BM474">
        <v>1023</v>
      </c>
      <c r="BN474">
        <v>1023</v>
      </c>
      <c r="BO474">
        <v>1023</v>
      </c>
      <c r="BP474">
        <v>1023</v>
      </c>
      <c r="BQ474">
        <v>1023</v>
      </c>
      <c r="BR474">
        <v>1023</v>
      </c>
      <c r="BS474">
        <v>1023</v>
      </c>
      <c r="BT474">
        <v>1023</v>
      </c>
      <c r="BU474">
        <v>1023</v>
      </c>
      <c r="BV474">
        <v>1023</v>
      </c>
      <c r="BW474">
        <v>1023</v>
      </c>
      <c r="BX474">
        <v>1023</v>
      </c>
      <c r="BY474">
        <v>1023</v>
      </c>
      <c r="BZ474">
        <v>1023</v>
      </c>
      <c r="CA474">
        <v>1023</v>
      </c>
      <c r="CB474">
        <v>1023</v>
      </c>
      <c r="CC474">
        <v>1023</v>
      </c>
      <c r="CD474">
        <v>1023</v>
      </c>
      <c r="CE474">
        <v>1023</v>
      </c>
      <c r="CF474">
        <v>1023</v>
      </c>
      <c r="CG474">
        <v>1023</v>
      </c>
      <c r="CH474">
        <v>1023</v>
      </c>
      <c r="CI474">
        <v>1023</v>
      </c>
      <c r="CJ474">
        <v>1023</v>
      </c>
      <c r="CK474">
        <v>1023</v>
      </c>
      <c r="CL474">
        <v>1023</v>
      </c>
      <c r="CM474">
        <v>1023</v>
      </c>
      <c r="CN474">
        <v>1023</v>
      </c>
      <c r="CO474">
        <v>1023</v>
      </c>
      <c r="CP474">
        <v>1023</v>
      </c>
      <c r="CQ474">
        <v>1023</v>
      </c>
      <c r="CR474">
        <v>1023</v>
      </c>
      <c r="CS474">
        <v>1023</v>
      </c>
      <c r="CT474">
        <v>1023</v>
      </c>
      <c r="CU474">
        <v>1023</v>
      </c>
      <c r="CV474">
        <v>1023</v>
      </c>
      <c r="CW474">
        <v>1023</v>
      </c>
      <c r="CX474">
        <v>1023</v>
      </c>
      <c r="CY474">
        <v>1023</v>
      </c>
      <c r="CZ474">
        <v>1023</v>
      </c>
      <c r="DA474">
        <v>1023</v>
      </c>
      <c r="DB474">
        <v>1023</v>
      </c>
      <c r="DC474">
        <v>1023</v>
      </c>
      <c r="DD474">
        <v>1023</v>
      </c>
      <c r="DE474">
        <v>1023</v>
      </c>
      <c r="DF474">
        <v>1023</v>
      </c>
      <c r="DG474">
        <v>1023</v>
      </c>
      <c r="DH474">
        <v>1023</v>
      </c>
      <c r="DI474">
        <v>1023</v>
      </c>
      <c r="DJ474">
        <v>1023</v>
      </c>
      <c r="DK474">
        <v>1023</v>
      </c>
      <c r="DL474">
        <v>1023</v>
      </c>
      <c r="DM474">
        <v>1023</v>
      </c>
      <c r="DN474">
        <v>1023</v>
      </c>
      <c r="DO474">
        <v>1023</v>
      </c>
      <c r="DP474">
        <v>1023</v>
      </c>
      <c r="DQ474">
        <v>1023</v>
      </c>
      <c r="DR474">
        <v>1023</v>
      </c>
      <c r="DS474">
        <v>1023</v>
      </c>
      <c r="DT474">
        <v>1023</v>
      </c>
      <c r="DU474">
        <v>1023</v>
      </c>
      <c r="DV474">
        <v>1023</v>
      </c>
      <c r="DW474">
        <v>1023</v>
      </c>
      <c r="DX474">
        <v>1023</v>
      </c>
      <c r="DY474">
        <v>1023</v>
      </c>
      <c r="DZ474">
        <v>1023</v>
      </c>
      <c r="EA474">
        <v>1023</v>
      </c>
      <c r="EB474">
        <v>1023</v>
      </c>
      <c r="EC474">
        <v>1023</v>
      </c>
      <c r="ED474">
        <v>1023</v>
      </c>
      <c r="EE474">
        <v>1023</v>
      </c>
      <c r="EF474">
        <v>1023</v>
      </c>
      <c r="EG474">
        <v>1023</v>
      </c>
      <c r="EH474">
        <v>1023</v>
      </c>
      <c r="EI474">
        <v>1023</v>
      </c>
      <c r="EJ474">
        <v>1023</v>
      </c>
      <c r="EK474">
        <v>1023</v>
      </c>
      <c r="EL474">
        <v>1023</v>
      </c>
      <c r="EM474">
        <v>1023</v>
      </c>
      <c r="EN474">
        <v>1023</v>
      </c>
      <c r="EO474">
        <v>1023</v>
      </c>
      <c r="EP474">
        <v>1023</v>
      </c>
      <c r="EQ474">
        <v>1023</v>
      </c>
      <c r="ER474">
        <v>1023</v>
      </c>
      <c r="ES474">
        <v>1023</v>
      </c>
      <c r="ET474">
        <v>1023</v>
      </c>
      <c r="EU474">
        <v>1023</v>
      </c>
      <c r="EV474">
        <v>1023</v>
      </c>
      <c r="EW474">
        <v>1023</v>
      </c>
      <c r="EX474">
        <v>1023</v>
      </c>
      <c r="EY474">
        <v>1023</v>
      </c>
      <c r="EZ474">
        <v>1023</v>
      </c>
      <c r="FA474">
        <v>1023</v>
      </c>
      <c r="FB474">
        <v>1023</v>
      </c>
      <c r="FC474">
        <v>1023</v>
      </c>
      <c r="FD474">
        <v>1023</v>
      </c>
      <c r="FE474">
        <v>1023</v>
      </c>
      <c r="FF474">
        <v>1023</v>
      </c>
      <c r="FG474">
        <v>1023</v>
      </c>
      <c r="FH474">
        <v>1023</v>
      </c>
      <c r="FI474">
        <v>1023</v>
      </c>
      <c r="FJ474">
        <v>1023</v>
      </c>
      <c r="FK474">
        <v>1023</v>
      </c>
      <c r="FL474">
        <v>1023</v>
      </c>
      <c r="FM474">
        <v>1023</v>
      </c>
      <c r="FN474">
        <v>1023</v>
      </c>
      <c r="FO474">
        <v>1023</v>
      </c>
      <c r="FP474">
        <v>1023</v>
      </c>
      <c r="FQ474">
        <v>1023</v>
      </c>
      <c r="FR474">
        <v>1023</v>
      </c>
      <c r="FS474">
        <v>1023</v>
      </c>
      <c r="FT474">
        <v>1023</v>
      </c>
      <c r="FU474">
        <v>1023</v>
      </c>
      <c r="FV474">
        <v>1023</v>
      </c>
      <c r="FW474">
        <v>1023</v>
      </c>
      <c r="FX474">
        <v>1023</v>
      </c>
      <c r="FY474">
        <v>1023</v>
      </c>
      <c r="FZ474">
        <v>1023</v>
      </c>
      <c r="GA474">
        <v>1023</v>
      </c>
      <c r="GB474">
        <v>1023</v>
      </c>
      <c r="GC474">
        <v>1023</v>
      </c>
      <c r="GD474">
        <v>1023</v>
      </c>
      <c r="GE474">
        <v>1023</v>
      </c>
      <c r="GF474">
        <v>1023</v>
      </c>
      <c r="GG474">
        <v>1023</v>
      </c>
      <c r="GH474">
        <v>1023</v>
      </c>
      <c r="GI474">
        <v>1023</v>
      </c>
      <c r="GJ474">
        <v>1023</v>
      </c>
      <c r="GK474">
        <v>1023</v>
      </c>
      <c r="GL474">
        <v>1023</v>
      </c>
      <c r="GM474">
        <v>1023</v>
      </c>
      <c r="GN474">
        <v>1023</v>
      </c>
      <c r="GO474">
        <v>1023</v>
      </c>
      <c r="GP474">
        <v>1023</v>
      </c>
      <c r="GQ474">
        <v>1023</v>
      </c>
      <c r="GR474">
        <v>1023</v>
      </c>
      <c r="GS474">
        <v>1023</v>
      </c>
      <c r="GT474">
        <v>1023</v>
      </c>
      <c r="GU474">
        <v>1023</v>
      </c>
      <c r="GV474">
        <v>1023</v>
      </c>
      <c r="GW474">
        <v>1023</v>
      </c>
      <c r="GX474">
        <v>1023</v>
      </c>
      <c r="GY474">
        <v>1023</v>
      </c>
      <c r="GZ474">
        <v>1023</v>
      </c>
      <c r="HA474">
        <v>1023</v>
      </c>
      <c r="HB474">
        <v>1023</v>
      </c>
      <c r="HC474">
        <v>1023</v>
      </c>
      <c r="HD474">
        <v>1023</v>
      </c>
      <c r="HE474">
        <v>1023</v>
      </c>
      <c r="HF474">
        <v>1023</v>
      </c>
      <c r="HG474">
        <v>1023</v>
      </c>
      <c r="HH474">
        <v>1023</v>
      </c>
      <c r="HI474">
        <v>1023</v>
      </c>
      <c r="HJ474">
        <v>1023</v>
      </c>
      <c r="HK474">
        <v>1023</v>
      </c>
      <c r="HL474">
        <v>1023</v>
      </c>
      <c r="HM474">
        <v>1023</v>
      </c>
      <c r="HN474">
        <v>1023</v>
      </c>
      <c r="HO474">
        <v>1023</v>
      </c>
      <c r="HP474">
        <v>1023</v>
      </c>
      <c r="HQ474">
        <v>1023</v>
      </c>
      <c r="HR474">
        <v>1023</v>
      </c>
      <c r="HS474">
        <v>1023</v>
      </c>
      <c r="HT474">
        <v>1023</v>
      </c>
      <c r="HU474">
        <v>1023</v>
      </c>
      <c r="HV474">
        <v>1023</v>
      </c>
      <c r="HW474">
        <v>1023</v>
      </c>
      <c r="HX474">
        <v>1023</v>
      </c>
      <c r="HY474">
        <v>1023</v>
      </c>
      <c r="HZ474">
        <v>1023</v>
      </c>
      <c r="IA474">
        <v>1023</v>
      </c>
      <c r="IB474">
        <v>1023</v>
      </c>
      <c r="IC474">
        <v>1023</v>
      </c>
      <c r="ID474">
        <v>1023</v>
      </c>
      <c r="IE474">
        <v>1023</v>
      </c>
      <c r="IF474">
        <v>1023</v>
      </c>
      <c r="IG474">
        <v>1023</v>
      </c>
      <c r="IH474">
        <v>1023</v>
      </c>
      <c r="II474">
        <v>1023</v>
      </c>
      <c r="IJ474">
        <v>1023</v>
      </c>
      <c r="IK474">
        <v>1023</v>
      </c>
      <c r="IL474">
        <v>1023</v>
      </c>
      <c r="IM474">
        <v>1023</v>
      </c>
      <c r="IN474">
        <v>1023</v>
      </c>
      <c r="IO474">
        <v>1023</v>
      </c>
      <c r="IP474">
        <v>1023</v>
      </c>
      <c r="IQ474">
        <v>1023</v>
      </c>
      <c r="IR474">
        <v>1023</v>
      </c>
      <c r="IS474">
        <v>1023</v>
      </c>
      <c r="IT474">
        <v>1023</v>
      </c>
      <c r="IU474">
        <v>1023</v>
      </c>
      <c r="IV474">
        <v>1023</v>
      </c>
      <c r="IW474">
        <v>1023</v>
      </c>
      <c r="IX474">
        <v>1023</v>
      </c>
      <c r="IY474">
        <v>1023</v>
      </c>
      <c r="IZ474">
        <v>1023</v>
      </c>
      <c r="JA474">
        <v>1023</v>
      </c>
      <c r="JB474">
        <v>1023</v>
      </c>
      <c r="JC474">
        <v>1023</v>
      </c>
      <c r="JD474">
        <v>1023</v>
      </c>
      <c r="JE474">
        <v>1023</v>
      </c>
      <c r="JF474">
        <v>1023</v>
      </c>
      <c r="JG474">
        <v>1023</v>
      </c>
      <c r="JH474">
        <v>1023</v>
      </c>
      <c r="JI474">
        <v>1023</v>
      </c>
      <c r="JJ474">
        <v>1023</v>
      </c>
      <c r="JK474">
        <v>1023</v>
      </c>
      <c r="JL474">
        <v>1023</v>
      </c>
      <c r="JM474">
        <v>1023</v>
      </c>
      <c r="JN474">
        <v>1023</v>
      </c>
      <c r="JO474">
        <v>1023</v>
      </c>
      <c r="JP474">
        <v>1023</v>
      </c>
      <c r="JQ474">
        <v>1023</v>
      </c>
      <c r="JR474">
        <v>1023</v>
      </c>
      <c r="JS474">
        <v>1023</v>
      </c>
      <c r="JT474">
        <v>1023</v>
      </c>
      <c r="JU474">
        <v>1023</v>
      </c>
      <c r="JV474">
        <v>1023</v>
      </c>
      <c r="JW474">
        <v>1023</v>
      </c>
      <c r="JX474">
        <v>1023</v>
      </c>
      <c r="JY474">
        <v>1023</v>
      </c>
      <c r="JZ474">
        <v>1023</v>
      </c>
      <c r="KA474">
        <v>1023</v>
      </c>
      <c r="KB474">
        <v>1023</v>
      </c>
      <c r="KC474">
        <v>1023</v>
      </c>
      <c r="KD474">
        <v>1023</v>
      </c>
      <c r="KE474">
        <v>1023</v>
      </c>
      <c r="KF474">
        <v>1023</v>
      </c>
      <c r="KG474">
        <v>1023</v>
      </c>
      <c r="KH474">
        <v>1023</v>
      </c>
      <c r="KI474">
        <v>1023</v>
      </c>
      <c r="KJ474">
        <v>1023</v>
      </c>
      <c r="KK474">
        <v>1023</v>
      </c>
      <c r="KL474">
        <v>1023</v>
      </c>
      <c r="KM474">
        <v>1023</v>
      </c>
      <c r="KN474">
        <v>1023</v>
      </c>
      <c r="KO474">
        <v>1023</v>
      </c>
      <c r="KP474">
        <v>1023</v>
      </c>
      <c r="KQ474">
        <v>1023</v>
      </c>
      <c r="KR474">
        <v>1023</v>
      </c>
      <c r="KS474">
        <v>1023</v>
      </c>
      <c r="KT474">
        <v>1023</v>
      </c>
      <c r="KU474">
        <v>1023</v>
      </c>
      <c r="KV474">
        <v>1023</v>
      </c>
      <c r="KW474">
        <v>1023</v>
      </c>
      <c r="KX474">
        <v>1023</v>
      </c>
      <c r="KY474">
        <v>1023</v>
      </c>
      <c r="KZ474">
        <v>1023</v>
      </c>
      <c r="LA474">
        <v>1023</v>
      </c>
      <c r="LB474">
        <v>1023</v>
      </c>
      <c r="LC474">
        <v>1023</v>
      </c>
      <c r="LD474">
        <v>1023</v>
      </c>
      <c r="LE474">
        <v>1023</v>
      </c>
      <c r="LF474">
        <v>1023</v>
      </c>
      <c r="LG474">
        <v>1023</v>
      </c>
      <c r="LH474">
        <v>1023</v>
      </c>
      <c r="LI474">
        <v>1023</v>
      </c>
      <c r="LJ474">
        <v>1023</v>
      </c>
      <c r="LK474">
        <v>1023</v>
      </c>
      <c r="LL474">
        <v>1023</v>
      </c>
      <c r="LM474">
        <v>1023</v>
      </c>
      <c r="LN474">
        <v>1023</v>
      </c>
      <c r="LO474">
        <v>1023</v>
      </c>
      <c r="LP474">
        <v>1023</v>
      </c>
      <c r="LQ474">
        <v>1023</v>
      </c>
      <c r="LR474">
        <v>1023</v>
      </c>
      <c r="LS474">
        <v>1023</v>
      </c>
      <c r="LT474">
        <v>1023</v>
      </c>
      <c r="LU474">
        <v>1023</v>
      </c>
      <c r="LV474">
        <v>1023</v>
      </c>
      <c r="LW474">
        <v>1023</v>
      </c>
      <c r="LX474">
        <v>1023</v>
      </c>
      <c r="LY474">
        <v>1023</v>
      </c>
      <c r="LZ474">
        <v>1023</v>
      </c>
      <c r="MA474">
        <v>1023</v>
      </c>
      <c r="MB474">
        <v>1023</v>
      </c>
      <c r="MC474">
        <v>1023</v>
      </c>
      <c r="MD474">
        <v>1023</v>
      </c>
      <c r="ME474">
        <v>1023</v>
      </c>
      <c r="MF474">
        <v>1023</v>
      </c>
      <c r="MG474">
        <v>1023</v>
      </c>
      <c r="MH474">
        <v>1023</v>
      </c>
      <c r="MI474">
        <v>1023</v>
      </c>
      <c r="MJ474">
        <v>1023</v>
      </c>
      <c r="MK474">
        <v>1023</v>
      </c>
      <c r="ML474">
        <v>1023</v>
      </c>
      <c r="MM474">
        <v>1023</v>
      </c>
      <c r="MN474">
        <v>1023</v>
      </c>
      <c r="MO474">
        <v>1023</v>
      </c>
      <c r="MP474">
        <v>1023</v>
      </c>
      <c r="MQ474">
        <v>1023</v>
      </c>
      <c r="MR474">
        <v>1023</v>
      </c>
      <c r="MS474">
        <v>1023</v>
      </c>
      <c r="MT474">
        <v>1023</v>
      </c>
      <c r="MU474">
        <v>1023</v>
      </c>
      <c r="MV474">
        <v>1023</v>
      </c>
      <c r="MW474">
        <v>1023</v>
      </c>
      <c r="MX474">
        <v>1023</v>
      </c>
      <c r="MY474">
        <v>1023</v>
      </c>
      <c r="MZ474">
        <v>1023</v>
      </c>
      <c r="NA474">
        <v>1023</v>
      </c>
      <c r="NB474">
        <v>1023</v>
      </c>
      <c r="NC474">
        <v>1023</v>
      </c>
      <c r="ND474">
        <v>1023</v>
      </c>
      <c r="NE474">
        <v>1023</v>
      </c>
      <c r="NF474">
        <v>1023</v>
      </c>
      <c r="NG474">
        <v>1023</v>
      </c>
      <c r="NH474">
        <v>1023</v>
      </c>
      <c r="NI474">
        <v>1023</v>
      </c>
      <c r="NJ474">
        <v>1023</v>
      </c>
      <c r="NK474">
        <v>1023</v>
      </c>
      <c r="NL474">
        <v>1023</v>
      </c>
      <c r="NM474">
        <v>1023</v>
      </c>
      <c r="NN474">
        <v>1023</v>
      </c>
      <c r="NO474">
        <v>1023</v>
      </c>
      <c r="NP474">
        <v>1023</v>
      </c>
      <c r="NQ474">
        <v>1023</v>
      </c>
      <c r="NR474">
        <v>1023</v>
      </c>
      <c r="NS474">
        <v>1023</v>
      </c>
      <c r="NT474">
        <v>1023</v>
      </c>
      <c r="NU474">
        <v>1023</v>
      </c>
      <c r="NV474">
        <v>1023</v>
      </c>
      <c r="NW474">
        <v>1023</v>
      </c>
      <c r="NX474">
        <v>1023</v>
      </c>
      <c r="NY474">
        <v>1023</v>
      </c>
      <c r="NZ474">
        <v>1023</v>
      </c>
      <c r="OA474">
        <v>1023</v>
      </c>
      <c r="OB474">
        <v>1023</v>
      </c>
      <c r="OC474">
        <v>1023</v>
      </c>
      <c r="OD474">
        <v>1023</v>
      </c>
      <c r="OE474">
        <v>1023</v>
      </c>
      <c r="OF474">
        <v>1023</v>
      </c>
      <c r="OG474">
        <v>1023</v>
      </c>
      <c r="OH474">
        <v>1023</v>
      </c>
      <c r="OI474">
        <v>1023</v>
      </c>
      <c r="OJ474">
        <v>1023</v>
      </c>
      <c r="OK474">
        <v>1023</v>
      </c>
      <c r="OL474">
        <v>1023</v>
      </c>
      <c r="OM474">
        <v>1023</v>
      </c>
      <c r="ON474">
        <v>1023</v>
      </c>
      <c r="OO474">
        <v>1023</v>
      </c>
      <c r="OP474">
        <v>1023</v>
      </c>
      <c r="OQ474">
        <v>1023</v>
      </c>
      <c r="OR474">
        <v>1023</v>
      </c>
      <c r="OS474">
        <v>1023</v>
      </c>
      <c r="OT474">
        <v>1023</v>
      </c>
      <c r="OU474">
        <v>1023</v>
      </c>
      <c r="OV474">
        <v>1023</v>
      </c>
      <c r="OW474">
        <v>1023</v>
      </c>
      <c r="OX474">
        <v>1023</v>
      </c>
      <c r="OY474">
        <v>1023</v>
      </c>
      <c r="OZ474">
        <v>1023</v>
      </c>
      <c r="PA474">
        <v>1023</v>
      </c>
      <c r="PB474">
        <v>1023</v>
      </c>
      <c r="PC474">
        <v>1023</v>
      </c>
      <c r="PD474">
        <v>1023</v>
      </c>
      <c r="PE474">
        <v>1023</v>
      </c>
      <c r="PF474">
        <v>1023</v>
      </c>
      <c r="PG474">
        <v>1023</v>
      </c>
      <c r="PH474">
        <v>1023</v>
      </c>
      <c r="PI474">
        <v>1023</v>
      </c>
      <c r="PJ474">
        <v>1023</v>
      </c>
      <c r="PK474">
        <v>1023</v>
      </c>
      <c r="PL474">
        <v>1023</v>
      </c>
      <c r="PM474">
        <v>1023</v>
      </c>
      <c r="PN474">
        <v>1023</v>
      </c>
      <c r="PO474">
        <v>1023</v>
      </c>
      <c r="PP474">
        <v>1023</v>
      </c>
      <c r="PQ474">
        <v>1023</v>
      </c>
      <c r="PR474">
        <v>1023</v>
      </c>
      <c r="PS474">
        <v>1023</v>
      </c>
      <c r="PT474">
        <v>1023</v>
      </c>
      <c r="PU474">
        <v>1023</v>
      </c>
      <c r="PV474">
        <v>1023</v>
      </c>
      <c r="PW474">
        <v>1023</v>
      </c>
      <c r="PX474">
        <v>1023</v>
      </c>
      <c r="PY474">
        <v>1023</v>
      </c>
      <c r="PZ474">
        <v>1023</v>
      </c>
      <c r="QA474">
        <v>1023</v>
      </c>
      <c r="QB474">
        <v>1023</v>
      </c>
      <c r="QC474">
        <v>1023</v>
      </c>
      <c r="QD474">
        <v>1023</v>
      </c>
      <c r="QE474">
        <v>1023</v>
      </c>
      <c r="QF474">
        <v>1023</v>
      </c>
      <c r="QG474">
        <v>1023</v>
      </c>
      <c r="QH474">
        <v>1023</v>
      </c>
      <c r="QI474">
        <v>1023</v>
      </c>
      <c r="QJ474">
        <v>1023</v>
      </c>
      <c r="QK474">
        <v>1023</v>
      </c>
      <c r="QL474">
        <v>1023</v>
      </c>
      <c r="QM474">
        <v>1023</v>
      </c>
      <c r="QN474">
        <v>1023</v>
      </c>
      <c r="QO474">
        <v>1023</v>
      </c>
      <c r="QP474">
        <v>1023</v>
      </c>
      <c r="QQ474">
        <v>1023</v>
      </c>
      <c r="QR474">
        <v>1023</v>
      </c>
      <c r="QS474">
        <v>1023</v>
      </c>
      <c r="QT474">
        <v>1023</v>
      </c>
      <c r="QU474">
        <v>1023</v>
      </c>
      <c r="QV474">
        <v>1023</v>
      </c>
      <c r="QW474">
        <v>1023</v>
      </c>
      <c r="QX474">
        <v>1023</v>
      </c>
      <c r="QY474">
        <v>1023</v>
      </c>
      <c r="QZ474">
        <v>1023</v>
      </c>
      <c r="RA474">
        <v>1023</v>
      </c>
      <c r="RB474">
        <v>1023</v>
      </c>
      <c r="RC474">
        <v>1023</v>
      </c>
      <c r="RD474">
        <v>1023</v>
      </c>
      <c r="RE474">
        <v>1023</v>
      </c>
      <c r="RF474">
        <v>1023</v>
      </c>
      <c r="RG474">
        <v>1023</v>
      </c>
      <c r="RH474">
        <v>1023</v>
      </c>
      <c r="RI474">
        <v>1023</v>
      </c>
      <c r="RJ474">
        <v>1023</v>
      </c>
      <c r="RK474">
        <v>1023</v>
      </c>
      <c r="RL474">
        <v>1023</v>
      </c>
      <c r="RM474">
        <v>1023</v>
      </c>
      <c r="RN474">
        <v>1023</v>
      </c>
      <c r="RO474">
        <v>1023</v>
      </c>
      <c r="RP474">
        <v>1023</v>
      </c>
      <c r="RQ474">
        <v>1023</v>
      </c>
      <c r="RR474">
        <v>1023</v>
      </c>
      <c r="RS474">
        <v>1023</v>
      </c>
      <c r="RT474">
        <v>1023</v>
      </c>
      <c r="RU474">
        <v>1023</v>
      </c>
      <c r="RV474">
        <v>1023</v>
      </c>
      <c r="RW474">
        <v>1023</v>
      </c>
      <c r="RX474">
        <v>1023</v>
      </c>
      <c r="RY474">
        <v>1023</v>
      </c>
      <c r="RZ474">
        <v>1023</v>
      </c>
      <c r="SA474">
        <v>1023</v>
      </c>
      <c r="SB474">
        <v>1023</v>
      </c>
      <c r="SC474">
        <v>1023</v>
      </c>
      <c r="SD474">
        <v>1023</v>
      </c>
      <c r="SE474">
        <v>1023</v>
      </c>
      <c r="SF474">
        <v>1023</v>
      </c>
      <c r="SG474">
        <v>1023</v>
      </c>
      <c r="SH474">
        <v>1023</v>
      </c>
      <c r="SI474">
        <v>1023</v>
      </c>
      <c r="SJ474">
        <v>1023</v>
      </c>
      <c r="SK474">
        <v>1023</v>
      </c>
      <c r="SL474">
        <v>1023</v>
      </c>
      <c r="SM474">
        <v>1023</v>
      </c>
      <c r="SN474">
        <v>1023</v>
      </c>
      <c r="SO474">
        <v>1023</v>
      </c>
      <c r="SP474">
        <v>1023</v>
      </c>
      <c r="SQ474">
        <v>1023</v>
      </c>
      <c r="SR474">
        <v>1023</v>
      </c>
      <c r="SS474">
        <v>1023</v>
      </c>
      <c r="ST474">
        <v>1023</v>
      </c>
      <c r="SU474">
        <v>1023</v>
      </c>
      <c r="SV474">
        <v>1023</v>
      </c>
      <c r="SW474">
        <v>1023</v>
      </c>
      <c r="SX474">
        <v>1023</v>
      </c>
      <c r="SY474">
        <v>1023</v>
      </c>
      <c r="SZ474">
        <v>1023</v>
      </c>
      <c r="TA474">
        <v>1023</v>
      </c>
      <c r="TB474">
        <v>1023</v>
      </c>
      <c r="TC474">
        <v>1023</v>
      </c>
      <c r="TD474">
        <v>1023</v>
      </c>
      <c r="TE474">
        <v>1023</v>
      </c>
      <c r="TF474">
        <v>1023</v>
      </c>
      <c r="TG474">
        <v>1023</v>
      </c>
      <c r="TH474">
        <v>1023</v>
      </c>
      <c r="TI474">
        <v>1023</v>
      </c>
      <c r="TJ474">
        <v>1023</v>
      </c>
      <c r="TK474">
        <v>1023</v>
      </c>
      <c r="TL474">
        <v>1023</v>
      </c>
      <c r="TM474">
        <v>1023</v>
      </c>
      <c r="TN474">
        <v>1023</v>
      </c>
      <c r="TO474">
        <v>1023</v>
      </c>
      <c r="TP474">
        <v>1023</v>
      </c>
      <c r="TQ474">
        <v>1023</v>
      </c>
      <c r="TR474">
        <v>1023</v>
      </c>
      <c r="TS474">
        <v>1023</v>
      </c>
      <c r="TT474">
        <v>1023</v>
      </c>
      <c r="TU474">
        <v>1023</v>
      </c>
      <c r="TV474">
        <v>1023</v>
      </c>
      <c r="TW474">
        <v>1023</v>
      </c>
      <c r="TX474">
        <v>1023</v>
      </c>
      <c r="TY474">
        <v>1023</v>
      </c>
      <c r="TZ474">
        <v>1023</v>
      </c>
      <c r="UA474">
        <v>1023</v>
      </c>
      <c r="UB474">
        <v>1023</v>
      </c>
      <c r="UC474">
        <v>1023</v>
      </c>
      <c r="UD474">
        <v>1023</v>
      </c>
      <c r="UE474">
        <v>1023</v>
      </c>
      <c r="UF474">
        <v>1023</v>
      </c>
      <c r="UG474">
        <v>1023</v>
      </c>
      <c r="UH474">
        <v>1023</v>
      </c>
      <c r="UI474">
        <v>1023</v>
      </c>
      <c r="UJ474">
        <v>1023</v>
      </c>
      <c r="UK474">
        <v>1023</v>
      </c>
      <c r="UL474">
        <v>1023</v>
      </c>
      <c r="UM474">
        <v>1023</v>
      </c>
      <c r="UN474">
        <v>1023</v>
      </c>
      <c r="UO474">
        <v>1023</v>
      </c>
      <c r="UP474">
        <v>1023</v>
      </c>
      <c r="UQ474">
        <v>1023</v>
      </c>
      <c r="UR474">
        <v>1023</v>
      </c>
      <c r="US474">
        <v>1023</v>
      </c>
      <c r="UT474">
        <v>1023</v>
      </c>
      <c r="UU474">
        <v>1023</v>
      </c>
      <c r="UV474">
        <v>1023</v>
      </c>
      <c r="UW474">
        <v>1023</v>
      </c>
      <c r="UX474">
        <v>1023</v>
      </c>
      <c r="UY474">
        <v>1023</v>
      </c>
      <c r="UZ474">
        <v>1023</v>
      </c>
      <c r="VA474">
        <v>1023</v>
      </c>
      <c r="VB474">
        <v>1023</v>
      </c>
      <c r="VC474">
        <v>1023</v>
      </c>
      <c r="VD474">
        <v>1023</v>
      </c>
      <c r="VE474">
        <v>1023</v>
      </c>
      <c r="VF474">
        <v>1023</v>
      </c>
      <c r="VG474">
        <v>1023</v>
      </c>
      <c r="VH474">
        <v>1023</v>
      </c>
      <c r="VI474">
        <v>1023</v>
      </c>
      <c r="VJ474">
        <v>1023</v>
      </c>
      <c r="VK474">
        <v>1023</v>
      </c>
      <c r="VL474">
        <v>1023</v>
      </c>
      <c r="VM474">
        <v>1023</v>
      </c>
      <c r="VN474">
        <v>1023</v>
      </c>
      <c r="VO474">
        <v>1023</v>
      </c>
      <c r="VP474">
        <v>1023</v>
      </c>
      <c r="VQ474">
        <v>1023</v>
      </c>
      <c r="VR474">
        <v>1023</v>
      </c>
      <c r="VS474">
        <v>1023</v>
      </c>
      <c r="VT474">
        <v>1023</v>
      </c>
      <c r="VU474">
        <v>1023</v>
      </c>
      <c r="VV474">
        <v>1023</v>
      </c>
      <c r="VW474">
        <v>1023</v>
      </c>
      <c r="VX474">
        <v>1023</v>
      </c>
      <c r="VY474">
        <v>1023</v>
      </c>
      <c r="VZ474">
        <v>1023</v>
      </c>
      <c r="WA474">
        <v>1023</v>
      </c>
      <c r="WB474">
        <v>1023</v>
      </c>
      <c r="WC474">
        <v>1023</v>
      </c>
      <c r="WD474">
        <v>1023</v>
      </c>
      <c r="WE474">
        <v>1023</v>
      </c>
      <c r="WF474">
        <v>1023</v>
      </c>
      <c r="WG474">
        <v>1023</v>
      </c>
      <c r="WH474">
        <v>1023</v>
      </c>
      <c r="WI474">
        <v>1023</v>
      </c>
      <c r="WJ474">
        <v>1023</v>
      </c>
      <c r="WK474">
        <v>1023</v>
      </c>
      <c r="WL474">
        <v>1023</v>
      </c>
      <c r="WM474">
        <v>1023</v>
      </c>
      <c r="WN474">
        <v>1023</v>
      </c>
      <c r="WO474">
        <v>1023</v>
      </c>
      <c r="WP474">
        <v>1023</v>
      </c>
      <c r="WQ474">
        <v>1023</v>
      </c>
      <c r="WR474">
        <v>1023</v>
      </c>
      <c r="WS474">
        <v>1023</v>
      </c>
      <c r="WT474">
        <v>1023</v>
      </c>
      <c r="WU474">
        <v>1023</v>
      </c>
      <c r="WV474">
        <v>1023</v>
      </c>
      <c r="WW474">
        <v>1023</v>
      </c>
      <c r="WX474">
        <v>1023</v>
      </c>
      <c r="WY474">
        <v>1023</v>
      </c>
      <c r="WZ474">
        <v>1023</v>
      </c>
      <c r="XA474">
        <v>1023</v>
      </c>
      <c r="XB474">
        <v>1023</v>
      </c>
      <c r="XC474">
        <v>1023</v>
      </c>
      <c r="XD474">
        <v>1023</v>
      </c>
      <c r="XE474">
        <v>1023</v>
      </c>
      <c r="XF474">
        <v>1023</v>
      </c>
      <c r="XG474">
        <v>1023</v>
      </c>
      <c r="XH474">
        <v>1023</v>
      </c>
      <c r="XI474">
        <v>1023</v>
      </c>
      <c r="XJ474">
        <v>1023</v>
      </c>
      <c r="XK474">
        <v>1023</v>
      </c>
      <c r="XL474">
        <v>1023</v>
      </c>
      <c r="XM474">
        <v>1023</v>
      </c>
      <c r="XN474">
        <v>1023</v>
      </c>
      <c r="XO474">
        <v>1023</v>
      </c>
      <c r="XP474">
        <v>1023</v>
      </c>
      <c r="XQ474">
        <v>1023</v>
      </c>
      <c r="XR474">
        <v>1023</v>
      </c>
      <c r="XS474">
        <v>1023</v>
      </c>
      <c r="XT474">
        <v>1023</v>
      </c>
      <c r="XU474">
        <v>1023</v>
      </c>
      <c r="XV474">
        <v>1023</v>
      </c>
      <c r="XW474">
        <v>1023</v>
      </c>
      <c r="XX474">
        <v>1023</v>
      </c>
      <c r="XY474">
        <v>1023</v>
      </c>
      <c r="XZ474">
        <v>1023</v>
      </c>
      <c r="YA474">
        <v>1023</v>
      </c>
      <c r="YB474">
        <v>1023</v>
      </c>
      <c r="YC474">
        <v>1023</v>
      </c>
      <c r="YD474">
        <v>1023</v>
      </c>
      <c r="YE474">
        <v>1023</v>
      </c>
      <c r="YF474">
        <v>1023</v>
      </c>
      <c r="YG474">
        <v>1023</v>
      </c>
      <c r="YH474">
        <v>1023</v>
      </c>
      <c r="YI474">
        <v>1023</v>
      </c>
      <c r="YJ474">
        <v>1023</v>
      </c>
      <c r="YK474">
        <v>1023</v>
      </c>
      <c r="YL474">
        <v>1023</v>
      </c>
      <c r="YM474">
        <v>1023</v>
      </c>
      <c r="YN474">
        <v>1023</v>
      </c>
      <c r="YO474">
        <v>1023</v>
      </c>
      <c r="YP474">
        <v>1023</v>
      </c>
      <c r="YQ474">
        <v>1023</v>
      </c>
      <c r="YR474">
        <v>1023</v>
      </c>
      <c r="YS474">
        <v>1023</v>
      </c>
      <c r="YT474">
        <v>1023</v>
      </c>
      <c r="YU474">
        <v>1023</v>
      </c>
      <c r="YV474">
        <v>1023</v>
      </c>
      <c r="YW474">
        <v>1023</v>
      </c>
      <c r="YX474">
        <v>1023</v>
      </c>
      <c r="YY474">
        <v>1023</v>
      </c>
      <c r="YZ474">
        <v>1023</v>
      </c>
      <c r="ZA474">
        <v>1023</v>
      </c>
      <c r="ZB474">
        <v>1023</v>
      </c>
      <c r="ZC474">
        <v>1023</v>
      </c>
      <c r="ZD474">
        <v>1023</v>
      </c>
      <c r="ZE474">
        <v>1023</v>
      </c>
      <c r="ZF474">
        <v>1023</v>
      </c>
      <c r="ZG474">
        <v>1023</v>
      </c>
      <c r="ZH474">
        <v>1023</v>
      </c>
      <c r="ZI474">
        <v>1023</v>
      </c>
      <c r="ZJ474">
        <v>1023</v>
      </c>
      <c r="ZK474">
        <v>1023</v>
      </c>
      <c r="ZL474">
        <v>1023</v>
      </c>
      <c r="ZM474">
        <v>1023</v>
      </c>
      <c r="ZN474">
        <v>1023</v>
      </c>
      <c r="ZO474">
        <v>1023</v>
      </c>
      <c r="ZP474">
        <v>1023</v>
      </c>
      <c r="ZQ474">
        <v>1023</v>
      </c>
      <c r="ZR474">
        <v>1023</v>
      </c>
      <c r="ZS474">
        <v>1023</v>
      </c>
      <c r="ZT474">
        <v>1023</v>
      </c>
      <c r="ZU474">
        <v>1023</v>
      </c>
      <c r="ZV474">
        <v>1023</v>
      </c>
      <c r="ZW474">
        <v>1023</v>
      </c>
      <c r="ZX474">
        <v>1023</v>
      </c>
      <c r="ZY474">
        <v>1023</v>
      </c>
      <c r="ZZ474">
        <v>1023</v>
      </c>
      <c r="AAA474">
        <v>1023</v>
      </c>
      <c r="AAB474">
        <v>1023</v>
      </c>
      <c r="AAC474">
        <v>1023</v>
      </c>
      <c r="AAD474">
        <v>1023</v>
      </c>
      <c r="AAE474">
        <v>1023</v>
      </c>
      <c r="AAF474">
        <v>1023</v>
      </c>
      <c r="AAG474">
        <v>1023</v>
      </c>
      <c r="AAH474">
        <v>1023</v>
      </c>
      <c r="AAI474">
        <v>1023</v>
      </c>
      <c r="AAJ474">
        <v>1023</v>
      </c>
      <c r="AAK474">
        <v>1023</v>
      </c>
      <c r="AAL474">
        <v>1023</v>
      </c>
      <c r="AAM474">
        <v>1023</v>
      </c>
      <c r="AAN474">
        <v>1023</v>
      </c>
      <c r="AAO474">
        <v>1023</v>
      </c>
      <c r="AAP474">
        <v>1023</v>
      </c>
      <c r="AAQ474">
        <v>1023</v>
      </c>
      <c r="AAR474">
        <v>1023</v>
      </c>
      <c r="AAS474">
        <v>1023</v>
      </c>
      <c r="AAT474">
        <v>1023</v>
      </c>
      <c r="AAU474">
        <v>1023</v>
      </c>
      <c r="AAV474">
        <v>1023</v>
      </c>
      <c r="AAW474">
        <v>1023</v>
      </c>
      <c r="AAX474">
        <v>1023</v>
      </c>
      <c r="AAY474">
        <v>1023</v>
      </c>
      <c r="AAZ474">
        <v>1023</v>
      </c>
      <c r="ABA474">
        <v>1023</v>
      </c>
      <c r="ABB474">
        <v>1023</v>
      </c>
      <c r="ABC474">
        <v>1023</v>
      </c>
      <c r="ABD474">
        <v>1023</v>
      </c>
      <c r="ABE474">
        <v>1023</v>
      </c>
      <c r="ABF474">
        <v>1023</v>
      </c>
      <c r="ABG474">
        <v>1023</v>
      </c>
      <c r="ABH474">
        <v>1023</v>
      </c>
      <c r="ABI474">
        <v>1023</v>
      </c>
      <c r="ABJ474">
        <v>1023</v>
      </c>
      <c r="ABK474">
        <v>1023</v>
      </c>
      <c r="ABL474">
        <v>1023</v>
      </c>
      <c r="ABM474">
        <v>1023</v>
      </c>
      <c r="ABN474">
        <v>1023</v>
      </c>
      <c r="ABO474">
        <v>1023</v>
      </c>
      <c r="ABP474">
        <v>1023</v>
      </c>
      <c r="ABQ474">
        <v>1023</v>
      </c>
      <c r="ABR474">
        <v>1023</v>
      </c>
      <c r="ABS474">
        <v>1023</v>
      </c>
      <c r="ABT474">
        <v>1023</v>
      </c>
      <c r="ABU474">
        <v>1023</v>
      </c>
      <c r="ABV474">
        <v>1023</v>
      </c>
      <c r="ABW474">
        <v>1023</v>
      </c>
      <c r="ABX474">
        <v>1023</v>
      </c>
      <c r="ABY474">
        <v>1023</v>
      </c>
      <c r="ABZ474">
        <v>1023</v>
      </c>
      <c r="ACA474">
        <v>1023</v>
      </c>
      <c r="ACB474">
        <v>1023</v>
      </c>
      <c r="ACC474">
        <v>1023</v>
      </c>
      <c r="ACD474">
        <v>1023</v>
      </c>
      <c r="ACE474">
        <v>1023</v>
      </c>
      <c r="ACF474">
        <v>1023</v>
      </c>
      <c r="ACG474">
        <v>1023</v>
      </c>
      <c r="ACH474">
        <v>1023</v>
      </c>
      <c r="ACI474">
        <v>1023</v>
      </c>
      <c r="ACJ474">
        <v>1023</v>
      </c>
      <c r="ACK474">
        <v>1023</v>
      </c>
      <c r="ACL474">
        <v>1023</v>
      </c>
      <c r="ACM474">
        <v>1023</v>
      </c>
      <c r="ACN474">
        <v>1023</v>
      </c>
      <c r="ACO474">
        <v>1023</v>
      </c>
      <c r="ACP474">
        <v>1023</v>
      </c>
      <c r="ACQ474">
        <v>1023</v>
      </c>
      <c r="ACR474">
        <v>1023</v>
      </c>
      <c r="ACS474">
        <v>1023</v>
      </c>
      <c r="ACT474">
        <v>1023</v>
      </c>
      <c r="ACU474">
        <v>1023</v>
      </c>
      <c r="ACV474">
        <v>1023</v>
      </c>
      <c r="ACW474">
        <v>1023</v>
      </c>
      <c r="ACX474">
        <v>1023</v>
      </c>
      <c r="ACY474">
        <v>1023</v>
      </c>
      <c r="ACZ474">
        <v>1023</v>
      </c>
      <c r="ADA474">
        <v>1023</v>
      </c>
      <c r="ADB474">
        <v>1023</v>
      </c>
      <c r="ADC474">
        <v>1023</v>
      </c>
      <c r="ADD474">
        <v>1023</v>
      </c>
      <c r="ADE474">
        <v>1023</v>
      </c>
      <c r="ADF474">
        <v>1023</v>
      </c>
      <c r="ADG474">
        <v>1023</v>
      </c>
      <c r="ADH474">
        <v>1023</v>
      </c>
      <c r="ADI474">
        <v>1023</v>
      </c>
      <c r="ADJ474">
        <v>1023</v>
      </c>
      <c r="ADK474">
        <v>1023</v>
      </c>
      <c r="ADL474">
        <v>1023</v>
      </c>
      <c r="ADM474">
        <v>1023</v>
      </c>
      <c r="ADN474">
        <v>1023</v>
      </c>
      <c r="ADO474">
        <v>1023</v>
      </c>
      <c r="ADP474">
        <v>1023</v>
      </c>
      <c r="ADQ474">
        <v>1023</v>
      </c>
      <c r="ADR474">
        <v>1023</v>
      </c>
      <c r="ADS474">
        <v>1023</v>
      </c>
      <c r="ADT474">
        <v>1023</v>
      </c>
      <c r="ADU474">
        <v>1023</v>
      </c>
      <c r="ADV474">
        <v>1023</v>
      </c>
      <c r="ADW474">
        <v>1023</v>
      </c>
      <c r="ADX474">
        <v>1023</v>
      </c>
      <c r="ADY474">
        <v>1023</v>
      </c>
      <c r="ADZ474">
        <v>1023</v>
      </c>
      <c r="AEA474">
        <v>1023</v>
      </c>
      <c r="AEB474">
        <v>1023</v>
      </c>
      <c r="AEC474">
        <v>1023</v>
      </c>
      <c r="AED474">
        <v>1023</v>
      </c>
      <c r="AEE474">
        <v>1023</v>
      </c>
      <c r="AEF474">
        <v>1023</v>
      </c>
      <c r="AEG474">
        <v>1023</v>
      </c>
      <c r="AEH474">
        <v>1023</v>
      </c>
      <c r="AEI474">
        <v>1023</v>
      </c>
      <c r="AEJ474">
        <v>1023</v>
      </c>
      <c r="AEK474">
        <v>1023</v>
      </c>
      <c r="AEL474">
        <v>1023</v>
      </c>
      <c r="AEM474">
        <v>1023</v>
      </c>
      <c r="AEN474">
        <v>1023</v>
      </c>
      <c r="AEO474">
        <v>1023</v>
      </c>
      <c r="AEP474">
        <v>1023</v>
      </c>
      <c r="AEQ474">
        <v>1023</v>
      </c>
      <c r="AER474">
        <v>1023</v>
      </c>
      <c r="AES474">
        <v>1023</v>
      </c>
      <c r="AET474">
        <v>1023</v>
      </c>
      <c r="AEU474">
        <v>1023</v>
      </c>
      <c r="AEV474">
        <v>1023</v>
      </c>
      <c r="AEW474">
        <v>1023</v>
      </c>
      <c r="AEX474">
        <v>1023</v>
      </c>
      <c r="AEY474">
        <v>1023</v>
      </c>
      <c r="AEZ474">
        <v>1023</v>
      </c>
      <c r="AFA474">
        <v>1023</v>
      </c>
      <c r="AFB474">
        <v>1023</v>
      </c>
      <c r="AFC474">
        <v>1023</v>
      </c>
      <c r="AFD474">
        <v>1023</v>
      </c>
      <c r="AFE474">
        <v>1023</v>
      </c>
      <c r="AFF474">
        <v>1023</v>
      </c>
      <c r="AFG474">
        <v>1023</v>
      </c>
      <c r="AFH474">
        <v>1023</v>
      </c>
      <c r="AFI474">
        <v>1023</v>
      </c>
      <c r="AFJ474">
        <v>1023</v>
      </c>
      <c r="AFK474">
        <v>1023</v>
      </c>
      <c r="AFL474">
        <v>1023</v>
      </c>
      <c r="AFM474">
        <v>1023</v>
      </c>
      <c r="AFN474">
        <v>1023</v>
      </c>
      <c r="AFO474">
        <v>1023</v>
      </c>
      <c r="AFP474">
        <v>1023</v>
      </c>
      <c r="AFQ474">
        <v>1023</v>
      </c>
      <c r="AFR474">
        <v>1023</v>
      </c>
      <c r="AFS474">
        <v>1023</v>
      </c>
      <c r="AFT474">
        <v>1023</v>
      </c>
      <c r="AFU474">
        <v>1023</v>
      </c>
      <c r="AFV474">
        <v>1023</v>
      </c>
      <c r="AFW474">
        <v>1023</v>
      </c>
      <c r="AFX474">
        <v>1023</v>
      </c>
      <c r="AFY474">
        <v>1023</v>
      </c>
      <c r="AFZ474">
        <v>1023</v>
      </c>
      <c r="AGA474">
        <v>1023</v>
      </c>
      <c r="AGB474">
        <v>1023</v>
      </c>
      <c r="AGC474">
        <v>1023</v>
      </c>
      <c r="AGD474">
        <v>1023</v>
      </c>
      <c r="AGE474">
        <v>1023</v>
      </c>
      <c r="AGF474">
        <v>1023</v>
      </c>
      <c r="AGG474">
        <v>1023</v>
      </c>
      <c r="AGH474">
        <v>1023</v>
      </c>
      <c r="AGI474">
        <v>1023</v>
      </c>
      <c r="AGJ474">
        <v>1023</v>
      </c>
      <c r="AGK474">
        <v>1023</v>
      </c>
      <c r="AGL474">
        <v>1023</v>
      </c>
      <c r="AGM474">
        <v>1023</v>
      </c>
      <c r="AGN474">
        <v>1023</v>
      </c>
      <c r="AGO474">
        <v>1023</v>
      </c>
      <c r="AGP474">
        <v>1023</v>
      </c>
      <c r="AGQ474">
        <v>1023</v>
      </c>
      <c r="AGR474">
        <v>1023</v>
      </c>
      <c r="AGS474">
        <v>1023</v>
      </c>
      <c r="AGT474">
        <v>1023</v>
      </c>
      <c r="AGU474">
        <v>1023</v>
      </c>
      <c r="AGV474">
        <v>1023</v>
      </c>
      <c r="AGW474">
        <v>1023</v>
      </c>
      <c r="AGX474">
        <v>1023</v>
      </c>
      <c r="AGY474">
        <v>1023</v>
      </c>
      <c r="AGZ474">
        <v>1023</v>
      </c>
      <c r="AHA474">
        <v>1023</v>
      </c>
      <c r="AHB474">
        <v>1023</v>
      </c>
      <c r="AHC474">
        <v>1023</v>
      </c>
      <c r="AHD474">
        <v>1023</v>
      </c>
      <c r="AHE474">
        <v>1023</v>
      </c>
      <c r="AHF474">
        <v>1023</v>
      </c>
      <c r="AHG474">
        <v>1023</v>
      </c>
      <c r="AHH474">
        <v>1023</v>
      </c>
      <c r="AHI474">
        <v>1023</v>
      </c>
      <c r="AHJ474">
        <v>1023</v>
      </c>
      <c r="AHK474">
        <v>1023</v>
      </c>
      <c r="AHL474">
        <v>1023</v>
      </c>
      <c r="AHM474">
        <v>1023</v>
      </c>
      <c r="AHN474">
        <v>1023</v>
      </c>
      <c r="AHO474">
        <v>1023</v>
      </c>
      <c r="AHP474">
        <v>1023</v>
      </c>
      <c r="AHQ474">
        <v>1023</v>
      </c>
      <c r="AHR474">
        <v>1023</v>
      </c>
      <c r="AHS474">
        <v>1023</v>
      </c>
      <c r="AHT474">
        <v>1023</v>
      </c>
      <c r="AHU474">
        <v>1023</v>
      </c>
      <c r="AHV474">
        <v>1023</v>
      </c>
      <c r="AHW474">
        <v>1023</v>
      </c>
      <c r="AHX474">
        <v>1023</v>
      </c>
      <c r="AHY474">
        <v>1023</v>
      </c>
      <c r="AHZ474">
        <v>1023</v>
      </c>
      <c r="AIA474">
        <v>1023</v>
      </c>
      <c r="AIB474">
        <v>1023</v>
      </c>
      <c r="AIC474">
        <v>1023</v>
      </c>
      <c r="AID474">
        <v>1023</v>
      </c>
      <c r="AIE474">
        <v>1023</v>
      </c>
      <c r="AIF474">
        <v>1023</v>
      </c>
      <c r="AIG474">
        <v>1023</v>
      </c>
      <c r="AIH474">
        <v>1023</v>
      </c>
      <c r="AII474">
        <v>1023</v>
      </c>
      <c r="AIJ474">
        <v>1023</v>
      </c>
      <c r="AIK474">
        <v>1023</v>
      </c>
      <c r="AIL474">
        <v>1023</v>
      </c>
      <c r="AIM474">
        <v>1023</v>
      </c>
      <c r="AIN474">
        <v>1023</v>
      </c>
      <c r="AIO474">
        <v>1023</v>
      </c>
      <c r="AIP474">
        <v>1023</v>
      </c>
      <c r="AIQ474">
        <v>1023</v>
      </c>
      <c r="AIR474">
        <v>1023</v>
      </c>
      <c r="AIS474">
        <v>1023</v>
      </c>
      <c r="AIT474">
        <v>1023</v>
      </c>
      <c r="AIU474">
        <v>1023</v>
      </c>
      <c r="AIV474">
        <v>1023</v>
      </c>
      <c r="AIW474">
        <v>1023</v>
      </c>
      <c r="AIX474">
        <v>1023</v>
      </c>
      <c r="AIY474">
        <v>1023</v>
      </c>
      <c r="AIZ474">
        <v>1023</v>
      </c>
      <c r="AJA474">
        <v>1023</v>
      </c>
      <c r="AJB474">
        <v>1023</v>
      </c>
      <c r="AJC474">
        <v>1023</v>
      </c>
      <c r="AJD474">
        <v>1023</v>
      </c>
      <c r="AJE474">
        <v>1023</v>
      </c>
      <c r="AJF474">
        <v>1023</v>
      </c>
      <c r="AJG474">
        <v>1023</v>
      </c>
      <c r="AJH474">
        <v>1023</v>
      </c>
      <c r="AJI474">
        <v>1023</v>
      </c>
      <c r="AJJ474">
        <v>1023</v>
      </c>
      <c r="AJK474">
        <v>1023</v>
      </c>
      <c r="AJL474">
        <v>1023</v>
      </c>
      <c r="AJM474">
        <v>1023</v>
      </c>
      <c r="AJN474">
        <v>1023</v>
      </c>
      <c r="AJO474">
        <v>1023</v>
      </c>
      <c r="AJP474">
        <v>1023</v>
      </c>
      <c r="AJQ474">
        <v>1023</v>
      </c>
      <c r="AJR474">
        <v>1023</v>
      </c>
      <c r="AJS474">
        <v>1023</v>
      </c>
      <c r="AJT474">
        <v>1023</v>
      </c>
      <c r="AJU474">
        <v>1023</v>
      </c>
      <c r="AJV474">
        <v>1023</v>
      </c>
      <c r="AJW474">
        <v>1023</v>
      </c>
      <c r="AJX474">
        <v>1023</v>
      </c>
      <c r="AJY474">
        <v>1023</v>
      </c>
      <c r="AJZ474">
        <v>1023</v>
      </c>
      <c r="AKA474">
        <v>1023</v>
      </c>
      <c r="AKB474">
        <v>1023</v>
      </c>
      <c r="AKC474">
        <v>1023</v>
      </c>
      <c r="AKD474">
        <v>1023</v>
      </c>
      <c r="AKE474">
        <v>1023</v>
      </c>
      <c r="AKF474">
        <v>1023</v>
      </c>
      <c r="AKG474">
        <v>1023</v>
      </c>
      <c r="AKH474">
        <v>1023</v>
      </c>
      <c r="AKI474">
        <v>1023</v>
      </c>
      <c r="AKJ474">
        <v>1023</v>
      </c>
      <c r="AKK474">
        <v>1023</v>
      </c>
      <c r="AKL474">
        <v>1023</v>
      </c>
      <c r="AKM474">
        <v>1023</v>
      </c>
      <c r="AKN474">
        <v>1023</v>
      </c>
      <c r="AKO474">
        <v>1023</v>
      </c>
      <c r="AKP474">
        <v>1023</v>
      </c>
      <c r="AKQ474">
        <v>1023</v>
      </c>
      <c r="AKR474">
        <v>1023</v>
      </c>
      <c r="AKS474">
        <v>1023</v>
      </c>
      <c r="AKT474">
        <v>1023</v>
      </c>
      <c r="AKU474">
        <v>1023</v>
      </c>
      <c r="AKV474">
        <v>1023</v>
      </c>
      <c r="AKW474">
        <v>1023</v>
      </c>
      <c r="AKX474">
        <v>1023</v>
      </c>
      <c r="AKY474">
        <v>1023</v>
      </c>
      <c r="AKZ474">
        <v>1023</v>
      </c>
      <c r="ALA474">
        <v>1023</v>
      </c>
      <c r="ALB474">
        <v>1023</v>
      </c>
      <c r="ALC474">
        <v>1023</v>
      </c>
      <c r="ALD474">
        <v>1023</v>
      </c>
      <c r="ALE474">
        <v>1023</v>
      </c>
      <c r="ALF474">
        <v>1023</v>
      </c>
      <c r="ALG474">
        <v>1023</v>
      </c>
      <c r="ALH474">
        <v>1023</v>
      </c>
      <c r="ALI474">
        <v>1023</v>
      </c>
      <c r="ALJ474">
        <v>1023</v>
      </c>
      <c r="ALK474">
        <v>1023</v>
      </c>
      <c r="ALL474">
        <v>1023</v>
      </c>
      <c r="ALM474">
        <v>1023</v>
      </c>
      <c r="ALN474">
        <v>1023</v>
      </c>
      <c r="ALO474">
        <v>1023</v>
      </c>
      <c r="ALP474">
        <v>1023</v>
      </c>
      <c r="ALQ474">
        <v>1023</v>
      </c>
      <c r="ALR474">
        <v>1023</v>
      </c>
      <c r="ALS474">
        <v>1023</v>
      </c>
      <c r="ALT474">
        <v>1023</v>
      </c>
      <c r="ALU474">
        <v>1023</v>
      </c>
      <c r="ALV474">
        <v>1023</v>
      </c>
      <c r="ALW474">
        <v>1023</v>
      </c>
      <c r="ALX474">
        <v>1023</v>
      </c>
      <c r="ALY474">
        <v>1023</v>
      </c>
      <c r="ALZ474">
        <v>1023</v>
      </c>
      <c r="AMA474">
        <v>1023</v>
      </c>
      <c r="AMB474">
        <v>1023</v>
      </c>
      <c r="AMC474">
        <v>1023</v>
      </c>
      <c r="AMD474">
        <v>1023</v>
      </c>
      <c r="AME474">
        <v>1023</v>
      </c>
      <c r="AMF474">
        <v>1023</v>
      </c>
      <c r="AMG474">
        <v>1023</v>
      </c>
      <c r="AMH474">
        <v>1023</v>
      </c>
      <c r="AMI474">
        <v>1023</v>
      </c>
      <c r="AMJ474">
        <v>1023</v>
      </c>
      <c r="AMK474">
        <v>1023</v>
      </c>
    </row>
    <row r="475" spans="1:1025" x14ac:dyDescent="0.2">
      <c r="A475" s="1">
        <v>1111011001</v>
      </c>
      <c r="B475">
        <v>1</v>
      </c>
      <c r="C475">
        <v>372</v>
      </c>
      <c r="D475">
        <v>186</v>
      </c>
      <c r="E475">
        <v>372</v>
      </c>
      <c r="F475">
        <v>124</v>
      </c>
      <c r="G475">
        <v>186</v>
      </c>
      <c r="H475">
        <v>372</v>
      </c>
      <c r="I475">
        <v>93</v>
      </c>
      <c r="J475">
        <v>93</v>
      </c>
      <c r="K475">
        <v>124</v>
      </c>
      <c r="L475">
        <v>186</v>
      </c>
      <c r="M475">
        <v>372</v>
      </c>
      <c r="N475">
        <v>372</v>
      </c>
      <c r="O475">
        <v>62</v>
      </c>
      <c r="P475">
        <v>372</v>
      </c>
      <c r="Q475">
        <v>93</v>
      </c>
      <c r="R475">
        <v>93</v>
      </c>
      <c r="S475">
        <v>372</v>
      </c>
      <c r="T475">
        <v>186</v>
      </c>
      <c r="U475">
        <v>124</v>
      </c>
      <c r="V475">
        <v>372</v>
      </c>
      <c r="W475">
        <v>186</v>
      </c>
      <c r="X475">
        <v>372</v>
      </c>
      <c r="Y475">
        <v>31</v>
      </c>
      <c r="Z475">
        <v>93</v>
      </c>
      <c r="AA475">
        <v>372</v>
      </c>
      <c r="AB475">
        <v>62</v>
      </c>
      <c r="AC475">
        <v>372</v>
      </c>
      <c r="AD475">
        <v>372</v>
      </c>
      <c r="AE475">
        <v>186</v>
      </c>
      <c r="AF475">
        <v>124</v>
      </c>
      <c r="AG475">
        <v>93</v>
      </c>
      <c r="AH475">
        <v>372</v>
      </c>
      <c r="AI475">
        <v>93</v>
      </c>
      <c r="AJ475">
        <v>372</v>
      </c>
      <c r="AK475">
        <v>62</v>
      </c>
      <c r="AL475">
        <v>186</v>
      </c>
      <c r="AM475">
        <v>372</v>
      </c>
      <c r="AN475">
        <v>93</v>
      </c>
      <c r="AO475">
        <v>124</v>
      </c>
      <c r="AP475">
        <v>372</v>
      </c>
      <c r="AQ475">
        <v>93</v>
      </c>
      <c r="AR475">
        <v>124</v>
      </c>
      <c r="AS475">
        <v>186</v>
      </c>
      <c r="AT475">
        <v>186</v>
      </c>
      <c r="AU475">
        <v>372</v>
      </c>
      <c r="AV475">
        <v>31</v>
      </c>
      <c r="AW475">
        <v>12</v>
      </c>
      <c r="AX475">
        <v>124</v>
      </c>
      <c r="AY475">
        <v>93</v>
      </c>
      <c r="AZ475">
        <v>372</v>
      </c>
      <c r="BA475">
        <v>186</v>
      </c>
      <c r="BB475">
        <v>62</v>
      </c>
      <c r="BC475">
        <v>372</v>
      </c>
      <c r="BD475">
        <v>93</v>
      </c>
      <c r="BE475">
        <v>372</v>
      </c>
      <c r="BF475">
        <v>372</v>
      </c>
      <c r="BG475">
        <v>31</v>
      </c>
      <c r="BH475">
        <v>372</v>
      </c>
      <c r="BI475">
        <v>186</v>
      </c>
      <c r="BJ475">
        <v>186</v>
      </c>
      <c r="BK475">
        <v>124</v>
      </c>
      <c r="BL475">
        <v>93</v>
      </c>
      <c r="BM475">
        <v>372</v>
      </c>
      <c r="BN475">
        <v>186</v>
      </c>
      <c r="BO475">
        <v>372</v>
      </c>
      <c r="BP475">
        <v>93</v>
      </c>
      <c r="BQ475">
        <v>124</v>
      </c>
      <c r="BR475">
        <v>372</v>
      </c>
      <c r="BS475">
        <v>93</v>
      </c>
      <c r="BT475">
        <v>372</v>
      </c>
      <c r="BU475">
        <v>62</v>
      </c>
      <c r="BV475">
        <v>186</v>
      </c>
      <c r="BW475">
        <v>372</v>
      </c>
      <c r="BX475">
        <v>31</v>
      </c>
      <c r="BY475">
        <v>372</v>
      </c>
      <c r="BZ475">
        <v>372</v>
      </c>
      <c r="CA475">
        <v>93</v>
      </c>
      <c r="CB475">
        <v>124</v>
      </c>
      <c r="CC475">
        <v>186</v>
      </c>
      <c r="CD475">
        <v>62</v>
      </c>
      <c r="CE475">
        <v>372</v>
      </c>
      <c r="CF475">
        <v>93</v>
      </c>
      <c r="CG475">
        <v>372</v>
      </c>
      <c r="CH475">
        <v>124</v>
      </c>
      <c r="CI475">
        <v>93</v>
      </c>
      <c r="CJ475">
        <v>372</v>
      </c>
      <c r="CK475">
        <v>186</v>
      </c>
      <c r="CL475">
        <v>186</v>
      </c>
      <c r="CM475">
        <v>124</v>
      </c>
      <c r="CN475">
        <v>93</v>
      </c>
      <c r="CO475">
        <v>372</v>
      </c>
      <c r="CP475">
        <v>372</v>
      </c>
      <c r="CQ475">
        <v>31</v>
      </c>
      <c r="CR475">
        <v>12</v>
      </c>
      <c r="CS475">
        <v>186</v>
      </c>
      <c r="CT475">
        <v>124</v>
      </c>
      <c r="CU475">
        <v>186</v>
      </c>
      <c r="CV475">
        <v>372</v>
      </c>
      <c r="CW475">
        <v>93</v>
      </c>
      <c r="CX475">
        <v>31</v>
      </c>
      <c r="CY475">
        <v>372</v>
      </c>
      <c r="CZ475">
        <v>186</v>
      </c>
      <c r="DA475">
        <v>372</v>
      </c>
      <c r="DB475">
        <v>372</v>
      </c>
      <c r="DC475">
        <v>62</v>
      </c>
      <c r="DD475">
        <v>372</v>
      </c>
      <c r="DE475">
        <v>93</v>
      </c>
      <c r="DF475">
        <v>93</v>
      </c>
      <c r="DG475">
        <v>124</v>
      </c>
      <c r="DH475">
        <v>186</v>
      </c>
      <c r="DI475">
        <v>372</v>
      </c>
      <c r="DJ475">
        <v>372</v>
      </c>
      <c r="DK475">
        <v>6</v>
      </c>
      <c r="DL475">
        <v>372</v>
      </c>
      <c r="DM475">
        <v>31</v>
      </c>
      <c r="DN475">
        <v>93</v>
      </c>
      <c r="DO475">
        <v>372</v>
      </c>
      <c r="DP475">
        <v>186</v>
      </c>
      <c r="DQ475">
        <v>124</v>
      </c>
      <c r="DR475">
        <v>372</v>
      </c>
      <c r="DS475">
        <v>186</v>
      </c>
      <c r="DT475">
        <v>124</v>
      </c>
      <c r="DU475">
        <v>93</v>
      </c>
      <c r="DV475">
        <v>93</v>
      </c>
      <c r="DW475">
        <v>372</v>
      </c>
      <c r="DX475">
        <v>62</v>
      </c>
      <c r="DY475">
        <v>372</v>
      </c>
      <c r="DZ475">
        <v>186</v>
      </c>
      <c r="EA475">
        <v>372</v>
      </c>
      <c r="EB475">
        <v>31</v>
      </c>
      <c r="EC475">
        <v>372</v>
      </c>
      <c r="ED475">
        <v>372</v>
      </c>
      <c r="EE475">
        <v>93</v>
      </c>
      <c r="EF475">
        <v>124</v>
      </c>
      <c r="EG475">
        <v>186</v>
      </c>
      <c r="EH475">
        <v>186</v>
      </c>
      <c r="EI475">
        <v>372</v>
      </c>
      <c r="EJ475">
        <v>93</v>
      </c>
      <c r="EK475">
        <v>124</v>
      </c>
      <c r="EL475">
        <v>372</v>
      </c>
      <c r="EM475">
        <v>93</v>
      </c>
      <c r="EN475">
        <v>372</v>
      </c>
      <c r="EO475">
        <v>62</v>
      </c>
      <c r="EP475">
        <v>186</v>
      </c>
      <c r="EQ475">
        <v>124</v>
      </c>
      <c r="ER475">
        <v>3</v>
      </c>
      <c r="ES475">
        <v>372</v>
      </c>
      <c r="ET475">
        <v>372</v>
      </c>
      <c r="EU475">
        <v>31</v>
      </c>
      <c r="EV475">
        <v>372</v>
      </c>
      <c r="EW475">
        <v>186</v>
      </c>
      <c r="EX475">
        <v>62</v>
      </c>
      <c r="EY475">
        <v>372</v>
      </c>
      <c r="EZ475">
        <v>93</v>
      </c>
      <c r="FA475">
        <v>372</v>
      </c>
      <c r="FB475">
        <v>124</v>
      </c>
      <c r="FC475">
        <v>93</v>
      </c>
      <c r="FD475">
        <v>372</v>
      </c>
      <c r="FE475">
        <v>186</v>
      </c>
      <c r="FF475">
        <v>372</v>
      </c>
      <c r="FG475">
        <v>62</v>
      </c>
      <c r="FH475">
        <v>372</v>
      </c>
      <c r="FI475">
        <v>93</v>
      </c>
      <c r="FJ475">
        <v>93</v>
      </c>
      <c r="FK475">
        <v>124</v>
      </c>
      <c r="FL475">
        <v>186</v>
      </c>
      <c r="FM475">
        <v>372</v>
      </c>
      <c r="FN475">
        <v>124</v>
      </c>
      <c r="FO475">
        <v>186</v>
      </c>
      <c r="FP475">
        <v>372</v>
      </c>
      <c r="FQ475">
        <v>93</v>
      </c>
      <c r="FR475">
        <v>31</v>
      </c>
      <c r="FS475">
        <v>372</v>
      </c>
      <c r="FT475">
        <v>186</v>
      </c>
      <c r="FU475">
        <v>372</v>
      </c>
      <c r="FV475">
        <v>372</v>
      </c>
      <c r="FW475">
        <v>186</v>
      </c>
      <c r="FX475">
        <v>124</v>
      </c>
      <c r="FY475">
        <v>93</v>
      </c>
      <c r="FZ475">
        <v>93</v>
      </c>
      <c r="GA475">
        <v>372</v>
      </c>
      <c r="GB475">
        <v>62</v>
      </c>
      <c r="GC475">
        <v>372</v>
      </c>
      <c r="GD475">
        <v>372</v>
      </c>
      <c r="GE475">
        <v>186</v>
      </c>
      <c r="GF475">
        <v>372</v>
      </c>
      <c r="GG475">
        <v>31</v>
      </c>
      <c r="GH475">
        <v>93</v>
      </c>
      <c r="GI475">
        <v>12</v>
      </c>
      <c r="GJ475">
        <v>186</v>
      </c>
      <c r="GK475">
        <v>124</v>
      </c>
      <c r="GL475">
        <v>93</v>
      </c>
      <c r="GM475">
        <v>124</v>
      </c>
      <c r="GN475">
        <v>186</v>
      </c>
      <c r="GO475">
        <v>372</v>
      </c>
      <c r="GP475">
        <v>372</v>
      </c>
      <c r="GQ475">
        <v>62</v>
      </c>
      <c r="GR475">
        <v>372</v>
      </c>
      <c r="GS475">
        <v>93</v>
      </c>
      <c r="GT475">
        <v>31</v>
      </c>
      <c r="GU475">
        <v>372</v>
      </c>
      <c r="GV475">
        <v>186</v>
      </c>
      <c r="GW475">
        <v>372</v>
      </c>
      <c r="GX475">
        <v>4</v>
      </c>
      <c r="GY475">
        <v>186</v>
      </c>
      <c r="GZ475">
        <v>372</v>
      </c>
      <c r="HA475">
        <v>93</v>
      </c>
      <c r="HB475">
        <v>93</v>
      </c>
      <c r="HC475">
        <v>372</v>
      </c>
      <c r="HD475">
        <v>62</v>
      </c>
      <c r="HE475">
        <v>372</v>
      </c>
      <c r="HF475">
        <v>372</v>
      </c>
      <c r="HG475">
        <v>186</v>
      </c>
      <c r="HH475">
        <v>124</v>
      </c>
      <c r="HI475">
        <v>93</v>
      </c>
      <c r="HJ475">
        <v>93</v>
      </c>
      <c r="HK475">
        <v>372</v>
      </c>
      <c r="HL475">
        <v>186</v>
      </c>
      <c r="HM475">
        <v>124</v>
      </c>
      <c r="HN475">
        <v>372</v>
      </c>
      <c r="HO475">
        <v>186</v>
      </c>
      <c r="HP475">
        <v>372</v>
      </c>
      <c r="HQ475">
        <v>31</v>
      </c>
      <c r="HR475">
        <v>372</v>
      </c>
      <c r="HS475">
        <v>93</v>
      </c>
      <c r="HT475">
        <v>124</v>
      </c>
      <c r="HU475">
        <v>6</v>
      </c>
      <c r="HV475">
        <v>186</v>
      </c>
      <c r="HW475">
        <v>372</v>
      </c>
      <c r="HX475">
        <v>31</v>
      </c>
      <c r="HY475">
        <v>372</v>
      </c>
      <c r="HZ475">
        <v>372</v>
      </c>
      <c r="IA475">
        <v>93</v>
      </c>
      <c r="IB475">
        <v>372</v>
      </c>
      <c r="IC475">
        <v>62</v>
      </c>
      <c r="ID475">
        <v>186</v>
      </c>
      <c r="IE475">
        <v>372</v>
      </c>
      <c r="IF475">
        <v>93</v>
      </c>
      <c r="IG475">
        <v>124</v>
      </c>
      <c r="IH475">
        <v>372</v>
      </c>
      <c r="II475">
        <v>31</v>
      </c>
      <c r="IJ475">
        <v>372</v>
      </c>
      <c r="IK475">
        <v>186</v>
      </c>
      <c r="IL475">
        <v>186</v>
      </c>
      <c r="IM475">
        <v>124</v>
      </c>
      <c r="IN475">
        <v>93</v>
      </c>
      <c r="IO475">
        <v>372</v>
      </c>
      <c r="IP475">
        <v>124</v>
      </c>
      <c r="IQ475">
        <v>93</v>
      </c>
      <c r="IR475">
        <v>372</v>
      </c>
      <c r="IS475">
        <v>186</v>
      </c>
      <c r="IT475">
        <v>62</v>
      </c>
      <c r="IU475">
        <v>372</v>
      </c>
      <c r="IV475">
        <v>93</v>
      </c>
      <c r="IW475">
        <v>372</v>
      </c>
      <c r="IX475">
        <v>186</v>
      </c>
      <c r="IY475">
        <v>124</v>
      </c>
      <c r="IZ475">
        <v>93</v>
      </c>
      <c r="JA475">
        <v>372</v>
      </c>
      <c r="JB475">
        <v>372</v>
      </c>
      <c r="JC475">
        <v>31</v>
      </c>
      <c r="JD475">
        <v>372</v>
      </c>
      <c r="JE475">
        <v>186</v>
      </c>
      <c r="JF475">
        <v>62</v>
      </c>
      <c r="JG475">
        <v>372</v>
      </c>
      <c r="JH475">
        <v>93</v>
      </c>
      <c r="JI475">
        <v>12</v>
      </c>
      <c r="JJ475">
        <v>124</v>
      </c>
      <c r="JK475">
        <v>93</v>
      </c>
      <c r="JL475">
        <v>372</v>
      </c>
      <c r="JM475">
        <v>186</v>
      </c>
      <c r="JN475">
        <v>186</v>
      </c>
      <c r="JO475">
        <v>372</v>
      </c>
      <c r="JP475">
        <v>31</v>
      </c>
      <c r="JQ475">
        <v>372</v>
      </c>
      <c r="JR475">
        <v>372</v>
      </c>
      <c r="JS475">
        <v>93</v>
      </c>
      <c r="JT475">
        <v>124</v>
      </c>
      <c r="JU475">
        <v>186</v>
      </c>
      <c r="JV475">
        <v>186</v>
      </c>
      <c r="JW475">
        <v>372</v>
      </c>
      <c r="JX475">
        <v>93</v>
      </c>
      <c r="JY475">
        <v>124</v>
      </c>
      <c r="JZ475">
        <v>372</v>
      </c>
      <c r="KA475">
        <v>93</v>
      </c>
      <c r="KB475">
        <v>372</v>
      </c>
      <c r="KC475">
        <v>62</v>
      </c>
      <c r="KD475">
        <v>372</v>
      </c>
      <c r="KE475">
        <v>186</v>
      </c>
      <c r="KF475">
        <v>124</v>
      </c>
      <c r="KG475">
        <v>93</v>
      </c>
      <c r="KH475">
        <v>3</v>
      </c>
      <c r="KI475">
        <v>372</v>
      </c>
      <c r="KJ475">
        <v>62</v>
      </c>
      <c r="KK475">
        <v>372</v>
      </c>
      <c r="KL475">
        <v>372</v>
      </c>
      <c r="KM475">
        <v>186</v>
      </c>
      <c r="KN475">
        <v>372</v>
      </c>
      <c r="KO475">
        <v>31</v>
      </c>
      <c r="KP475">
        <v>93</v>
      </c>
      <c r="KQ475">
        <v>372</v>
      </c>
      <c r="KR475">
        <v>186</v>
      </c>
      <c r="KS475">
        <v>124</v>
      </c>
      <c r="KT475">
        <v>372</v>
      </c>
      <c r="KU475">
        <v>62</v>
      </c>
      <c r="KV475">
        <v>372</v>
      </c>
      <c r="KW475">
        <v>93</v>
      </c>
      <c r="KX475">
        <v>93</v>
      </c>
      <c r="KY475">
        <v>124</v>
      </c>
      <c r="KZ475">
        <v>186</v>
      </c>
      <c r="LA475">
        <v>372</v>
      </c>
      <c r="LB475">
        <v>124</v>
      </c>
      <c r="LC475">
        <v>186</v>
      </c>
      <c r="LD475">
        <v>372</v>
      </c>
      <c r="LE475">
        <v>93</v>
      </c>
      <c r="LF475">
        <v>31</v>
      </c>
      <c r="LG475">
        <v>372</v>
      </c>
      <c r="LH475">
        <v>186</v>
      </c>
      <c r="LI475">
        <v>372</v>
      </c>
      <c r="LJ475">
        <v>93</v>
      </c>
      <c r="LK475">
        <v>372</v>
      </c>
      <c r="LL475">
        <v>62</v>
      </c>
      <c r="LM475">
        <v>372</v>
      </c>
      <c r="LN475">
        <v>372</v>
      </c>
      <c r="LO475">
        <v>186</v>
      </c>
      <c r="LP475">
        <v>124</v>
      </c>
      <c r="LQ475">
        <v>93</v>
      </c>
      <c r="LR475">
        <v>93</v>
      </c>
      <c r="LS475">
        <v>372</v>
      </c>
      <c r="LT475">
        <v>186</v>
      </c>
      <c r="LU475">
        <v>124</v>
      </c>
      <c r="LV475">
        <v>372</v>
      </c>
      <c r="LW475">
        <v>186</v>
      </c>
      <c r="LX475">
        <v>372</v>
      </c>
      <c r="LY475">
        <v>31</v>
      </c>
      <c r="LZ475">
        <v>93</v>
      </c>
      <c r="MA475">
        <v>124</v>
      </c>
      <c r="MB475">
        <v>186</v>
      </c>
      <c r="MC475">
        <v>372</v>
      </c>
      <c r="MD475">
        <v>372</v>
      </c>
      <c r="ME475">
        <v>2</v>
      </c>
      <c r="MF475">
        <v>372</v>
      </c>
      <c r="MG475">
        <v>93</v>
      </c>
      <c r="MH475">
        <v>31</v>
      </c>
      <c r="MI475">
        <v>372</v>
      </c>
      <c r="MJ475">
        <v>186</v>
      </c>
      <c r="MK475">
        <v>372</v>
      </c>
      <c r="ML475">
        <v>124</v>
      </c>
      <c r="MM475">
        <v>186</v>
      </c>
      <c r="MN475">
        <v>372</v>
      </c>
      <c r="MO475">
        <v>93</v>
      </c>
      <c r="MP475">
        <v>372</v>
      </c>
      <c r="MQ475">
        <v>31</v>
      </c>
      <c r="MR475">
        <v>372</v>
      </c>
      <c r="MS475">
        <v>186</v>
      </c>
      <c r="MT475">
        <v>186</v>
      </c>
      <c r="MU475">
        <v>124</v>
      </c>
      <c r="MV475">
        <v>93</v>
      </c>
      <c r="MW475">
        <v>372</v>
      </c>
      <c r="MX475">
        <v>124</v>
      </c>
      <c r="MY475">
        <v>93</v>
      </c>
      <c r="MZ475">
        <v>372</v>
      </c>
      <c r="NA475">
        <v>186</v>
      </c>
      <c r="NB475">
        <v>62</v>
      </c>
      <c r="NC475">
        <v>372</v>
      </c>
      <c r="ND475">
        <v>93</v>
      </c>
      <c r="NE475">
        <v>372</v>
      </c>
      <c r="NF475">
        <v>372</v>
      </c>
      <c r="NG475">
        <v>93</v>
      </c>
      <c r="NH475">
        <v>124</v>
      </c>
      <c r="NI475">
        <v>186</v>
      </c>
      <c r="NJ475">
        <v>186</v>
      </c>
      <c r="NK475">
        <v>372</v>
      </c>
      <c r="NL475">
        <v>31</v>
      </c>
      <c r="NM475">
        <v>372</v>
      </c>
      <c r="NN475">
        <v>372</v>
      </c>
      <c r="NO475">
        <v>93</v>
      </c>
      <c r="NP475">
        <v>12</v>
      </c>
      <c r="NQ475">
        <v>62</v>
      </c>
      <c r="NR475">
        <v>186</v>
      </c>
      <c r="NS475">
        <v>372</v>
      </c>
      <c r="NT475">
        <v>93</v>
      </c>
      <c r="NU475">
        <v>124</v>
      </c>
      <c r="NV475">
        <v>93</v>
      </c>
      <c r="NW475">
        <v>372</v>
      </c>
      <c r="NX475">
        <v>186</v>
      </c>
      <c r="NY475">
        <v>124</v>
      </c>
      <c r="NZ475">
        <v>372</v>
      </c>
      <c r="OA475">
        <v>186</v>
      </c>
      <c r="OB475">
        <v>372</v>
      </c>
      <c r="OC475">
        <v>31</v>
      </c>
      <c r="OD475">
        <v>93</v>
      </c>
      <c r="OE475">
        <v>372</v>
      </c>
      <c r="OF475">
        <v>62</v>
      </c>
      <c r="OG475">
        <v>372</v>
      </c>
      <c r="OH475">
        <v>372</v>
      </c>
      <c r="OI475">
        <v>186</v>
      </c>
      <c r="OJ475">
        <v>124</v>
      </c>
      <c r="OK475">
        <v>93</v>
      </c>
      <c r="OL475">
        <v>31</v>
      </c>
      <c r="OM475">
        <v>372</v>
      </c>
      <c r="ON475">
        <v>186</v>
      </c>
      <c r="OO475">
        <v>372</v>
      </c>
      <c r="OP475">
        <v>124</v>
      </c>
      <c r="OQ475">
        <v>186</v>
      </c>
      <c r="OR475">
        <v>372</v>
      </c>
      <c r="OS475">
        <v>93</v>
      </c>
      <c r="OT475">
        <v>93</v>
      </c>
      <c r="OU475">
        <v>4</v>
      </c>
      <c r="OV475">
        <v>186</v>
      </c>
      <c r="OW475">
        <v>372</v>
      </c>
      <c r="OX475">
        <v>372</v>
      </c>
      <c r="OY475">
        <v>62</v>
      </c>
      <c r="OZ475">
        <v>372</v>
      </c>
      <c r="PA475">
        <v>93</v>
      </c>
      <c r="PB475">
        <v>124</v>
      </c>
      <c r="PC475">
        <v>93</v>
      </c>
      <c r="PD475">
        <v>372</v>
      </c>
      <c r="PE475">
        <v>186</v>
      </c>
      <c r="PF475">
        <v>62</v>
      </c>
      <c r="PG475">
        <v>372</v>
      </c>
      <c r="PH475">
        <v>93</v>
      </c>
      <c r="PI475">
        <v>372</v>
      </c>
      <c r="PJ475">
        <v>372</v>
      </c>
      <c r="PK475">
        <v>31</v>
      </c>
      <c r="PL475">
        <v>372</v>
      </c>
      <c r="PM475">
        <v>186</v>
      </c>
      <c r="PN475">
        <v>186</v>
      </c>
      <c r="PO475">
        <v>124</v>
      </c>
      <c r="PP475">
        <v>93</v>
      </c>
      <c r="PQ475">
        <v>372</v>
      </c>
      <c r="PR475">
        <v>372</v>
      </c>
      <c r="PS475">
        <v>93</v>
      </c>
      <c r="PT475">
        <v>372</v>
      </c>
      <c r="PU475">
        <v>62</v>
      </c>
      <c r="PV475">
        <v>186</v>
      </c>
      <c r="PW475">
        <v>372</v>
      </c>
      <c r="PX475">
        <v>3</v>
      </c>
      <c r="PY475">
        <v>124</v>
      </c>
      <c r="PZ475">
        <v>372</v>
      </c>
      <c r="QA475">
        <v>93</v>
      </c>
      <c r="QB475">
        <v>124</v>
      </c>
      <c r="QC475">
        <v>186</v>
      </c>
      <c r="QD475">
        <v>186</v>
      </c>
      <c r="QE475">
        <v>372</v>
      </c>
      <c r="QF475">
        <v>31</v>
      </c>
      <c r="QG475">
        <v>372</v>
      </c>
      <c r="QH475">
        <v>62</v>
      </c>
      <c r="QI475">
        <v>372</v>
      </c>
      <c r="QJ475">
        <v>93</v>
      </c>
      <c r="QK475">
        <v>372</v>
      </c>
      <c r="QL475">
        <v>124</v>
      </c>
      <c r="QM475">
        <v>93</v>
      </c>
      <c r="QN475">
        <v>372</v>
      </c>
      <c r="QO475">
        <v>6</v>
      </c>
      <c r="QP475">
        <v>186</v>
      </c>
      <c r="QQ475">
        <v>124</v>
      </c>
      <c r="QR475">
        <v>93</v>
      </c>
      <c r="QS475">
        <v>372</v>
      </c>
      <c r="QT475">
        <v>372</v>
      </c>
      <c r="QU475">
        <v>31</v>
      </c>
      <c r="QV475">
        <v>372</v>
      </c>
      <c r="QW475">
        <v>186</v>
      </c>
      <c r="QX475">
        <v>186</v>
      </c>
      <c r="QY475">
        <v>372</v>
      </c>
      <c r="QZ475">
        <v>93</v>
      </c>
      <c r="RA475">
        <v>124</v>
      </c>
      <c r="RB475">
        <v>372</v>
      </c>
      <c r="RC475">
        <v>93</v>
      </c>
      <c r="RD475">
        <v>372</v>
      </c>
      <c r="RE475">
        <v>62</v>
      </c>
      <c r="RF475">
        <v>186</v>
      </c>
      <c r="RG475">
        <v>372</v>
      </c>
      <c r="RH475">
        <v>31</v>
      </c>
      <c r="RI475">
        <v>372</v>
      </c>
      <c r="RJ475">
        <v>372</v>
      </c>
      <c r="RK475">
        <v>93</v>
      </c>
      <c r="RL475">
        <v>124</v>
      </c>
      <c r="RM475">
        <v>186</v>
      </c>
      <c r="RN475">
        <v>372</v>
      </c>
      <c r="RO475">
        <v>186</v>
      </c>
      <c r="RP475">
        <v>372</v>
      </c>
      <c r="RQ475">
        <v>31</v>
      </c>
      <c r="RR475">
        <v>93</v>
      </c>
      <c r="RS475">
        <v>372</v>
      </c>
      <c r="RT475">
        <v>186</v>
      </c>
      <c r="RU475">
        <v>124</v>
      </c>
      <c r="RV475">
        <v>12</v>
      </c>
      <c r="RW475">
        <v>186</v>
      </c>
      <c r="RX475">
        <v>124</v>
      </c>
      <c r="RY475">
        <v>93</v>
      </c>
      <c r="RZ475">
        <v>93</v>
      </c>
      <c r="SA475">
        <v>372</v>
      </c>
      <c r="SB475">
        <v>62</v>
      </c>
      <c r="SC475">
        <v>372</v>
      </c>
      <c r="SD475">
        <v>124</v>
      </c>
      <c r="SE475">
        <v>186</v>
      </c>
      <c r="SF475">
        <v>372</v>
      </c>
      <c r="SG475">
        <v>93</v>
      </c>
      <c r="SH475">
        <v>31</v>
      </c>
      <c r="SI475">
        <v>372</v>
      </c>
      <c r="SJ475">
        <v>186</v>
      </c>
      <c r="SK475">
        <v>372</v>
      </c>
      <c r="SL475">
        <v>372</v>
      </c>
      <c r="SM475">
        <v>62</v>
      </c>
      <c r="SN475">
        <v>372</v>
      </c>
      <c r="SO475">
        <v>93</v>
      </c>
      <c r="SP475">
        <v>93</v>
      </c>
      <c r="SQ475">
        <v>124</v>
      </c>
      <c r="SR475">
        <v>186</v>
      </c>
      <c r="SS475">
        <v>372</v>
      </c>
      <c r="ST475">
        <v>372</v>
      </c>
      <c r="SU475">
        <v>186</v>
      </c>
      <c r="SV475">
        <v>124</v>
      </c>
      <c r="SW475">
        <v>93</v>
      </c>
      <c r="SX475">
        <v>93</v>
      </c>
      <c r="SY475">
        <v>372</v>
      </c>
      <c r="SZ475">
        <v>62</v>
      </c>
      <c r="TA475">
        <v>372</v>
      </c>
      <c r="TB475">
        <v>372</v>
      </c>
      <c r="TC475">
        <v>186</v>
      </c>
      <c r="TD475">
        <v>372</v>
      </c>
      <c r="TE475">
        <v>31</v>
      </c>
      <c r="TF475">
        <v>93</v>
      </c>
      <c r="TG475">
        <v>372</v>
      </c>
      <c r="TH475">
        <v>186</v>
      </c>
      <c r="TI475">
        <v>124</v>
      </c>
      <c r="TJ475">
        <v>372</v>
      </c>
      <c r="TK475">
        <v>62</v>
      </c>
      <c r="TL475">
        <v>372</v>
      </c>
      <c r="TM475">
        <v>93</v>
      </c>
      <c r="TN475">
        <v>93</v>
      </c>
      <c r="TO475">
        <v>124</v>
      </c>
      <c r="TP475">
        <v>186</v>
      </c>
      <c r="TQ475">
        <v>12</v>
      </c>
      <c r="TR475">
        <v>124</v>
      </c>
      <c r="TS475">
        <v>186</v>
      </c>
      <c r="TT475">
        <v>372</v>
      </c>
      <c r="TU475">
        <v>93</v>
      </c>
      <c r="TV475">
        <v>31</v>
      </c>
      <c r="TW475">
        <v>372</v>
      </c>
      <c r="TX475">
        <v>186</v>
      </c>
      <c r="TY475">
        <v>372</v>
      </c>
      <c r="TZ475">
        <v>186</v>
      </c>
      <c r="UA475">
        <v>124</v>
      </c>
      <c r="UB475">
        <v>93</v>
      </c>
      <c r="UC475">
        <v>372</v>
      </c>
      <c r="UD475">
        <v>372</v>
      </c>
      <c r="UE475">
        <v>31</v>
      </c>
      <c r="UF475">
        <v>372</v>
      </c>
      <c r="UG475">
        <v>186</v>
      </c>
      <c r="UH475">
        <v>62</v>
      </c>
      <c r="UI475">
        <v>372</v>
      </c>
      <c r="UJ475">
        <v>93</v>
      </c>
      <c r="UK475">
        <v>372</v>
      </c>
      <c r="UL475">
        <v>124</v>
      </c>
      <c r="UM475">
        <v>93</v>
      </c>
      <c r="UN475">
        <v>372</v>
      </c>
      <c r="UO475">
        <v>186</v>
      </c>
      <c r="UP475">
        <v>186</v>
      </c>
      <c r="UQ475">
        <v>372</v>
      </c>
      <c r="UR475">
        <v>31</v>
      </c>
      <c r="US475">
        <v>372</v>
      </c>
      <c r="UT475">
        <v>372</v>
      </c>
      <c r="UU475">
        <v>93</v>
      </c>
      <c r="UV475">
        <v>124</v>
      </c>
      <c r="UW475">
        <v>186</v>
      </c>
      <c r="UX475">
        <v>6</v>
      </c>
      <c r="UY475">
        <v>372</v>
      </c>
      <c r="UZ475">
        <v>93</v>
      </c>
      <c r="VA475">
        <v>124</v>
      </c>
      <c r="VB475">
        <v>372</v>
      </c>
      <c r="VC475">
        <v>93</v>
      </c>
      <c r="VD475">
        <v>372</v>
      </c>
      <c r="VE475">
        <v>62</v>
      </c>
      <c r="VF475">
        <v>372</v>
      </c>
      <c r="VG475">
        <v>31</v>
      </c>
      <c r="VH475">
        <v>372</v>
      </c>
      <c r="VI475">
        <v>186</v>
      </c>
      <c r="VJ475">
        <v>186</v>
      </c>
      <c r="VK475">
        <v>124</v>
      </c>
      <c r="VL475">
        <v>93</v>
      </c>
      <c r="VM475">
        <v>372</v>
      </c>
      <c r="VN475">
        <v>124</v>
      </c>
      <c r="VO475">
        <v>3</v>
      </c>
      <c r="VP475">
        <v>372</v>
      </c>
      <c r="VQ475">
        <v>186</v>
      </c>
      <c r="VR475">
        <v>62</v>
      </c>
      <c r="VS475">
        <v>372</v>
      </c>
      <c r="VT475">
        <v>93</v>
      </c>
      <c r="VU475">
        <v>372</v>
      </c>
      <c r="VV475">
        <v>372</v>
      </c>
      <c r="VW475">
        <v>93</v>
      </c>
      <c r="VX475">
        <v>124</v>
      </c>
      <c r="VY475">
        <v>186</v>
      </c>
      <c r="VZ475">
        <v>186</v>
      </c>
      <c r="WA475">
        <v>372</v>
      </c>
      <c r="WB475">
        <v>31</v>
      </c>
      <c r="WC475">
        <v>372</v>
      </c>
      <c r="WD475">
        <v>372</v>
      </c>
      <c r="WE475">
        <v>93</v>
      </c>
      <c r="WF475">
        <v>372</v>
      </c>
      <c r="WG475">
        <v>62</v>
      </c>
      <c r="WH475">
        <v>186</v>
      </c>
      <c r="WI475">
        <v>372</v>
      </c>
      <c r="WJ475">
        <v>93</v>
      </c>
      <c r="WK475">
        <v>124</v>
      </c>
      <c r="WL475">
        <v>93</v>
      </c>
      <c r="WM475">
        <v>372</v>
      </c>
      <c r="WN475">
        <v>62</v>
      </c>
      <c r="WO475">
        <v>372</v>
      </c>
      <c r="WP475">
        <v>372</v>
      </c>
      <c r="WQ475">
        <v>186</v>
      </c>
      <c r="WR475">
        <v>4</v>
      </c>
      <c r="WS475">
        <v>93</v>
      </c>
      <c r="WT475">
        <v>93</v>
      </c>
      <c r="WU475">
        <v>372</v>
      </c>
      <c r="WV475">
        <v>186</v>
      </c>
      <c r="WW475">
        <v>124</v>
      </c>
      <c r="WX475">
        <v>372</v>
      </c>
      <c r="WY475">
        <v>186</v>
      </c>
      <c r="WZ475">
        <v>372</v>
      </c>
      <c r="XA475">
        <v>31</v>
      </c>
      <c r="XB475">
        <v>93</v>
      </c>
      <c r="XC475">
        <v>124</v>
      </c>
      <c r="XD475">
        <v>186</v>
      </c>
      <c r="XE475">
        <v>372</v>
      </c>
      <c r="XF475">
        <v>372</v>
      </c>
      <c r="XG475">
        <v>62</v>
      </c>
      <c r="XH475">
        <v>372</v>
      </c>
      <c r="XI475">
        <v>93</v>
      </c>
      <c r="XJ475">
        <v>31</v>
      </c>
      <c r="XK475">
        <v>372</v>
      </c>
      <c r="XL475">
        <v>186</v>
      </c>
      <c r="XM475">
        <v>372</v>
      </c>
      <c r="XN475">
        <v>124</v>
      </c>
      <c r="XO475">
        <v>186</v>
      </c>
      <c r="XP475">
        <v>372</v>
      </c>
      <c r="XQ475">
        <v>93</v>
      </c>
      <c r="XR475">
        <v>124</v>
      </c>
      <c r="XS475">
        <v>93</v>
      </c>
      <c r="XT475">
        <v>372</v>
      </c>
      <c r="XU475">
        <v>186</v>
      </c>
      <c r="XV475">
        <v>62</v>
      </c>
      <c r="XW475">
        <v>12</v>
      </c>
      <c r="XX475">
        <v>93</v>
      </c>
      <c r="XY475">
        <v>372</v>
      </c>
      <c r="XZ475">
        <v>372</v>
      </c>
      <c r="YA475">
        <v>31</v>
      </c>
      <c r="YB475">
        <v>372</v>
      </c>
      <c r="YC475">
        <v>186</v>
      </c>
      <c r="YD475">
        <v>186</v>
      </c>
      <c r="YE475">
        <v>124</v>
      </c>
      <c r="YF475">
        <v>93</v>
      </c>
      <c r="YG475">
        <v>372</v>
      </c>
      <c r="YH475">
        <v>372</v>
      </c>
      <c r="YI475">
        <v>93</v>
      </c>
      <c r="YJ475">
        <v>372</v>
      </c>
      <c r="YK475">
        <v>62</v>
      </c>
      <c r="YL475">
        <v>186</v>
      </c>
      <c r="YM475">
        <v>372</v>
      </c>
      <c r="YN475">
        <v>93</v>
      </c>
      <c r="YO475">
        <v>124</v>
      </c>
      <c r="YP475">
        <v>372</v>
      </c>
      <c r="YQ475">
        <v>93</v>
      </c>
      <c r="YR475">
        <v>124</v>
      </c>
      <c r="YS475">
        <v>186</v>
      </c>
      <c r="YT475">
        <v>186</v>
      </c>
      <c r="YU475">
        <v>372</v>
      </c>
      <c r="YV475">
        <v>31</v>
      </c>
      <c r="YW475">
        <v>372</v>
      </c>
      <c r="YX475">
        <v>93</v>
      </c>
      <c r="YY475">
        <v>372</v>
      </c>
      <c r="YZ475">
        <v>186</v>
      </c>
      <c r="ZA475">
        <v>124</v>
      </c>
      <c r="ZB475">
        <v>372</v>
      </c>
      <c r="ZC475">
        <v>186</v>
      </c>
      <c r="ZD475">
        <v>372</v>
      </c>
      <c r="ZE475">
        <v>31</v>
      </c>
      <c r="ZF475">
        <v>93</v>
      </c>
      <c r="ZG475">
        <v>372</v>
      </c>
      <c r="ZH475">
        <v>2</v>
      </c>
      <c r="ZI475">
        <v>372</v>
      </c>
      <c r="ZJ475">
        <v>372</v>
      </c>
      <c r="ZK475">
        <v>186</v>
      </c>
      <c r="ZL475">
        <v>124</v>
      </c>
      <c r="ZM475">
        <v>93</v>
      </c>
      <c r="ZN475">
        <v>31</v>
      </c>
      <c r="ZO475">
        <v>372</v>
      </c>
      <c r="ZP475">
        <v>186</v>
      </c>
      <c r="ZQ475">
        <v>372</v>
      </c>
      <c r="ZR475">
        <v>124</v>
      </c>
      <c r="ZS475">
        <v>186</v>
      </c>
      <c r="ZT475">
        <v>372</v>
      </c>
      <c r="ZU475">
        <v>93</v>
      </c>
      <c r="ZV475">
        <v>93</v>
      </c>
      <c r="ZW475">
        <v>124</v>
      </c>
      <c r="ZX475">
        <v>186</v>
      </c>
      <c r="ZY475">
        <v>372</v>
      </c>
      <c r="ZZ475">
        <v>372</v>
      </c>
      <c r="AAA475">
        <v>62</v>
      </c>
      <c r="AAB475">
        <v>372</v>
      </c>
      <c r="AAC475">
        <v>93</v>
      </c>
      <c r="AAD475">
        <v>372</v>
      </c>
      <c r="AAE475">
        <v>186</v>
      </c>
      <c r="AAF475">
        <v>372</v>
      </c>
      <c r="AAG475">
        <v>31</v>
      </c>
      <c r="AAH475">
        <v>93</v>
      </c>
      <c r="AAI475">
        <v>372</v>
      </c>
      <c r="AAJ475">
        <v>186</v>
      </c>
      <c r="AAK475">
        <v>124</v>
      </c>
      <c r="AAL475">
        <v>372</v>
      </c>
      <c r="AAM475">
        <v>186</v>
      </c>
      <c r="AAN475">
        <v>124</v>
      </c>
      <c r="AAO475">
        <v>93</v>
      </c>
      <c r="AAP475">
        <v>93</v>
      </c>
      <c r="AAQ475">
        <v>372</v>
      </c>
      <c r="AAR475">
        <v>62</v>
      </c>
      <c r="AAS475">
        <v>372</v>
      </c>
      <c r="AAT475">
        <v>124</v>
      </c>
      <c r="AAU475">
        <v>186</v>
      </c>
      <c r="AAV475">
        <v>372</v>
      </c>
      <c r="AAW475">
        <v>93</v>
      </c>
      <c r="AAX475">
        <v>31</v>
      </c>
      <c r="AAY475">
        <v>372</v>
      </c>
      <c r="AAZ475">
        <v>186</v>
      </c>
      <c r="ABA475">
        <v>372</v>
      </c>
      <c r="ABB475">
        <v>372</v>
      </c>
      <c r="ABC475">
        <v>62</v>
      </c>
      <c r="ABD475">
        <v>372</v>
      </c>
      <c r="ABE475">
        <v>3</v>
      </c>
      <c r="ABF475">
        <v>93</v>
      </c>
      <c r="ABG475">
        <v>124</v>
      </c>
      <c r="ABH475">
        <v>186</v>
      </c>
      <c r="ABI475">
        <v>372</v>
      </c>
      <c r="ABJ475">
        <v>62</v>
      </c>
      <c r="ABK475">
        <v>372</v>
      </c>
      <c r="ABL475">
        <v>93</v>
      </c>
      <c r="ABM475">
        <v>372</v>
      </c>
      <c r="ABN475">
        <v>124</v>
      </c>
      <c r="ABO475">
        <v>93</v>
      </c>
      <c r="ABP475">
        <v>372</v>
      </c>
      <c r="ABQ475">
        <v>186</v>
      </c>
      <c r="ABR475">
        <v>186</v>
      </c>
      <c r="ABS475">
        <v>124</v>
      </c>
      <c r="ABT475">
        <v>93</v>
      </c>
      <c r="ABU475">
        <v>372</v>
      </c>
      <c r="ABV475">
        <v>372</v>
      </c>
      <c r="ABW475">
        <v>31</v>
      </c>
      <c r="ABX475">
        <v>372</v>
      </c>
      <c r="ABY475">
        <v>186</v>
      </c>
      <c r="ABZ475">
        <v>186</v>
      </c>
      <c r="ACA475">
        <v>372</v>
      </c>
      <c r="ACB475">
        <v>93</v>
      </c>
      <c r="ACC475">
        <v>124</v>
      </c>
      <c r="ACD475">
        <v>12</v>
      </c>
      <c r="ACE475">
        <v>93</v>
      </c>
      <c r="ACF475">
        <v>372</v>
      </c>
      <c r="ACG475">
        <v>62</v>
      </c>
      <c r="ACH475">
        <v>186</v>
      </c>
      <c r="ACI475">
        <v>372</v>
      </c>
      <c r="ACJ475">
        <v>31</v>
      </c>
      <c r="ACK475">
        <v>372</v>
      </c>
      <c r="ACL475">
        <v>372</v>
      </c>
      <c r="ACM475">
        <v>93</v>
      </c>
      <c r="ACN475">
        <v>124</v>
      </c>
      <c r="ACO475">
        <v>186</v>
      </c>
      <c r="ACP475">
        <v>372</v>
      </c>
      <c r="ACQ475">
        <v>93</v>
      </c>
      <c r="ACR475">
        <v>372</v>
      </c>
      <c r="ACS475">
        <v>62</v>
      </c>
      <c r="ACT475">
        <v>186</v>
      </c>
      <c r="ACU475">
        <v>372</v>
      </c>
      <c r="ACV475">
        <v>93</v>
      </c>
      <c r="ACW475">
        <v>124</v>
      </c>
      <c r="ACX475">
        <v>372</v>
      </c>
      <c r="ACY475">
        <v>93</v>
      </c>
      <c r="ACZ475">
        <v>124</v>
      </c>
      <c r="ADA475">
        <v>186</v>
      </c>
      <c r="ADB475">
        <v>186</v>
      </c>
      <c r="ADC475">
        <v>372</v>
      </c>
      <c r="ADD475">
        <v>31</v>
      </c>
      <c r="ADE475">
        <v>372</v>
      </c>
      <c r="ADF475">
        <v>124</v>
      </c>
      <c r="ADG475">
        <v>93</v>
      </c>
      <c r="ADH475">
        <v>372</v>
      </c>
      <c r="ADI475">
        <v>186</v>
      </c>
      <c r="ADJ475">
        <v>62</v>
      </c>
      <c r="ADK475">
        <v>372</v>
      </c>
      <c r="ADL475">
        <v>93</v>
      </c>
      <c r="ADM475">
        <v>372</v>
      </c>
      <c r="ADN475">
        <v>372</v>
      </c>
      <c r="ADO475">
        <v>31</v>
      </c>
      <c r="ADP475">
        <v>372</v>
      </c>
      <c r="ADQ475">
        <v>186</v>
      </c>
      <c r="ADR475">
        <v>6</v>
      </c>
      <c r="ADS475">
        <v>124</v>
      </c>
      <c r="ADT475">
        <v>93</v>
      </c>
      <c r="ADU475">
        <v>372</v>
      </c>
      <c r="ADV475">
        <v>31</v>
      </c>
      <c r="ADW475">
        <v>372</v>
      </c>
      <c r="ADX475">
        <v>186</v>
      </c>
      <c r="ADY475">
        <v>372</v>
      </c>
      <c r="ADZ475">
        <v>124</v>
      </c>
      <c r="AEA475">
        <v>186</v>
      </c>
      <c r="AEB475">
        <v>372</v>
      </c>
      <c r="AEC475">
        <v>93</v>
      </c>
      <c r="AED475">
        <v>93</v>
      </c>
      <c r="AEE475">
        <v>124</v>
      </c>
      <c r="AEF475">
        <v>186</v>
      </c>
      <c r="AEG475">
        <v>372</v>
      </c>
      <c r="AEH475">
        <v>372</v>
      </c>
      <c r="AEI475">
        <v>62</v>
      </c>
      <c r="AEJ475">
        <v>372</v>
      </c>
      <c r="AEK475">
        <v>93</v>
      </c>
      <c r="AEL475">
        <v>93</v>
      </c>
      <c r="AEM475">
        <v>372</v>
      </c>
      <c r="AEN475">
        <v>186</v>
      </c>
      <c r="AEO475">
        <v>4</v>
      </c>
      <c r="AEP475">
        <v>372</v>
      </c>
      <c r="AEQ475">
        <v>186</v>
      </c>
      <c r="AER475">
        <v>372</v>
      </c>
      <c r="AES475">
        <v>31</v>
      </c>
      <c r="AET475">
        <v>93</v>
      </c>
      <c r="AEU475">
        <v>372</v>
      </c>
      <c r="AEV475">
        <v>62</v>
      </c>
      <c r="AEW475">
        <v>372</v>
      </c>
      <c r="AEX475">
        <v>372</v>
      </c>
      <c r="AEY475">
        <v>186</v>
      </c>
      <c r="AEZ475">
        <v>124</v>
      </c>
      <c r="AFA475">
        <v>93</v>
      </c>
      <c r="AFB475">
        <v>124</v>
      </c>
      <c r="AFC475">
        <v>186</v>
      </c>
      <c r="AFD475">
        <v>12</v>
      </c>
      <c r="AFE475">
        <v>93</v>
      </c>
      <c r="AFF475">
        <v>31</v>
      </c>
      <c r="AFG475">
        <v>372</v>
      </c>
      <c r="AFH475">
        <v>186</v>
      </c>
      <c r="AFI475">
        <v>372</v>
      </c>
      <c r="AFJ475">
        <v>372</v>
      </c>
      <c r="AFK475">
        <v>62</v>
      </c>
      <c r="AFL475">
        <v>372</v>
      </c>
      <c r="AFM475">
        <v>93</v>
      </c>
      <c r="AFN475">
        <v>93</v>
      </c>
      <c r="AFO475">
        <v>124</v>
      </c>
      <c r="AFP475">
        <v>186</v>
      </c>
      <c r="AFQ475">
        <v>372</v>
      </c>
      <c r="AFR475">
        <v>372</v>
      </c>
      <c r="AFS475">
        <v>186</v>
      </c>
      <c r="AFT475">
        <v>372</v>
      </c>
      <c r="AFU475">
        <v>31</v>
      </c>
      <c r="AFV475">
        <v>93</v>
      </c>
      <c r="AFW475">
        <v>372</v>
      </c>
      <c r="AFX475">
        <v>186</v>
      </c>
      <c r="AFY475">
        <v>124</v>
      </c>
      <c r="AFZ475">
        <v>372</v>
      </c>
      <c r="AGA475">
        <v>186</v>
      </c>
      <c r="AGB475">
        <v>124</v>
      </c>
      <c r="AGC475">
        <v>93</v>
      </c>
      <c r="AGD475">
        <v>93</v>
      </c>
      <c r="AGE475">
        <v>372</v>
      </c>
      <c r="AGF475">
        <v>62</v>
      </c>
      <c r="AGG475">
        <v>372</v>
      </c>
      <c r="AGH475">
        <v>186</v>
      </c>
      <c r="AGI475">
        <v>372</v>
      </c>
      <c r="AGJ475">
        <v>93</v>
      </c>
      <c r="AGK475">
        <v>124</v>
      </c>
      <c r="AGL475">
        <v>372</v>
      </c>
      <c r="AGM475">
        <v>93</v>
      </c>
      <c r="AGN475">
        <v>372</v>
      </c>
      <c r="AGO475">
        <v>62</v>
      </c>
      <c r="AGP475">
        <v>186</v>
      </c>
      <c r="AGQ475">
        <v>372</v>
      </c>
      <c r="AGR475">
        <v>31</v>
      </c>
      <c r="AGS475">
        <v>372</v>
      </c>
      <c r="AGT475">
        <v>372</v>
      </c>
      <c r="AGU475">
        <v>3</v>
      </c>
      <c r="AGV475">
        <v>124</v>
      </c>
      <c r="AGW475">
        <v>186</v>
      </c>
      <c r="AGX475">
        <v>62</v>
      </c>
      <c r="AGY475">
        <v>372</v>
      </c>
      <c r="AGZ475">
        <v>93</v>
      </c>
      <c r="AHA475">
        <v>372</v>
      </c>
      <c r="AHB475">
        <v>124</v>
      </c>
      <c r="AHC475">
        <v>93</v>
      </c>
      <c r="AHD475">
        <v>372</v>
      </c>
      <c r="AHE475">
        <v>186</v>
      </c>
      <c r="AHF475">
        <v>186</v>
      </c>
      <c r="AHG475">
        <v>124</v>
      </c>
      <c r="AHH475">
        <v>93</v>
      </c>
      <c r="AHI475">
        <v>372</v>
      </c>
      <c r="AHJ475">
        <v>372</v>
      </c>
      <c r="AHK475">
        <v>31</v>
      </c>
      <c r="AHL475">
        <v>372</v>
      </c>
      <c r="AHM475">
        <v>186</v>
      </c>
      <c r="AHN475">
        <v>372</v>
      </c>
      <c r="AHO475">
        <v>62</v>
      </c>
      <c r="AHP475">
        <v>372</v>
      </c>
      <c r="AHQ475">
        <v>93</v>
      </c>
      <c r="AHR475">
        <v>93</v>
      </c>
      <c r="AHS475">
        <v>124</v>
      </c>
      <c r="AHT475">
        <v>186</v>
      </c>
      <c r="AHU475">
        <v>372</v>
      </c>
      <c r="AHV475">
        <v>124</v>
      </c>
      <c r="AHW475">
        <v>186</v>
      </c>
      <c r="AHX475">
        <v>372</v>
      </c>
      <c r="AHY475">
        <v>93</v>
      </c>
      <c r="AHZ475">
        <v>31</v>
      </c>
      <c r="AIA475">
        <v>372</v>
      </c>
      <c r="AIB475">
        <v>6</v>
      </c>
      <c r="AIC475">
        <v>372</v>
      </c>
      <c r="AID475">
        <v>372</v>
      </c>
      <c r="AIE475">
        <v>186</v>
      </c>
      <c r="AIF475">
        <v>124</v>
      </c>
      <c r="AIG475">
        <v>93</v>
      </c>
      <c r="AIH475">
        <v>93</v>
      </c>
      <c r="AII475">
        <v>372</v>
      </c>
      <c r="AIJ475">
        <v>62</v>
      </c>
      <c r="AIK475">
        <v>372</v>
      </c>
      <c r="AIL475">
        <v>372</v>
      </c>
      <c r="AIM475">
        <v>186</v>
      </c>
      <c r="AIN475">
        <v>372</v>
      </c>
      <c r="AIO475">
        <v>31</v>
      </c>
      <c r="AIP475">
        <v>93</v>
      </c>
      <c r="AIQ475">
        <v>372</v>
      </c>
      <c r="AIR475">
        <v>186</v>
      </c>
      <c r="AIS475">
        <v>124</v>
      </c>
      <c r="AIT475">
        <v>186</v>
      </c>
      <c r="AIU475">
        <v>12</v>
      </c>
      <c r="AIV475">
        <v>31</v>
      </c>
      <c r="AIW475">
        <v>372</v>
      </c>
      <c r="AIX475">
        <v>372</v>
      </c>
      <c r="AIY475">
        <v>93</v>
      </c>
      <c r="AIZ475">
        <v>124</v>
      </c>
      <c r="AJA475">
        <v>186</v>
      </c>
      <c r="AJB475">
        <v>186</v>
      </c>
      <c r="AJC475">
        <v>372</v>
      </c>
      <c r="AJD475">
        <v>93</v>
      </c>
      <c r="AJE475">
        <v>124</v>
      </c>
      <c r="AJF475">
        <v>372</v>
      </c>
      <c r="AJG475">
        <v>93</v>
      </c>
      <c r="AJH475">
        <v>372</v>
      </c>
      <c r="AJI475">
        <v>62</v>
      </c>
      <c r="AJJ475">
        <v>186</v>
      </c>
      <c r="AJK475">
        <v>124</v>
      </c>
      <c r="AJL475">
        <v>93</v>
      </c>
      <c r="AJM475">
        <v>372</v>
      </c>
      <c r="AJN475">
        <v>372</v>
      </c>
      <c r="AJO475">
        <v>31</v>
      </c>
      <c r="AJP475">
        <v>372</v>
      </c>
      <c r="AJQ475">
        <v>186</v>
      </c>
      <c r="AJR475">
        <v>62</v>
      </c>
      <c r="AJS475">
        <v>372</v>
      </c>
      <c r="AJT475">
        <v>93</v>
      </c>
      <c r="AJU475">
        <v>372</v>
      </c>
      <c r="AJV475">
        <v>124</v>
      </c>
      <c r="AJW475">
        <v>93</v>
      </c>
      <c r="AJX475">
        <v>372</v>
      </c>
      <c r="AJY475">
        <v>186</v>
      </c>
      <c r="AJZ475">
        <v>372</v>
      </c>
      <c r="AKA475">
        <v>93</v>
      </c>
      <c r="AKB475">
        <v>124</v>
      </c>
      <c r="AKC475">
        <v>186</v>
      </c>
      <c r="AKD475">
        <v>186</v>
      </c>
      <c r="AKE475">
        <v>372</v>
      </c>
      <c r="AKF475">
        <v>31</v>
      </c>
      <c r="AKG475">
        <v>372</v>
      </c>
      <c r="AKH475">
        <v>372</v>
      </c>
      <c r="AKI475">
        <v>93</v>
      </c>
      <c r="AKJ475">
        <v>372</v>
      </c>
      <c r="AKK475">
        <v>62</v>
      </c>
      <c r="AKL475">
        <v>186</v>
      </c>
      <c r="AKM475">
        <v>372</v>
      </c>
      <c r="AKN475">
        <v>93</v>
      </c>
      <c r="AKO475">
        <v>124</v>
      </c>
      <c r="AKP475">
        <v>12</v>
      </c>
      <c r="AKQ475">
        <v>31</v>
      </c>
      <c r="AKR475">
        <v>372</v>
      </c>
      <c r="AKS475">
        <v>186</v>
      </c>
      <c r="AKT475">
        <v>186</v>
      </c>
      <c r="AKU475">
        <v>124</v>
      </c>
      <c r="AKV475">
        <v>93</v>
      </c>
      <c r="AKW475">
        <v>372</v>
      </c>
      <c r="AKX475">
        <v>124</v>
      </c>
      <c r="AKY475">
        <v>93</v>
      </c>
      <c r="AKZ475">
        <v>372</v>
      </c>
      <c r="ALA475">
        <v>186</v>
      </c>
      <c r="ALB475">
        <v>62</v>
      </c>
      <c r="ALC475">
        <v>372</v>
      </c>
      <c r="ALD475">
        <v>93</v>
      </c>
      <c r="ALE475">
        <v>372</v>
      </c>
      <c r="ALF475">
        <v>93</v>
      </c>
      <c r="ALG475">
        <v>124</v>
      </c>
      <c r="ALH475">
        <v>186</v>
      </c>
      <c r="ALI475">
        <v>372</v>
      </c>
      <c r="ALJ475">
        <v>372</v>
      </c>
      <c r="ALK475">
        <v>62</v>
      </c>
      <c r="ALL475">
        <v>372</v>
      </c>
      <c r="ALM475">
        <v>93</v>
      </c>
      <c r="ALN475">
        <v>31</v>
      </c>
      <c r="ALO475">
        <v>372</v>
      </c>
      <c r="ALP475">
        <v>186</v>
      </c>
      <c r="ALQ475">
        <v>372</v>
      </c>
      <c r="ALR475">
        <v>124</v>
      </c>
      <c r="ALS475">
        <v>186</v>
      </c>
      <c r="ALT475">
        <v>372</v>
      </c>
      <c r="ALU475">
        <v>93</v>
      </c>
      <c r="ALV475">
        <v>93</v>
      </c>
      <c r="ALW475">
        <v>372</v>
      </c>
      <c r="ALX475">
        <v>62</v>
      </c>
      <c r="ALY475">
        <v>372</v>
      </c>
      <c r="ALZ475">
        <v>372</v>
      </c>
      <c r="AMA475">
        <v>186</v>
      </c>
      <c r="AMB475">
        <v>124</v>
      </c>
      <c r="AMC475">
        <v>93</v>
      </c>
      <c r="AMD475">
        <v>93</v>
      </c>
      <c r="AME475">
        <v>372</v>
      </c>
      <c r="AMF475">
        <v>186</v>
      </c>
      <c r="AMG475">
        <v>124</v>
      </c>
      <c r="AMH475">
        <v>372</v>
      </c>
      <c r="AMI475">
        <v>186</v>
      </c>
      <c r="AMJ475">
        <v>372</v>
      </c>
      <c r="AMK475">
        <v>1</v>
      </c>
    </row>
    <row r="476" spans="1:1025" x14ac:dyDescent="0.2">
      <c r="A476" s="1">
        <v>1111011010</v>
      </c>
      <c r="B476">
        <v>1</v>
      </c>
      <c r="C476">
        <v>63</v>
      </c>
      <c r="D476">
        <v>63</v>
      </c>
      <c r="E476">
        <v>63</v>
      </c>
      <c r="F476">
        <v>63</v>
      </c>
      <c r="G476">
        <v>63</v>
      </c>
      <c r="H476">
        <v>63</v>
      </c>
      <c r="I476">
        <v>63</v>
      </c>
      <c r="J476">
        <v>63</v>
      </c>
      <c r="K476">
        <v>63</v>
      </c>
      <c r="L476">
        <v>63</v>
      </c>
      <c r="M476">
        <v>63</v>
      </c>
      <c r="N476">
        <v>63</v>
      </c>
      <c r="O476">
        <v>63</v>
      </c>
      <c r="P476">
        <v>9</v>
      </c>
      <c r="Q476">
        <v>63</v>
      </c>
      <c r="R476">
        <v>63</v>
      </c>
      <c r="S476">
        <v>63</v>
      </c>
      <c r="T476">
        <v>9</v>
      </c>
      <c r="U476">
        <v>63</v>
      </c>
      <c r="V476">
        <v>63</v>
      </c>
      <c r="W476">
        <v>63</v>
      </c>
      <c r="X476">
        <v>63</v>
      </c>
      <c r="Y476">
        <v>63</v>
      </c>
      <c r="Z476">
        <v>63</v>
      </c>
      <c r="AA476">
        <v>63</v>
      </c>
      <c r="AB476">
        <v>63</v>
      </c>
      <c r="AC476">
        <v>63</v>
      </c>
      <c r="AD476">
        <v>9</v>
      </c>
      <c r="AE476">
        <v>63</v>
      </c>
      <c r="AF476">
        <v>63</v>
      </c>
      <c r="AG476">
        <v>63</v>
      </c>
      <c r="AH476">
        <v>63</v>
      </c>
      <c r="AI476">
        <v>63</v>
      </c>
      <c r="AJ476">
        <v>63</v>
      </c>
      <c r="AK476">
        <v>63</v>
      </c>
      <c r="AL476">
        <v>9</v>
      </c>
      <c r="AM476">
        <v>63</v>
      </c>
      <c r="AN476">
        <v>63</v>
      </c>
      <c r="AO476">
        <v>63</v>
      </c>
      <c r="AP476">
        <v>63</v>
      </c>
      <c r="AQ476">
        <v>63</v>
      </c>
      <c r="AR476">
        <v>9</v>
      </c>
      <c r="AS476">
        <v>63</v>
      </c>
      <c r="AT476">
        <v>63</v>
      </c>
      <c r="AU476">
        <v>63</v>
      </c>
      <c r="AV476">
        <v>63</v>
      </c>
      <c r="AW476">
        <v>63</v>
      </c>
      <c r="AX476">
        <v>63</v>
      </c>
      <c r="AY476">
        <v>63</v>
      </c>
      <c r="AZ476">
        <v>63</v>
      </c>
      <c r="BA476">
        <v>63</v>
      </c>
      <c r="BB476">
        <v>63</v>
      </c>
      <c r="BC476">
        <v>63</v>
      </c>
      <c r="BD476">
        <v>9</v>
      </c>
      <c r="BE476">
        <v>63</v>
      </c>
      <c r="BF476">
        <v>9</v>
      </c>
      <c r="BG476">
        <v>63</v>
      </c>
      <c r="BH476">
        <v>63</v>
      </c>
      <c r="BI476">
        <v>63</v>
      </c>
      <c r="BJ476">
        <v>63</v>
      </c>
      <c r="BK476">
        <v>63</v>
      </c>
      <c r="BL476">
        <v>63</v>
      </c>
      <c r="BM476">
        <v>63</v>
      </c>
      <c r="BN476">
        <v>63</v>
      </c>
      <c r="BO476">
        <v>63</v>
      </c>
      <c r="BP476">
        <v>63</v>
      </c>
      <c r="BQ476">
        <v>63</v>
      </c>
      <c r="BR476">
        <v>63</v>
      </c>
      <c r="BS476">
        <v>63</v>
      </c>
      <c r="BT476">
        <v>9</v>
      </c>
      <c r="BU476">
        <v>63</v>
      </c>
      <c r="BV476">
        <v>9</v>
      </c>
      <c r="BW476">
        <v>63</v>
      </c>
      <c r="BX476">
        <v>63</v>
      </c>
      <c r="BY476">
        <v>63</v>
      </c>
      <c r="BZ476">
        <v>63</v>
      </c>
      <c r="CA476">
        <v>63</v>
      </c>
      <c r="CB476">
        <v>63</v>
      </c>
      <c r="CC476">
        <v>63</v>
      </c>
      <c r="CD476">
        <v>63</v>
      </c>
      <c r="CE476">
        <v>63</v>
      </c>
      <c r="CF476">
        <v>63</v>
      </c>
      <c r="CG476">
        <v>63</v>
      </c>
      <c r="CH476">
        <v>9</v>
      </c>
      <c r="CI476">
        <v>63</v>
      </c>
      <c r="CJ476">
        <v>63</v>
      </c>
      <c r="CK476">
        <v>63</v>
      </c>
      <c r="CL476">
        <v>63</v>
      </c>
      <c r="CM476">
        <v>63</v>
      </c>
      <c r="CN476">
        <v>9</v>
      </c>
      <c r="CO476">
        <v>63</v>
      </c>
      <c r="CP476">
        <v>63</v>
      </c>
      <c r="CQ476">
        <v>63</v>
      </c>
      <c r="CR476">
        <v>63</v>
      </c>
      <c r="CS476">
        <v>63</v>
      </c>
      <c r="CT476">
        <v>63</v>
      </c>
      <c r="CU476">
        <v>63</v>
      </c>
      <c r="CV476">
        <v>9</v>
      </c>
      <c r="CW476">
        <v>63</v>
      </c>
      <c r="CX476">
        <v>63</v>
      </c>
      <c r="CY476">
        <v>63</v>
      </c>
      <c r="CZ476">
        <v>63</v>
      </c>
      <c r="DA476">
        <v>63</v>
      </c>
      <c r="DB476">
        <v>7</v>
      </c>
      <c r="DC476">
        <v>63</v>
      </c>
      <c r="DD476">
        <v>63</v>
      </c>
      <c r="DE476">
        <v>63</v>
      </c>
      <c r="DF476">
        <v>9</v>
      </c>
      <c r="DG476">
        <v>63</v>
      </c>
      <c r="DH476">
        <v>63</v>
      </c>
      <c r="DI476">
        <v>63</v>
      </c>
      <c r="DJ476">
        <v>9</v>
      </c>
      <c r="DK476">
        <v>63</v>
      </c>
      <c r="DL476">
        <v>63</v>
      </c>
      <c r="DM476">
        <v>63</v>
      </c>
      <c r="DN476">
        <v>63</v>
      </c>
      <c r="DO476">
        <v>63</v>
      </c>
      <c r="DP476">
        <v>63</v>
      </c>
      <c r="DQ476">
        <v>63</v>
      </c>
      <c r="DR476">
        <v>63</v>
      </c>
      <c r="DS476">
        <v>63</v>
      </c>
      <c r="DT476">
        <v>63</v>
      </c>
      <c r="DU476">
        <v>63</v>
      </c>
      <c r="DV476">
        <v>63</v>
      </c>
      <c r="DW476">
        <v>63</v>
      </c>
      <c r="DX476">
        <v>9</v>
      </c>
      <c r="DY476">
        <v>63</v>
      </c>
      <c r="DZ476">
        <v>63</v>
      </c>
      <c r="EA476">
        <v>63</v>
      </c>
      <c r="EB476">
        <v>9</v>
      </c>
      <c r="EC476">
        <v>63</v>
      </c>
      <c r="ED476">
        <v>63</v>
      </c>
      <c r="EE476">
        <v>63</v>
      </c>
      <c r="EF476">
        <v>63</v>
      </c>
      <c r="EG476">
        <v>63</v>
      </c>
      <c r="EH476">
        <v>63</v>
      </c>
      <c r="EI476">
        <v>63</v>
      </c>
      <c r="EJ476">
        <v>63</v>
      </c>
      <c r="EK476">
        <v>63</v>
      </c>
      <c r="EL476">
        <v>9</v>
      </c>
      <c r="EM476">
        <v>63</v>
      </c>
      <c r="EN476">
        <v>63</v>
      </c>
      <c r="EO476">
        <v>63</v>
      </c>
      <c r="EP476">
        <v>9</v>
      </c>
      <c r="EQ476">
        <v>63</v>
      </c>
      <c r="ER476">
        <v>63</v>
      </c>
      <c r="ES476">
        <v>63</v>
      </c>
      <c r="ET476">
        <v>63</v>
      </c>
      <c r="EU476">
        <v>63</v>
      </c>
      <c r="EV476">
        <v>63</v>
      </c>
      <c r="EW476">
        <v>63</v>
      </c>
      <c r="EX476">
        <v>63</v>
      </c>
      <c r="EY476">
        <v>63</v>
      </c>
      <c r="EZ476">
        <v>63</v>
      </c>
      <c r="FA476">
        <v>63</v>
      </c>
      <c r="FB476">
        <v>63</v>
      </c>
      <c r="FC476">
        <v>63</v>
      </c>
      <c r="FD476">
        <v>9</v>
      </c>
      <c r="FE476">
        <v>63</v>
      </c>
      <c r="FF476">
        <v>63</v>
      </c>
      <c r="FG476">
        <v>63</v>
      </c>
      <c r="FH476">
        <v>63</v>
      </c>
      <c r="FI476">
        <v>63</v>
      </c>
      <c r="FJ476">
        <v>63</v>
      </c>
      <c r="FK476">
        <v>63</v>
      </c>
      <c r="FL476">
        <v>9</v>
      </c>
      <c r="FM476">
        <v>63</v>
      </c>
      <c r="FN476">
        <v>9</v>
      </c>
      <c r="FO476">
        <v>63</v>
      </c>
      <c r="FP476">
        <v>63</v>
      </c>
      <c r="FQ476">
        <v>63</v>
      </c>
      <c r="FR476">
        <v>63</v>
      </c>
      <c r="FS476">
        <v>63</v>
      </c>
      <c r="FT476">
        <v>63</v>
      </c>
      <c r="FU476">
        <v>63</v>
      </c>
      <c r="FV476">
        <v>63</v>
      </c>
      <c r="FW476">
        <v>63</v>
      </c>
      <c r="FX476">
        <v>63</v>
      </c>
      <c r="FY476">
        <v>63</v>
      </c>
      <c r="FZ476">
        <v>9</v>
      </c>
      <c r="GA476">
        <v>63</v>
      </c>
      <c r="GB476">
        <v>63</v>
      </c>
      <c r="GC476">
        <v>63</v>
      </c>
      <c r="GD476">
        <v>63</v>
      </c>
      <c r="GE476">
        <v>7</v>
      </c>
      <c r="GF476">
        <v>9</v>
      </c>
      <c r="GG476">
        <v>63</v>
      </c>
      <c r="GH476">
        <v>63</v>
      </c>
      <c r="GI476">
        <v>63</v>
      </c>
      <c r="GJ476">
        <v>63</v>
      </c>
      <c r="GK476">
        <v>63</v>
      </c>
      <c r="GL476">
        <v>63</v>
      </c>
      <c r="GM476">
        <v>63</v>
      </c>
      <c r="GN476">
        <v>63</v>
      </c>
      <c r="GO476">
        <v>63</v>
      </c>
      <c r="GP476">
        <v>9</v>
      </c>
      <c r="GQ476">
        <v>63</v>
      </c>
      <c r="GR476">
        <v>63</v>
      </c>
      <c r="GS476">
        <v>63</v>
      </c>
      <c r="GT476">
        <v>63</v>
      </c>
      <c r="GU476">
        <v>63</v>
      </c>
      <c r="GV476">
        <v>9</v>
      </c>
      <c r="GW476">
        <v>63</v>
      </c>
      <c r="GX476">
        <v>63</v>
      </c>
      <c r="GY476">
        <v>63</v>
      </c>
      <c r="GZ476">
        <v>63</v>
      </c>
      <c r="HA476">
        <v>63</v>
      </c>
      <c r="HB476">
        <v>63</v>
      </c>
      <c r="HC476">
        <v>7</v>
      </c>
      <c r="HD476">
        <v>63</v>
      </c>
      <c r="HE476">
        <v>63</v>
      </c>
      <c r="HF476">
        <v>63</v>
      </c>
      <c r="HG476">
        <v>63</v>
      </c>
      <c r="HH476">
        <v>9</v>
      </c>
      <c r="HI476">
        <v>63</v>
      </c>
      <c r="HJ476">
        <v>9</v>
      </c>
      <c r="HK476">
        <v>63</v>
      </c>
      <c r="HL476">
        <v>63</v>
      </c>
      <c r="HM476">
        <v>63</v>
      </c>
      <c r="HN476">
        <v>63</v>
      </c>
      <c r="HO476">
        <v>63</v>
      </c>
      <c r="HP476">
        <v>63</v>
      </c>
      <c r="HQ476">
        <v>63</v>
      </c>
      <c r="HR476">
        <v>9</v>
      </c>
      <c r="HS476">
        <v>63</v>
      </c>
      <c r="HT476">
        <v>63</v>
      </c>
      <c r="HU476">
        <v>63</v>
      </c>
      <c r="HV476">
        <v>63</v>
      </c>
      <c r="HW476">
        <v>63</v>
      </c>
      <c r="HX476">
        <v>63</v>
      </c>
      <c r="HY476">
        <v>63</v>
      </c>
      <c r="HZ476">
        <v>63</v>
      </c>
      <c r="IA476">
        <v>63</v>
      </c>
      <c r="IB476">
        <v>63</v>
      </c>
      <c r="IC476">
        <v>63</v>
      </c>
      <c r="ID476">
        <v>63</v>
      </c>
      <c r="IE476">
        <v>63</v>
      </c>
      <c r="IF476">
        <v>9</v>
      </c>
      <c r="IG476">
        <v>63</v>
      </c>
      <c r="IH476">
        <v>63</v>
      </c>
      <c r="II476">
        <v>63</v>
      </c>
      <c r="IJ476">
        <v>9</v>
      </c>
      <c r="IK476">
        <v>63</v>
      </c>
      <c r="IL476">
        <v>63</v>
      </c>
      <c r="IM476">
        <v>63</v>
      </c>
      <c r="IN476">
        <v>63</v>
      </c>
      <c r="IO476">
        <v>63</v>
      </c>
      <c r="IP476">
        <v>63</v>
      </c>
      <c r="IQ476">
        <v>63</v>
      </c>
      <c r="IR476">
        <v>63</v>
      </c>
      <c r="IS476">
        <v>63</v>
      </c>
      <c r="IT476">
        <v>9</v>
      </c>
      <c r="IU476">
        <v>63</v>
      </c>
      <c r="IV476">
        <v>63</v>
      </c>
      <c r="IW476">
        <v>63</v>
      </c>
      <c r="IX476">
        <v>63</v>
      </c>
      <c r="IY476">
        <v>63</v>
      </c>
      <c r="IZ476">
        <v>63</v>
      </c>
      <c r="JA476">
        <v>63</v>
      </c>
      <c r="JB476">
        <v>9</v>
      </c>
      <c r="JC476">
        <v>63</v>
      </c>
      <c r="JD476">
        <v>63</v>
      </c>
      <c r="JE476">
        <v>63</v>
      </c>
      <c r="JF476">
        <v>63</v>
      </c>
      <c r="JG476">
        <v>63</v>
      </c>
      <c r="JH476">
        <v>9</v>
      </c>
      <c r="JI476">
        <v>63</v>
      </c>
      <c r="JJ476">
        <v>63</v>
      </c>
      <c r="JK476">
        <v>63</v>
      </c>
      <c r="JL476">
        <v>63</v>
      </c>
      <c r="JM476">
        <v>63</v>
      </c>
      <c r="JN476">
        <v>63</v>
      </c>
      <c r="JO476">
        <v>63</v>
      </c>
      <c r="JP476">
        <v>63</v>
      </c>
      <c r="JQ476">
        <v>63</v>
      </c>
      <c r="JR476">
        <v>63</v>
      </c>
      <c r="JS476">
        <v>63</v>
      </c>
      <c r="JT476">
        <v>9</v>
      </c>
      <c r="JU476">
        <v>63</v>
      </c>
      <c r="JV476">
        <v>9</v>
      </c>
      <c r="JW476">
        <v>63</v>
      </c>
      <c r="JX476">
        <v>7</v>
      </c>
      <c r="JY476">
        <v>63</v>
      </c>
      <c r="JZ476">
        <v>63</v>
      </c>
      <c r="KA476">
        <v>63</v>
      </c>
      <c r="KB476">
        <v>63</v>
      </c>
      <c r="KC476">
        <v>63</v>
      </c>
      <c r="KD476">
        <v>9</v>
      </c>
      <c r="KE476">
        <v>63</v>
      </c>
      <c r="KF476">
        <v>63</v>
      </c>
      <c r="KG476">
        <v>63</v>
      </c>
      <c r="KH476">
        <v>63</v>
      </c>
      <c r="KI476">
        <v>63</v>
      </c>
      <c r="KJ476">
        <v>63</v>
      </c>
      <c r="KK476">
        <v>63</v>
      </c>
      <c r="KL476">
        <v>63</v>
      </c>
      <c r="KM476">
        <v>63</v>
      </c>
      <c r="KN476">
        <v>63</v>
      </c>
      <c r="KO476">
        <v>63</v>
      </c>
      <c r="KP476">
        <v>63</v>
      </c>
      <c r="KQ476">
        <v>63</v>
      </c>
      <c r="KR476">
        <v>9</v>
      </c>
      <c r="KS476">
        <v>63</v>
      </c>
      <c r="KT476">
        <v>63</v>
      </c>
      <c r="KU476">
        <v>63</v>
      </c>
      <c r="KV476">
        <v>9</v>
      </c>
      <c r="KW476">
        <v>63</v>
      </c>
      <c r="KX476">
        <v>63</v>
      </c>
      <c r="KY476">
        <v>63</v>
      </c>
      <c r="KZ476">
        <v>63</v>
      </c>
      <c r="LA476">
        <v>63</v>
      </c>
      <c r="LB476">
        <v>63</v>
      </c>
      <c r="LC476">
        <v>63</v>
      </c>
      <c r="LD476">
        <v>63</v>
      </c>
      <c r="LE476">
        <v>63</v>
      </c>
      <c r="LF476">
        <v>9</v>
      </c>
      <c r="LG476">
        <v>63</v>
      </c>
      <c r="LH476">
        <v>63</v>
      </c>
      <c r="LI476">
        <v>63</v>
      </c>
      <c r="LJ476">
        <v>63</v>
      </c>
      <c r="LK476">
        <v>63</v>
      </c>
      <c r="LL476">
        <v>9</v>
      </c>
      <c r="LM476">
        <v>63</v>
      </c>
      <c r="LN476">
        <v>63</v>
      </c>
      <c r="LO476">
        <v>63</v>
      </c>
      <c r="LP476">
        <v>63</v>
      </c>
      <c r="LQ476">
        <v>63</v>
      </c>
      <c r="LR476">
        <v>63</v>
      </c>
      <c r="LS476">
        <v>63</v>
      </c>
      <c r="LT476">
        <v>63</v>
      </c>
      <c r="LU476">
        <v>63</v>
      </c>
      <c r="LV476">
        <v>9</v>
      </c>
      <c r="LW476">
        <v>63</v>
      </c>
      <c r="LX476">
        <v>63</v>
      </c>
      <c r="LY476">
        <v>63</v>
      </c>
      <c r="LZ476">
        <v>9</v>
      </c>
      <c r="MA476">
        <v>63</v>
      </c>
      <c r="MB476">
        <v>63</v>
      </c>
      <c r="MC476">
        <v>63</v>
      </c>
      <c r="MD476">
        <v>63</v>
      </c>
      <c r="ME476">
        <v>63</v>
      </c>
      <c r="MF476">
        <v>63</v>
      </c>
      <c r="MG476">
        <v>63</v>
      </c>
      <c r="MH476">
        <v>63</v>
      </c>
      <c r="MI476">
        <v>63</v>
      </c>
      <c r="MJ476">
        <v>63</v>
      </c>
      <c r="MK476">
        <v>63</v>
      </c>
      <c r="ML476">
        <v>63</v>
      </c>
      <c r="MM476">
        <v>63</v>
      </c>
      <c r="MN476">
        <v>9</v>
      </c>
      <c r="MO476">
        <v>63</v>
      </c>
      <c r="MP476">
        <v>63</v>
      </c>
      <c r="MQ476">
        <v>63</v>
      </c>
      <c r="MR476">
        <v>63</v>
      </c>
      <c r="MS476">
        <v>63</v>
      </c>
      <c r="MT476">
        <v>63</v>
      </c>
      <c r="MU476">
        <v>63</v>
      </c>
      <c r="MV476">
        <v>9</v>
      </c>
      <c r="MW476">
        <v>63</v>
      </c>
      <c r="MX476">
        <v>9</v>
      </c>
      <c r="MY476">
        <v>63</v>
      </c>
      <c r="MZ476">
        <v>63</v>
      </c>
      <c r="NA476">
        <v>63</v>
      </c>
      <c r="NB476">
        <v>63</v>
      </c>
      <c r="NC476">
        <v>63</v>
      </c>
      <c r="ND476">
        <v>63</v>
      </c>
      <c r="NE476">
        <v>63</v>
      </c>
      <c r="NF476">
        <v>63</v>
      </c>
      <c r="NG476">
        <v>63</v>
      </c>
      <c r="NH476">
        <v>7</v>
      </c>
      <c r="NI476">
        <v>63</v>
      </c>
      <c r="NJ476">
        <v>9</v>
      </c>
      <c r="NK476">
        <v>63</v>
      </c>
      <c r="NL476">
        <v>63</v>
      </c>
      <c r="NM476">
        <v>63</v>
      </c>
      <c r="NN476">
        <v>63</v>
      </c>
      <c r="NO476">
        <v>63</v>
      </c>
      <c r="NP476">
        <v>9</v>
      </c>
      <c r="NQ476">
        <v>63</v>
      </c>
      <c r="NR476">
        <v>63</v>
      </c>
      <c r="NS476">
        <v>63</v>
      </c>
      <c r="NT476">
        <v>63</v>
      </c>
      <c r="NU476">
        <v>63</v>
      </c>
      <c r="NV476">
        <v>63</v>
      </c>
      <c r="NW476">
        <v>63</v>
      </c>
      <c r="NX476">
        <v>63</v>
      </c>
      <c r="NY476">
        <v>63</v>
      </c>
      <c r="NZ476">
        <v>63</v>
      </c>
      <c r="OA476">
        <v>63</v>
      </c>
      <c r="OB476">
        <v>9</v>
      </c>
      <c r="OC476">
        <v>63</v>
      </c>
      <c r="OD476">
        <v>9</v>
      </c>
      <c r="OE476">
        <v>63</v>
      </c>
      <c r="OF476">
        <v>63</v>
      </c>
      <c r="OG476">
        <v>63</v>
      </c>
      <c r="OH476">
        <v>63</v>
      </c>
      <c r="OI476">
        <v>63</v>
      </c>
      <c r="OJ476">
        <v>63</v>
      </c>
      <c r="OK476">
        <v>63</v>
      </c>
      <c r="OL476">
        <v>63</v>
      </c>
      <c r="OM476">
        <v>63</v>
      </c>
      <c r="ON476">
        <v>63</v>
      </c>
      <c r="OO476">
        <v>63</v>
      </c>
      <c r="OP476">
        <v>9</v>
      </c>
      <c r="OQ476">
        <v>63</v>
      </c>
      <c r="OR476">
        <v>63</v>
      </c>
      <c r="OS476">
        <v>63</v>
      </c>
      <c r="OT476">
        <v>63</v>
      </c>
      <c r="OU476">
        <v>63</v>
      </c>
      <c r="OV476">
        <v>9</v>
      </c>
      <c r="OW476">
        <v>63</v>
      </c>
      <c r="OX476">
        <v>63</v>
      </c>
      <c r="OY476">
        <v>63</v>
      </c>
      <c r="OZ476">
        <v>63</v>
      </c>
      <c r="PA476">
        <v>63</v>
      </c>
      <c r="PB476">
        <v>63</v>
      </c>
      <c r="PC476">
        <v>63</v>
      </c>
      <c r="PD476">
        <v>9</v>
      </c>
      <c r="PE476">
        <v>7</v>
      </c>
      <c r="PF476">
        <v>63</v>
      </c>
      <c r="PG476">
        <v>63</v>
      </c>
      <c r="PH476">
        <v>63</v>
      </c>
      <c r="PI476">
        <v>63</v>
      </c>
      <c r="PJ476">
        <v>63</v>
      </c>
      <c r="PK476">
        <v>63</v>
      </c>
      <c r="PL476">
        <v>63</v>
      </c>
      <c r="PM476">
        <v>63</v>
      </c>
      <c r="PN476">
        <v>9</v>
      </c>
      <c r="PO476">
        <v>63</v>
      </c>
      <c r="PP476">
        <v>63</v>
      </c>
      <c r="PQ476">
        <v>63</v>
      </c>
      <c r="PR476">
        <v>9</v>
      </c>
      <c r="PS476">
        <v>63</v>
      </c>
      <c r="PT476">
        <v>63</v>
      </c>
      <c r="PU476">
        <v>63</v>
      </c>
      <c r="PV476">
        <v>63</v>
      </c>
      <c r="PW476">
        <v>63</v>
      </c>
      <c r="PX476">
        <v>63</v>
      </c>
      <c r="PY476">
        <v>63</v>
      </c>
      <c r="PZ476">
        <v>63</v>
      </c>
      <c r="QA476">
        <v>63</v>
      </c>
      <c r="QB476">
        <v>63</v>
      </c>
      <c r="QC476">
        <v>63</v>
      </c>
      <c r="QD476">
        <v>63</v>
      </c>
      <c r="QE476">
        <v>63</v>
      </c>
      <c r="QF476">
        <v>9</v>
      </c>
      <c r="QG476">
        <v>63</v>
      </c>
      <c r="QH476">
        <v>9</v>
      </c>
      <c r="QI476">
        <v>63</v>
      </c>
      <c r="QJ476">
        <v>63</v>
      </c>
      <c r="QK476">
        <v>63</v>
      </c>
      <c r="QL476">
        <v>63</v>
      </c>
      <c r="QM476">
        <v>63</v>
      </c>
      <c r="QN476">
        <v>63</v>
      </c>
      <c r="QO476">
        <v>63</v>
      </c>
      <c r="QP476">
        <v>63</v>
      </c>
      <c r="QQ476">
        <v>63</v>
      </c>
      <c r="QR476">
        <v>63</v>
      </c>
      <c r="QS476">
        <v>7</v>
      </c>
      <c r="QT476">
        <v>63</v>
      </c>
      <c r="QU476">
        <v>63</v>
      </c>
      <c r="QV476">
        <v>9</v>
      </c>
      <c r="QW476">
        <v>63</v>
      </c>
      <c r="QX476">
        <v>63</v>
      </c>
      <c r="QY476">
        <v>63</v>
      </c>
      <c r="QZ476">
        <v>9</v>
      </c>
      <c r="RA476">
        <v>63</v>
      </c>
      <c r="RB476">
        <v>63</v>
      </c>
      <c r="RC476">
        <v>63</v>
      </c>
      <c r="RD476">
        <v>63</v>
      </c>
      <c r="RE476">
        <v>63</v>
      </c>
      <c r="RF476">
        <v>63</v>
      </c>
      <c r="RG476">
        <v>63</v>
      </c>
      <c r="RH476">
        <v>63</v>
      </c>
      <c r="RI476">
        <v>63</v>
      </c>
      <c r="RJ476">
        <v>9</v>
      </c>
      <c r="RK476">
        <v>63</v>
      </c>
      <c r="RL476">
        <v>63</v>
      </c>
      <c r="RM476">
        <v>63</v>
      </c>
      <c r="RN476">
        <v>63</v>
      </c>
      <c r="RO476">
        <v>63</v>
      </c>
      <c r="RP476">
        <v>63</v>
      </c>
      <c r="RQ476">
        <v>63</v>
      </c>
      <c r="RR476">
        <v>9</v>
      </c>
      <c r="RS476">
        <v>63</v>
      </c>
      <c r="RT476">
        <v>63</v>
      </c>
      <c r="RU476">
        <v>63</v>
      </c>
      <c r="RV476">
        <v>63</v>
      </c>
      <c r="RW476">
        <v>63</v>
      </c>
      <c r="RX476">
        <v>9</v>
      </c>
      <c r="RY476">
        <v>63</v>
      </c>
      <c r="RZ476">
        <v>63</v>
      </c>
      <c r="SA476">
        <v>63</v>
      </c>
      <c r="SB476">
        <v>63</v>
      </c>
      <c r="SC476">
        <v>63</v>
      </c>
      <c r="SD476">
        <v>63</v>
      </c>
      <c r="SE476">
        <v>63</v>
      </c>
      <c r="SF476">
        <v>63</v>
      </c>
      <c r="SG476">
        <v>63</v>
      </c>
      <c r="SH476">
        <v>63</v>
      </c>
      <c r="SI476">
        <v>63</v>
      </c>
      <c r="SJ476">
        <v>9</v>
      </c>
      <c r="SK476">
        <v>63</v>
      </c>
      <c r="SL476">
        <v>9</v>
      </c>
      <c r="SM476">
        <v>63</v>
      </c>
      <c r="SN476">
        <v>63</v>
      </c>
      <c r="SO476">
        <v>63</v>
      </c>
      <c r="SP476">
        <v>63</v>
      </c>
      <c r="SQ476">
        <v>63</v>
      </c>
      <c r="SR476">
        <v>63</v>
      </c>
      <c r="SS476">
        <v>63</v>
      </c>
      <c r="ST476">
        <v>63</v>
      </c>
      <c r="SU476">
        <v>63</v>
      </c>
      <c r="SV476">
        <v>63</v>
      </c>
      <c r="SW476">
        <v>63</v>
      </c>
      <c r="SX476">
        <v>63</v>
      </c>
      <c r="SY476">
        <v>63</v>
      </c>
      <c r="SZ476">
        <v>63</v>
      </c>
      <c r="TA476">
        <v>9</v>
      </c>
      <c r="TB476">
        <v>63</v>
      </c>
      <c r="TC476">
        <v>9</v>
      </c>
      <c r="TD476">
        <v>63</v>
      </c>
      <c r="TE476">
        <v>63</v>
      </c>
      <c r="TF476">
        <v>63</v>
      </c>
      <c r="TG476">
        <v>63</v>
      </c>
      <c r="TH476">
        <v>63</v>
      </c>
      <c r="TI476">
        <v>63</v>
      </c>
      <c r="TJ476">
        <v>63</v>
      </c>
      <c r="TK476">
        <v>63</v>
      </c>
      <c r="TL476">
        <v>63</v>
      </c>
      <c r="TM476">
        <v>63</v>
      </c>
      <c r="TN476">
        <v>63</v>
      </c>
      <c r="TO476">
        <v>9</v>
      </c>
      <c r="TP476">
        <v>63</v>
      </c>
      <c r="TQ476">
        <v>63</v>
      </c>
      <c r="TR476">
        <v>63</v>
      </c>
      <c r="TS476">
        <v>63</v>
      </c>
      <c r="TT476">
        <v>63</v>
      </c>
      <c r="TU476">
        <v>9</v>
      </c>
      <c r="TV476">
        <v>63</v>
      </c>
      <c r="TW476">
        <v>63</v>
      </c>
      <c r="TX476">
        <v>63</v>
      </c>
      <c r="TY476">
        <v>63</v>
      </c>
      <c r="TZ476">
        <v>63</v>
      </c>
      <c r="UA476">
        <v>63</v>
      </c>
      <c r="UB476">
        <v>63</v>
      </c>
      <c r="UC476">
        <v>9</v>
      </c>
      <c r="UD476">
        <v>63</v>
      </c>
      <c r="UE476">
        <v>63</v>
      </c>
      <c r="UF476">
        <v>63</v>
      </c>
      <c r="UG476">
        <v>63</v>
      </c>
      <c r="UH476">
        <v>63</v>
      </c>
      <c r="UI476">
        <v>63</v>
      </c>
      <c r="UJ476">
        <v>63</v>
      </c>
      <c r="UK476">
        <v>63</v>
      </c>
      <c r="UL476">
        <v>63</v>
      </c>
      <c r="UM476">
        <v>9</v>
      </c>
      <c r="UN476">
        <v>63</v>
      </c>
      <c r="UO476">
        <v>63</v>
      </c>
      <c r="UP476">
        <v>63</v>
      </c>
      <c r="UQ476">
        <v>9</v>
      </c>
      <c r="UR476">
        <v>63</v>
      </c>
      <c r="US476">
        <v>63</v>
      </c>
      <c r="UT476">
        <v>7</v>
      </c>
      <c r="UU476">
        <v>63</v>
      </c>
      <c r="UV476">
        <v>63</v>
      </c>
      <c r="UW476">
        <v>63</v>
      </c>
      <c r="UX476">
        <v>63</v>
      </c>
      <c r="UY476">
        <v>63</v>
      </c>
      <c r="UZ476">
        <v>63</v>
      </c>
      <c r="VA476">
        <v>63</v>
      </c>
      <c r="VB476">
        <v>63</v>
      </c>
      <c r="VC476">
        <v>63</v>
      </c>
      <c r="VD476">
        <v>63</v>
      </c>
      <c r="VE476">
        <v>9</v>
      </c>
      <c r="VF476">
        <v>63</v>
      </c>
      <c r="VG476">
        <v>9</v>
      </c>
      <c r="VH476">
        <v>63</v>
      </c>
      <c r="VI476">
        <v>63</v>
      </c>
      <c r="VJ476">
        <v>63</v>
      </c>
      <c r="VK476">
        <v>63</v>
      </c>
      <c r="VL476">
        <v>63</v>
      </c>
      <c r="VM476">
        <v>63</v>
      </c>
      <c r="VN476">
        <v>63</v>
      </c>
      <c r="VO476">
        <v>63</v>
      </c>
      <c r="VP476">
        <v>63</v>
      </c>
      <c r="VQ476">
        <v>63</v>
      </c>
      <c r="VR476">
        <v>63</v>
      </c>
      <c r="VS476">
        <v>63</v>
      </c>
      <c r="VT476">
        <v>63</v>
      </c>
      <c r="VU476">
        <v>9</v>
      </c>
      <c r="VV476">
        <v>63</v>
      </c>
      <c r="VW476">
        <v>63</v>
      </c>
      <c r="VX476">
        <v>63</v>
      </c>
      <c r="VY476">
        <v>9</v>
      </c>
      <c r="VZ476">
        <v>63</v>
      </c>
      <c r="WA476">
        <v>63</v>
      </c>
      <c r="WB476">
        <v>63</v>
      </c>
      <c r="WC476">
        <v>63</v>
      </c>
      <c r="WD476">
        <v>63</v>
      </c>
      <c r="WE476">
        <v>63</v>
      </c>
      <c r="WF476">
        <v>63</v>
      </c>
      <c r="WG476">
        <v>63</v>
      </c>
      <c r="WH476">
        <v>7</v>
      </c>
      <c r="WI476">
        <v>9</v>
      </c>
      <c r="WJ476">
        <v>63</v>
      </c>
      <c r="WK476">
        <v>63</v>
      </c>
      <c r="WL476">
        <v>63</v>
      </c>
      <c r="WM476">
        <v>63</v>
      </c>
      <c r="WN476">
        <v>63</v>
      </c>
      <c r="WO476">
        <v>63</v>
      </c>
      <c r="WP476">
        <v>63</v>
      </c>
      <c r="WQ476">
        <v>9</v>
      </c>
      <c r="WR476">
        <v>63</v>
      </c>
      <c r="WS476">
        <v>63</v>
      </c>
      <c r="WT476">
        <v>63</v>
      </c>
      <c r="WU476">
        <v>63</v>
      </c>
      <c r="WV476">
        <v>63</v>
      </c>
      <c r="WW476">
        <v>9</v>
      </c>
      <c r="WX476">
        <v>63</v>
      </c>
      <c r="WY476">
        <v>63</v>
      </c>
      <c r="WZ476">
        <v>63</v>
      </c>
      <c r="XA476">
        <v>63</v>
      </c>
      <c r="XB476">
        <v>63</v>
      </c>
      <c r="XC476">
        <v>63</v>
      </c>
      <c r="XD476">
        <v>63</v>
      </c>
      <c r="XE476">
        <v>63</v>
      </c>
      <c r="XF476">
        <v>63</v>
      </c>
      <c r="XG476">
        <v>63</v>
      </c>
      <c r="XH476">
        <v>63</v>
      </c>
      <c r="XI476">
        <v>9</v>
      </c>
      <c r="XJ476">
        <v>63</v>
      </c>
      <c r="XK476">
        <v>9</v>
      </c>
      <c r="XL476">
        <v>63</v>
      </c>
      <c r="XM476">
        <v>63</v>
      </c>
      <c r="XN476">
        <v>63</v>
      </c>
      <c r="XO476">
        <v>63</v>
      </c>
      <c r="XP476">
        <v>63</v>
      </c>
      <c r="XQ476">
        <v>63</v>
      </c>
      <c r="XR476">
        <v>63</v>
      </c>
      <c r="XS476">
        <v>63</v>
      </c>
      <c r="XT476">
        <v>63</v>
      </c>
      <c r="XU476">
        <v>63</v>
      </c>
      <c r="XV476">
        <v>63</v>
      </c>
      <c r="XW476">
        <v>9</v>
      </c>
      <c r="XX476">
        <v>63</v>
      </c>
      <c r="XY476">
        <v>63</v>
      </c>
      <c r="XZ476">
        <v>63</v>
      </c>
      <c r="YA476">
        <v>63</v>
      </c>
      <c r="YB476">
        <v>63</v>
      </c>
      <c r="YC476">
        <v>9</v>
      </c>
      <c r="YD476">
        <v>63</v>
      </c>
      <c r="YE476">
        <v>7</v>
      </c>
      <c r="YF476">
        <v>63</v>
      </c>
      <c r="YG476">
        <v>63</v>
      </c>
      <c r="YH476">
        <v>63</v>
      </c>
      <c r="YI476">
        <v>63</v>
      </c>
      <c r="YJ476">
        <v>63</v>
      </c>
      <c r="YK476">
        <v>63</v>
      </c>
      <c r="YL476">
        <v>63</v>
      </c>
      <c r="YM476">
        <v>63</v>
      </c>
      <c r="YN476">
        <v>63</v>
      </c>
      <c r="YO476">
        <v>9</v>
      </c>
      <c r="YP476">
        <v>63</v>
      </c>
      <c r="YQ476">
        <v>9</v>
      </c>
      <c r="YR476">
        <v>63</v>
      </c>
      <c r="YS476">
        <v>63</v>
      </c>
      <c r="YT476">
        <v>63</v>
      </c>
      <c r="YU476">
        <v>63</v>
      </c>
      <c r="YV476">
        <v>63</v>
      </c>
      <c r="YW476">
        <v>63</v>
      </c>
      <c r="YX476">
        <v>63</v>
      </c>
      <c r="YY476">
        <v>9</v>
      </c>
      <c r="YZ476">
        <v>63</v>
      </c>
      <c r="ZA476">
        <v>63</v>
      </c>
      <c r="ZB476">
        <v>63</v>
      </c>
      <c r="ZC476">
        <v>63</v>
      </c>
      <c r="ZD476">
        <v>63</v>
      </c>
      <c r="ZE476">
        <v>63</v>
      </c>
      <c r="ZF476">
        <v>63</v>
      </c>
      <c r="ZG476">
        <v>63</v>
      </c>
      <c r="ZH476">
        <v>63</v>
      </c>
      <c r="ZI476">
        <v>63</v>
      </c>
      <c r="ZJ476">
        <v>63</v>
      </c>
      <c r="ZK476">
        <v>63</v>
      </c>
      <c r="ZL476">
        <v>63</v>
      </c>
      <c r="ZM476">
        <v>9</v>
      </c>
      <c r="ZN476">
        <v>63</v>
      </c>
      <c r="ZO476">
        <v>63</v>
      </c>
      <c r="ZP476">
        <v>63</v>
      </c>
      <c r="ZQ476">
        <v>9</v>
      </c>
      <c r="ZR476">
        <v>63</v>
      </c>
      <c r="ZS476">
        <v>63</v>
      </c>
      <c r="ZT476">
        <v>63</v>
      </c>
      <c r="ZU476">
        <v>63</v>
      </c>
      <c r="ZV476">
        <v>63</v>
      </c>
      <c r="ZW476">
        <v>63</v>
      </c>
      <c r="ZX476">
        <v>63</v>
      </c>
      <c r="ZY476">
        <v>63</v>
      </c>
      <c r="ZZ476">
        <v>63</v>
      </c>
      <c r="AAA476">
        <v>9</v>
      </c>
      <c r="AAB476">
        <v>63</v>
      </c>
      <c r="AAC476">
        <v>63</v>
      </c>
      <c r="AAD476">
        <v>63</v>
      </c>
      <c r="AAE476">
        <v>63</v>
      </c>
      <c r="AAF476">
        <v>63</v>
      </c>
      <c r="AAG476">
        <v>9</v>
      </c>
      <c r="AAH476">
        <v>63</v>
      </c>
      <c r="AAI476">
        <v>63</v>
      </c>
      <c r="AAJ476">
        <v>63</v>
      </c>
      <c r="AAK476">
        <v>63</v>
      </c>
      <c r="AAL476">
        <v>63</v>
      </c>
      <c r="AAM476">
        <v>63</v>
      </c>
      <c r="AAN476">
        <v>63</v>
      </c>
      <c r="AAO476">
        <v>63</v>
      </c>
      <c r="AAP476">
        <v>63</v>
      </c>
      <c r="AAQ476">
        <v>9</v>
      </c>
      <c r="AAR476">
        <v>63</v>
      </c>
      <c r="AAS476">
        <v>63</v>
      </c>
      <c r="AAT476">
        <v>63</v>
      </c>
      <c r="AAU476">
        <v>9</v>
      </c>
      <c r="AAV476">
        <v>63</v>
      </c>
      <c r="AAW476">
        <v>63</v>
      </c>
      <c r="AAX476">
        <v>63</v>
      </c>
      <c r="AAY476">
        <v>63</v>
      </c>
      <c r="AAZ476">
        <v>63</v>
      </c>
      <c r="ABA476">
        <v>63</v>
      </c>
      <c r="ABB476">
        <v>63</v>
      </c>
      <c r="ABC476">
        <v>63</v>
      </c>
      <c r="ABD476">
        <v>63</v>
      </c>
      <c r="ABE476">
        <v>63</v>
      </c>
      <c r="ABF476">
        <v>63</v>
      </c>
      <c r="ABG476">
        <v>63</v>
      </c>
      <c r="ABH476">
        <v>63</v>
      </c>
      <c r="ABI476">
        <v>9</v>
      </c>
      <c r="ABJ476">
        <v>63</v>
      </c>
      <c r="ABK476">
        <v>63</v>
      </c>
      <c r="ABL476">
        <v>63</v>
      </c>
      <c r="ABM476">
        <v>63</v>
      </c>
      <c r="ABN476">
        <v>63</v>
      </c>
      <c r="ABO476">
        <v>7</v>
      </c>
      <c r="ABP476">
        <v>63</v>
      </c>
      <c r="ABQ476">
        <v>9</v>
      </c>
      <c r="ABR476">
        <v>63</v>
      </c>
      <c r="ABS476">
        <v>9</v>
      </c>
      <c r="ABT476">
        <v>63</v>
      </c>
      <c r="ABU476">
        <v>63</v>
      </c>
      <c r="ABV476">
        <v>63</v>
      </c>
      <c r="ABW476">
        <v>63</v>
      </c>
      <c r="ABX476">
        <v>63</v>
      </c>
      <c r="ABY476">
        <v>63</v>
      </c>
      <c r="ABZ476">
        <v>63</v>
      </c>
      <c r="ACA476">
        <v>63</v>
      </c>
      <c r="ACB476">
        <v>63</v>
      </c>
      <c r="ACC476">
        <v>63</v>
      </c>
      <c r="ACD476">
        <v>63</v>
      </c>
      <c r="ACE476">
        <v>9</v>
      </c>
      <c r="ACF476">
        <v>63</v>
      </c>
      <c r="ACG476">
        <v>63</v>
      </c>
      <c r="ACH476">
        <v>63</v>
      </c>
      <c r="ACI476">
        <v>63</v>
      </c>
      <c r="ACJ476">
        <v>63</v>
      </c>
      <c r="ACK476">
        <v>9</v>
      </c>
      <c r="ACL476">
        <v>63</v>
      </c>
      <c r="ACM476">
        <v>63</v>
      </c>
      <c r="ACN476">
        <v>63</v>
      </c>
      <c r="ACO476">
        <v>63</v>
      </c>
      <c r="ACP476">
        <v>63</v>
      </c>
      <c r="ACQ476">
        <v>63</v>
      </c>
      <c r="ACR476">
        <v>63</v>
      </c>
      <c r="ACS476">
        <v>9</v>
      </c>
      <c r="ACT476">
        <v>63</v>
      </c>
      <c r="ACU476">
        <v>63</v>
      </c>
      <c r="ACV476">
        <v>63</v>
      </c>
      <c r="ACW476">
        <v>63</v>
      </c>
      <c r="ACX476">
        <v>63</v>
      </c>
      <c r="ACY476">
        <v>63</v>
      </c>
      <c r="ACZ476">
        <v>63</v>
      </c>
      <c r="ADA476">
        <v>63</v>
      </c>
      <c r="ADB476">
        <v>63</v>
      </c>
      <c r="ADC476">
        <v>9</v>
      </c>
      <c r="ADD476">
        <v>63</v>
      </c>
      <c r="ADE476">
        <v>63</v>
      </c>
      <c r="ADF476">
        <v>63</v>
      </c>
      <c r="ADG476">
        <v>9</v>
      </c>
      <c r="ADH476">
        <v>63</v>
      </c>
      <c r="ADI476">
        <v>63</v>
      </c>
      <c r="ADJ476">
        <v>63</v>
      </c>
      <c r="ADK476">
        <v>63</v>
      </c>
      <c r="ADL476">
        <v>63</v>
      </c>
      <c r="ADM476">
        <v>63</v>
      </c>
      <c r="ADN476">
        <v>63</v>
      </c>
      <c r="ADO476">
        <v>63</v>
      </c>
      <c r="ADP476">
        <v>63</v>
      </c>
      <c r="ADQ476">
        <v>63</v>
      </c>
      <c r="ADR476">
        <v>63</v>
      </c>
      <c r="ADS476">
        <v>63</v>
      </c>
      <c r="ADT476">
        <v>63</v>
      </c>
      <c r="ADU476">
        <v>9</v>
      </c>
      <c r="ADV476">
        <v>63</v>
      </c>
      <c r="ADW476">
        <v>63</v>
      </c>
      <c r="ADX476">
        <v>63</v>
      </c>
      <c r="ADY476">
        <v>63</v>
      </c>
      <c r="ADZ476">
        <v>63</v>
      </c>
      <c r="AEA476">
        <v>63</v>
      </c>
      <c r="AEB476">
        <v>63</v>
      </c>
      <c r="AEC476">
        <v>9</v>
      </c>
      <c r="AED476">
        <v>63</v>
      </c>
      <c r="AEE476">
        <v>9</v>
      </c>
      <c r="AEF476">
        <v>63</v>
      </c>
      <c r="AEG476">
        <v>63</v>
      </c>
      <c r="AEH476">
        <v>63</v>
      </c>
      <c r="AEI476">
        <v>63</v>
      </c>
      <c r="AEJ476">
        <v>7</v>
      </c>
      <c r="AEK476">
        <v>63</v>
      </c>
      <c r="AEL476">
        <v>63</v>
      </c>
      <c r="AEM476">
        <v>63</v>
      </c>
      <c r="AEN476">
        <v>63</v>
      </c>
      <c r="AEO476">
        <v>63</v>
      </c>
      <c r="AEP476">
        <v>63</v>
      </c>
      <c r="AEQ476">
        <v>9</v>
      </c>
      <c r="AER476">
        <v>63</v>
      </c>
      <c r="AES476">
        <v>63</v>
      </c>
      <c r="AET476">
        <v>63</v>
      </c>
      <c r="AEU476">
        <v>63</v>
      </c>
      <c r="AEV476">
        <v>63</v>
      </c>
      <c r="AEW476">
        <v>9</v>
      </c>
      <c r="AEX476">
        <v>63</v>
      </c>
      <c r="AEY476">
        <v>63</v>
      </c>
      <c r="AEZ476">
        <v>63</v>
      </c>
      <c r="AFA476">
        <v>63</v>
      </c>
      <c r="AFB476">
        <v>63</v>
      </c>
      <c r="AFC476">
        <v>63</v>
      </c>
      <c r="AFD476">
        <v>63</v>
      </c>
      <c r="AFE476">
        <v>63</v>
      </c>
      <c r="AFF476">
        <v>63</v>
      </c>
      <c r="AFG476">
        <v>9</v>
      </c>
      <c r="AFH476">
        <v>7</v>
      </c>
      <c r="AFI476">
        <v>63</v>
      </c>
      <c r="AFJ476">
        <v>63</v>
      </c>
      <c r="AFK476">
        <v>63</v>
      </c>
      <c r="AFL476">
        <v>63</v>
      </c>
      <c r="AFM476">
        <v>9</v>
      </c>
      <c r="AFN476">
        <v>63</v>
      </c>
      <c r="AFO476">
        <v>63</v>
      </c>
      <c r="AFP476">
        <v>63</v>
      </c>
      <c r="AFQ476">
        <v>63</v>
      </c>
      <c r="AFR476">
        <v>63</v>
      </c>
      <c r="AFS476">
        <v>63</v>
      </c>
      <c r="AFT476">
        <v>63</v>
      </c>
      <c r="AFU476">
        <v>63</v>
      </c>
      <c r="AFV476">
        <v>63</v>
      </c>
      <c r="AFW476">
        <v>63</v>
      </c>
      <c r="AFX476">
        <v>63</v>
      </c>
      <c r="AFY476">
        <v>9</v>
      </c>
      <c r="AFZ476">
        <v>63</v>
      </c>
      <c r="AGA476">
        <v>9</v>
      </c>
      <c r="AGB476">
        <v>63</v>
      </c>
      <c r="AGC476">
        <v>63</v>
      </c>
      <c r="AGD476">
        <v>63</v>
      </c>
      <c r="AGE476">
        <v>63</v>
      </c>
      <c r="AGF476">
        <v>63</v>
      </c>
      <c r="AGG476">
        <v>63</v>
      </c>
      <c r="AGH476">
        <v>63</v>
      </c>
      <c r="AGI476">
        <v>9</v>
      </c>
      <c r="AGJ476">
        <v>63</v>
      </c>
      <c r="AGK476">
        <v>63</v>
      </c>
      <c r="AGL476">
        <v>63</v>
      </c>
      <c r="AGM476">
        <v>63</v>
      </c>
      <c r="AGN476">
        <v>63</v>
      </c>
      <c r="AGO476">
        <v>63</v>
      </c>
      <c r="AGP476">
        <v>63</v>
      </c>
      <c r="AGQ476">
        <v>63</v>
      </c>
      <c r="AGR476">
        <v>63</v>
      </c>
      <c r="AGS476">
        <v>63</v>
      </c>
      <c r="AGT476">
        <v>63</v>
      </c>
      <c r="AGU476">
        <v>63</v>
      </c>
      <c r="AGV476">
        <v>63</v>
      </c>
      <c r="AGW476">
        <v>9</v>
      </c>
      <c r="AGX476">
        <v>63</v>
      </c>
      <c r="AGY476">
        <v>63</v>
      </c>
      <c r="AGZ476">
        <v>63</v>
      </c>
      <c r="AHA476">
        <v>9</v>
      </c>
      <c r="AHB476">
        <v>63</v>
      </c>
      <c r="AHC476">
        <v>63</v>
      </c>
      <c r="AHD476">
        <v>63</v>
      </c>
      <c r="AHE476">
        <v>63</v>
      </c>
      <c r="AHF476">
        <v>63</v>
      </c>
      <c r="AHG476">
        <v>63</v>
      </c>
      <c r="AHH476">
        <v>63</v>
      </c>
      <c r="AHI476">
        <v>63</v>
      </c>
      <c r="AHJ476">
        <v>63</v>
      </c>
      <c r="AHK476">
        <v>9</v>
      </c>
      <c r="AHL476">
        <v>63</v>
      </c>
      <c r="AHM476">
        <v>63</v>
      </c>
      <c r="AHN476">
        <v>63</v>
      </c>
      <c r="AHO476">
        <v>9</v>
      </c>
      <c r="AHP476">
        <v>63</v>
      </c>
      <c r="AHQ476">
        <v>63</v>
      </c>
      <c r="AHR476">
        <v>63</v>
      </c>
      <c r="AHS476">
        <v>63</v>
      </c>
      <c r="AHT476">
        <v>63</v>
      </c>
      <c r="AHU476">
        <v>63</v>
      </c>
      <c r="AHV476">
        <v>63</v>
      </c>
      <c r="AHW476">
        <v>63</v>
      </c>
      <c r="AHX476">
        <v>63</v>
      </c>
      <c r="AHY476">
        <v>63</v>
      </c>
      <c r="AHZ476">
        <v>63</v>
      </c>
      <c r="AIA476">
        <v>63</v>
      </c>
      <c r="AIB476">
        <v>63</v>
      </c>
      <c r="AIC476">
        <v>9</v>
      </c>
      <c r="AID476">
        <v>63</v>
      </c>
      <c r="AIE476">
        <v>63</v>
      </c>
      <c r="AIF476">
        <v>63</v>
      </c>
      <c r="AIG476">
        <v>9</v>
      </c>
      <c r="AIH476">
        <v>63</v>
      </c>
      <c r="AII476">
        <v>63</v>
      </c>
      <c r="AIJ476">
        <v>63</v>
      </c>
      <c r="AIK476">
        <v>7</v>
      </c>
      <c r="AIL476">
        <v>63</v>
      </c>
      <c r="AIM476">
        <v>63</v>
      </c>
      <c r="AIN476">
        <v>63</v>
      </c>
      <c r="AIO476">
        <v>63</v>
      </c>
      <c r="AIP476">
        <v>63</v>
      </c>
      <c r="AIQ476">
        <v>9</v>
      </c>
      <c r="AIR476">
        <v>63</v>
      </c>
      <c r="AIS476">
        <v>63</v>
      </c>
      <c r="AIT476">
        <v>63</v>
      </c>
      <c r="AIU476">
        <v>63</v>
      </c>
      <c r="AIV476">
        <v>63</v>
      </c>
      <c r="AIW476">
        <v>63</v>
      </c>
      <c r="AIX476">
        <v>63</v>
      </c>
      <c r="AIY476">
        <v>9</v>
      </c>
      <c r="AIZ476">
        <v>63</v>
      </c>
      <c r="AJA476">
        <v>63</v>
      </c>
      <c r="AJB476">
        <v>63</v>
      </c>
      <c r="AJC476">
        <v>63</v>
      </c>
      <c r="AJD476">
        <v>63</v>
      </c>
      <c r="AJE476">
        <v>9</v>
      </c>
      <c r="AJF476">
        <v>63</v>
      </c>
      <c r="AJG476">
        <v>63</v>
      </c>
      <c r="AJH476">
        <v>63</v>
      </c>
      <c r="AJI476">
        <v>63</v>
      </c>
      <c r="AJJ476">
        <v>63</v>
      </c>
      <c r="AJK476">
        <v>63</v>
      </c>
      <c r="AJL476">
        <v>63</v>
      </c>
      <c r="AJM476">
        <v>63</v>
      </c>
      <c r="AJN476">
        <v>63</v>
      </c>
      <c r="AJO476">
        <v>63</v>
      </c>
      <c r="AJP476">
        <v>63</v>
      </c>
      <c r="AJQ476">
        <v>9</v>
      </c>
      <c r="AJR476">
        <v>63</v>
      </c>
      <c r="AJS476">
        <v>9</v>
      </c>
      <c r="AJT476">
        <v>63</v>
      </c>
      <c r="AJU476">
        <v>63</v>
      </c>
      <c r="AJV476">
        <v>63</v>
      </c>
      <c r="AJW476">
        <v>63</v>
      </c>
      <c r="AJX476">
        <v>63</v>
      </c>
      <c r="AJY476">
        <v>63</v>
      </c>
      <c r="AJZ476">
        <v>63</v>
      </c>
      <c r="AKA476">
        <v>63</v>
      </c>
      <c r="AKB476">
        <v>63</v>
      </c>
      <c r="AKC476">
        <v>63</v>
      </c>
      <c r="AKD476">
        <v>63</v>
      </c>
      <c r="AKE476">
        <v>63</v>
      </c>
      <c r="AKF476">
        <v>63</v>
      </c>
      <c r="AKG476">
        <v>9</v>
      </c>
      <c r="AKH476">
        <v>63</v>
      </c>
      <c r="AKI476">
        <v>9</v>
      </c>
      <c r="AKJ476">
        <v>63</v>
      </c>
      <c r="AKK476">
        <v>63</v>
      </c>
      <c r="AKL476">
        <v>63</v>
      </c>
      <c r="AKM476">
        <v>63</v>
      </c>
      <c r="AKN476">
        <v>63</v>
      </c>
      <c r="AKO476">
        <v>63</v>
      </c>
      <c r="AKP476">
        <v>63</v>
      </c>
      <c r="AKQ476">
        <v>63</v>
      </c>
      <c r="AKR476">
        <v>63</v>
      </c>
      <c r="AKS476">
        <v>63</v>
      </c>
      <c r="AKT476">
        <v>63</v>
      </c>
      <c r="AKU476">
        <v>9</v>
      </c>
      <c r="AKV476">
        <v>63</v>
      </c>
      <c r="AKW476">
        <v>63</v>
      </c>
      <c r="AKX476">
        <v>63</v>
      </c>
      <c r="AKY476">
        <v>63</v>
      </c>
      <c r="AKZ476">
        <v>63</v>
      </c>
      <c r="ALA476">
        <v>9</v>
      </c>
      <c r="ALB476">
        <v>63</v>
      </c>
      <c r="ALC476">
        <v>63</v>
      </c>
      <c r="ALD476">
        <v>63</v>
      </c>
      <c r="ALE476">
        <v>63</v>
      </c>
      <c r="ALF476">
        <v>63</v>
      </c>
      <c r="ALG476">
        <v>63</v>
      </c>
      <c r="ALH476">
        <v>63</v>
      </c>
      <c r="ALI476">
        <v>9</v>
      </c>
      <c r="ALJ476">
        <v>63</v>
      </c>
      <c r="ALK476">
        <v>63</v>
      </c>
      <c r="ALL476">
        <v>63</v>
      </c>
      <c r="ALM476">
        <v>63</v>
      </c>
      <c r="ALN476">
        <v>63</v>
      </c>
      <c r="ALO476">
        <v>63</v>
      </c>
      <c r="ALP476">
        <v>63</v>
      </c>
      <c r="ALQ476">
        <v>63</v>
      </c>
      <c r="ALR476">
        <v>63</v>
      </c>
      <c r="ALS476">
        <v>9</v>
      </c>
      <c r="ALT476">
        <v>63</v>
      </c>
      <c r="ALU476">
        <v>63</v>
      </c>
      <c r="ALV476">
        <v>63</v>
      </c>
      <c r="ALW476">
        <v>9</v>
      </c>
      <c r="ALX476">
        <v>63</v>
      </c>
      <c r="ALY476">
        <v>63</v>
      </c>
      <c r="ALZ476">
        <v>63</v>
      </c>
      <c r="AMA476">
        <v>63</v>
      </c>
      <c r="AMB476">
        <v>63</v>
      </c>
      <c r="AMC476">
        <v>63</v>
      </c>
      <c r="AMD476">
        <v>63</v>
      </c>
      <c r="AME476">
        <v>63</v>
      </c>
      <c r="AMF476">
        <v>63</v>
      </c>
      <c r="AMG476">
        <v>63</v>
      </c>
      <c r="AMH476">
        <v>63</v>
      </c>
      <c r="AMI476">
        <v>63</v>
      </c>
      <c r="AMJ476">
        <v>63</v>
      </c>
      <c r="AMK476">
        <v>1</v>
      </c>
    </row>
    <row r="477" spans="1:1025" x14ac:dyDescent="0.2">
      <c r="A477" s="1">
        <v>1111011011</v>
      </c>
      <c r="B477">
        <v>1</v>
      </c>
      <c r="C477">
        <v>31</v>
      </c>
      <c r="D477">
        <v>31</v>
      </c>
      <c r="E477">
        <v>31</v>
      </c>
      <c r="F477">
        <v>31</v>
      </c>
      <c r="G477">
        <v>31</v>
      </c>
      <c r="H477">
        <v>31</v>
      </c>
      <c r="I477">
        <v>31</v>
      </c>
      <c r="J477">
        <v>31</v>
      </c>
      <c r="K477">
        <v>31</v>
      </c>
      <c r="L477">
        <v>31</v>
      </c>
      <c r="M477">
        <v>31</v>
      </c>
      <c r="N477">
        <v>31</v>
      </c>
      <c r="O477">
        <v>31</v>
      </c>
      <c r="P477">
        <v>31</v>
      </c>
      <c r="Q477">
        <v>31</v>
      </c>
      <c r="R477">
        <v>31</v>
      </c>
      <c r="S477">
        <v>31</v>
      </c>
      <c r="T477">
        <v>31</v>
      </c>
      <c r="U477">
        <v>31</v>
      </c>
      <c r="V477">
        <v>31</v>
      </c>
      <c r="W477">
        <v>31</v>
      </c>
      <c r="X477">
        <v>31</v>
      </c>
      <c r="Y477">
        <v>31</v>
      </c>
      <c r="Z477">
        <v>31</v>
      </c>
      <c r="AA477">
        <v>31</v>
      </c>
      <c r="AB477">
        <v>31</v>
      </c>
      <c r="AC477">
        <v>31</v>
      </c>
      <c r="AD477">
        <v>31</v>
      </c>
      <c r="AE477">
        <v>31</v>
      </c>
      <c r="AF477">
        <v>31</v>
      </c>
      <c r="AG477">
        <v>31</v>
      </c>
      <c r="AH477">
        <v>31</v>
      </c>
      <c r="AI477">
        <v>31</v>
      </c>
      <c r="AJ477">
        <v>31</v>
      </c>
      <c r="AK477">
        <v>31</v>
      </c>
      <c r="AL477">
        <v>31</v>
      </c>
      <c r="AM477">
        <v>31</v>
      </c>
      <c r="AN477">
        <v>31</v>
      </c>
      <c r="AO477">
        <v>31</v>
      </c>
      <c r="AP477">
        <v>31</v>
      </c>
      <c r="AQ477">
        <v>31</v>
      </c>
      <c r="AR477">
        <v>31</v>
      </c>
      <c r="AS477">
        <v>31</v>
      </c>
      <c r="AT477">
        <v>31</v>
      </c>
      <c r="AU477">
        <v>31</v>
      </c>
      <c r="AV477">
        <v>31</v>
      </c>
      <c r="AW477">
        <v>31</v>
      </c>
      <c r="AX477">
        <v>31</v>
      </c>
      <c r="AY477">
        <v>31</v>
      </c>
      <c r="AZ477">
        <v>31</v>
      </c>
      <c r="BA477">
        <v>31</v>
      </c>
      <c r="BB477">
        <v>31</v>
      </c>
      <c r="BC477">
        <v>31</v>
      </c>
      <c r="BD477">
        <v>31</v>
      </c>
      <c r="BE477">
        <v>31</v>
      </c>
      <c r="BF477">
        <v>31</v>
      </c>
      <c r="BG477">
        <v>31</v>
      </c>
      <c r="BH477">
        <v>31</v>
      </c>
      <c r="BI477">
        <v>31</v>
      </c>
      <c r="BJ477">
        <v>31</v>
      </c>
      <c r="BK477">
        <v>31</v>
      </c>
      <c r="BL477">
        <v>31</v>
      </c>
      <c r="BM477">
        <v>31</v>
      </c>
      <c r="BN477">
        <v>31</v>
      </c>
      <c r="BO477">
        <v>31</v>
      </c>
      <c r="BP477">
        <v>31</v>
      </c>
      <c r="BQ477">
        <v>31</v>
      </c>
      <c r="BR477">
        <v>31</v>
      </c>
      <c r="BS477">
        <v>31</v>
      </c>
      <c r="BT477">
        <v>31</v>
      </c>
      <c r="BU477">
        <v>31</v>
      </c>
      <c r="BV477">
        <v>31</v>
      </c>
      <c r="BW477">
        <v>31</v>
      </c>
      <c r="BX477">
        <v>31</v>
      </c>
      <c r="BY477">
        <v>31</v>
      </c>
      <c r="BZ477">
        <v>31</v>
      </c>
      <c r="CA477">
        <v>31</v>
      </c>
      <c r="CB477">
        <v>31</v>
      </c>
      <c r="CC477">
        <v>31</v>
      </c>
      <c r="CD477">
        <v>31</v>
      </c>
      <c r="CE477">
        <v>31</v>
      </c>
      <c r="CF477">
        <v>31</v>
      </c>
      <c r="CG477">
        <v>31</v>
      </c>
      <c r="CH477">
        <v>31</v>
      </c>
      <c r="CI477">
        <v>31</v>
      </c>
      <c r="CJ477">
        <v>31</v>
      </c>
      <c r="CK477">
        <v>31</v>
      </c>
      <c r="CL477">
        <v>31</v>
      </c>
      <c r="CM477">
        <v>31</v>
      </c>
      <c r="CN477">
        <v>31</v>
      </c>
      <c r="CO477">
        <v>31</v>
      </c>
      <c r="CP477">
        <v>31</v>
      </c>
      <c r="CQ477">
        <v>31</v>
      </c>
      <c r="CR477">
        <v>31</v>
      </c>
      <c r="CS477">
        <v>31</v>
      </c>
      <c r="CT477">
        <v>31</v>
      </c>
      <c r="CU477">
        <v>31</v>
      </c>
      <c r="CV477">
        <v>31</v>
      </c>
      <c r="CW477">
        <v>31</v>
      </c>
      <c r="CX477">
        <v>31</v>
      </c>
      <c r="CY477">
        <v>31</v>
      </c>
      <c r="CZ477">
        <v>31</v>
      </c>
      <c r="DA477">
        <v>31</v>
      </c>
      <c r="DB477">
        <v>31</v>
      </c>
      <c r="DC477">
        <v>31</v>
      </c>
      <c r="DD477">
        <v>31</v>
      </c>
      <c r="DE477">
        <v>31</v>
      </c>
      <c r="DF477">
        <v>31</v>
      </c>
      <c r="DG477">
        <v>31</v>
      </c>
      <c r="DH477">
        <v>31</v>
      </c>
      <c r="DI477">
        <v>31</v>
      </c>
      <c r="DJ477">
        <v>31</v>
      </c>
      <c r="DK477">
        <v>31</v>
      </c>
      <c r="DL477">
        <v>31</v>
      </c>
      <c r="DM477">
        <v>31</v>
      </c>
      <c r="DN477">
        <v>31</v>
      </c>
      <c r="DO477">
        <v>31</v>
      </c>
      <c r="DP477">
        <v>31</v>
      </c>
      <c r="DQ477">
        <v>31</v>
      </c>
      <c r="DR477">
        <v>31</v>
      </c>
      <c r="DS477">
        <v>31</v>
      </c>
      <c r="DT477">
        <v>31</v>
      </c>
      <c r="DU477">
        <v>31</v>
      </c>
      <c r="DV477">
        <v>31</v>
      </c>
      <c r="DW477">
        <v>31</v>
      </c>
      <c r="DX477">
        <v>31</v>
      </c>
      <c r="DY477">
        <v>31</v>
      </c>
      <c r="DZ477">
        <v>31</v>
      </c>
      <c r="EA477">
        <v>31</v>
      </c>
      <c r="EB477">
        <v>31</v>
      </c>
      <c r="EC477">
        <v>31</v>
      </c>
      <c r="ED477">
        <v>31</v>
      </c>
      <c r="EE477">
        <v>31</v>
      </c>
      <c r="EF477">
        <v>31</v>
      </c>
      <c r="EG477">
        <v>31</v>
      </c>
      <c r="EH477">
        <v>31</v>
      </c>
      <c r="EI477">
        <v>31</v>
      </c>
      <c r="EJ477">
        <v>31</v>
      </c>
      <c r="EK477">
        <v>31</v>
      </c>
      <c r="EL477">
        <v>31</v>
      </c>
      <c r="EM477">
        <v>31</v>
      </c>
      <c r="EN477">
        <v>31</v>
      </c>
      <c r="EO477">
        <v>31</v>
      </c>
      <c r="EP477">
        <v>31</v>
      </c>
      <c r="EQ477">
        <v>31</v>
      </c>
      <c r="ER477">
        <v>31</v>
      </c>
      <c r="ES477">
        <v>31</v>
      </c>
      <c r="ET477">
        <v>31</v>
      </c>
      <c r="EU477">
        <v>31</v>
      </c>
      <c r="EV477">
        <v>31</v>
      </c>
      <c r="EW477">
        <v>31</v>
      </c>
      <c r="EX477">
        <v>31</v>
      </c>
      <c r="EY477">
        <v>31</v>
      </c>
      <c r="EZ477">
        <v>31</v>
      </c>
      <c r="FA477">
        <v>31</v>
      </c>
      <c r="FB477">
        <v>31</v>
      </c>
      <c r="FC477">
        <v>31</v>
      </c>
      <c r="FD477">
        <v>31</v>
      </c>
      <c r="FE477">
        <v>31</v>
      </c>
      <c r="FF477">
        <v>31</v>
      </c>
      <c r="FG477">
        <v>31</v>
      </c>
      <c r="FH477">
        <v>31</v>
      </c>
      <c r="FI477">
        <v>31</v>
      </c>
      <c r="FJ477">
        <v>31</v>
      </c>
      <c r="FK477">
        <v>31</v>
      </c>
      <c r="FL477">
        <v>31</v>
      </c>
      <c r="FM477">
        <v>31</v>
      </c>
      <c r="FN477">
        <v>31</v>
      </c>
      <c r="FO477">
        <v>31</v>
      </c>
      <c r="FP477">
        <v>31</v>
      </c>
      <c r="FQ477">
        <v>31</v>
      </c>
      <c r="FR477">
        <v>31</v>
      </c>
      <c r="FS477">
        <v>31</v>
      </c>
      <c r="FT477">
        <v>31</v>
      </c>
      <c r="FU477">
        <v>31</v>
      </c>
      <c r="FV477">
        <v>31</v>
      </c>
      <c r="FW477">
        <v>31</v>
      </c>
      <c r="FX477">
        <v>31</v>
      </c>
      <c r="FY477">
        <v>31</v>
      </c>
      <c r="FZ477">
        <v>31</v>
      </c>
      <c r="GA477">
        <v>31</v>
      </c>
      <c r="GB477">
        <v>31</v>
      </c>
      <c r="GC477">
        <v>31</v>
      </c>
      <c r="GD477">
        <v>31</v>
      </c>
      <c r="GE477">
        <v>31</v>
      </c>
      <c r="GF477">
        <v>31</v>
      </c>
      <c r="GG477">
        <v>31</v>
      </c>
      <c r="GH477">
        <v>31</v>
      </c>
      <c r="GI477">
        <v>31</v>
      </c>
      <c r="GJ477">
        <v>31</v>
      </c>
      <c r="GK477">
        <v>31</v>
      </c>
      <c r="GL477">
        <v>31</v>
      </c>
      <c r="GM477">
        <v>31</v>
      </c>
      <c r="GN477">
        <v>31</v>
      </c>
      <c r="GO477">
        <v>31</v>
      </c>
      <c r="GP477">
        <v>31</v>
      </c>
      <c r="GQ477">
        <v>31</v>
      </c>
      <c r="GR477">
        <v>31</v>
      </c>
      <c r="GS477">
        <v>31</v>
      </c>
      <c r="GT477">
        <v>31</v>
      </c>
      <c r="GU477">
        <v>31</v>
      </c>
      <c r="GV477">
        <v>31</v>
      </c>
      <c r="GW477">
        <v>31</v>
      </c>
      <c r="GX477">
        <v>31</v>
      </c>
      <c r="GY477">
        <v>31</v>
      </c>
      <c r="GZ477">
        <v>31</v>
      </c>
      <c r="HA477">
        <v>31</v>
      </c>
      <c r="HB477">
        <v>31</v>
      </c>
      <c r="HC477">
        <v>31</v>
      </c>
      <c r="HD477">
        <v>31</v>
      </c>
      <c r="HE477">
        <v>31</v>
      </c>
      <c r="HF477">
        <v>31</v>
      </c>
      <c r="HG477">
        <v>31</v>
      </c>
      <c r="HH477">
        <v>31</v>
      </c>
      <c r="HI477">
        <v>31</v>
      </c>
      <c r="HJ477">
        <v>31</v>
      </c>
      <c r="HK477">
        <v>31</v>
      </c>
      <c r="HL477">
        <v>31</v>
      </c>
      <c r="HM477">
        <v>31</v>
      </c>
      <c r="HN477">
        <v>31</v>
      </c>
      <c r="HO477">
        <v>31</v>
      </c>
      <c r="HP477">
        <v>31</v>
      </c>
      <c r="HQ477">
        <v>31</v>
      </c>
      <c r="HR477">
        <v>31</v>
      </c>
      <c r="HS477">
        <v>31</v>
      </c>
      <c r="HT477">
        <v>31</v>
      </c>
      <c r="HU477">
        <v>31</v>
      </c>
      <c r="HV477">
        <v>31</v>
      </c>
      <c r="HW477">
        <v>31</v>
      </c>
      <c r="HX477">
        <v>31</v>
      </c>
      <c r="HY477">
        <v>31</v>
      </c>
      <c r="HZ477">
        <v>31</v>
      </c>
      <c r="IA477">
        <v>31</v>
      </c>
      <c r="IB477">
        <v>31</v>
      </c>
      <c r="IC477">
        <v>31</v>
      </c>
      <c r="ID477">
        <v>31</v>
      </c>
      <c r="IE477">
        <v>31</v>
      </c>
      <c r="IF477">
        <v>31</v>
      </c>
      <c r="IG477">
        <v>31</v>
      </c>
      <c r="IH477">
        <v>31</v>
      </c>
      <c r="II477">
        <v>31</v>
      </c>
      <c r="IJ477">
        <v>31</v>
      </c>
      <c r="IK477">
        <v>31</v>
      </c>
      <c r="IL477">
        <v>31</v>
      </c>
      <c r="IM477">
        <v>31</v>
      </c>
      <c r="IN477">
        <v>31</v>
      </c>
      <c r="IO477">
        <v>31</v>
      </c>
      <c r="IP477">
        <v>31</v>
      </c>
      <c r="IQ477">
        <v>31</v>
      </c>
      <c r="IR477">
        <v>31</v>
      </c>
      <c r="IS477">
        <v>31</v>
      </c>
      <c r="IT477">
        <v>31</v>
      </c>
      <c r="IU477">
        <v>31</v>
      </c>
      <c r="IV477">
        <v>31</v>
      </c>
      <c r="IW477">
        <v>31</v>
      </c>
      <c r="IX477">
        <v>31</v>
      </c>
      <c r="IY477">
        <v>31</v>
      </c>
      <c r="IZ477">
        <v>31</v>
      </c>
      <c r="JA477">
        <v>31</v>
      </c>
      <c r="JB477">
        <v>31</v>
      </c>
      <c r="JC477">
        <v>31</v>
      </c>
      <c r="JD477">
        <v>31</v>
      </c>
      <c r="JE477">
        <v>31</v>
      </c>
      <c r="JF477">
        <v>31</v>
      </c>
      <c r="JG477">
        <v>31</v>
      </c>
      <c r="JH477">
        <v>31</v>
      </c>
      <c r="JI477">
        <v>31</v>
      </c>
      <c r="JJ477">
        <v>31</v>
      </c>
      <c r="JK477">
        <v>31</v>
      </c>
      <c r="JL477">
        <v>31</v>
      </c>
      <c r="JM477">
        <v>31</v>
      </c>
      <c r="JN477">
        <v>31</v>
      </c>
      <c r="JO477">
        <v>31</v>
      </c>
      <c r="JP477">
        <v>31</v>
      </c>
      <c r="JQ477">
        <v>31</v>
      </c>
      <c r="JR477">
        <v>31</v>
      </c>
      <c r="JS477">
        <v>31</v>
      </c>
      <c r="JT477">
        <v>31</v>
      </c>
      <c r="JU477">
        <v>31</v>
      </c>
      <c r="JV477">
        <v>31</v>
      </c>
      <c r="JW477">
        <v>31</v>
      </c>
      <c r="JX477">
        <v>31</v>
      </c>
      <c r="JY477">
        <v>31</v>
      </c>
      <c r="JZ477">
        <v>31</v>
      </c>
      <c r="KA477">
        <v>31</v>
      </c>
      <c r="KB477">
        <v>31</v>
      </c>
      <c r="KC477">
        <v>31</v>
      </c>
      <c r="KD477">
        <v>31</v>
      </c>
      <c r="KE477">
        <v>31</v>
      </c>
      <c r="KF477">
        <v>31</v>
      </c>
      <c r="KG477">
        <v>31</v>
      </c>
      <c r="KH477">
        <v>31</v>
      </c>
      <c r="KI477">
        <v>31</v>
      </c>
      <c r="KJ477">
        <v>31</v>
      </c>
      <c r="KK477">
        <v>31</v>
      </c>
      <c r="KL477">
        <v>31</v>
      </c>
      <c r="KM477">
        <v>31</v>
      </c>
      <c r="KN477">
        <v>31</v>
      </c>
      <c r="KO477">
        <v>31</v>
      </c>
      <c r="KP477">
        <v>31</v>
      </c>
      <c r="KQ477">
        <v>31</v>
      </c>
      <c r="KR477">
        <v>31</v>
      </c>
      <c r="KS477">
        <v>31</v>
      </c>
      <c r="KT477">
        <v>31</v>
      </c>
      <c r="KU477">
        <v>31</v>
      </c>
      <c r="KV477">
        <v>31</v>
      </c>
      <c r="KW477">
        <v>31</v>
      </c>
      <c r="KX477">
        <v>31</v>
      </c>
      <c r="KY477">
        <v>31</v>
      </c>
      <c r="KZ477">
        <v>31</v>
      </c>
      <c r="LA477">
        <v>31</v>
      </c>
      <c r="LB477">
        <v>31</v>
      </c>
      <c r="LC477">
        <v>31</v>
      </c>
      <c r="LD477">
        <v>31</v>
      </c>
      <c r="LE477">
        <v>31</v>
      </c>
      <c r="LF477">
        <v>31</v>
      </c>
      <c r="LG477">
        <v>31</v>
      </c>
      <c r="LH477">
        <v>31</v>
      </c>
      <c r="LI477">
        <v>31</v>
      </c>
      <c r="LJ477">
        <v>31</v>
      </c>
      <c r="LK477">
        <v>31</v>
      </c>
      <c r="LL477">
        <v>31</v>
      </c>
      <c r="LM477">
        <v>31</v>
      </c>
      <c r="LN477">
        <v>31</v>
      </c>
      <c r="LO477">
        <v>31</v>
      </c>
      <c r="LP477">
        <v>31</v>
      </c>
      <c r="LQ477">
        <v>31</v>
      </c>
      <c r="LR477">
        <v>31</v>
      </c>
      <c r="LS477">
        <v>31</v>
      </c>
      <c r="LT477">
        <v>31</v>
      </c>
      <c r="LU477">
        <v>31</v>
      </c>
      <c r="LV477">
        <v>31</v>
      </c>
      <c r="LW477">
        <v>31</v>
      </c>
      <c r="LX477">
        <v>31</v>
      </c>
      <c r="LY477">
        <v>31</v>
      </c>
      <c r="LZ477">
        <v>31</v>
      </c>
      <c r="MA477">
        <v>31</v>
      </c>
      <c r="MB477">
        <v>31</v>
      </c>
      <c r="MC477">
        <v>31</v>
      </c>
      <c r="MD477">
        <v>31</v>
      </c>
      <c r="ME477">
        <v>31</v>
      </c>
      <c r="MF477">
        <v>31</v>
      </c>
      <c r="MG477">
        <v>31</v>
      </c>
      <c r="MH477">
        <v>31</v>
      </c>
      <c r="MI477">
        <v>31</v>
      </c>
      <c r="MJ477">
        <v>31</v>
      </c>
      <c r="MK477">
        <v>31</v>
      </c>
      <c r="ML477">
        <v>31</v>
      </c>
      <c r="MM477">
        <v>31</v>
      </c>
      <c r="MN477">
        <v>31</v>
      </c>
      <c r="MO477">
        <v>31</v>
      </c>
      <c r="MP477">
        <v>31</v>
      </c>
      <c r="MQ477">
        <v>31</v>
      </c>
      <c r="MR477">
        <v>31</v>
      </c>
      <c r="MS477">
        <v>31</v>
      </c>
      <c r="MT477">
        <v>31</v>
      </c>
      <c r="MU477">
        <v>31</v>
      </c>
      <c r="MV477">
        <v>31</v>
      </c>
      <c r="MW477">
        <v>31</v>
      </c>
      <c r="MX477">
        <v>31</v>
      </c>
      <c r="MY477">
        <v>31</v>
      </c>
      <c r="MZ477">
        <v>31</v>
      </c>
      <c r="NA477">
        <v>31</v>
      </c>
      <c r="NB477">
        <v>31</v>
      </c>
      <c r="NC477">
        <v>31</v>
      </c>
      <c r="ND477">
        <v>31</v>
      </c>
      <c r="NE477">
        <v>31</v>
      </c>
      <c r="NF477">
        <v>31</v>
      </c>
      <c r="NG477">
        <v>31</v>
      </c>
      <c r="NH477">
        <v>31</v>
      </c>
      <c r="NI477">
        <v>31</v>
      </c>
      <c r="NJ477">
        <v>31</v>
      </c>
      <c r="NK477">
        <v>31</v>
      </c>
      <c r="NL477">
        <v>31</v>
      </c>
      <c r="NM477">
        <v>31</v>
      </c>
      <c r="NN477">
        <v>31</v>
      </c>
      <c r="NO477">
        <v>31</v>
      </c>
      <c r="NP477">
        <v>31</v>
      </c>
      <c r="NQ477">
        <v>31</v>
      </c>
      <c r="NR477">
        <v>31</v>
      </c>
      <c r="NS477">
        <v>31</v>
      </c>
      <c r="NT477">
        <v>31</v>
      </c>
      <c r="NU477">
        <v>31</v>
      </c>
      <c r="NV477">
        <v>31</v>
      </c>
      <c r="NW477">
        <v>31</v>
      </c>
      <c r="NX477">
        <v>31</v>
      </c>
      <c r="NY477">
        <v>31</v>
      </c>
      <c r="NZ477">
        <v>31</v>
      </c>
      <c r="OA477">
        <v>31</v>
      </c>
      <c r="OB477">
        <v>31</v>
      </c>
      <c r="OC477">
        <v>31</v>
      </c>
      <c r="OD477">
        <v>31</v>
      </c>
      <c r="OE477">
        <v>31</v>
      </c>
      <c r="OF477">
        <v>31</v>
      </c>
      <c r="OG477">
        <v>31</v>
      </c>
      <c r="OH477">
        <v>31</v>
      </c>
      <c r="OI477">
        <v>31</v>
      </c>
      <c r="OJ477">
        <v>31</v>
      </c>
      <c r="OK477">
        <v>31</v>
      </c>
      <c r="OL477">
        <v>31</v>
      </c>
      <c r="OM477">
        <v>31</v>
      </c>
      <c r="ON477">
        <v>31</v>
      </c>
      <c r="OO477">
        <v>31</v>
      </c>
      <c r="OP477">
        <v>31</v>
      </c>
      <c r="OQ477">
        <v>31</v>
      </c>
      <c r="OR477">
        <v>31</v>
      </c>
      <c r="OS477">
        <v>31</v>
      </c>
      <c r="OT477">
        <v>31</v>
      </c>
      <c r="OU477">
        <v>31</v>
      </c>
      <c r="OV477">
        <v>31</v>
      </c>
      <c r="OW477">
        <v>31</v>
      </c>
      <c r="OX477">
        <v>31</v>
      </c>
      <c r="OY477">
        <v>31</v>
      </c>
      <c r="OZ477">
        <v>31</v>
      </c>
      <c r="PA477">
        <v>31</v>
      </c>
      <c r="PB477">
        <v>31</v>
      </c>
      <c r="PC477">
        <v>31</v>
      </c>
      <c r="PD477">
        <v>31</v>
      </c>
      <c r="PE477">
        <v>31</v>
      </c>
      <c r="PF477">
        <v>31</v>
      </c>
      <c r="PG477">
        <v>31</v>
      </c>
      <c r="PH477">
        <v>31</v>
      </c>
      <c r="PI477">
        <v>31</v>
      </c>
      <c r="PJ477">
        <v>31</v>
      </c>
      <c r="PK477">
        <v>31</v>
      </c>
      <c r="PL477">
        <v>31</v>
      </c>
      <c r="PM477">
        <v>31</v>
      </c>
      <c r="PN477">
        <v>31</v>
      </c>
      <c r="PO477">
        <v>31</v>
      </c>
      <c r="PP477">
        <v>31</v>
      </c>
      <c r="PQ477">
        <v>31</v>
      </c>
      <c r="PR477">
        <v>31</v>
      </c>
      <c r="PS477">
        <v>31</v>
      </c>
      <c r="PT477">
        <v>31</v>
      </c>
      <c r="PU477">
        <v>31</v>
      </c>
      <c r="PV477">
        <v>31</v>
      </c>
      <c r="PW477">
        <v>31</v>
      </c>
      <c r="PX477">
        <v>31</v>
      </c>
      <c r="PY477">
        <v>31</v>
      </c>
      <c r="PZ477">
        <v>31</v>
      </c>
      <c r="QA477">
        <v>31</v>
      </c>
      <c r="QB477">
        <v>31</v>
      </c>
      <c r="QC477">
        <v>31</v>
      </c>
      <c r="QD477">
        <v>31</v>
      </c>
      <c r="QE477">
        <v>31</v>
      </c>
      <c r="QF477">
        <v>31</v>
      </c>
      <c r="QG477">
        <v>31</v>
      </c>
      <c r="QH477">
        <v>31</v>
      </c>
      <c r="QI477">
        <v>31</v>
      </c>
      <c r="QJ477">
        <v>31</v>
      </c>
      <c r="QK477">
        <v>31</v>
      </c>
      <c r="QL477">
        <v>31</v>
      </c>
      <c r="QM477">
        <v>31</v>
      </c>
      <c r="QN477">
        <v>31</v>
      </c>
      <c r="QO477">
        <v>31</v>
      </c>
      <c r="QP477">
        <v>31</v>
      </c>
      <c r="QQ477">
        <v>31</v>
      </c>
      <c r="QR477">
        <v>31</v>
      </c>
      <c r="QS477">
        <v>31</v>
      </c>
      <c r="QT477">
        <v>31</v>
      </c>
      <c r="QU477">
        <v>31</v>
      </c>
      <c r="QV477">
        <v>31</v>
      </c>
      <c r="QW477">
        <v>31</v>
      </c>
      <c r="QX477">
        <v>31</v>
      </c>
      <c r="QY477">
        <v>31</v>
      </c>
      <c r="QZ477">
        <v>31</v>
      </c>
      <c r="RA477">
        <v>31</v>
      </c>
      <c r="RB477">
        <v>31</v>
      </c>
      <c r="RC477">
        <v>31</v>
      </c>
      <c r="RD477">
        <v>31</v>
      </c>
      <c r="RE477">
        <v>31</v>
      </c>
      <c r="RF477">
        <v>31</v>
      </c>
      <c r="RG477">
        <v>31</v>
      </c>
      <c r="RH477">
        <v>31</v>
      </c>
      <c r="RI477">
        <v>31</v>
      </c>
      <c r="RJ477">
        <v>31</v>
      </c>
      <c r="RK477">
        <v>31</v>
      </c>
      <c r="RL477">
        <v>31</v>
      </c>
      <c r="RM477">
        <v>31</v>
      </c>
      <c r="RN477">
        <v>31</v>
      </c>
      <c r="RO477">
        <v>31</v>
      </c>
      <c r="RP477">
        <v>31</v>
      </c>
      <c r="RQ477">
        <v>31</v>
      </c>
      <c r="RR477">
        <v>31</v>
      </c>
      <c r="RS477">
        <v>31</v>
      </c>
      <c r="RT477">
        <v>31</v>
      </c>
      <c r="RU477">
        <v>31</v>
      </c>
      <c r="RV477">
        <v>31</v>
      </c>
      <c r="RW477">
        <v>31</v>
      </c>
      <c r="RX477">
        <v>31</v>
      </c>
      <c r="RY477">
        <v>31</v>
      </c>
      <c r="RZ477">
        <v>31</v>
      </c>
      <c r="SA477">
        <v>31</v>
      </c>
      <c r="SB477">
        <v>31</v>
      </c>
      <c r="SC477">
        <v>31</v>
      </c>
      <c r="SD477">
        <v>31</v>
      </c>
      <c r="SE477">
        <v>31</v>
      </c>
      <c r="SF477">
        <v>31</v>
      </c>
      <c r="SG477">
        <v>31</v>
      </c>
      <c r="SH477">
        <v>31</v>
      </c>
      <c r="SI477">
        <v>31</v>
      </c>
      <c r="SJ477">
        <v>31</v>
      </c>
      <c r="SK477">
        <v>31</v>
      </c>
      <c r="SL477">
        <v>31</v>
      </c>
      <c r="SM477">
        <v>31</v>
      </c>
      <c r="SN477">
        <v>31</v>
      </c>
      <c r="SO477">
        <v>31</v>
      </c>
      <c r="SP477">
        <v>31</v>
      </c>
      <c r="SQ477">
        <v>31</v>
      </c>
      <c r="SR477">
        <v>31</v>
      </c>
      <c r="SS477">
        <v>31</v>
      </c>
      <c r="ST477">
        <v>31</v>
      </c>
      <c r="SU477">
        <v>31</v>
      </c>
      <c r="SV477">
        <v>31</v>
      </c>
      <c r="SW477">
        <v>31</v>
      </c>
      <c r="SX477">
        <v>31</v>
      </c>
      <c r="SY477">
        <v>31</v>
      </c>
      <c r="SZ477">
        <v>31</v>
      </c>
      <c r="TA477">
        <v>31</v>
      </c>
      <c r="TB477">
        <v>31</v>
      </c>
      <c r="TC477">
        <v>31</v>
      </c>
      <c r="TD477">
        <v>31</v>
      </c>
      <c r="TE477">
        <v>31</v>
      </c>
      <c r="TF477">
        <v>31</v>
      </c>
      <c r="TG477">
        <v>31</v>
      </c>
      <c r="TH477">
        <v>31</v>
      </c>
      <c r="TI477">
        <v>31</v>
      </c>
      <c r="TJ477">
        <v>31</v>
      </c>
      <c r="TK477">
        <v>31</v>
      </c>
      <c r="TL477">
        <v>31</v>
      </c>
      <c r="TM477">
        <v>31</v>
      </c>
      <c r="TN477">
        <v>31</v>
      </c>
      <c r="TO477">
        <v>31</v>
      </c>
      <c r="TP477">
        <v>31</v>
      </c>
      <c r="TQ477">
        <v>31</v>
      </c>
      <c r="TR477">
        <v>31</v>
      </c>
      <c r="TS477">
        <v>31</v>
      </c>
      <c r="TT477">
        <v>31</v>
      </c>
      <c r="TU477">
        <v>31</v>
      </c>
      <c r="TV477">
        <v>31</v>
      </c>
      <c r="TW477">
        <v>31</v>
      </c>
      <c r="TX477">
        <v>31</v>
      </c>
      <c r="TY477">
        <v>31</v>
      </c>
      <c r="TZ477">
        <v>31</v>
      </c>
      <c r="UA477">
        <v>31</v>
      </c>
      <c r="UB477">
        <v>31</v>
      </c>
      <c r="UC477">
        <v>31</v>
      </c>
      <c r="UD477">
        <v>31</v>
      </c>
      <c r="UE477">
        <v>31</v>
      </c>
      <c r="UF477">
        <v>31</v>
      </c>
      <c r="UG477">
        <v>31</v>
      </c>
      <c r="UH477">
        <v>31</v>
      </c>
      <c r="UI477">
        <v>31</v>
      </c>
      <c r="UJ477">
        <v>31</v>
      </c>
      <c r="UK477">
        <v>31</v>
      </c>
      <c r="UL477">
        <v>31</v>
      </c>
      <c r="UM477">
        <v>31</v>
      </c>
      <c r="UN477">
        <v>31</v>
      </c>
      <c r="UO477">
        <v>31</v>
      </c>
      <c r="UP477">
        <v>31</v>
      </c>
      <c r="UQ477">
        <v>31</v>
      </c>
      <c r="UR477">
        <v>31</v>
      </c>
      <c r="US477">
        <v>31</v>
      </c>
      <c r="UT477">
        <v>31</v>
      </c>
      <c r="UU477">
        <v>31</v>
      </c>
      <c r="UV477">
        <v>31</v>
      </c>
      <c r="UW477">
        <v>31</v>
      </c>
      <c r="UX477">
        <v>31</v>
      </c>
      <c r="UY477">
        <v>31</v>
      </c>
      <c r="UZ477">
        <v>31</v>
      </c>
      <c r="VA477">
        <v>31</v>
      </c>
      <c r="VB477">
        <v>31</v>
      </c>
      <c r="VC477">
        <v>31</v>
      </c>
      <c r="VD477">
        <v>31</v>
      </c>
      <c r="VE477">
        <v>31</v>
      </c>
      <c r="VF477">
        <v>31</v>
      </c>
      <c r="VG477">
        <v>31</v>
      </c>
      <c r="VH477">
        <v>31</v>
      </c>
      <c r="VI477">
        <v>31</v>
      </c>
      <c r="VJ477">
        <v>31</v>
      </c>
      <c r="VK477">
        <v>31</v>
      </c>
      <c r="VL477">
        <v>31</v>
      </c>
      <c r="VM477">
        <v>31</v>
      </c>
      <c r="VN477">
        <v>31</v>
      </c>
      <c r="VO477">
        <v>31</v>
      </c>
      <c r="VP477">
        <v>31</v>
      </c>
      <c r="VQ477">
        <v>31</v>
      </c>
      <c r="VR477">
        <v>31</v>
      </c>
      <c r="VS477">
        <v>31</v>
      </c>
      <c r="VT477">
        <v>31</v>
      </c>
      <c r="VU477">
        <v>31</v>
      </c>
      <c r="VV477">
        <v>31</v>
      </c>
      <c r="VW477">
        <v>31</v>
      </c>
      <c r="VX477">
        <v>31</v>
      </c>
      <c r="VY477">
        <v>31</v>
      </c>
      <c r="VZ477">
        <v>31</v>
      </c>
      <c r="WA477">
        <v>31</v>
      </c>
      <c r="WB477">
        <v>31</v>
      </c>
      <c r="WC477">
        <v>31</v>
      </c>
      <c r="WD477">
        <v>31</v>
      </c>
      <c r="WE477">
        <v>31</v>
      </c>
      <c r="WF477">
        <v>31</v>
      </c>
      <c r="WG477">
        <v>31</v>
      </c>
      <c r="WH477">
        <v>31</v>
      </c>
      <c r="WI477">
        <v>31</v>
      </c>
      <c r="WJ477">
        <v>31</v>
      </c>
      <c r="WK477">
        <v>31</v>
      </c>
      <c r="WL477">
        <v>31</v>
      </c>
      <c r="WM477">
        <v>31</v>
      </c>
      <c r="WN477">
        <v>31</v>
      </c>
      <c r="WO477">
        <v>31</v>
      </c>
      <c r="WP477">
        <v>31</v>
      </c>
      <c r="WQ477">
        <v>31</v>
      </c>
      <c r="WR477">
        <v>31</v>
      </c>
      <c r="WS477">
        <v>31</v>
      </c>
      <c r="WT477">
        <v>31</v>
      </c>
      <c r="WU477">
        <v>31</v>
      </c>
      <c r="WV477">
        <v>31</v>
      </c>
      <c r="WW477">
        <v>31</v>
      </c>
      <c r="WX477">
        <v>31</v>
      </c>
      <c r="WY477">
        <v>31</v>
      </c>
      <c r="WZ477">
        <v>31</v>
      </c>
      <c r="XA477">
        <v>31</v>
      </c>
      <c r="XB477">
        <v>31</v>
      </c>
      <c r="XC477">
        <v>31</v>
      </c>
      <c r="XD477">
        <v>31</v>
      </c>
      <c r="XE477">
        <v>31</v>
      </c>
      <c r="XF477">
        <v>31</v>
      </c>
      <c r="XG477">
        <v>31</v>
      </c>
      <c r="XH477">
        <v>31</v>
      </c>
      <c r="XI477">
        <v>31</v>
      </c>
      <c r="XJ477">
        <v>31</v>
      </c>
      <c r="XK477">
        <v>31</v>
      </c>
      <c r="XL477">
        <v>31</v>
      </c>
      <c r="XM477">
        <v>31</v>
      </c>
      <c r="XN477">
        <v>31</v>
      </c>
      <c r="XO477">
        <v>31</v>
      </c>
      <c r="XP477">
        <v>31</v>
      </c>
      <c r="XQ477">
        <v>31</v>
      </c>
      <c r="XR477">
        <v>31</v>
      </c>
      <c r="XS477">
        <v>31</v>
      </c>
      <c r="XT477">
        <v>31</v>
      </c>
      <c r="XU477">
        <v>31</v>
      </c>
      <c r="XV477">
        <v>31</v>
      </c>
      <c r="XW477">
        <v>31</v>
      </c>
      <c r="XX477">
        <v>31</v>
      </c>
      <c r="XY477">
        <v>31</v>
      </c>
      <c r="XZ477">
        <v>31</v>
      </c>
      <c r="YA477">
        <v>31</v>
      </c>
      <c r="YB477">
        <v>31</v>
      </c>
      <c r="YC477">
        <v>31</v>
      </c>
      <c r="YD477">
        <v>31</v>
      </c>
      <c r="YE477">
        <v>31</v>
      </c>
      <c r="YF477">
        <v>31</v>
      </c>
      <c r="YG477">
        <v>31</v>
      </c>
      <c r="YH477">
        <v>31</v>
      </c>
      <c r="YI477">
        <v>31</v>
      </c>
      <c r="YJ477">
        <v>31</v>
      </c>
      <c r="YK477">
        <v>31</v>
      </c>
      <c r="YL477">
        <v>31</v>
      </c>
      <c r="YM477">
        <v>31</v>
      </c>
      <c r="YN477">
        <v>31</v>
      </c>
      <c r="YO477">
        <v>31</v>
      </c>
      <c r="YP477">
        <v>31</v>
      </c>
      <c r="YQ477">
        <v>31</v>
      </c>
      <c r="YR477">
        <v>31</v>
      </c>
      <c r="YS477">
        <v>31</v>
      </c>
      <c r="YT477">
        <v>31</v>
      </c>
      <c r="YU477">
        <v>31</v>
      </c>
      <c r="YV477">
        <v>31</v>
      </c>
      <c r="YW477">
        <v>31</v>
      </c>
      <c r="YX477">
        <v>31</v>
      </c>
      <c r="YY477">
        <v>31</v>
      </c>
      <c r="YZ477">
        <v>31</v>
      </c>
      <c r="ZA477">
        <v>31</v>
      </c>
      <c r="ZB477">
        <v>31</v>
      </c>
      <c r="ZC477">
        <v>31</v>
      </c>
      <c r="ZD477">
        <v>31</v>
      </c>
      <c r="ZE477">
        <v>31</v>
      </c>
      <c r="ZF477">
        <v>31</v>
      </c>
      <c r="ZG477">
        <v>31</v>
      </c>
      <c r="ZH477">
        <v>31</v>
      </c>
      <c r="ZI477">
        <v>31</v>
      </c>
      <c r="ZJ477">
        <v>31</v>
      </c>
      <c r="ZK477">
        <v>31</v>
      </c>
      <c r="ZL477">
        <v>31</v>
      </c>
      <c r="ZM477">
        <v>31</v>
      </c>
      <c r="ZN477">
        <v>31</v>
      </c>
      <c r="ZO477">
        <v>31</v>
      </c>
      <c r="ZP477">
        <v>31</v>
      </c>
      <c r="ZQ477">
        <v>31</v>
      </c>
      <c r="ZR477">
        <v>31</v>
      </c>
      <c r="ZS477">
        <v>31</v>
      </c>
      <c r="ZT477">
        <v>31</v>
      </c>
      <c r="ZU477">
        <v>31</v>
      </c>
      <c r="ZV477">
        <v>31</v>
      </c>
      <c r="ZW477">
        <v>31</v>
      </c>
      <c r="ZX477">
        <v>31</v>
      </c>
      <c r="ZY477">
        <v>31</v>
      </c>
      <c r="ZZ477">
        <v>31</v>
      </c>
      <c r="AAA477">
        <v>31</v>
      </c>
      <c r="AAB477">
        <v>31</v>
      </c>
      <c r="AAC477">
        <v>31</v>
      </c>
      <c r="AAD477">
        <v>31</v>
      </c>
      <c r="AAE477">
        <v>31</v>
      </c>
      <c r="AAF477">
        <v>31</v>
      </c>
      <c r="AAG477">
        <v>31</v>
      </c>
      <c r="AAH477">
        <v>31</v>
      </c>
      <c r="AAI477">
        <v>31</v>
      </c>
      <c r="AAJ477">
        <v>31</v>
      </c>
      <c r="AAK477">
        <v>31</v>
      </c>
      <c r="AAL477">
        <v>31</v>
      </c>
      <c r="AAM477">
        <v>31</v>
      </c>
      <c r="AAN477">
        <v>31</v>
      </c>
      <c r="AAO477">
        <v>31</v>
      </c>
      <c r="AAP477">
        <v>31</v>
      </c>
      <c r="AAQ477">
        <v>31</v>
      </c>
      <c r="AAR477">
        <v>31</v>
      </c>
      <c r="AAS477">
        <v>31</v>
      </c>
      <c r="AAT477">
        <v>31</v>
      </c>
      <c r="AAU477">
        <v>31</v>
      </c>
      <c r="AAV477">
        <v>31</v>
      </c>
      <c r="AAW477">
        <v>31</v>
      </c>
      <c r="AAX477">
        <v>31</v>
      </c>
      <c r="AAY477">
        <v>31</v>
      </c>
      <c r="AAZ477">
        <v>31</v>
      </c>
      <c r="ABA477">
        <v>31</v>
      </c>
      <c r="ABB477">
        <v>31</v>
      </c>
      <c r="ABC477">
        <v>31</v>
      </c>
      <c r="ABD477">
        <v>31</v>
      </c>
      <c r="ABE477">
        <v>31</v>
      </c>
      <c r="ABF477">
        <v>31</v>
      </c>
      <c r="ABG477">
        <v>31</v>
      </c>
      <c r="ABH477">
        <v>31</v>
      </c>
      <c r="ABI477">
        <v>31</v>
      </c>
      <c r="ABJ477">
        <v>31</v>
      </c>
      <c r="ABK477">
        <v>31</v>
      </c>
      <c r="ABL477">
        <v>31</v>
      </c>
      <c r="ABM477">
        <v>31</v>
      </c>
      <c r="ABN477">
        <v>31</v>
      </c>
      <c r="ABO477">
        <v>31</v>
      </c>
      <c r="ABP477">
        <v>31</v>
      </c>
      <c r="ABQ477">
        <v>31</v>
      </c>
      <c r="ABR477">
        <v>31</v>
      </c>
      <c r="ABS477">
        <v>31</v>
      </c>
      <c r="ABT477">
        <v>31</v>
      </c>
      <c r="ABU477">
        <v>31</v>
      </c>
      <c r="ABV477">
        <v>31</v>
      </c>
      <c r="ABW477">
        <v>31</v>
      </c>
      <c r="ABX477">
        <v>31</v>
      </c>
      <c r="ABY477">
        <v>31</v>
      </c>
      <c r="ABZ477">
        <v>31</v>
      </c>
      <c r="ACA477">
        <v>31</v>
      </c>
      <c r="ACB477">
        <v>31</v>
      </c>
      <c r="ACC477">
        <v>31</v>
      </c>
      <c r="ACD477">
        <v>31</v>
      </c>
      <c r="ACE477">
        <v>31</v>
      </c>
      <c r="ACF477">
        <v>31</v>
      </c>
      <c r="ACG477">
        <v>31</v>
      </c>
      <c r="ACH477">
        <v>31</v>
      </c>
      <c r="ACI477">
        <v>31</v>
      </c>
      <c r="ACJ477">
        <v>31</v>
      </c>
      <c r="ACK477">
        <v>31</v>
      </c>
      <c r="ACL477">
        <v>31</v>
      </c>
      <c r="ACM477">
        <v>31</v>
      </c>
      <c r="ACN477">
        <v>31</v>
      </c>
      <c r="ACO477">
        <v>31</v>
      </c>
      <c r="ACP477">
        <v>31</v>
      </c>
      <c r="ACQ477">
        <v>31</v>
      </c>
      <c r="ACR477">
        <v>31</v>
      </c>
      <c r="ACS477">
        <v>31</v>
      </c>
      <c r="ACT477">
        <v>31</v>
      </c>
      <c r="ACU477">
        <v>31</v>
      </c>
      <c r="ACV477">
        <v>31</v>
      </c>
      <c r="ACW477">
        <v>31</v>
      </c>
      <c r="ACX477">
        <v>31</v>
      </c>
      <c r="ACY477">
        <v>31</v>
      </c>
      <c r="ACZ477">
        <v>31</v>
      </c>
      <c r="ADA477">
        <v>31</v>
      </c>
      <c r="ADB477">
        <v>31</v>
      </c>
      <c r="ADC477">
        <v>31</v>
      </c>
      <c r="ADD477">
        <v>31</v>
      </c>
      <c r="ADE477">
        <v>31</v>
      </c>
      <c r="ADF477">
        <v>31</v>
      </c>
      <c r="ADG477">
        <v>31</v>
      </c>
      <c r="ADH477">
        <v>31</v>
      </c>
      <c r="ADI477">
        <v>31</v>
      </c>
      <c r="ADJ477">
        <v>31</v>
      </c>
      <c r="ADK477">
        <v>31</v>
      </c>
      <c r="ADL477">
        <v>31</v>
      </c>
      <c r="ADM477">
        <v>31</v>
      </c>
      <c r="ADN477">
        <v>31</v>
      </c>
      <c r="ADO477">
        <v>31</v>
      </c>
      <c r="ADP477">
        <v>31</v>
      </c>
      <c r="ADQ477">
        <v>31</v>
      </c>
      <c r="ADR477">
        <v>31</v>
      </c>
      <c r="ADS477">
        <v>31</v>
      </c>
      <c r="ADT477">
        <v>31</v>
      </c>
      <c r="ADU477">
        <v>31</v>
      </c>
      <c r="ADV477">
        <v>31</v>
      </c>
      <c r="ADW477">
        <v>31</v>
      </c>
      <c r="ADX477">
        <v>31</v>
      </c>
      <c r="ADY477">
        <v>31</v>
      </c>
      <c r="ADZ477">
        <v>31</v>
      </c>
      <c r="AEA477">
        <v>31</v>
      </c>
      <c r="AEB477">
        <v>31</v>
      </c>
      <c r="AEC477">
        <v>31</v>
      </c>
      <c r="AED477">
        <v>31</v>
      </c>
      <c r="AEE477">
        <v>31</v>
      </c>
      <c r="AEF477">
        <v>31</v>
      </c>
      <c r="AEG477">
        <v>31</v>
      </c>
      <c r="AEH477">
        <v>31</v>
      </c>
      <c r="AEI477">
        <v>31</v>
      </c>
      <c r="AEJ477">
        <v>31</v>
      </c>
      <c r="AEK477">
        <v>31</v>
      </c>
      <c r="AEL477">
        <v>31</v>
      </c>
      <c r="AEM477">
        <v>31</v>
      </c>
      <c r="AEN477">
        <v>31</v>
      </c>
      <c r="AEO477">
        <v>31</v>
      </c>
      <c r="AEP477">
        <v>31</v>
      </c>
      <c r="AEQ477">
        <v>31</v>
      </c>
      <c r="AER477">
        <v>31</v>
      </c>
      <c r="AES477">
        <v>31</v>
      </c>
      <c r="AET477">
        <v>31</v>
      </c>
      <c r="AEU477">
        <v>31</v>
      </c>
      <c r="AEV477">
        <v>31</v>
      </c>
      <c r="AEW477">
        <v>31</v>
      </c>
      <c r="AEX477">
        <v>31</v>
      </c>
      <c r="AEY477">
        <v>31</v>
      </c>
      <c r="AEZ477">
        <v>31</v>
      </c>
      <c r="AFA477">
        <v>31</v>
      </c>
      <c r="AFB477">
        <v>31</v>
      </c>
      <c r="AFC477">
        <v>31</v>
      </c>
      <c r="AFD477">
        <v>31</v>
      </c>
      <c r="AFE477">
        <v>31</v>
      </c>
      <c r="AFF477">
        <v>31</v>
      </c>
      <c r="AFG477">
        <v>31</v>
      </c>
      <c r="AFH477">
        <v>31</v>
      </c>
      <c r="AFI477">
        <v>31</v>
      </c>
      <c r="AFJ477">
        <v>31</v>
      </c>
      <c r="AFK477">
        <v>31</v>
      </c>
      <c r="AFL477">
        <v>31</v>
      </c>
      <c r="AFM477">
        <v>31</v>
      </c>
      <c r="AFN477">
        <v>31</v>
      </c>
      <c r="AFO477">
        <v>31</v>
      </c>
      <c r="AFP477">
        <v>31</v>
      </c>
      <c r="AFQ477">
        <v>31</v>
      </c>
      <c r="AFR477">
        <v>31</v>
      </c>
      <c r="AFS477">
        <v>31</v>
      </c>
      <c r="AFT477">
        <v>31</v>
      </c>
      <c r="AFU477">
        <v>31</v>
      </c>
      <c r="AFV477">
        <v>31</v>
      </c>
      <c r="AFW477">
        <v>31</v>
      </c>
      <c r="AFX477">
        <v>31</v>
      </c>
      <c r="AFY477">
        <v>31</v>
      </c>
      <c r="AFZ477">
        <v>31</v>
      </c>
      <c r="AGA477">
        <v>31</v>
      </c>
      <c r="AGB477">
        <v>31</v>
      </c>
      <c r="AGC477">
        <v>31</v>
      </c>
      <c r="AGD477">
        <v>31</v>
      </c>
      <c r="AGE477">
        <v>31</v>
      </c>
      <c r="AGF477">
        <v>31</v>
      </c>
      <c r="AGG477">
        <v>31</v>
      </c>
      <c r="AGH477">
        <v>31</v>
      </c>
      <c r="AGI477">
        <v>31</v>
      </c>
      <c r="AGJ477">
        <v>31</v>
      </c>
      <c r="AGK477">
        <v>31</v>
      </c>
      <c r="AGL477">
        <v>31</v>
      </c>
      <c r="AGM477">
        <v>31</v>
      </c>
      <c r="AGN477">
        <v>31</v>
      </c>
      <c r="AGO477">
        <v>31</v>
      </c>
      <c r="AGP477">
        <v>31</v>
      </c>
      <c r="AGQ477">
        <v>31</v>
      </c>
      <c r="AGR477">
        <v>31</v>
      </c>
      <c r="AGS477">
        <v>31</v>
      </c>
      <c r="AGT477">
        <v>31</v>
      </c>
      <c r="AGU477">
        <v>31</v>
      </c>
      <c r="AGV477">
        <v>31</v>
      </c>
      <c r="AGW477">
        <v>31</v>
      </c>
      <c r="AGX477">
        <v>31</v>
      </c>
      <c r="AGY477">
        <v>31</v>
      </c>
      <c r="AGZ477">
        <v>31</v>
      </c>
      <c r="AHA477">
        <v>31</v>
      </c>
      <c r="AHB477">
        <v>31</v>
      </c>
      <c r="AHC477">
        <v>31</v>
      </c>
      <c r="AHD477">
        <v>31</v>
      </c>
      <c r="AHE477">
        <v>31</v>
      </c>
      <c r="AHF477">
        <v>31</v>
      </c>
      <c r="AHG477">
        <v>31</v>
      </c>
      <c r="AHH477">
        <v>31</v>
      </c>
      <c r="AHI477">
        <v>31</v>
      </c>
      <c r="AHJ477">
        <v>31</v>
      </c>
      <c r="AHK477">
        <v>31</v>
      </c>
      <c r="AHL477">
        <v>31</v>
      </c>
      <c r="AHM477">
        <v>31</v>
      </c>
      <c r="AHN477">
        <v>31</v>
      </c>
      <c r="AHO477">
        <v>31</v>
      </c>
      <c r="AHP477">
        <v>31</v>
      </c>
      <c r="AHQ477">
        <v>31</v>
      </c>
      <c r="AHR477">
        <v>31</v>
      </c>
      <c r="AHS477">
        <v>31</v>
      </c>
      <c r="AHT477">
        <v>31</v>
      </c>
      <c r="AHU477">
        <v>31</v>
      </c>
      <c r="AHV477">
        <v>31</v>
      </c>
      <c r="AHW477">
        <v>31</v>
      </c>
      <c r="AHX477">
        <v>31</v>
      </c>
      <c r="AHY477">
        <v>31</v>
      </c>
      <c r="AHZ477">
        <v>31</v>
      </c>
      <c r="AIA477">
        <v>31</v>
      </c>
      <c r="AIB477">
        <v>31</v>
      </c>
      <c r="AIC477">
        <v>31</v>
      </c>
      <c r="AID477">
        <v>31</v>
      </c>
      <c r="AIE477">
        <v>31</v>
      </c>
      <c r="AIF477">
        <v>31</v>
      </c>
      <c r="AIG477">
        <v>31</v>
      </c>
      <c r="AIH477">
        <v>31</v>
      </c>
      <c r="AII477">
        <v>31</v>
      </c>
      <c r="AIJ477">
        <v>31</v>
      </c>
      <c r="AIK477">
        <v>31</v>
      </c>
      <c r="AIL477">
        <v>31</v>
      </c>
      <c r="AIM477">
        <v>31</v>
      </c>
      <c r="AIN477">
        <v>31</v>
      </c>
      <c r="AIO477">
        <v>31</v>
      </c>
      <c r="AIP477">
        <v>31</v>
      </c>
      <c r="AIQ477">
        <v>31</v>
      </c>
      <c r="AIR477">
        <v>31</v>
      </c>
      <c r="AIS477">
        <v>31</v>
      </c>
      <c r="AIT477">
        <v>31</v>
      </c>
      <c r="AIU477">
        <v>31</v>
      </c>
      <c r="AIV477">
        <v>31</v>
      </c>
      <c r="AIW477">
        <v>31</v>
      </c>
      <c r="AIX477">
        <v>31</v>
      </c>
      <c r="AIY477">
        <v>31</v>
      </c>
      <c r="AIZ477">
        <v>31</v>
      </c>
      <c r="AJA477">
        <v>31</v>
      </c>
      <c r="AJB477">
        <v>31</v>
      </c>
      <c r="AJC477">
        <v>31</v>
      </c>
      <c r="AJD477">
        <v>31</v>
      </c>
      <c r="AJE477">
        <v>31</v>
      </c>
      <c r="AJF477">
        <v>31</v>
      </c>
      <c r="AJG477">
        <v>31</v>
      </c>
      <c r="AJH477">
        <v>31</v>
      </c>
      <c r="AJI477">
        <v>31</v>
      </c>
      <c r="AJJ477">
        <v>31</v>
      </c>
      <c r="AJK477">
        <v>31</v>
      </c>
      <c r="AJL477">
        <v>31</v>
      </c>
      <c r="AJM477">
        <v>31</v>
      </c>
      <c r="AJN477">
        <v>31</v>
      </c>
      <c r="AJO477">
        <v>31</v>
      </c>
      <c r="AJP477">
        <v>31</v>
      </c>
      <c r="AJQ477">
        <v>31</v>
      </c>
      <c r="AJR477">
        <v>31</v>
      </c>
      <c r="AJS477">
        <v>31</v>
      </c>
      <c r="AJT477">
        <v>31</v>
      </c>
      <c r="AJU477">
        <v>31</v>
      </c>
      <c r="AJV477">
        <v>31</v>
      </c>
      <c r="AJW477">
        <v>31</v>
      </c>
      <c r="AJX477">
        <v>31</v>
      </c>
      <c r="AJY477">
        <v>31</v>
      </c>
      <c r="AJZ477">
        <v>31</v>
      </c>
      <c r="AKA477">
        <v>31</v>
      </c>
      <c r="AKB477">
        <v>31</v>
      </c>
      <c r="AKC477">
        <v>31</v>
      </c>
      <c r="AKD477">
        <v>31</v>
      </c>
      <c r="AKE477">
        <v>31</v>
      </c>
      <c r="AKF477">
        <v>31</v>
      </c>
      <c r="AKG477">
        <v>31</v>
      </c>
      <c r="AKH477">
        <v>31</v>
      </c>
      <c r="AKI477">
        <v>31</v>
      </c>
      <c r="AKJ477">
        <v>31</v>
      </c>
      <c r="AKK477">
        <v>31</v>
      </c>
      <c r="AKL477">
        <v>31</v>
      </c>
      <c r="AKM477">
        <v>31</v>
      </c>
      <c r="AKN477">
        <v>31</v>
      </c>
      <c r="AKO477">
        <v>31</v>
      </c>
      <c r="AKP477">
        <v>31</v>
      </c>
      <c r="AKQ477">
        <v>31</v>
      </c>
      <c r="AKR477">
        <v>31</v>
      </c>
      <c r="AKS477">
        <v>31</v>
      </c>
      <c r="AKT477">
        <v>31</v>
      </c>
      <c r="AKU477">
        <v>31</v>
      </c>
      <c r="AKV477">
        <v>31</v>
      </c>
      <c r="AKW477">
        <v>31</v>
      </c>
      <c r="AKX477">
        <v>31</v>
      </c>
      <c r="AKY477">
        <v>31</v>
      </c>
      <c r="AKZ477">
        <v>31</v>
      </c>
      <c r="ALA477">
        <v>31</v>
      </c>
      <c r="ALB477">
        <v>31</v>
      </c>
      <c r="ALC477">
        <v>31</v>
      </c>
      <c r="ALD477">
        <v>31</v>
      </c>
      <c r="ALE477">
        <v>31</v>
      </c>
      <c r="ALF477">
        <v>31</v>
      </c>
      <c r="ALG477">
        <v>31</v>
      </c>
      <c r="ALH477">
        <v>31</v>
      </c>
      <c r="ALI477">
        <v>31</v>
      </c>
      <c r="ALJ477">
        <v>31</v>
      </c>
      <c r="ALK477">
        <v>31</v>
      </c>
      <c r="ALL477">
        <v>31</v>
      </c>
      <c r="ALM477">
        <v>31</v>
      </c>
      <c r="ALN477">
        <v>31</v>
      </c>
      <c r="ALO477">
        <v>31</v>
      </c>
      <c r="ALP477">
        <v>31</v>
      </c>
      <c r="ALQ477">
        <v>31</v>
      </c>
      <c r="ALR477">
        <v>31</v>
      </c>
      <c r="ALS477">
        <v>31</v>
      </c>
      <c r="ALT477">
        <v>31</v>
      </c>
      <c r="ALU477">
        <v>31</v>
      </c>
      <c r="ALV477">
        <v>31</v>
      </c>
      <c r="ALW477">
        <v>31</v>
      </c>
      <c r="ALX477">
        <v>31</v>
      </c>
      <c r="ALY477">
        <v>31</v>
      </c>
      <c r="ALZ477">
        <v>31</v>
      </c>
      <c r="AMA477">
        <v>31</v>
      </c>
      <c r="AMB477">
        <v>31</v>
      </c>
      <c r="AMC477">
        <v>31</v>
      </c>
      <c r="AMD477">
        <v>31</v>
      </c>
      <c r="AME477">
        <v>31</v>
      </c>
      <c r="AMF477">
        <v>31</v>
      </c>
      <c r="AMG477">
        <v>31</v>
      </c>
      <c r="AMH477">
        <v>31</v>
      </c>
      <c r="AMI477">
        <v>31</v>
      </c>
      <c r="AMJ477">
        <v>31</v>
      </c>
      <c r="AMK477">
        <v>31</v>
      </c>
    </row>
    <row r="478" spans="1:1025" x14ac:dyDescent="0.2">
      <c r="A478" s="1">
        <v>1111011100</v>
      </c>
      <c r="B478">
        <v>1</v>
      </c>
      <c r="C478">
        <v>510</v>
      </c>
      <c r="D478">
        <v>255</v>
      </c>
      <c r="E478">
        <v>510</v>
      </c>
      <c r="F478">
        <v>510</v>
      </c>
      <c r="G478">
        <v>255</v>
      </c>
      <c r="H478">
        <v>510</v>
      </c>
      <c r="I478">
        <v>255</v>
      </c>
      <c r="J478">
        <v>255</v>
      </c>
      <c r="K478">
        <v>510</v>
      </c>
      <c r="L478">
        <v>255</v>
      </c>
      <c r="M478">
        <v>510</v>
      </c>
      <c r="N478">
        <v>510</v>
      </c>
      <c r="O478">
        <v>255</v>
      </c>
      <c r="P478">
        <v>510</v>
      </c>
      <c r="Q478">
        <v>255</v>
      </c>
      <c r="R478">
        <v>255</v>
      </c>
      <c r="S478">
        <v>510</v>
      </c>
      <c r="T478">
        <v>255</v>
      </c>
      <c r="U478">
        <v>510</v>
      </c>
      <c r="V478">
        <v>510</v>
      </c>
      <c r="W478">
        <v>255</v>
      </c>
      <c r="X478">
        <v>510</v>
      </c>
      <c r="Y478">
        <v>255</v>
      </c>
      <c r="Z478">
        <v>255</v>
      </c>
      <c r="AA478">
        <v>510</v>
      </c>
      <c r="AB478">
        <v>255</v>
      </c>
      <c r="AC478">
        <v>510</v>
      </c>
      <c r="AD478">
        <v>510</v>
      </c>
      <c r="AE478">
        <v>255</v>
      </c>
      <c r="AF478">
        <v>510</v>
      </c>
      <c r="AG478">
        <v>255</v>
      </c>
      <c r="AH478">
        <v>510</v>
      </c>
      <c r="AI478">
        <v>255</v>
      </c>
      <c r="AJ478">
        <v>510</v>
      </c>
      <c r="AK478">
        <v>255</v>
      </c>
      <c r="AL478">
        <v>255</v>
      </c>
      <c r="AM478">
        <v>510</v>
      </c>
      <c r="AN478">
        <v>255</v>
      </c>
      <c r="AO478">
        <v>510</v>
      </c>
      <c r="AP478">
        <v>510</v>
      </c>
      <c r="AQ478">
        <v>255</v>
      </c>
      <c r="AR478">
        <v>510</v>
      </c>
      <c r="AS478">
        <v>255</v>
      </c>
      <c r="AT478">
        <v>255</v>
      </c>
      <c r="AU478">
        <v>510</v>
      </c>
      <c r="AV478">
        <v>255</v>
      </c>
      <c r="AW478">
        <v>510</v>
      </c>
      <c r="AX478">
        <v>510</v>
      </c>
      <c r="AY478">
        <v>255</v>
      </c>
      <c r="AZ478">
        <v>510</v>
      </c>
      <c r="BA478">
        <v>255</v>
      </c>
      <c r="BB478">
        <v>255</v>
      </c>
      <c r="BC478">
        <v>510</v>
      </c>
      <c r="BD478">
        <v>255</v>
      </c>
      <c r="BE478">
        <v>510</v>
      </c>
      <c r="BF478">
        <v>510</v>
      </c>
      <c r="BG478">
        <v>255</v>
      </c>
      <c r="BH478">
        <v>510</v>
      </c>
      <c r="BI478">
        <v>255</v>
      </c>
      <c r="BJ478">
        <v>255</v>
      </c>
      <c r="BK478">
        <v>510</v>
      </c>
      <c r="BL478">
        <v>255</v>
      </c>
      <c r="BM478">
        <v>510</v>
      </c>
      <c r="BN478">
        <v>255</v>
      </c>
      <c r="BO478">
        <v>510</v>
      </c>
      <c r="BP478">
        <v>255</v>
      </c>
      <c r="BQ478">
        <v>510</v>
      </c>
      <c r="BR478">
        <v>510</v>
      </c>
      <c r="BS478">
        <v>255</v>
      </c>
      <c r="BT478">
        <v>510</v>
      </c>
      <c r="BU478">
        <v>255</v>
      </c>
      <c r="BV478">
        <v>255</v>
      </c>
      <c r="BW478">
        <v>510</v>
      </c>
      <c r="BX478">
        <v>255</v>
      </c>
      <c r="BY478">
        <v>510</v>
      </c>
      <c r="BZ478">
        <v>510</v>
      </c>
      <c r="CA478">
        <v>255</v>
      </c>
      <c r="CB478">
        <v>510</v>
      </c>
      <c r="CC478">
        <v>255</v>
      </c>
      <c r="CD478">
        <v>255</v>
      </c>
      <c r="CE478">
        <v>510</v>
      </c>
      <c r="CF478">
        <v>255</v>
      </c>
      <c r="CG478">
        <v>510</v>
      </c>
      <c r="CH478">
        <v>510</v>
      </c>
      <c r="CI478">
        <v>255</v>
      </c>
      <c r="CJ478">
        <v>510</v>
      </c>
      <c r="CK478">
        <v>255</v>
      </c>
      <c r="CL478">
        <v>255</v>
      </c>
      <c r="CM478">
        <v>510</v>
      </c>
      <c r="CN478">
        <v>255</v>
      </c>
      <c r="CO478">
        <v>510</v>
      </c>
      <c r="CP478">
        <v>510</v>
      </c>
      <c r="CQ478">
        <v>255</v>
      </c>
      <c r="CR478">
        <v>510</v>
      </c>
      <c r="CS478">
        <v>255</v>
      </c>
      <c r="CT478">
        <v>510</v>
      </c>
      <c r="CU478">
        <v>255</v>
      </c>
      <c r="CV478">
        <v>510</v>
      </c>
      <c r="CW478">
        <v>255</v>
      </c>
      <c r="CX478">
        <v>255</v>
      </c>
      <c r="CY478">
        <v>510</v>
      </c>
      <c r="CZ478">
        <v>255</v>
      </c>
      <c r="DA478">
        <v>510</v>
      </c>
      <c r="DB478">
        <v>510</v>
      </c>
      <c r="DC478">
        <v>255</v>
      </c>
      <c r="DD478">
        <v>510</v>
      </c>
      <c r="DE478">
        <v>255</v>
      </c>
      <c r="DF478">
        <v>255</v>
      </c>
      <c r="DG478">
        <v>510</v>
      </c>
      <c r="DH478">
        <v>255</v>
      </c>
      <c r="DI478">
        <v>510</v>
      </c>
      <c r="DJ478">
        <v>510</v>
      </c>
      <c r="DK478">
        <v>255</v>
      </c>
      <c r="DL478">
        <v>510</v>
      </c>
      <c r="DM478">
        <v>255</v>
      </c>
      <c r="DN478">
        <v>255</v>
      </c>
      <c r="DO478">
        <v>510</v>
      </c>
      <c r="DP478">
        <v>255</v>
      </c>
      <c r="DQ478">
        <v>510</v>
      </c>
      <c r="DR478">
        <v>510</v>
      </c>
      <c r="DS478">
        <v>255</v>
      </c>
      <c r="DT478">
        <v>510</v>
      </c>
      <c r="DU478">
        <v>255</v>
      </c>
      <c r="DV478">
        <v>255</v>
      </c>
      <c r="DW478">
        <v>510</v>
      </c>
      <c r="DX478">
        <v>255</v>
      </c>
      <c r="DY478">
        <v>510</v>
      </c>
      <c r="DZ478">
        <v>510</v>
      </c>
      <c r="EA478">
        <v>255</v>
      </c>
      <c r="EB478">
        <v>510</v>
      </c>
      <c r="EC478">
        <v>255</v>
      </c>
      <c r="ED478">
        <v>255</v>
      </c>
      <c r="EE478">
        <v>510</v>
      </c>
      <c r="EF478">
        <v>255</v>
      </c>
      <c r="EG478">
        <v>510</v>
      </c>
      <c r="EH478">
        <v>510</v>
      </c>
      <c r="EI478">
        <v>255</v>
      </c>
      <c r="EJ478">
        <v>510</v>
      </c>
      <c r="EK478">
        <v>255</v>
      </c>
      <c r="EL478">
        <v>255</v>
      </c>
      <c r="EM478">
        <v>510</v>
      </c>
      <c r="EN478">
        <v>255</v>
      </c>
      <c r="EO478">
        <v>510</v>
      </c>
      <c r="EP478">
        <v>510</v>
      </c>
      <c r="EQ478">
        <v>255</v>
      </c>
      <c r="ER478">
        <v>510</v>
      </c>
      <c r="ES478">
        <v>255</v>
      </c>
      <c r="ET478">
        <v>255</v>
      </c>
      <c r="EU478">
        <v>510</v>
      </c>
      <c r="EV478">
        <v>255</v>
      </c>
      <c r="EW478">
        <v>510</v>
      </c>
      <c r="EX478">
        <v>510</v>
      </c>
      <c r="EY478">
        <v>255</v>
      </c>
      <c r="EZ478">
        <v>510</v>
      </c>
      <c r="FA478">
        <v>255</v>
      </c>
      <c r="FB478">
        <v>255</v>
      </c>
      <c r="FC478">
        <v>510</v>
      </c>
      <c r="FD478">
        <v>255</v>
      </c>
      <c r="FE478">
        <v>510</v>
      </c>
      <c r="FF478">
        <v>255</v>
      </c>
      <c r="FG478">
        <v>510</v>
      </c>
      <c r="FH478">
        <v>255</v>
      </c>
      <c r="FI478">
        <v>510</v>
      </c>
      <c r="FJ478">
        <v>510</v>
      </c>
      <c r="FK478">
        <v>255</v>
      </c>
      <c r="FL478">
        <v>510</v>
      </c>
      <c r="FM478">
        <v>255</v>
      </c>
      <c r="FN478">
        <v>255</v>
      </c>
      <c r="FO478">
        <v>510</v>
      </c>
      <c r="FP478">
        <v>255</v>
      </c>
      <c r="FQ478">
        <v>510</v>
      </c>
      <c r="FR478">
        <v>510</v>
      </c>
      <c r="FS478">
        <v>255</v>
      </c>
      <c r="FT478">
        <v>510</v>
      </c>
      <c r="FU478">
        <v>255</v>
      </c>
      <c r="FV478">
        <v>255</v>
      </c>
      <c r="FW478">
        <v>510</v>
      </c>
      <c r="FX478">
        <v>255</v>
      </c>
      <c r="FY478">
        <v>510</v>
      </c>
      <c r="FZ478">
        <v>510</v>
      </c>
      <c r="GA478">
        <v>255</v>
      </c>
      <c r="GB478">
        <v>510</v>
      </c>
      <c r="GC478">
        <v>255</v>
      </c>
      <c r="GD478">
        <v>255</v>
      </c>
      <c r="GE478">
        <v>510</v>
      </c>
      <c r="GF478">
        <v>255</v>
      </c>
      <c r="GG478">
        <v>510</v>
      </c>
      <c r="GH478">
        <v>510</v>
      </c>
      <c r="GI478">
        <v>255</v>
      </c>
      <c r="GJ478">
        <v>510</v>
      </c>
      <c r="GK478">
        <v>255</v>
      </c>
      <c r="GL478">
        <v>510</v>
      </c>
      <c r="GM478">
        <v>255</v>
      </c>
      <c r="GN478">
        <v>510</v>
      </c>
      <c r="GO478">
        <v>255</v>
      </c>
      <c r="GP478">
        <v>255</v>
      </c>
      <c r="GQ478">
        <v>510</v>
      </c>
      <c r="GR478">
        <v>255</v>
      </c>
      <c r="GS478">
        <v>510</v>
      </c>
      <c r="GT478">
        <v>510</v>
      </c>
      <c r="GU478">
        <v>255</v>
      </c>
      <c r="GV478">
        <v>510</v>
      </c>
      <c r="GW478">
        <v>255</v>
      </c>
      <c r="GX478">
        <v>255</v>
      </c>
      <c r="GY478">
        <v>510</v>
      </c>
      <c r="GZ478">
        <v>255</v>
      </c>
      <c r="HA478">
        <v>510</v>
      </c>
      <c r="HB478">
        <v>510</v>
      </c>
      <c r="HC478">
        <v>255</v>
      </c>
      <c r="HD478">
        <v>510</v>
      </c>
      <c r="HE478">
        <v>255</v>
      </c>
      <c r="HF478">
        <v>255</v>
      </c>
      <c r="HG478">
        <v>510</v>
      </c>
      <c r="HH478">
        <v>255</v>
      </c>
      <c r="HI478">
        <v>510</v>
      </c>
      <c r="HJ478">
        <v>510</v>
      </c>
      <c r="HK478">
        <v>255</v>
      </c>
      <c r="HL478">
        <v>510</v>
      </c>
      <c r="HM478">
        <v>255</v>
      </c>
      <c r="HN478">
        <v>255</v>
      </c>
      <c r="HO478">
        <v>510</v>
      </c>
      <c r="HP478">
        <v>255</v>
      </c>
      <c r="HQ478">
        <v>510</v>
      </c>
      <c r="HR478">
        <v>255</v>
      </c>
      <c r="HS478">
        <v>510</v>
      </c>
      <c r="HT478">
        <v>255</v>
      </c>
      <c r="HU478">
        <v>510</v>
      </c>
      <c r="HV478">
        <v>510</v>
      </c>
      <c r="HW478">
        <v>255</v>
      </c>
      <c r="HX478">
        <v>510</v>
      </c>
      <c r="HY478">
        <v>255</v>
      </c>
      <c r="HZ478">
        <v>255</v>
      </c>
      <c r="IA478">
        <v>510</v>
      </c>
      <c r="IB478">
        <v>255</v>
      </c>
      <c r="IC478">
        <v>510</v>
      </c>
      <c r="ID478">
        <v>510</v>
      </c>
      <c r="IE478">
        <v>255</v>
      </c>
      <c r="IF478">
        <v>510</v>
      </c>
      <c r="IG478">
        <v>255</v>
      </c>
      <c r="IH478">
        <v>255</v>
      </c>
      <c r="II478">
        <v>510</v>
      </c>
      <c r="IJ478">
        <v>255</v>
      </c>
      <c r="IK478">
        <v>510</v>
      </c>
      <c r="IL478">
        <v>510</v>
      </c>
      <c r="IM478">
        <v>255</v>
      </c>
      <c r="IN478">
        <v>510</v>
      </c>
      <c r="IO478">
        <v>255</v>
      </c>
      <c r="IP478">
        <v>255</v>
      </c>
      <c r="IQ478">
        <v>510</v>
      </c>
      <c r="IR478">
        <v>255</v>
      </c>
      <c r="IS478">
        <v>510</v>
      </c>
      <c r="IT478">
        <v>510</v>
      </c>
      <c r="IU478">
        <v>255</v>
      </c>
      <c r="IV478">
        <v>510</v>
      </c>
      <c r="IW478">
        <v>255</v>
      </c>
      <c r="IX478">
        <v>510</v>
      </c>
      <c r="IY478">
        <v>255</v>
      </c>
      <c r="IZ478">
        <v>510</v>
      </c>
      <c r="JA478">
        <v>255</v>
      </c>
      <c r="JB478">
        <v>255</v>
      </c>
      <c r="JC478">
        <v>510</v>
      </c>
      <c r="JD478">
        <v>255</v>
      </c>
      <c r="JE478">
        <v>510</v>
      </c>
      <c r="JF478">
        <v>510</v>
      </c>
      <c r="JG478">
        <v>255</v>
      </c>
      <c r="JH478">
        <v>510</v>
      </c>
      <c r="JI478">
        <v>255</v>
      </c>
      <c r="JJ478">
        <v>255</v>
      </c>
      <c r="JK478">
        <v>510</v>
      </c>
      <c r="JL478">
        <v>255</v>
      </c>
      <c r="JM478">
        <v>510</v>
      </c>
      <c r="JN478">
        <v>510</v>
      </c>
      <c r="JO478">
        <v>255</v>
      </c>
      <c r="JP478">
        <v>510</v>
      </c>
      <c r="JQ478">
        <v>255</v>
      </c>
      <c r="JR478">
        <v>255</v>
      </c>
      <c r="JS478">
        <v>510</v>
      </c>
      <c r="JT478">
        <v>255</v>
      </c>
      <c r="JU478">
        <v>510</v>
      </c>
      <c r="JV478">
        <v>510</v>
      </c>
      <c r="JW478">
        <v>255</v>
      </c>
      <c r="JX478">
        <v>510</v>
      </c>
      <c r="JY478">
        <v>255</v>
      </c>
      <c r="JZ478">
        <v>255</v>
      </c>
      <c r="KA478">
        <v>510</v>
      </c>
      <c r="KB478">
        <v>255</v>
      </c>
      <c r="KC478">
        <v>510</v>
      </c>
      <c r="KD478">
        <v>255</v>
      </c>
      <c r="KE478">
        <v>510</v>
      </c>
      <c r="KF478">
        <v>255</v>
      </c>
      <c r="KG478">
        <v>510</v>
      </c>
      <c r="KH478">
        <v>510</v>
      </c>
      <c r="KI478">
        <v>255</v>
      </c>
      <c r="KJ478">
        <v>510</v>
      </c>
      <c r="KK478">
        <v>255</v>
      </c>
      <c r="KL478">
        <v>255</v>
      </c>
      <c r="KM478">
        <v>510</v>
      </c>
      <c r="KN478">
        <v>255</v>
      </c>
      <c r="KO478">
        <v>510</v>
      </c>
      <c r="KP478">
        <v>510</v>
      </c>
      <c r="KQ478">
        <v>255</v>
      </c>
      <c r="KR478">
        <v>510</v>
      </c>
      <c r="KS478">
        <v>255</v>
      </c>
      <c r="KT478">
        <v>255</v>
      </c>
      <c r="KU478">
        <v>510</v>
      </c>
      <c r="KV478">
        <v>255</v>
      </c>
      <c r="KW478">
        <v>510</v>
      </c>
      <c r="KX478">
        <v>510</v>
      </c>
      <c r="KY478">
        <v>255</v>
      </c>
      <c r="KZ478">
        <v>510</v>
      </c>
      <c r="LA478">
        <v>255</v>
      </c>
      <c r="LB478">
        <v>255</v>
      </c>
      <c r="LC478">
        <v>510</v>
      </c>
      <c r="LD478">
        <v>255</v>
      </c>
      <c r="LE478">
        <v>510</v>
      </c>
      <c r="LF478">
        <v>510</v>
      </c>
      <c r="LG478">
        <v>255</v>
      </c>
      <c r="LH478">
        <v>510</v>
      </c>
      <c r="LI478">
        <v>255</v>
      </c>
      <c r="LJ478">
        <v>510</v>
      </c>
      <c r="LK478">
        <v>255</v>
      </c>
      <c r="LL478">
        <v>510</v>
      </c>
      <c r="LM478">
        <v>255</v>
      </c>
      <c r="LN478">
        <v>255</v>
      </c>
      <c r="LO478">
        <v>510</v>
      </c>
      <c r="LP478">
        <v>255</v>
      </c>
      <c r="LQ478">
        <v>510</v>
      </c>
      <c r="LR478">
        <v>510</v>
      </c>
      <c r="LS478">
        <v>255</v>
      </c>
      <c r="LT478">
        <v>510</v>
      </c>
      <c r="LU478">
        <v>255</v>
      </c>
      <c r="LV478">
        <v>255</v>
      </c>
      <c r="LW478">
        <v>510</v>
      </c>
      <c r="LX478">
        <v>255</v>
      </c>
      <c r="LY478">
        <v>510</v>
      </c>
      <c r="LZ478">
        <v>510</v>
      </c>
      <c r="MA478">
        <v>255</v>
      </c>
      <c r="MB478">
        <v>510</v>
      </c>
      <c r="MC478">
        <v>255</v>
      </c>
      <c r="MD478">
        <v>255</v>
      </c>
      <c r="ME478">
        <v>2</v>
      </c>
      <c r="MF478">
        <v>255</v>
      </c>
      <c r="MG478">
        <v>510</v>
      </c>
      <c r="MH478">
        <v>510</v>
      </c>
      <c r="MI478">
        <v>255</v>
      </c>
      <c r="MJ478">
        <v>510</v>
      </c>
      <c r="MK478">
        <v>255</v>
      </c>
      <c r="ML478">
        <v>255</v>
      </c>
      <c r="MM478">
        <v>510</v>
      </c>
      <c r="MN478">
        <v>255</v>
      </c>
      <c r="MO478">
        <v>510</v>
      </c>
      <c r="MP478">
        <v>255</v>
      </c>
      <c r="MQ478">
        <v>510</v>
      </c>
      <c r="MR478">
        <v>255</v>
      </c>
      <c r="MS478">
        <v>510</v>
      </c>
      <c r="MT478">
        <v>510</v>
      </c>
      <c r="MU478">
        <v>255</v>
      </c>
      <c r="MV478">
        <v>510</v>
      </c>
      <c r="MW478">
        <v>255</v>
      </c>
      <c r="MX478">
        <v>255</v>
      </c>
      <c r="MY478">
        <v>510</v>
      </c>
      <c r="MZ478">
        <v>255</v>
      </c>
      <c r="NA478">
        <v>510</v>
      </c>
      <c r="NB478">
        <v>510</v>
      </c>
      <c r="NC478">
        <v>255</v>
      </c>
      <c r="ND478">
        <v>510</v>
      </c>
      <c r="NE478">
        <v>255</v>
      </c>
      <c r="NF478">
        <v>255</v>
      </c>
      <c r="NG478">
        <v>510</v>
      </c>
      <c r="NH478">
        <v>255</v>
      </c>
      <c r="NI478">
        <v>510</v>
      </c>
      <c r="NJ478">
        <v>510</v>
      </c>
      <c r="NK478">
        <v>255</v>
      </c>
      <c r="NL478">
        <v>510</v>
      </c>
      <c r="NM478">
        <v>255</v>
      </c>
      <c r="NN478">
        <v>255</v>
      </c>
      <c r="NO478">
        <v>510</v>
      </c>
      <c r="NP478">
        <v>255</v>
      </c>
      <c r="NQ478">
        <v>510</v>
      </c>
      <c r="NR478">
        <v>510</v>
      </c>
      <c r="NS478">
        <v>255</v>
      </c>
      <c r="NT478">
        <v>510</v>
      </c>
      <c r="NU478">
        <v>255</v>
      </c>
      <c r="NV478">
        <v>255</v>
      </c>
      <c r="NW478">
        <v>510</v>
      </c>
      <c r="NX478">
        <v>255</v>
      </c>
      <c r="NY478">
        <v>510</v>
      </c>
      <c r="NZ478">
        <v>510</v>
      </c>
      <c r="OA478">
        <v>255</v>
      </c>
      <c r="OB478">
        <v>510</v>
      </c>
      <c r="OC478">
        <v>255</v>
      </c>
      <c r="OD478">
        <v>255</v>
      </c>
      <c r="OE478">
        <v>510</v>
      </c>
      <c r="OF478">
        <v>255</v>
      </c>
      <c r="OG478">
        <v>510</v>
      </c>
      <c r="OH478">
        <v>510</v>
      </c>
      <c r="OI478">
        <v>255</v>
      </c>
      <c r="OJ478">
        <v>510</v>
      </c>
      <c r="OK478">
        <v>255</v>
      </c>
      <c r="OL478">
        <v>255</v>
      </c>
      <c r="OM478">
        <v>510</v>
      </c>
      <c r="ON478">
        <v>255</v>
      </c>
      <c r="OO478">
        <v>510</v>
      </c>
      <c r="OP478">
        <v>510</v>
      </c>
      <c r="OQ478">
        <v>255</v>
      </c>
      <c r="OR478">
        <v>510</v>
      </c>
      <c r="OS478">
        <v>255</v>
      </c>
      <c r="OT478">
        <v>255</v>
      </c>
      <c r="OU478">
        <v>510</v>
      </c>
      <c r="OV478">
        <v>255</v>
      </c>
      <c r="OW478">
        <v>510</v>
      </c>
      <c r="OX478">
        <v>510</v>
      </c>
      <c r="OY478">
        <v>255</v>
      </c>
      <c r="OZ478">
        <v>510</v>
      </c>
      <c r="PA478">
        <v>255</v>
      </c>
      <c r="PB478">
        <v>510</v>
      </c>
      <c r="PC478">
        <v>255</v>
      </c>
      <c r="PD478">
        <v>510</v>
      </c>
      <c r="PE478">
        <v>255</v>
      </c>
      <c r="PF478">
        <v>255</v>
      </c>
      <c r="PG478">
        <v>510</v>
      </c>
      <c r="PH478">
        <v>255</v>
      </c>
      <c r="PI478">
        <v>510</v>
      </c>
      <c r="PJ478">
        <v>510</v>
      </c>
      <c r="PK478">
        <v>255</v>
      </c>
      <c r="PL478">
        <v>510</v>
      </c>
      <c r="PM478">
        <v>255</v>
      </c>
      <c r="PN478">
        <v>255</v>
      </c>
      <c r="PO478">
        <v>510</v>
      </c>
      <c r="PP478">
        <v>255</v>
      </c>
      <c r="PQ478">
        <v>510</v>
      </c>
      <c r="PR478">
        <v>510</v>
      </c>
      <c r="PS478">
        <v>255</v>
      </c>
      <c r="PT478">
        <v>510</v>
      </c>
      <c r="PU478">
        <v>255</v>
      </c>
      <c r="PV478">
        <v>255</v>
      </c>
      <c r="PW478">
        <v>510</v>
      </c>
      <c r="PX478">
        <v>255</v>
      </c>
      <c r="PY478">
        <v>510</v>
      </c>
      <c r="PZ478">
        <v>510</v>
      </c>
      <c r="QA478">
        <v>255</v>
      </c>
      <c r="QB478">
        <v>510</v>
      </c>
      <c r="QC478">
        <v>255</v>
      </c>
      <c r="QD478">
        <v>255</v>
      </c>
      <c r="QE478">
        <v>510</v>
      </c>
      <c r="QF478">
        <v>255</v>
      </c>
      <c r="QG478">
        <v>510</v>
      </c>
      <c r="QH478">
        <v>255</v>
      </c>
      <c r="QI478">
        <v>510</v>
      </c>
      <c r="QJ478">
        <v>255</v>
      </c>
      <c r="QK478">
        <v>510</v>
      </c>
      <c r="QL478">
        <v>510</v>
      </c>
      <c r="QM478">
        <v>255</v>
      </c>
      <c r="QN478">
        <v>510</v>
      </c>
      <c r="QO478">
        <v>255</v>
      </c>
      <c r="QP478">
        <v>255</v>
      </c>
      <c r="QQ478">
        <v>510</v>
      </c>
      <c r="QR478">
        <v>255</v>
      </c>
      <c r="QS478">
        <v>510</v>
      </c>
      <c r="QT478">
        <v>510</v>
      </c>
      <c r="QU478">
        <v>255</v>
      </c>
      <c r="QV478">
        <v>510</v>
      </c>
      <c r="QW478">
        <v>255</v>
      </c>
      <c r="QX478">
        <v>255</v>
      </c>
      <c r="QY478">
        <v>510</v>
      </c>
      <c r="QZ478">
        <v>255</v>
      </c>
      <c r="RA478">
        <v>510</v>
      </c>
      <c r="RB478">
        <v>510</v>
      </c>
      <c r="RC478">
        <v>255</v>
      </c>
      <c r="RD478">
        <v>510</v>
      </c>
      <c r="RE478">
        <v>255</v>
      </c>
      <c r="RF478">
        <v>255</v>
      </c>
      <c r="RG478">
        <v>510</v>
      </c>
      <c r="RH478">
        <v>255</v>
      </c>
      <c r="RI478">
        <v>510</v>
      </c>
      <c r="RJ478">
        <v>510</v>
      </c>
      <c r="RK478">
        <v>255</v>
      </c>
      <c r="RL478">
        <v>510</v>
      </c>
      <c r="RM478">
        <v>255</v>
      </c>
      <c r="RN478">
        <v>510</v>
      </c>
      <c r="RO478">
        <v>255</v>
      </c>
      <c r="RP478">
        <v>510</v>
      </c>
      <c r="RQ478">
        <v>255</v>
      </c>
      <c r="RR478">
        <v>255</v>
      </c>
      <c r="RS478">
        <v>510</v>
      </c>
      <c r="RT478">
        <v>255</v>
      </c>
      <c r="RU478">
        <v>510</v>
      </c>
      <c r="RV478">
        <v>510</v>
      </c>
      <c r="RW478">
        <v>255</v>
      </c>
      <c r="RX478">
        <v>510</v>
      </c>
      <c r="RY478">
        <v>255</v>
      </c>
      <c r="RZ478">
        <v>255</v>
      </c>
      <c r="SA478">
        <v>510</v>
      </c>
      <c r="SB478">
        <v>255</v>
      </c>
      <c r="SC478">
        <v>510</v>
      </c>
      <c r="SD478">
        <v>510</v>
      </c>
      <c r="SE478">
        <v>255</v>
      </c>
      <c r="SF478">
        <v>510</v>
      </c>
      <c r="SG478">
        <v>255</v>
      </c>
      <c r="SH478">
        <v>255</v>
      </c>
      <c r="SI478">
        <v>510</v>
      </c>
      <c r="SJ478">
        <v>255</v>
      </c>
      <c r="SK478">
        <v>510</v>
      </c>
      <c r="SL478">
        <v>510</v>
      </c>
      <c r="SM478">
        <v>255</v>
      </c>
      <c r="SN478">
        <v>510</v>
      </c>
      <c r="SO478">
        <v>255</v>
      </c>
      <c r="SP478">
        <v>255</v>
      </c>
      <c r="SQ478">
        <v>510</v>
      </c>
      <c r="SR478">
        <v>255</v>
      </c>
      <c r="SS478">
        <v>510</v>
      </c>
      <c r="ST478">
        <v>510</v>
      </c>
      <c r="SU478">
        <v>255</v>
      </c>
      <c r="SV478">
        <v>510</v>
      </c>
      <c r="SW478">
        <v>255</v>
      </c>
      <c r="SX478">
        <v>255</v>
      </c>
      <c r="SY478">
        <v>510</v>
      </c>
      <c r="SZ478">
        <v>255</v>
      </c>
      <c r="TA478">
        <v>510</v>
      </c>
      <c r="TB478">
        <v>510</v>
      </c>
      <c r="TC478">
        <v>255</v>
      </c>
      <c r="TD478">
        <v>510</v>
      </c>
      <c r="TE478">
        <v>255</v>
      </c>
      <c r="TF478">
        <v>255</v>
      </c>
      <c r="TG478">
        <v>510</v>
      </c>
      <c r="TH478">
        <v>255</v>
      </c>
      <c r="TI478">
        <v>510</v>
      </c>
      <c r="TJ478">
        <v>510</v>
      </c>
      <c r="TK478">
        <v>255</v>
      </c>
      <c r="TL478">
        <v>510</v>
      </c>
      <c r="TM478">
        <v>255</v>
      </c>
      <c r="TN478">
        <v>255</v>
      </c>
      <c r="TO478">
        <v>510</v>
      </c>
      <c r="TP478">
        <v>255</v>
      </c>
      <c r="TQ478">
        <v>510</v>
      </c>
      <c r="TR478">
        <v>510</v>
      </c>
      <c r="TS478">
        <v>255</v>
      </c>
      <c r="TT478">
        <v>510</v>
      </c>
      <c r="TU478">
        <v>255</v>
      </c>
      <c r="TV478">
        <v>255</v>
      </c>
      <c r="TW478">
        <v>510</v>
      </c>
      <c r="TX478">
        <v>255</v>
      </c>
      <c r="TY478">
        <v>510</v>
      </c>
      <c r="TZ478">
        <v>255</v>
      </c>
      <c r="UA478">
        <v>510</v>
      </c>
      <c r="UB478">
        <v>255</v>
      </c>
      <c r="UC478">
        <v>510</v>
      </c>
      <c r="UD478">
        <v>510</v>
      </c>
      <c r="UE478">
        <v>255</v>
      </c>
      <c r="UF478">
        <v>510</v>
      </c>
      <c r="UG478">
        <v>255</v>
      </c>
      <c r="UH478">
        <v>255</v>
      </c>
      <c r="UI478">
        <v>510</v>
      </c>
      <c r="UJ478">
        <v>255</v>
      </c>
      <c r="UK478">
        <v>510</v>
      </c>
      <c r="UL478">
        <v>510</v>
      </c>
      <c r="UM478">
        <v>255</v>
      </c>
      <c r="UN478">
        <v>510</v>
      </c>
      <c r="UO478">
        <v>255</v>
      </c>
      <c r="UP478">
        <v>255</v>
      </c>
      <c r="UQ478">
        <v>510</v>
      </c>
      <c r="UR478">
        <v>255</v>
      </c>
      <c r="US478">
        <v>510</v>
      </c>
      <c r="UT478">
        <v>510</v>
      </c>
      <c r="UU478">
        <v>255</v>
      </c>
      <c r="UV478">
        <v>510</v>
      </c>
      <c r="UW478">
        <v>255</v>
      </c>
      <c r="UX478">
        <v>255</v>
      </c>
      <c r="UY478">
        <v>510</v>
      </c>
      <c r="UZ478">
        <v>255</v>
      </c>
      <c r="VA478">
        <v>510</v>
      </c>
      <c r="VB478">
        <v>510</v>
      </c>
      <c r="VC478">
        <v>255</v>
      </c>
      <c r="VD478">
        <v>510</v>
      </c>
      <c r="VE478">
        <v>255</v>
      </c>
      <c r="VF478">
        <v>510</v>
      </c>
      <c r="VG478">
        <v>255</v>
      </c>
      <c r="VH478">
        <v>510</v>
      </c>
      <c r="VI478">
        <v>255</v>
      </c>
      <c r="VJ478">
        <v>255</v>
      </c>
      <c r="VK478">
        <v>510</v>
      </c>
      <c r="VL478">
        <v>255</v>
      </c>
      <c r="VM478">
        <v>510</v>
      </c>
      <c r="VN478">
        <v>510</v>
      </c>
      <c r="VO478">
        <v>255</v>
      </c>
      <c r="VP478">
        <v>510</v>
      </c>
      <c r="VQ478">
        <v>255</v>
      </c>
      <c r="VR478">
        <v>255</v>
      </c>
      <c r="VS478">
        <v>510</v>
      </c>
      <c r="VT478">
        <v>255</v>
      </c>
      <c r="VU478">
        <v>510</v>
      </c>
      <c r="VV478">
        <v>510</v>
      </c>
      <c r="VW478">
        <v>255</v>
      </c>
      <c r="VX478">
        <v>510</v>
      </c>
      <c r="VY478">
        <v>255</v>
      </c>
      <c r="VZ478">
        <v>255</v>
      </c>
      <c r="WA478">
        <v>510</v>
      </c>
      <c r="WB478">
        <v>255</v>
      </c>
      <c r="WC478">
        <v>510</v>
      </c>
      <c r="WD478">
        <v>510</v>
      </c>
      <c r="WE478">
        <v>255</v>
      </c>
      <c r="WF478">
        <v>510</v>
      </c>
      <c r="WG478">
        <v>255</v>
      </c>
      <c r="WH478">
        <v>255</v>
      </c>
      <c r="WI478">
        <v>510</v>
      </c>
      <c r="WJ478">
        <v>255</v>
      </c>
      <c r="WK478">
        <v>510</v>
      </c>
      <c r="WL478">
        <v>255</v>
      </c>
      <c r="WM478">
        <v>510</v>
      </c>
      <c r="WN478">
        <v>255</v>
      </c>
      <c r="WO478">
        <v>510</v>
      </c>
      <c r="WP478">
        <v>510</v>
      </c>
      <c r="WQ478">
        <v>255</v>
      </c>
      <c r="WR478">
        <v>510</v>
      </c>
      <c r="WS478">
        <v>255</v>
      </c>
      <c r="WT478">
        <v>255</v>
      </c>
      <c r="WU478">
        <v>510</v>
      </c>
      <c r="WV478">
        <v>255</v>
      </c>
      <c r="WW478">
        <v>510</v>
      </c>
      <c r="WX478">
        <v>510</v>
      </c>
      <c r="WY478">
        <v>255</v>
      </c>
      <c r="WZ478">
        <v>510</v>
      </c>
      <c r="XA478">
        <v>255</v>
      </c>
      <c r="XB478">
        <v>255</v>
      </c>
      <c r="XC478">
        <v>510</v>
      </c>
      <c r="XD478">
        <v>255</v>
      </c>
      <c r="XE478">
        <v>510</v>
      </c>
      <c r="XF478">
        <v>510</v>
      </c>
      <c r="XG478">
        <v>255</v>
      </c>
      <c r="XH478">
        <v>510</v>
      </c>
      <c r="XI478">
        <v>255</v>
      </c>
      <c r="XJ478">
        <v>255</v>
      </c>
      <c r="XK478">
        <v>510</v>
      </c>
      <c r="XL478">
        <v>255</v>
      </c>
      <c r="XM478">
        <v>510</v>
      </c>
      <c r="XN478">
        <v>510</v>
      </c>
      <c r="XO478">
        <v>255</v>
      </c>
      <c r="XP478">
        <v>510</v>
      </c>
      <c r="XQ478">
        <v>255</v>
      </c>
      <c r="XR478">
        <v>255</v>
      </c>
      <c r="XS478">
        <v>510</v>
      </c>
      <c r="XT478">
        <v>255</v>
      </c>
      <c r="XU478">
        <v>510</v>
      </c>
      <c r="XV478">
        <v>510</v>
      </c>
      <c r="XW478">
        <v>255</v>
      </c>
      <c r="XX478">
        <v>510</v>
      </c>
      <c r="XY478">
        <v>255</v>
      </c>
      <c r="XZ478">
        <v>255</v>
      </c>
      <c r="YA478">
        <v>510</v>
      </c>
      <c r="YB478">
        <v>255</v>
      </c>
      <c r="YC478">
        <v>510</v>
      </c>
      <c r="YD478">
        <v>510</v>
      </c>
      <c r="YE478">
        <v>255</v>
      </c>
      <c r="YF478">
        <v>510</v>
      </c>
      <c r="YG478">
        <v>255</v>
      </c>
      <c r="YH478">
        <v>255</v>
      </c>
      <c r="YI478">
        <v>510</v>
      </c>
      <c r="YJ478">
        <v>255</v>
      </c>
      <c r="YK478">
        <v>510</v>
      </c>
      <c r="YL478">
        <v>510</v>
      </c>
      <c r="YM478">
        <v>255</v>
      </c>
      <c r="YN478">
        <v>510</v>
      </c>
      <c r="YO478">
        <v>255</v>
      </c>
      <c r="YP478">
        <v>255</v>
      </c>
      <c r="YQ478">
        <v>510</v>
      </c>
      <c r="YR478">
        <v>255</v>
      </c>
      <c r="YS478">
        <v>510</v>
      </c>
      <c r="YT478">
        <v>510</v>
      </c>
      <c r="YU478">
        <v>255</v>
      </c>
      <c r="YV478">
        <v>510</v>
      </c>
      <c r="YW478">
        <v>255</v>
      </c>
      <c r="YX478">
        <v>510</v>
      </c>
      <c r="YY478">
        <v>255</v>
      </c>
      <c r="YZ478">
        <v>510</v>
      </c>
      <c r="ZA478">
        <v>255</v>
      </c>
      <c r="ZB478">
        <v>255</v>
      </c>
      <c r="ZC478">
        <v>510</v>
      </c>
      <c r="ZD478">
        <v>255</v>
      </c>
      <c r="ZE478">
        <v>510</v>
      </c>
      <c r="ZF478">
        <v>510</v>
      </c>
      <c r="ZG478">
        <v>255</v>
      </c>
      <c r="ZH478">
        <v>2</v>
      </c>
      <c r="ZI478">
        <v>255</v>
      </c>
      <c r="ZJ478">
        <v>255</v>
      </c>
      <c r="ZK478">
        <v>510</v>
      </c>
      <c r="ZL478">
        <v>255</v>
      </c>
      <c r="ZM478">
        <v>510</v>
      </c>
      <c r="ZN478">
        <v>510</v>
      </c>
      <c r="ZO478">
        <v>255</v>
      </c>
      <c r="ZP478">
        <v>510</v>
      </c>
      <c r="ZQ478">
        <v>255</v>
      </c>
      <c r="ZR478">
        <v>255</v>
      </c>
      <c r="ZS478">
        <v>510</v>
      </c>
      <c r="ZT478">
        <v>255</v>
      </c>
      <c r="ZU478">
        <v>510</v>
      </c>
      <c r="ZV478">
        <v>510</v>
      </c>
      <c r="ZW478">
        <v>255</v>
      </c>
      <c r="ZX478">
        <v>510</v>
      </c>
      <c r="ZY478">
        <v>255</v>
      </c>
      <c r="ZZ478">
        <v>255</v>
      </c>
      <c r="AAA478">
        <v>510</v>
      </c>
      <c r="AAB478">
        <v>255</v>
      </c>
      <c r="AAC478">
        <v>510</v>
      </c>
      <c r="AAD478">
        <v>255</v>
      </c>
      <c r="AAE478">
        <v>510</v>
      </c>
      <c r="AAF478">
        <v>255</v>
      </c>
      <c r="AAG478">
        <v>510</v>
      </c>
      <c r="AAH478">
        <v>510</v>
      </c>
      <c r="AAI478">
        <v>255</v>
      </c>
      <c r="AAJ478">
        <v>510</v>
      </c>
      <c r="AAK478">
        <v>255</v>
      </c>
      <c r="AAL478">
        <v>255</v>
      </c>
      <c r="AAM478">
        <v>510</v>
      </c>
      <c r="AAN478">
        <v>255</v>
      </c>
      <c r="AAO478">
        <v>510</v>
      </c>
      <c r="AAP478">
        <v>510</v>
      </c>
      <c r="AAQ478">
        <v>255</v>
      </c>
      <c r="AAR478">
        <v>510</v>
      </c>
      <c r="AAS478">
        <v>255</v>
      </c>
      <c r="AAT478">
        <v>255</v>
      </c>
      <c r="AAU478">
        <v>510</v>
      </c>
      <c r="AAV478">
        <v>255</v>
      </c>
      <c r="AAW478">
        <v>510</v>
      </c>
      <c r="AAX478">
        <v>510</v>
      </c>
      <c r="AAY478">
        <v>255</v>
      </c>
      <c r="AAZ478">
        <v>510</v>
      </c>
      <c r="ABA478">
        <v>255</v>
      </c>
      <c r="ABB478">
        <v>255</v>
      </c>
      <c r="ABC478">
        <v>510</v>
      </c>
      <c r="ABD478">
        <v>255</v>
      </c>
      <c r="ABE478">
        <v>510</v>
      </c>
      <c r="ABF478">
        <v>510</v>
      </c>
      <c r="ABG478">
        <v>255</v>
      </c>
      <c r="ABH478">
        <v>510</v>
      </c>
      <c r="ABI478">
        <v>255</v>
      </c>
      <c r="ABJ478">
        <v>510</v>
      </c>
      <c r="ABK478">
        <v>255</v>
      </c>
      <c r="ABL478">
        <v>510</v>
      </c>
      <c r="ABM478">
        <v>255</v>
      </c>
      <c r="ABN478">
        <v>255</v>
      </c>
      <c r="ABO478">
        <v>510</v>
      </c>
      <c r="ABP478">
        <v>255</v>
      </c>
      <c r="ABQ478">
        <v>510</v>
      </c>
      <c r="ABR478">
        <v>510</v>
      </c>
      <c r="ABS478">
        <v>255</v>
      </c>
      <c r="ABT478">
        <v>510</v>
      </c>
      <c r="ABU478">
        <v>255</v>
      </c>
      <c r="ABV478">
        <v>255</v>
      </c>
      <c r="ABW478">
        <v>510</v>
      </c>
      <c r="ABX478">
        <v>255</v>
      </c>
      <c r="ABY478">
        <v>510</v>
      </c>
      <c r="ABZ478">
        <v>510</v>
      </c>
      <c r="ACA478">
        <v>255</v>
      </c>
      <c r="ACB478">
        <v>510</v>
      </c>
      <c r="ACC478">
        <v>255</v>
      </c>
      <c r="ACD478">
        <v>255</v>
      </c>
      <c r="ACE478">
        <v>510</v>
      </c>
      <c r="ACF478">
        <v>255</v>
      </c>
      <c r="ACG478">
        <v>510</v>
      </c>
      <c r="ACH478">
        <v>510</v>
      </c>
      <c r="ACI478">
        <v>255</v>
      </c>
      <c r="ACJ478">
        <v>510</v>
      </c>
      <c r="ACK478">
        <v>255</v>
      </c>
      <c r="ACL478">
        <v>255</v>
      </c>
      <c r="ACM478">
        <v>510</v>
      </c>
      <c r="ACN478">
        <v>255</v>
      </c>
      <c r="ACO478">
        <v>510</v>
      </c>
      <c r="ACP478">
        <v>255</v>
      </c>
      <c r="ACQ478">
        <v>510</v>
      </c>
      <c r="ACR478">
        <v>255</v>
      </c>
      <c r="ACS478">
        <v>510</v>
      </c>
      <c r="ACT478">
        <v>510</v>
      </c>
      <c r="ACU478">
        <v>255</v>
      </c>
      <c r="ACV478">
        <v>510</v>
      </c>
      <c r="ACW478">
        <v>255</v>
      </c>
      <c r="ACX478">
        <v>255</v>
      </c>
      <c r="ACY478">
        <v>510</v>
      </c>
      <c r="ACZ478">
        <v>255</v>
      </c>
      <c r="ADA478">
        <v>510</v>
      </c>
      <c r="ADB478">
        <v>510</v>
      </c>
      <c r="ADC478">
        <v>255</v>
      </c>
      <c r="ADD478">
        <v>510</v>
      </c>
      <c r="ADE478">
        <v>255</v>
      </c>
      <c r="ADF478">
        <v>255</v>
      </c>
      <c r="ADG478">
        <v>510</v>
      </c>
      <c r="ADH478">
        <v>255</v>
      </c>
      <c r="ADI478">
        <v>510</v>
      </c>
      <c r="ADJ478">
        <v>510</v>
      </c>
      <c r="ADK478">
        <v>255</v>
      </c>
      <c r="ADL478">
        <v>510</v>
      </c>
      <c r="ADM478">
        <v>255</v>
      </c>
      <c r="ADN478">
        <v>255</v>
      </c>
      <c r="ADO478">
        <v>510</v>
      </c>
      <c r="ADP478">
        <v>255</v>
      </c>
      <c r="ADQ478">
        <v>510</v>
      </c>
      <c r="ADR478">
        <v>510</v>
      </c>
      <c r="ADS478">
        <v>255</v>
      </c>
      <c r="ADT478">
        <v>510</v>
      </c>
      <c r="ADU478">
        <v>255</v>
      </c>
      <c r="ADV478">
        <v>510</v>
      </c>
      <c r="ADW478">
        <v>255</v>
      </c>
      <c r="ADX478">
        <v>510</v>
      </c>
      <c r="ADY478">
        <v>255</v>
      </c>
      <c r="ADZ478">
        <v>255</v>
      </c>
      <c r="AEA478">
        <v>510</v>
      </c>
      <c r="AEB478">
        <v>255</v>
      </c>
      <c r="AEC478">
        <v>510</v>
      </c>
      <c r="AED478">
        <v>510</v>
      </c>
      <c r="AEE478">
        <v>255</v>
      </c>
      <c r="AEF478">
        <v>510</v>
      </c>
      <c r="AEG478">
        <v>255</v>
      </c>
      <c r="AEH478">
        <v>255</v>
      </c>
      <c r="AEI478">
        <v>510</v>
      </c>
      <c r="AEJ478">
        <v>255</v>
      </c>
      <c r="AEK478">
        <v>510</v>
      </c>
      <c r="AEL478">
        <v>510</v>
      </c>
      <c r="AEM478">
        <v>255</v>
      </c>
      <c r="AEN478">
        <v>510</v>
      </c>
      <c r="AEO478">
        <v>255</v>
      </c>
      <c r="AEP478">
        <v>255</v>
      </c>
      <c r="AEQ478">
        <v>510</v>
      </c>
      <c r="AER478">
        <v>255</v>
      </c>
      <c r="AES478">
        <v>510</v>
      </c>
      <c r="AET478">
        <v>510</v>
      </c>
      <c r="AEU478">
        <v>255</v>
      </c>
      <c r="AEV478">
        <v>510</v>
      </c>
      <c r="AEW478">
        <v>255</v>
      </c>
      <c r="AEX478">
        <v>255</v>
      </c>
      <c r="AEY478">
        <v>510</v>
      </c>
      <c r="AEZ478">
        <v>255</v>
      </c>
      <c r="AFA478">
        <v>510</v>
      </c>
      <c r="AFB478">
        <v>255</v>
      </c>
      <c r="AFC478">
        <v>510</v>
      </c>
      <c r="AFD478">
        <v>255</v>
      </c>
      <c r="AFE478">
        <v>510</v>
      </c>
      <c r="AFF478">
        <v>510</v>
      </c>
      <c r="AFG478">
        <v>255</v>
      </c>
      <c r="AFH478">
        <v>510</v>
      </c>
      <c r="AFI478">
        <v>255</v>
      </c>
      <c r="AFJ478">
        <v>255</v>
      </c>
      <c r="AFK478">
        <v>510</v>
      </c>
      <c r="AFL478">
        <v>255</v>
      </c>
      <c r="AFM478">
        <v>510</v>
      </c>
      <c r="AFN478">
        <v>510</v>
      </c>
      <c r="AFO478">
        <v>255</v>
      </c>
      <c r="AFP478">
        <v>510</v>
      </c>
      <c r="AFQ478">
        <v>255</v>
      </c>
      <c r="AFR478">
        <v>255</v>
      </c>
      <c r="AFS478">
        <v>510</v>
      </c>
      <c r="AFT478">
        <v>255</v>
      </c>
      <c r="AFU478">
        <v>510</v>
      </c>
      <c r="AFV478">
        <v>510</v>
      </c>
      <c r="AFW478">
        <v>255</v>
      </c>
      <c r="AFX478">
        <v>510</v>
      </c>
      <c r="AFY478">
        <v>255</v>
      </c>
      <c r="AFZ478">
        <v>255</v>
      </c>
      <c r="AGA478">
        <v>510</v>
      </c>
      <c r="AGB478">
        <v>255</v>
      </c>
      <c r="AGC478">
        <v>510</v>
      </c>
      <c r="AGD478">
        <v>510</v>
      </c>
      <c r="AGE478">
        <v>255</v>
      </c>
      <c r="AGF478">
        <v>510</v>
      </c>
      <c r="AGG478">
        <v>255</v>
      </c>
      <c r="AGH478">
        <v>510</v>
      </c>
      <c r="AGI478">
        <v>255</v>
      </c>
      <c r="AGJ478">
        <v>510</v>
      </c>
      <c r="AGK478">
        <v>255</v>
      </c>
      <c r="AGL478">
        <v>255</v>
      </c>
      <c r="AGM478">
        <v>510</v>
      </c>
      <c r="AGN478">
        <v>255</v>
      </c>
      <c r="AGO478">
        <v>510</v>
      </c>
      <c r="AGP478">
        <v>510</v>
      </c>
      <c r="AGQ478">
        <v>255</v>
      </c>
      <c r="AGR478">
        <v>510</v>
      </c>
      <c r="AGS478">
        <v>255</v>
      </c>
      <c r="AGT478">
        <v>255</v>
      </c>
      <c r="AGU478">
        <v>510</v>
      </c>
      <c r="AGV478">
        <v>255</v>
      </c>
      <c r="AGW478">
        <v>510</v>
      </c>
      <c r="AGX478">
        <v>510</v>
      </c>
      <c r="AGY478">
        <v>255</v>
      </c>
      <c r="AGZ478">
        <v>510</v>
      </c>
      <c r="AHA478">
        <v>255</v>
      </c>
      <c r="AHB478">
        <v>255</v>
      </c>
      <c r="AHC478">
        <v>510</v>
      </c>
      <c r="AHD478">
        <v>255</v>
      </c>
      <c r="AHE478">
        <v>510</v>
      </c>
      <c r="AHF478">
        <v>510</v>
      </c>
      <c r="AHG478">
        <v>255</v>
      </c>
      <c r="AHH478">
        <v>510</v>
      </c>
      <c r="AHI478">
        <v>255</v>
      </c>
      <c r="AHJ478">
        <v>255</v>
      </c>
      <c r="AHK478">
        <v>510</v>
      </c>
      <c r="AHL478">
        <v>255</v>
      </c>
      <c r="AHM478">
        <v>510</v>
      </c>
      <c r="AHN478">
        <v>510</v>
      </c>
      <c r="AHO478">
        <v>255</v>
      </c>
      <c r="AHP478">
        <v>510</v>
      </c>
      <c r="AHQ478">
        <v>255</v>
      </c>
      <c r="AHR478">
        <v>255</v>
      </c>
      <c r="AHS478">
        <v>510</v>
      </c>
      <c r="AHT478">
        <v>255</v>
      </c>
      <c r="AHU478">
        <v>510</v>
      </c>
      <c r="AHV478">
        <v>510</v>
      </c>
      <c r="AHW478">
        <v>255</v>
      </c>
      <c r="AHX478">
        <v>510</v>
      </c>
      <c r="AHY478">
        <v>255</v>
      </c>
      <c r="AHZ478">
        <v>255</v>
      </c>
      <c r="AIA478">
        <v>510</v>
      </c>
      <c r="AIB478">
        <v>255</v>
      </c>
      <c r="AIC478">
        <v>510</v>
      </c>
      <c r="AID478">
        <v>510</v>
      </c>
      <c r="AIE478">
        <v>255</v>
      </c>
      <c r="AIF478">
        <v>510</v>
      </c>
      <c r="AIG478">
        <v>255</v>
      </c>
      <c r="AIH478">
        <v>255</v>
      </c>
      <c r="AII478">
        <v>510</v>
      </c>
      <c r="AIJ478">
        <v>255</v>
      </c>
      <c r="AIK478">
        <v>510</v>
      </c>
      <c r="AIL478">
        <v>510</v>
      </c>
      <c r="AIM478">
        <v>255</v>
      </c>
      <c r="AIN478">
        <v>510</v>
      </c>
      <c r="AIO478">
        <v>255</v>
      </c>
      <c r="AIP478">
        <v>255</v>
      </c>
      <c r="AIQ478">
        <v>510</v>
      </c>
      <c r="AIR478">
        <v>255</v>
      </c>
      <c r="AIS478">
        <v>510</v>
      </c>
      <c r="AIT478">
        <v>255</v>
      </c>
      <c r="AIU478">
        <v>510</v>
      </c>
      <c r="AIV478">
        <v>255</v>
      </c>
      <c r="AIW478">
        <v>510</v>
      </c>
      <c r="AIX478">
        <v>510</v>
      </c>
      <c r="AIY478">
        <v>255</v>
      </c>
      <c r="AIZ478">
        <v>510</v>
      </c>
      <c r="AJA478">
        <v>255</v>
      </c>
      <c r="AJB478">
        <v>255</v>
      </c>
      <c r="AJC478">
        <v>510</v>
      </c>
      <c r="AJD478">
        <v>255</v>
      </c>
      <c r="AJE478">
        <v>510</v>
      </c>
      <c r="AJF478">
        <v>510</v>
      </c>
      <c r="AJG478">
        <v>255</v>
      </c>
      <c r="AJH478">
        <v>510</v>
      </c>
      <c r="AJI478">
        <v>255</v>
      </c>
      <c r="AJJ478">
        <v>255</v>
      </c>
      <c r="AJK478">
        <v>510</v>
      </c>
      <c r="AJL478">
        <v>255</v>
      </c>
      <c r="AJM478">
        <v>510</v>
      </c>
      <c r="AJN478">
        <v>510</v>
      </c>
      <c r="AJO478">
        <v>255</v>
      </c>
      <c r="AJP478">
        <v>510</v>
      </c>
      <c r="AJQ478">
        <v>255</v>
      </c>
      <c r="AJR478">
        <v>255</v>
      </c>
      <c r="AJS478">
        <v>510</v>
      </c>
      <c r="AJT478">
        <v>255</v>
      </c>
      <c r="AJU478">
        <v>510</v>
      </c>
      <c r="AJV478">
        <v>510</v>
      </c>
      <c r="AJW478">
        <v>255</v>
      </c>
      <c r="AJX478">
        <v>510</v>
      </c>
      <c r="AJY478">
        <v>255</v>
      </c>
      <c r="AJZ478">
        <v>510</v>
      </c>
      <c r="AKA478">
        <v>255</v>
      </c>
      <c r="AKB478">
        <v>510</v>
      </c>
      <c r="AKC478">
        <v>255</v>
      </c>
      <c r="AKD478">
        <v>255</v>
      </c>
      <c r="AKE478">
        <v>510</v>
      </c>
      <c r="AKF478">
        <v>255</v>
      </c>
      <c r="AKG478">
        <v>510</v>
      </c>
      <c r="AKH478">
        <v>510</v>
      </c>
      <c r="AKI478">
        <v>255</v>
      </c>
      <c r="AKJ478">
        <v>510</v>
      </c>
      <c r="AKK478">
        <v>255</v>
      </c>
      <c r="AKL478">
        <v>255</v>
      </c>
      <c r="AKM478">
        <v>510</v>
      </c>
      <c r="AKN478">
        <v>255</v>
      </c>
      <c r="AKO478">
        <v>510</v>
      </c>
      <c r="AKP478">
        <v>510</v>
      </c>
      <c r="AKQ478">
        <v>255</v>
      </c>
      <c r="AKR478">
        <v>510</v>
      </c>
      <c r="AKS478">
        <v>255</v>
      </c>
      <c r="AKT478">
        <v>255</v>
      </c>
      <c r="AKU478">
        <v>510</v>
      </c>
      <c r="AKV478">
        <v>255</v>
      </c>
      <c r="AKW478">
        <v>510</v>
      </c>
      <c r="AKX478">
        <v>510</v>
      </c>
      <c r="AKY478">
        <v>255</v>
      </c>
      <c r="AKZ478">
        <v>510</v>
      </c>
      <c r="ALA478">
        <v>255</v>
      </c>
      <c r="ALB478">
        <v>255</v>
      </c>
      <c r="ALC478">
        <v>510</v>
      </c>
      <c r="ALD478">
        <v>255</v>
      </c>
      <c r="ALE478">
        <v>510</v>
      </c>
      <c r="ALF478">
        <v>255</v>
      </c>
      <c r="ALG478">
        <v>510</v>
      </c>
      <c r="ALH478">
        <v>255</v>
      </c>
      <c r="ALI478">
        <v>510</v>
      </c>
      <c r="ALJ478">
        <v>510</v>
      </c>
      <c r="ALK478">
        <v>255</v>
      </c>
      <c r="ALL478">
        <v>510</v>
      </c>
      <c r="ALM478">
        <v>255</v>
      </c>
      <c r="ALN478">
        <v>255</v>
      </c>
      <c r="ALO478">
        <v>510</v>
      </c>
      <c r="ALP478">
        <v>255</v>
      </c>
      <c r="ALQ478">
        <v>510</v>
      </c>
      <c r="ALR478">
        <v>510</v>
      </c>
      <c r="ALS478">
        <v>255</v>
      </c>
      <c r="ALT478">
        <v>510</v>
      </c>
      <c r="ALU478">
        <v>255</v>
      </c>
      <c r="ALV478">
        <v>255</v>
      </c>
      <c r="ALW478">
        <v>510</v>
      </c>
      <c r="ALX478">
        <v>255</v>
      </c>
      <c r="ALY478">
        <v>510</v>
      </c>
      <c r="ALZ478">
        <v>510</v>
      </c>
      <c r="AMA478">
        <v>255</v>
      </c>
      <c r="AMB478">
        <v>510</v>
      </c>
      <c r="AMC478">
        <v>255</v>
      </c>
      <c r="AMD478">
        <v>255</v>
      </c>
      <c r="AME478">
        <v>510</v>
      </c>
      <c r="AMF478">
        <v>255</v>
      </c>
      <c r="AMG478">
        <v>510</v>
      </c>
      <c r="AMH478">
        <v>510</v>
      </c>
      <c r="AMI478">
        <v>255</v>
      </c>
      <c r="AMJ478">
        <v>510</v>
      </c>
      <c r="AMK478">
        <v>1</v>
      </c>
    </row>
    <row r="479" spans="1:1025" x14ac:dyDescent="0.2">
      <c r="A479" s="1">
        <v>1111011101</v>
      </c>
      <c r="B479">
        <v>1</v>
      </c>
      <c r="C479">
        <v>889</v>
      </c>
      <c r="D479">
        <v>889</v>
      </c>
      <c r="E479">
        <v>889</v>
      </c>
      <c r="F479">
        <v>889</v>
      </c>
      <c r="G479">
        <v>889</v>
      </c>
      <c r="H479">
        <v>889</v>
      </c>
      <c r="I479">
        <v>889</v>
      </c>
      <c r="J479">
        <v>889</v>
      </c>
      <c r="K479">
        <v>889</v>
      </c>
      <c r="L479">
        <v>889</v>
      </c>
      <c r="M479">
        <v>127</v>
      </c>
      <c r="N479">
        <v>889</v>
      </c>
      <c r="O479">
        <v>889</v>
      </c>
      <c r="P479">
        <v>889</v>
      </c>
      <c r="Q479">
        <v>889</v>
      </c>
      <c r="R479">
        <v>889</v>
      </c>
      <c r="S479">
        <v>889</v>
      </c>
      <c r="T479">
        <v>889</v>
      </c>
      <c r="U479">
        <v>889</v>
      </c>
      <c r="V479">
        <v>889</v>
      </c>
      <c r="W479">
        <v>889</v>
      </c>
      <c r="X479">
        <v>127</v>
      </c>
      <c r="Y479">
        <v>889</v>
      </c>
      <c r="Z479">
        <v>889</v>
      </c>
      <c r="AA479">
        <v>889</v>
      </c>
      <c r="AB479">
        <v>889</v>
      </c>
      <c r="AC479">
        <v>889</v>
      </c>
      <c r="AD479">
        <v>889</v>
      </c>
      <c r="AE479">
        <v>127</v>
      </c>
      <c r="AF479">
        <v>889</v>
      </c>
      <c r="AG479">
        <v>889</v>
      </c>
      <c r="AH479">
        <v>889</v>
      </c>
      <c r="AI479">
        <v>889</v>
      </c>
      <c r="AJ479">
        <v>889</v>
      </c>
      <c r="AK479">
        <v>889</v>
      </c>
      <c r="AL479">
        <v>889</v>
      </c>
      <c r="AM479">
        <v>889</v>
      </c>
      <c r="AN479">
        <v>127</v>
      </c>
      <c r="AO479">
        <v>889</v>
      </c>
      <c r="AP479">
        <v>889</v>
      </c>
      <c r="AQ479">
        <v>889</v>
      </c>
      <c r="AR479">
        <v>889</v>
      </c>
      <c r="AS479">
        <v>889</v>
      </c>
      <c r="AT479">
        <v>889</v>
      </c>
      <c r="AU479">
        <v>127</v>
      </c>
      <c r="AV479">
        <v>889</v>
      </c>
      <c r="AW479">
        <v>889</v>
      </c>
      <c r="AX479">
        <v>127</v>
      </c>
      <c r="AY479">
        <v>889</v>
      </c>
      <c r="AZ479">
        <v>889</v>
      </c>
      <c r="BA479">
        <v>889</v>
      </c>
      <c r="BB479">
        <v>889</v>
      </c>
      <c r="BC479">
        <v>889</v>
      </c>
      <c r="BD479">
        <v>889</v>
      </c>
      <c r="BE479">
        <v>889</v>
      </c>
      <c r="BF479">
        <v>889</v>
      </c>
      <c r="BG479">
        <v>889</v>
      </c>
      <c r="BH479">
        <v>889</v>
      </c>
      <c r="BI479">
        <v>127</v>
      </c>
      <c r="BJ479">
        <v>889</v>
      </c>
      <c r="BK479">
        <v>889</v>
      </c>
      <c r="BL479">
        <v>889</v>
      </c>
      <c r="BM479">
        <v>889</v>
      </c>
      <c r="BN479">
        <v>889</v>
      </c>
      <c r="BO479">
        <v>889</v>
      </c>
      <c r="BP479">
        <v>889</v>
      </c>
      <c r="BQ479">
        <v>889</v>
      </c>
      <c r="BR479">
        <v>889</v>
      </c>
      <c r="BS479">
        <v>889</v>
      </c>
      <c r="BT479">
        <v>127</v>
      </c>
      <c r="BU479">
        <v>889</v>
      </c>
      <c r="BV479">
        <v>889</v>
      </c>
      <c r="BW479">
        <v>889</v>
      </c>
      <c r="BX479">
        <v>889</v>
      </c>
      <c r="BY479">
        <v>889</v>
      </c>
      <c r="BZ479">
        <v>889</v>
      </c>
      <c r="CA479">
        <v>127</v>
      </c>
      <c r="CB479">
        <v>889</v>
      </c>
      <c r="CC479">
        <v>889</v>
      </c>
      <c r="CD479">
        <v>127</v>
      </c>
      <c r="CE479">
        <v>889</v>
      </c>
      <c r="CF479">
        <v>889</v>
      </c>
      <c r="CG479">
        <v>889</v>
      </c>
      <c r="CH479">
        <v>889</v>
      </c>
      <c r="CI479">
        <v>889</v>
      </c>
      <c r="CJ479">
        <v>889</v>
      </c>
      <c r="CK479">
        <v>889</v>
      </c>
      <c r="CL479">
        <v>889</v>
      </c>
      <c r="CM479">
        <v>889</v>
      </c>
      <c r="CN479">
        <v>889</v>
      </c>
      <c r="CO479">
        <v>127</v>
      </c>
      <c r="CP479">
        <v>889</v>
      </c>
      <c r="CQ479">
        <v>889</v>
      </c>
      <c r="CR479">
        <v>889</v>
      </c>
      <c r="CS479">
        <v>889</v>
      </c>
      <c r="CT479">
        <v>127</v>
      </c>
      <c r="CU479">
        <v>889</v>
      </c>
      <c r="CV479">
        <v>889</v>
      </c>
      <c r="CW479">
        <v>889</v>
      </c>
      <c r="CX479">
        <v>889</v>
      </c>
      <c r="CY479">
        <v>889</v>
      </c>
      <c r="CZ479">
        <v>889</v>
      </c>
      <c r="DA479">
        <v>889</v>
      </c>
      <c r="DB479">
        <v>889</v>
      </c>
      <c r="DC479">
        <v>889</v>
      </c>
      <c r="DD479">
        <v>889</v>
      </c>
      <c r="DE479">
        <v>127</v>
      </c>
      <c r="DF479">
        <v>889</v>
      </c>
      <c r="DG479">
        <v>889</v>
      </c>
      <c r="DH479">
        <v>889</v>
      </c>
      <c r="DI479">
        <v>889</v>
      </c>
      <c r="DJ479">
        <v>889</v>
      </c>
      <c r="DK479">
        <v>889</v>
      </c>
      <c r="DL479">
        <v>889</v>
      </c>
      <c r="DM479">
        <v>889</v>
      </c>
      <c r="DN479">
        <v>889</v>
      </c>
      <c r="DO479">
        <v>889</v>
      </c>
      <c r="DP479">
        <v>127</v>
      </c>
      <c r="DQ479">
        <v>889</v>
      </c>
      <c r="DR479">
        <v>889</v>
      </c>
      <c r="DS479">
        <v>889</v>
      </c>
      <c r="DT479">
        <v>889</v>
      </c>
      <c r="DU479">
        <v>889</v>
      </c>
      <c r="DV479">
        <v>889</v>
      </c>
      <c r="DW479">
        <v>127</v>
      </c>
      <c r="DX479">
        <v>889</v>
      </c>
      <c r="DY479">
        <v>889</v>
      </c>
      <c r="DZ479">
        <v>889</v>
      </c>
      <c r="EA479">
        <v>889</v>
      </c>
      <c r="EB479">
        <v>889</v>
      </c>
      <c r="EC479">
        <v>889</v>
      </c>
      <c r="ED479">
        <v>889</v>
      </c>
      <c r="EE479">
        <v>889</v>
      </c>
      <c r="EF479">
        <v>127</v>
      </c>
      <c r="EG479">
        <v>889</v>
      </c>
      <c r="EH479">
        <v>889</v>
      </c>
      <c r="EI479">
        <v>889</v>
      </c>
      <c r="EJ479">
        <v>889</v>
      </c>
      <c r="EK479">
        <v>889</v>
      </c>
      <c r="EL479">
        <v>889</v>
      </c>
      <c r="EM479">
        <v>127</v>
      </c>
      <c r="EN479">
        <v>889</v>
      </c>
      <c r="EO479">
        <v>889</v>
      </c>
      <c r="EP479">
        <v>127</v>
      </c>
      <c r="EQ479">
        <v>889</v>
      </c>
      <c r="ER479">
        <v>889</v>
      </c>
      <c r="ES479">
        <v>889</v>
      </c>
      <c r="ET479">
        <v>889</v>
      </c>
      <c r="EU479">
        <v>889</v>
      </c>
      <c r="EV479">
        <v>889</v>
      </c>
      <c r="EW479">
        <v>889</v>
      </c>
      <c r="EX479">
        <v>889</v>
      </c>
      <c r="EY479">
        <v>889</v>
      </c>
      <c r="EZ479">
        <v>889</v>
      </c>
      <c r="FA479">
        <v>127</v>
      </c>
      <c r="FB479">
        <v>889</v>
      </c>
      <c r="FC479">
        <v>889</v>
      </c>
      <c r="FD479">
        <v>889</v>
      </c>
      <c r="FE479">
        <v>889</v>
      </c>
      <c r="FF479">
        <v>127</v>
      </c>
      <c r="FG479">
        <v>889</v>
      </c>
      <c r="FH479">
        <v>889</v>
      </c>
      <c r="FI479">
        <v>889</v>
      </c>
      <c r="FJ479">
        <v>889</v>
      </c>
      <c r="FK479">
        <v>889</v>
      </c>
      <c r="FL479">
        <v>889</v>
      </c>
      <c r="FM479">
        <v>889</v>
      </c>
      <c r="FN479">
        <v>889</v>
      </c>
      <c r="FO479">
        <v>889</v>
      </c>
      <c r="FP479">
        <v>889</v>
      </c>
      <c r="FQ479">
        <v>127</v>
      </c>
      <c r="FR479">
        <v>889</v>
      </c>
      <c r="FS479">
        <v>889</v>
      </c>
      <c r="FT479">
        <v>889</v>
      </c>
      <c r="FU479">
        <v>889</v>
      </c>
      <c r="FV479">
        <v>889</v>
      </c>
      <c r="FW479">
        <v>889</v>
      </c>
      <c r="FX479">
        <v>889</v>
      </c>
      <c r="FY479">
        <v>889</v>
      </c>
      <c r="FZ479">
        <v>889</v>
      </c>
      <c r="GA479">
        <v>889</v>
      </c>
      <c r="GB479">
        <v>127</v>
      </c>
      <c r="GC479">
        <v>889</v>
      </c>
      <c r="GD479">
        <v>889</v>
      </c>
      <c r="GE479">
        <v>889</v>
      </c>
      <c r="GF479">
        <v>889</v>
      </c>
      <c r="GG479">
        <v>889</v>
      </c>
      <c r="GH479">
        <v>889</v>
      </c>
      <c r="GI479">
        <v>127</v>
      </c>
      <c r="GJ479">
        <v>889</v>
      </c>
      <c r="GK479">
        <v>889</v>
      </c>
      <c r="GL479">
        <v>127</v>
      </c>
      <c r="GM479">
        <v>889</v>
      </c>
      <c r="GN479">
        <v>889</v>
      </c>
      <c r="GO479">
        <v>889</v>
      </c>
      <c r="GP479">
        <v>889</v>
      </c>
      <c r="GQ479">
        <v>889</v>
      </c>
      <c r="GR479">
        <v>889</v>
      </c>
      <c r="GS479">
        <v>889</v>
      </c>
      <c r="GT479">
        <v>889</v>
      </c>
      <c r="GU479">
        <v>889</v>
      </c>
      <c r="GV479">
        <v>889</v>
      </c>
      <c r="GW479">
        <v>127</v>
      </c>
      <c r="GX479">
        <v>889</v>
      </c>
      <c r="GY479">
        <v>889</v>
      </c>
      <c r="GZ479">
        <v>889</v>
      </c>
      <c r="HA479">
        <v>889</v>
      </c>
      <c r="HB479">
        <v>889</v>
      </c>
      <c r="HC479">
        <v>889</v>
      </c>
      <c r="HD479">
        <v>889</v>
      </c>
      <c r="HE479">
        <v>889</v>
      </c>
      <c r="HF479">
        <v>889</v>
      </c>
      <c r="HG479">
        <v>889</v>
      </c>
      <c r="HH479">
        <v>127</v>
      </c>
      <c r="HI479">
        <v>889</v>
      </c>
      <c r="HJ479">
        <v>889</v>
      </c>
      <c r="HK479">
        <v>889</v>
      </c>
      <c r="HL479">
        <v>889</v>
      </c>
      <c r="HM479">
        <v>889</v>
      </c>
      <c r="HN479">
        <v>889</v>
      </c>
      <c r="HO479">
        <v>127</v>
      </c>
      <c r="HP479">
        <v>889</v>
      </c>
      <c r="HQ479">
        <v>889</v>
      </c>
      <c r="HR479">
        <v>889</v>
      </c>
      <c r="HS479">
        <v>889</v>
      </c>
      <c r="HT479">
        <v>889</v>
      </c>
      <c r="HU479">
        <v>889</v>
      </c>
      <c r="HV479">
        <v>889</v>
      </c>
      <c r="HW479">
        <v>889</v>
      </c>
      <c r="HX479">
        <v>127</v>
      </c>
      <c r="HY479">
        <v>889</v>
      </c>
      <c r="HZ479">
        <v>889</v>
      </c>
      <c r="IA479">
        <v>7</v>
      </c>
      <c r="IB479">
        <v>889</v>
      </c>
      <c r="IC479">
        <v>889</v>
      </c>
      <c r="ID479">
        <v>889</v>
      </c>
      <c r="IE479">
        <v>127</v>
      </c>
      <c r="IF479">
        <v>889</v>
      </c>
      <c r="IG479">
        <v>889</v>
      </c>
      <c r="IH479">
        <v>127</v>
      </c>
      <c r="II479">
        <v>889</v>
      </c>
      <c r="IJ479">
        <v>889</v>
      </c>
      <c r="IK479">
        <v>889</v>
      </c>
      <c r="IL479">
        <v>889</v>
      </c>
      <c r="IM479">
        <v>889</v>
      </c>
      <c r="IN479">
        <v>889</v>
      </c>
      <c r="IO479">
        <v>889</v>
      </c>
      <c r="IP479">
        <v>889</v>
      </c>
      <c r="IQ479">
        <v>889</v>
      </c>
      <c r="IR479">
        <v>889</v>
      </c>
      <c r="IS479">
        <v>127</v>
      </c>
      <c r="IT479">
        <v>889</v>
      </c>
      <c r="IU479">
        <v>889</v>
      </c>
      <c r="IV479">
        <v>889</v>
      </c>
      <c r="IW479">
        <v>889</v>
      </c>
      <c r="IX479">
        <v>889</v>
      </c>
      <c r="IY479">
        <v>889</v>
      </c>
      <c r="IZ479">
        <v>889</v>
      </c>
      <c r="JA479">
        <v>889</v>
      </c>
      <c r="JB479">
        <v>889</v>
      </c>
      <c r="JC479">
        <v>889</v>
      </c>
      <c r="JD479">
        <v>889</v>
      </c>
      <c r="JE479">
        <v>127</v>
      </c>
      <c r="JF479">
        <v>889</v>
      </c>
      <c r="JG479">
        <v>889</v>
      </c>
      <c r="JH479">
        <v>889</v>
      </c>
      <c r="JI479">
        <v>889</v>
      </c>
      <c r="JJ479">
        <v>127</v>
      </c>
      <c r="JK479">
        <v>889</v>
      </c>
      <c r="JL479">
        <v>889</v>
      </c>
      <c r="JM479">
        <v>889</v>
      </c>
      <c r="JN479">
        <v>889</v>
      </c>
      <c r="JO479">
        <v>127</v>
      </c>
      <c r="JP479">
        <v>889</v>
      </c>
      <c r="JQ479">
        <v>889</v>
      </c>
      <c r="JR479">
        <v>889</v>
      </c>
      <c r="JS479">
        <v>889</v>
      </c>
      <c r="JT479">
        <v>889</v>
      </c>
      <c r="JU479">
        <v>889</v>
      </c>
      <c r="JV479">
        <v>889</v>
      </c>
      <c r="JW479">
        <v>889</v>
      </c>
      <c r="JX479">
        <v>127</v>
      </c>
      <c r="JY479">
        <v>889</v>
      </c>
      <c r="JZ479">
        <v>889</v>
      </c>
      <c r="KA479">
        <v>889</v>
      </c>
      <c r="KB479">
        <v>889</v>
      </c>
      <c r="KC479">
        <v>889</v>
      </c>
      <c r="KD479">
        <v>889</v>
      </c>
      <c r="KE479">
        <v>127</v>
      </c>
      <c r="KF479">
        <v>889</v>
      </c>
      <c r="KG479">
        <v>889</v>
      </c>
      <c r="KH479">
        <v>889</v>
      </c>
      <c r="KI479">
        <v>889</v>
      </c>
      <c r="KJ479">
        <v>889</v>
      </c>
      <c r="KK479">
        <v>889</v>
      </c>
      <c r="KL479">
        <v>889</v>
      </c>
      <c r="KM479">
        <v>889</v>
      </c>
      <c r="KN479">
        <v>127</v>
      </c>
      <c r="KO479">
        <v>889</v>
      </c>
      <c r="KP479">
        <v>889</v>
      </c>
      <c r="KQ479">
        <v>889</v>
      </c>
      <c r="KR479">
        <v>889</v>
      </c>
      <c r="KS479">
        <v>889</v>
      </c>
      <c r="KT479">
        <v>889</v>
      </c>
      <c r="KU479">
        <v>889</v>
      </c>
      <c r="KV479">
        <v>889</v>
      </c>
      <c r="KW479">
        <v>889</v>
      </c>
      <c r="KX479">
        <v>889</v>
      </c>
      <c r="KY479">
        <v>889</v>
      </c>
      <c r="KZ479">
        <v>889</v>
      </c>
      <c r="LA479">
        <v>127</v>
      </c>
      <c r="LB479">
        <v>889</v>
      </c>
      <c r="LC479">
        <v>889</v>
      </c>
      <c r="LD479">
        <v>7</v>
      </c>
      <c r="LE479">
        <v>889</v>
      </c>
      <c r="LF479">
        <v>127</v>
      </c>
      <c r="LG479">
        <v>889</v>
      </c>
      <c r="LH479">
        <v>889</v>
      </c>
      <c r="LI479">
        <v>889</v>
      </c>
      <c r="LJ479">
        <v>889</v>
      </c>
      <c r="LK479">
        <v>127</v>
      </c>
      <c r="LL479">
        <v>889</v>
      </c>
      <c r="LM479">
        <v>889</v>
      </c>
      <c r="LN479">
        <v>889</v>
      </c>
      <c r="LO479">
        <v>889</v>
      </c>
      <c r="LP479">
        <v>889</v>
      </c>
      <c r="LQ479">
        <v>889</v>
      </c>
      <c r="LR479">
        <v>889</v>
      </c>
      <c r="LS479">
        <v>889</v>
      </c>
      <c r="LT479">
        <v>127</v>
      </c>
      <c r="LU479">
        <v>889</v>
      </c>
      <c r="LV479">
        <v>889</v>
      </c>
      <c r="LW479">
        <v>889</v>
      </c>
      <c r="LX479">
        <v>889</v>
      </c>
      <c r="LY479">
        <v>889</v>
      </c>
      <c r="LZ479">
        <v>889</v>
      </c>
      <c r="MA479">
        <v>889</v>
      </c>
      <c r="MB479">
        <v>889</v>
      </c>
      <c r="MC479">
        <v>889</v>
      </c>
      <c r="MD479">
        <v>889</v>
      </c>
      <c r="ME479">
        <v>889</v>
      </c>
      <c r="MF479">
        <v>889</v>
      </c>
      <c r="MG479">
        <v>127</v>
      </c>
      <c r="MH479">
        <v>889</v>
      </c>
      <c r="MI479">
        <v>889</v>
      </c>
      <c r="MJ479">
        <v>889</v>
      </c>
      <c r="MK479">
        <v>889</v>
      </c>
      <c r="ML479">
        <v>127</v>
      </c>
      <c r="MM479">
        <v>889</v>
      </c>
      <c r="MN479">
        <v>889</v>
      </c>
      <c r="MO479">
        <v>889</v>
      </c>
      <c r="MP479">
        <v>889</v>
      </c>
      <c r="MQ479">
        <v>889</v>
      </c>
      <c r="MR479">
        <v>889</v>
      </c>
      <c r="MS479">
        <v>889</v>
      </c>
      <c r="MT479">
        <v>889</v>
      </c>
      <c r="MU479">
        <v>889</v>
      </c>
      <c r="MV479">
        <v>889</v>
      </c>
      <c r="MW479">
        <v>127</v>
      </c>
      <c r="MX479">
        <v>889</v>
      </c>
      <c r="MY479">
        <v>889</v>
      </c>
      <c r="MZ479">
        <v>889</v>
      </c>
      <c r="NA479">
        <v>889</v>
      </c>
      <c r="NB479">
        <v>127</v>
      </c>
      <c r="NC479">
        <v>889</v>
      </c>
      <c r="ND479">
        <v>889</v>
      </c>
      <c r="NE479">
        <v>889</v>
      </c>
      <c r="NF479">
        <v>889</v>
      </c>
      <c r="NG479">
        <v>127</v>
      </c>
      <c r="NH479">
        <v>889</v>
      </c>
      <c r="NI479">
        <v>889</v>
      </c>
      <c r="NJ479">
        <v>889</v>
      </c>
      <c r="NK479">
        <v>889</v>
      </c>
      <c r="NL479">
        <v>889</v>
      </c>
      <c r="NM479">
        <v>889</v>
      </c>
      <c r="NN479">
        <v>889</v>
      </c>
      <c r="NO479">
        <v>889</v>
      </c>
      <c r="NP479">
        <v>127</v>
      </c>
      <c r="NQ479">
        <v>889</v>
      </c>
      <c r="NR479">
        <v>889</v>
      </c>
      <c r="NS479">
        <v>889</v>
      </c>
      <c r="NT479">
        <v>889</v>
      </c>
      <c r="NU479">
        <v>889</v>
      </c>
      <c r="NV479">
        <v>889</v>
      </c>
      <c r="NW479">
        <v>127</v>
      </c>
      <c r="NX479">
        <v>889</v>
      </c>
      <c r="NY479">
        <v>889</v>
      </c>
      <c r="NZ479">
        <v>889</v>
      </c>
      <c r="OA479">
        <v>889</v>
      </c>
      <c r="OB479">
        <v>889</v>
      </c>
      <c r="OC479">
        <v>889</v>
      </c>
      <c r="OD479">
        <v>889</v>
      </c>
      <c r="OE479">
        <v>889</v>
      </c>
      <c r="OF479">
        <v>127</v>
      </c>
      <c r="OG479">
        <v>889</v>
      </c>
      <c r="OH479">
        <v>889</v>
      </c>
      <c r="OI479">
        <v>889</v>
      </c>
      <c r="OJ479">
        <v>889</v>
      </c>
      <c r="OK479">
        <v>889</v>
      </c>
      <c r="OL479">
        <v>889</v>
      </c>
      <c r="OM479">
        <v>889</v>
      </c>
      <c r="ON479">
        <v>889</v>
      </c>
      <c r="OO479">
        <v>889</v>
      </c>
      <c r="OP479">
        <v>889</v>
      </c>
      <c r="OQ479">
        <v>889</v>
      </c>
      <c r="OR479">
        <v>889</v>
      </c>
      <c r="OS479">
        <v>127</v>
      </c>
      <c r="OT479">
        <v>889</v>
      </c>
      <c r="OU479">
        <v>889</v>
      </c>
      <c r="OV479">
        <v>889</v>
      </c>
      <c r="OW479">
        <v>889</v>
      </c>
      <c r="OX479">
        <v>127</v>
      </c>
      <c r="OY479">
        <v>889</v>
      </c>
      <c r="OZ479">
        <v>889</v>
      </c>
      <c r="PA479">
        <v>889</v>
      </c>
      <c r="PB479">
        <v>889</v>
      </c>
      <c r="PC479">
        <v>889</v>
      </c>
      <c r="PD479">
        <v>889</v>
      </c>
      <c r="PE479">
        <v>889</v>
      </c>
      <c r="PF479">
        <v>889</v>
      </c>
      <c r="PG479">
        <v>889</v>
      </c>
      <c r="PH479">
        <v>889</v>
      </c>
      <c r="PI479">
        <v>127</v>
      </c>
      <c r="PJ479">
        <v>889</v>
      </c>
      <c r="PK479">
        <v>889</v>
      </c>
      <c r="PL479">
        <v>889</v>
      </c>
      <c r="PM479">
        <v>889</v>
      </c>
      <c r="PN479">
        <v>127</v>
      </c>
      <c r="PO479">
        <v>889</v>
      </c>
      <c r="PP479">
        <v>889</v>
      </c>
      <c r="PQ479">
        <v>889</v>
      </c>
      <c r="PR479">
        <v>889</v>
      </c>
      <c r="PS479">
        <v>127</v>
      </c>
      <c r="PT479">
        <v>889</v>
      </c>
      <c r="PU479">
        <v>889</v>
      </c>
      <c r="PV479">
        <v>889</v>
      </c>
      <c r="PW479">
        <v>889</v>
      </c>
      <c r="PX479">
        <v>889</v>
      </c>
      <c r="PY479">
        <v>889</v>
      </c>
      <c r="PZ479">
        <v>889</v>
      </c>
      <c r="QA479">
        <v>889</v>
      </c>
      <c r="QB479">
        <v>127</v>
      </c>
      <c r="QC479">
        <v>889</v>
      </c>
      <c r="QD479">
        <v>889</v>
      </c>
      <c r="QE479">
        <v>889</v>
      </c>
      <c r="QF479">
        <v>889</v>
      </c>
      <c r="QG479">
        <v>889</v>
      </c>
      <c r="QH479">
        <v>889</v>
      </c>
      <c r="QI479">
        <v>889</v>
      </c>
      <c r="QJ479">
        <v>889</v>
      </c>
      <c r="QK479">
        <v>889</v>
      </c>
      <c r="QL479">
        <v>889</v>
      </c>
      <c r="QM479">
        <v>889</v>
      </c>
      <c r="QN479">
        <v>889</v>
      </c>
      <c r="QO479">
        <v>127</v>
      </c>
      <c r="QP479">
        <v>889</v>
      </c>
      <c r="QQ479">
        <v>889</v>
      </c>
      <c r="QR479">
        <v>889</v>
      </c>
      <c r="QS479">
        <v>889</v>
      </c>
      <c r="QT479">
        <v>127</v>
      </c>
      <c r="QU479">
        <v>889</v>
      </c>
      <c r="QV479">
        <v>889</v>
      </c>
      <c r="QW479">
        <v>889</v>
      </c>
      <c r="QX479">
        <v>889</v>
      </c>
      <c r="QY479">
        <v>127</v>
      </c>
      <c r="QZ479">
        <v>889</v>
      </c>
      <c r="RA479">
        <v>7</v>
      </c>
      <c r="RB479">
        <v>889</v>
      </c>
      <c r="RC479">
        <v>889</v>
      </c>
      <c r="RD479">
        <v>889</v>
      </c>
      <c r="RE479">
        <v>889</v>
      </c>
      <c r="RF479">
        <v>889</v>
      </c>
      <c r="RG479">
        <v>889</v>
      </c>
      <c r="RH479">
        <v>127</v>
      </c>
      <c r="RI479">
        <v>889</v>
      </c>
      <c r="RJ479">
        <v>889</v>
      </c>
      <c r="RK479">
        <v>889</v>
      </c>
      <c r="RL479">
        <v>889</v>
      </c>
      <c r="RM479">
        <v>889</v>
      </c>
      <c r="RN479">
        <v>889</v>
      </c>
      <c r="RO479">
        <v>127</v>
      </c>
      <c r="RP479">
        <v>889</v>
      </c>
      <c r="RQ479">
        <v>889</v>
      </c>
      <c r="RR479">
        <v>889</v>
      </c>
      <c r="RS479">
        <v>889</v>
      </c>
      <c r="RT479">
        <v>889</v>
      </c>
      <c r="RU479">
        <v>889</v>
      </c>
      <c r="RV479">
        <v>889</v>
      </c>
      <c r="RW479">
        <v>889</v>
      </c>
      <c r="RX479">
        <v>127</v>
      </c>
      <c r="RY479">
        <v>889</v>
      </c>
      <c r="RZ479">
        <v>889</v>
      </c>
      <c r="SA479">
        <v>889</v>
      </c>
      <c r="SB479">
        <v>889</v>
      </c>
      <c r="SC479">
        <v>889</v>
      </c>
      <c r="SD479">
        <v>889</v>
      </c>
      <c r="SE479">
        <v>889</v>
      </c>
      <c r="SF479">
        <v>889</v>
      </c>
      <c r="SG479">
        <v>889</v>
      </c>
      <c r="SH479">
        <v>889</v>
      </c>
      <c r="SI479">
        <v>889</v>
      </c>
      <c r="SJ479">
        <v>889</v>
      </c>
      <c r="SK479">
        <v>127</v>
      </c>
      <c r="SL479">
        <v>889</v>
      </c>
      <c r="SM479">
        <v>889</v>
      </c>
      <c r="SN479">
        <v>889</v>
      </c>
      <c r="SO479">
        <v>889</v>
      </c>
      <c r="SP479">
        <v>127</v>
      </c>
      <c r="SQ479">
        <v>889</v>
      </c>
      <c r="SR479">
        <v>889</v>
      </c>
      <c r="SS479">
        <v>889</v>
      </c>
      <c r="ST479">
        <v>889</v>
      </c>
      <c r="SU479">
        <v>889</v>
      </c>
      <c r="SV479">
        <v>889</v>
      </c>
      <c r="SW479">
        <v>889</v>
      </c>
      <c r="SX479">
        <v>889</v>
      </c>
      <c r="SY479">
        <v>127</v>
      </c>
      <c r="SZ479">
        <v>889</v>
      </c>
      <c r="TA479">
        <v>889</v>
      </c>
      <c r="TB479">
        <v>889</v>
      </c>
      <c r="TC479">
        <v>889</v>
      </c>
      <c r="TD479">
        <v>889</v>
      </c>
      <c r="TE479">
        <v>889</v>
      </c>
      <c r="TF479">
        <v>889</v>
      </c>
      <c r="TG479">
        <v>889</v>
      </c>
      <c r="TH479">
        <v>127</v>
      </c>
      <c r="TI479">
        <v>889</v>
      </c>
      <c r="TJ479">
        <v>889</v>
      </c>
      <c r="TK479">
        <v>889</v>
      </c>
      <c r="TL479">
        <v>889</v>
      </c>
      <c r="TM479">
        <v>127</v>
      </c>
      <c r="TN479">
        <v>889</v>
      </c>
      <c r="TO479">
        <v>889</v>
      </c>
      <c r="TP479">
        <v>889</v>
      </c>
      <c r="TQ479">
        <v>889</v>
      </c>
      <c r="TR479">
        <v>127</v>
      </c>
      <c r="TS479">
        <v>889</v>
      </c>
      <c r="TT479">
        <v>889</v>
      </c>
      <c r="TU479">
        <v>889</v>
      </c>
      <c r="TV479">
        <v>889</v>
      </c>
      <c r="TW479">
        <v>889</v>
      </c>
      <c r="TX479">
        <v>889</v>
      </c>
      <c r="TY479">
        <v>889</v>
      </c>
      <c r="TZ479">
        <v>889</v>
      </c>
      <c r="UA479">
        <v>889</v>
      </c>
      <c r="UB479">
        <v>889</v>
      </c>
      <c r="UC479">
        <v>127</v>
      </c>
      <c r="UD479">
        <v>889</v>
      </c>
      <c r="UE479">
        <v>889</v>
      </c>
      <c r="UF479">
        <v>889</v>
      </c>
      <c r="UG479">
        <v>889</v>
      </c>
      <c r="UH479">
        <v>127</v>
      </c>
      <c r="UI479">
        <v>889</v>
      </c>
      <c r="UJ479">
        <v>889</v>
      </c>
      <c r="UK479">
        <v>889</v>
      </c>
      <c r="UL479">
        <v>889</v>
      </c>
      <c r="UM479">
        <v>889</v>
      </c>
      <c r="UN479">
        <v>889</v>
      </c>
      <c r="UO479">
        <v>889</v>
      </c>
      <c r="UP479">
        <v>889</v>
      </c>
      <c r="UQ479">
        <v>889</v>
      </c>
      <c r="UR479">
        <v>889</v>
      </c>
      <c r="US479">
        <v>889</v>
      </c>
      <c r="UT479">
        <v>889</v>
      </c>
      <c r="UU479">
        <v>127</v>
      </c>
      <c r="UV479">
        <v>889</v>
      </c>
      <c r="UW479">
        <v>889</v>
      </c>
      <c r="UX479">
        <v>889</v>
      </c>
      <c r="UY479">
        <v>889</v>
      </c>
      <c r="UZ479">
        <v>889</v>
      </c>
      <c r="VA479">
        <v>889</v>
      </c>
      <c r="VB479">
        <v>889</v>
      </c>
      <c r="VC479">
        <v>889</v>
      </c>
      <c r="VD479">
        <v>127</v>
      </c>
      <c r="VE479">
        <v>889</v>
      </c>
      <c r="VF479">
        <v>889</v>
      </c>
      <c r="VG479">
        <v>889</v>
      </c>
      <c r="VH479">
        <v>889</v>
      </c>
      <c r="VI479">
        <v>127</v>
      </c>
      <c r="VJ479">
        <v>889</v>
      </c>
      <c r="VK479">
        <v>889</v>
      </c>
      <c r="VL479">
        <v>889</v>
      </c>
      <c r="VM479">
        <v>889</v>
      </c>
      <c r="VN479">
        <v>127</v>
      </c>
      <c r="VO479">
        <v>889</v>
      </c>
      <c r="VP479">
        <v>889</v>
      </c>
      <c r="VQ479">
        <v>889</v>
      </c>
      <c r="VR479">
        <v>889</v>
      </c>
      <c r="VS479">
        <v>889</v>
      </c>
      <c r="VT479">
        <v>889</v>
      </c>
      <c r="VU479">
        <v>889</v>
      </c>
      <c r="VV479">
        <v>889</v>
      </c>
      <c r="VW479">
        <v>889</v>
      </c>
      <c r="VX479">
        <v>889</v>
      </c>
      <c r="VY479">
        <v>889</v>
      </c>
      <c r="VZ479">
        <v>889</v>
      </c>
      <c r="WA479">
        <v>127</v>
      </c>
      <c r="WB479">
        <v>889</v>
      </c>
      <c r="WC479">
        <v>889</v>
      </c>
      <c r="WD479">
        <v>889</v>
      </c>
      <c r="WE479">
        <v>889</v>
      </c>
      <c r="WF479">
        <v>889</v>
      </c>
      <c r="WG479">
        <v>889</v>
      </c>
      <c r="WH479">
        <v>889</v>
      </c>
      <c r="WI479">
        <v>889</v>
      </c>
      <c r="WJ479">
        <v>127</v>
      </c>
      <c r="WK479">
        <v>889</v>
      </c>
      <c r="WL479">
        <v>889</v>
      </c>
      <c r="WM479">
        <v>889</v>
      </c>
      <c r="WN479">
        <v>889</v>
      </c>
      <c r="WO479">
        <v>889</v>
      </c>
      <c r="WP479">
        <v>889</v>
      </c>
      <c r="WQ479">
        <v>127</v>
      </c>
      <c r="WR479">
        <v>889</v>
      </c>
      <c r="WS479">
        <v>889</v>
      </c>
      <c r="WT479">
        <v>889</v>
      </c>
      <c r="WU479">
        <v>889</v>
      </c>
      <c r="WV479">
        <v>889</v>
      </c>
      <c r="WW479">
        <v>889</v>
      </c>
      <c r="WX479">
        <v>889</v>
      </c>
      <c r="WY479">
        <v>889</v>
      </c>
      <c r="WZ479">
        <v>127</v>
      </c>
      <c r="XA479">
        <v>889</v>
      </c>
      <c r="XB479">
        <v>889</v>
      </c>
      <c r="XC479">
        <v>889</v>
      </c>
      <c r="XD479">
        <v>889</v>
      </c>
      <c r="XE479">
        <v>127</v>
      </c>
      <c r="XF479">
        <v>7</v>
      </c>
      <c r="XG479">
        <v>889</v>
      </c>
      <c r="XH479">
        <v>889</v>
      </c>
      <c r="XI479">
        <v>889</v>
      </c>
      <c r="XJ479">
        <v>127</v>
      </c>
      <c r="XK479">
        <v>889</v>
      </c>
      <c r="XL479">
        <v>889</v>
      </c>
      <c r="XM479">
        <v>889</v>
      </c>
      <c r="XN479">
        <v>889</v>
      </c>
      <c r="XO479">
        <v>889</v>
      </c>
      <c r="XP479">
        <v>889</v>
      </c>
      <c r="XQ479">
        <v>889</v>
      </c>
      <c r="XR479">
        <v>889</v>
      </c>
      <c r="XS479">
        <v>889</v>
      </c>
      <c r="XT479">
        <v>889</v>
      </c>
      <c r="XU479">
        <v>127</v>
      </c>
      <c r="XV479">
        <v>889</v>
      </c>
      <c r="XW479">
        <v>889</v>
      </c>
      <c r="XX479">
        <v>889</v>
      </c>
      <c r="XY479">
        <v>889</v>
      </c>
      <c r="XZ479">
        <v>127</v>
      </c>
      <c r="YA479">
        <v>889</v>
      </c>
      <c r="YB479">
        <v>889</v>
      </c>
      <c r="YC479">
        <v>889</v>
      </c>
      <c r="YD479">
        <v>889</v>
      </c>
      <c r="YE479">
        <v>889</v>
      </c>
      <c r="YF479">
        <v>889</v>
      </c>
      <c r="YG479">
        <v>889</v>
      </c>
      <c r="YH479">
        <v>889</v>
      </c>
      <c r="YI479">
        <v>889</v>
      </c>
      <c r="YJ479">
        <v>889</v>
      </c>
      <c r="YK479">
        <v>889</v>
      </c>
      <c r="YL479">
        <v>889</v>
      </c>
      <c r="YM479">
        <v>127</v>
      </c>
      <c r="YN479">
        <v>889</v>
      </c>
      <c r="YO479">
        <v>889</v>
      </c>
      <c r="YP479">
        <v>889</v>
      </c>
      <c r="YQ479">
        <v>889</v>
      </c>
      <c r="YR479">
        <v>889</v>
      </c>
      <c r="YS479">
        <v>889</v>
      </c>
      <c r="YT479">
        <v>889</v>
      </c>
      <c r="YU479">
        <v>7</v>
      </c>
      <c r="YV479">
        <v>127</v>
      </c>
      <c r="YW479">
        <v>889</v>
      </c>
      <c r="YX479">
        <v>889</v>
      </c>
      <c r="YY479">
        <v>889</v>
      </c>
      <c r="YZ479">
        <v>889</v>
      </c>
      <c r="ZA479">
        <v>889</v>
      </c>
      <c r="ZB479">
        <v>889</v>
      </c>
      <c r="ZC479">
        <v>127</v>
      </c>
      <c r="ZD479">
        <v>889</v>
      </c>
      <c r="ZE479">
        <v>889</v>
      </c>
      <c r="ZF479">
        <v>889</v>
      </c>
      <c r="ZG479">
        <v>889</v>
      </c>
      <c r="ZH479">
        <v>889</v>
      </c>
      <c r="ZI479">
        <v>889</v>
      </c>
      <c r="ZJ479">
        <v>889</v>
      </c>
      <c r="ZK479">
        <v>889</v>
      </c>
      <c r="ZL479">
        <v>127</v>
      </c>
      <c r="ZM479">
        <v>889</v>
      </c>
      <c r="ZN479">
        <v>889</v>
      </c>
      <c r="ZO479">
        <v>889</v>
      </c>
      <c r="ZP479">
        <v>889</v>
      </c>
      <c r="ZQ479">
        <v>127</v>
      </c>
      <c r="ZR479">
        <v>889</v>
      </c>
      <c r="ZS479">
        <v>889</v>
      </c>
      <c r="ZT479">
        <v>889</v>
      </c>
      <c r="ZU479">
        <v>889</v>
      </c>
      <c r="ZV479">
        <v>127</v>
      </c>
      <c r="ZW479">
        <v>889</v>
      </c>
      <c r="ZX479">
        <v>889</v>
      </c>
      <c r="ZY479">
        <v>889</v>
      </c>
      <c r="ZZ479">
        <v>889</v>
      </c>
      <c r="AAA479">
        <v>889</v>
      </c>
      <c r="AAB479">
        <v>889</v>
      </c>
      <c r="AAC479">
        <v>889</v>
      </c>
      <c r="AAD479">
        <v>889</v>
      </c>
      <c r="AAE479">
        <v>889</v>
      </c>
      <c r="AAF479">
        <v>889</v>
      </c>
      <c r="AAG479">
        <v>889</v>
      </c>
      <c r="AAH479">
        <v>889</v>
      </c>
      <c r="AAI479">
        <v>127</v>
      </c>
      <c r="AAJ479">
        <v>889</v>
      </c>
      <c r="AAK479">
        <v>889</v>
      </c>
      <c r="AAL479">
        <v>889</v>
      </c>
      <c r="AAM479">
        <v>889</v>
      </c>
      <c r="AAN479">
        <v>889</v>
      </c>
      <c r="AAO479">
        <v>889</v>
      </c>
      <c r="AAP479">
        <v>889</v>
      </c>
      <c r="AAQ479">
        <v>889</v>
      </c>
      <c r="AAR479">
        <v>127</v>
      </c>
      <c r="AAS479">
        <v>889</v>
      </c>
      <c r="AAT479">
        <v>889</v>
      </c>
      <c r="AAU479">
        <v>889</v>
      </c>
      <c r="AAV479">
        <v>889</v>
      </c>
      <c r="AAW479">
        <v>127</v>
      </c>
      <c r="AAX479">
        <v>889</v>
      </c>
      <c r="AAY479">
        <v>889</v>
      </c>
      <c r="AAZ479">
        <v>889</v>
      </c>
      <c r="ABA479">
        <v>889</v>
      </c>
      <c r="ABB479">
        <v>127</v>
      </c>
      <c r="ABC479">
        <v>889</v>
      </c>
      <c r="ABD479">
        <v>889</v>
      </c>
      <c r="ABE479">
        <v>889</v>
      </c>
      <c r="ABF479">
        <v>889</v>
      </c>
      <c r="ABG479">
        <v>889</v>
      </c>
      <c r="ABH479">
        <v>889</v>
      </c>
      <c r="ABI479">
        <v>889</v>
      </c>
      <c r="ABJ479">
        <v>889</v>
      </c>
      <c r="ABK479">
        <v>889</v>
      </c>
      <c r="ABL479">
        <v>889</v>
      </c>
      <c r="ABM479">
        <v>127</v>
      </c>
      <c r="ABN479">
        <v>889</v>
      </c>
      <c r="ABO479">
        <v>889</v>
      </c>
      <c r="ABP479">
        <v>889</v>
      </c>
      <c r="ABQ479">
        <v>889</v>
      </c>
      <c r="ABR479">
        <v>127</v>
      </c>
      <c r="ABS479">
        <v>889</v>
      </c>
      <c r="ABT479">
        <v>889</v>
      </c>
      <c r="ABU479">
        <v>889</v>
      </c>
      <c r="ABV479">
        <v>889</v>
      </c>
      <c r="ABW479">
        <v>889</v>
      </c>
      <c r="ABX479">
        <v>889</v>
      </c>
      <c r="ABY479">
        <v>889</v>
      </c>
      <c r="ABZ479">
        <v>889</v>
      </c>
      <c r="ACA479">
        <v>889</v>
      </c>
      <c r="ACB479">
        <v>889</v>
      </c>
      <c r="ACC479">
        <v>889</v>
      </c>
      <c r="ACD479">
        <v>889</v>
      </c>
      <c r="ACE479">
        <v>127</v>
      </c>
      <c r="ACF479">
        <v>889</v>
      </c>
      <c r="ACG479">
        <v>889</v>
      </c>
      <c r="ACH479">
        <v>889</v>
      </c>
      <c r="ACI479">
        <v>889</v>
      </c>
      <c r="ACJ479">
        <v>889</v>
      </c>
      <c r="ACK479">
        <v>889</v>
      </c>
      <c r="ACL479">
        <v>889</v>
      </c>
      <c r="ACM479">
        <v>889</v>
      </c>
      <c r="ACN479">
        <v>127</v>
      </c>
      <c r="ACO479">
        <v>889</v>
      </c>
      <c r="ACP479">
        <v>889</v>
      </c>
      <c r="ACQ479">
        <v>889</v>
      </c>
      <c r="ACR479">
        <v>127</v>
      </c>
      <c r="ACS479">
        <v>889</v>
      </c>
      <c r="ACT479">
        <v>889</v>
      </c>
      <c r="ACU479">
        <v>889</v>
      </c>
      <c r="ACV479">
        <v>889</v>
      </c>
      <c r="ACW479">
        <v>889</v>
      </c>
      <c r="ACX479">
        <v>889</v>
      </c>
      <c r="ACY479">
        <v>127</v>
      </c>
      <c r="ACZ479">
        <v>889</v>
      </c>
      <c r="ADA479">
        <v>889</v>
      </c>
      <c r="ADB479">
        <v>889</v>
      </c>
      <c r="ADC479">
        <v>889</v>
      </c>
      <c r="ADD479">
        <v>889</v>
      </c>
      <c r="ADE479">
        <v>889</v>
      </c>
      <c r="ADF479">
        <v>889</v>
      </c>
      <c r="ADG479">
        <v>889</v>
      </c>
      <c r="ADH479">
        <v>889</v>
      </c>
      <c r="ADI479">
        <v>889</v>
      </c>
      <c r="ADJ479">
        <v>127</v>
      </c>
      <c r="ADK479">
        <v>889</v>
      </c>
      <c r="ADL479">
        <v>889</v>
      </c>
      <c r="ADM479">
        <v>889</v>
      </c>
      <c r="ADN479">
        <v>889</v>
      </c>
      <c r="ADO479">
        <v>889</v>
      </c>
      <c r="ADP479">
        <v>889</v>
      </c>
      <c r="ADQ479">
        <v>889</v>
      </c>
      <c r="ADR479">
        <v>889</v>
      </c>
      <c r="ADS479">
        <v>889</v>
      </c>
      <c r="ADT479">
        <v>889</v>
      </c>
      <c r="ADU479">
        <v>127</v>
      </c>
      <c r="ADV479">
        <v>889</v>
      </c>
      <c r="ADW479">
        <v>889</v>
      </c>
      <c r="ADX479">
        <v>889</v>
      </c>
      <c r="ADY479">
        <v>889</v>
      </c>
      <c r="ADZ479">
        <v>127</v>
      </c>
      <c r="AEA479">
        <v>889</v>
      </c>
      <c r="AEB479">
        <v>889</v>
      </c>
      <c r="AEC479">
        <v>889</v>
      </c>
      <c r="AED479">
        <v>889</v>
      </c>
      <c r="AEE479">
        <v>889</v>
      </c>
      <c r="AEF479">
        <v>889</v>
      </c>
      <c r="AEG479">
        <v>889</v>
      </c>
      <c r="AEH479">
        <v>889</v>
      </c>
      <c r="AEI479">
        <v>889</v>
      </c>
      <c r="AEJ479">
        <v>889</v>
      </c>
      <c r="AEK479">
        <v>127</v>
      </c>
      <c r="AEL479">
        <v>889</v>
      </c>
      <c r="AEM479">
        <v>889</v>
      </c>
      <c r="AEN479">
        <v>127</v>
      </c>
      <c r="AEO479">
        <v>889</v>
      </c>
      <c r="AEP479">
        <v>889</v>
      </c>
      <c r="AEQ479">
        <v>889</v>
      </c>
      <c r="AER479">
        <v>889</v>
      </c>
      <c r="AES479">
        <v>889</v>
      </c>
      <c r="AET479">
        <v>889</v>
      </c>
      <c r="AEU479">
        <v>127</v>
      </c>
      <c r="AEV479">
        <v>889</v>
      </c>
      <c r="AEW479">
        <v>889</v>
      </c>
      <c r="AEX479">
        <v>889</v>
      </c>
      <c r="AEY479">
        <v>889</v>
      </c>
      <c r="AEZ479">
        <v>889</v>
      </c>
      <c r="AFA479">
        <v>889</v>
      </c>
      <c r="AFB479">
        <v>889</v>
      </c>
      <c r="AFC479">
        <v>889</v>
      </c>
      <c r="AFD479">
        <v>889</v>
      </c>
      <c r="AFE479">
        <v>889</v>
      </c>
      <c r="AFF479">
        <v>127</v>
      </c>
      <c r="AFG479">
        <v>889</v>
      </c>
      <c r="AFH479">
        <v>889</v>
      </c>
      <c r="AFI479">
        <v>889</v>
      </c>
      <c r="AFJ479">
        <v>889</v>
      </c>
      <c r="AFK479">
        <v>889</v>
      </c>
      <c r="AFL479">
        <v>889</v>
      </c>
      <c r="AFM479">
        <v>889</v>
      </c>
      <c r="AFN479">
        <v>889</v>
      </c>
      <c r="AFO479">
        <v>889</v>
      </c>
      <c r="AFP479">
        <v>7</v>
      </c>
      <c r="AFQ479">
        <v>127</v>
      </c>
      <c r="AFR479">
        <v>889</v>
      </c>
      <c r="AFS479">
        <v>889</v>
      </c>
      <c r="AFT479">
        <v>127</v>
      </c>
      <c r="AFU479">
        <v>889</v>
      </c>
      <c r="AFV479">
        <v>889</v>
      </c>
      <c r="AFW479">
        <v>889</v>
      </c>
      <c r="AFX479">
        <v>889</v>
      </c>
      <c r="AFY479">
        <v>889</v>
      </c>
      <c r="AFZ479">
        <v>889</v>
      </c>
      <c r="AGA479">
        <v>127</v>
      </c>
      <c r="AGB479">
        <v>889</v>
      </c>
      <c r="AGC479">
        <v>889</v>
      </c>
      <c r="AGD479">
        <v>889</v>
      </c>
      <c r="AGE479">
        <v>889</v>
      </c>
      <c r="AGF479">
        <v>889</v>
      </c>
      <c r="AGG479">
        <v>889</v>
      </c>
      <c r="AGH479">
        <v>889</v>
      </c>
      <c r="AGI479">
        <v>889</v>
      </c>
      <c r="AGJ479">
        <v>127</v>
      </c>
      <c r="AGK479">
        <v>889</v>
      </c>
      <c r="AGL479">
        <v>889</v>
      </c>
      <c r="AGM479">
        <v>889</v>
      </c>
      <c r="AGN479">
        <v>889</v>
      </c>
      <c r="AGO479">
        <v>889</v>
      </c>
      <c r="AGP479">
        <v>889</v>
      </c>
      <c r="AGQ479">
        <v>127</v>
      </c>
      <c r="AGR479">
        <v>889</v>
      </c>
      <c r="AGS479">
        <v>889</v>
      </c>
      <c r="AGT479">
        <v>889</v>
      </c>
      <c r="AGU479">
        <v>889</v>
      </c>
      <c r="AGV479">
        <v>889</v>
      </c>
      <c r="AGW479">
        <v>889</v>
      </c>
      <c r="AGX479">
        <v>889</v>
      </c>
      <c r="AGY479">
        <v>889</v>
      </c>
      <c r="AGZ479">
        <v>889</v>
      </c>
      <c r="AHA479">
        <v>889</v>
      </c>
      <c r="AHB479">
        <v>127</v>
      </c>
      <c r="AHC479">
        <v>889</v>
      </c>
      <c r="AHD479">
        <v>889</v>
      </c>
      <c r="AHE479">
        <v>889</v>
      </c>
      <c r="AHF479">
        <v>889</v>
      </c>
      <c r="AHG479">
        <v>889</v>
      </c>
      <c r="AHH479">
        <v>889</v>
      </c>
      <c r="AHI479">
        <v>889</v>
      </c>
      <c r="AHJ479">
        <v>889</v>
      </c>
      <c r="AHK479">
        <v>889</v>
      </c>
      <c r="AHL479">
        <v>889</v>
      </c>
      <c r="AHM479">
        <v>127</v>
      </c>
      <c r="AHN479">
        <v>889</v>
      </c>
      <c r="AHO479">
        <v>889</v>
      </c>
      <c r="AHP479">
        <v>889</v>
      </c>
      <c r="AHQ479">
        <v>889</v>
      </c>
      <c r="AHR479">
        <v>127</v>
      </c>
      <c r="AHS479">
        <v>889</v>
      </c>
      <c r="AHT479">
        <v>889</v>
      </c>
      <c r="AHU479">
        <v>889</v>
      </c>
      <c r="AHV479">
        <v>889</v>
      </c>
      <c r="AHW479">
        <v>889</v>
      </c>
      <c r="AHX479">
        <v>889</v>
      </c>
      <c r="AHY479">
        <v>889</v>
      </c>
      <c r="AHZ479">
        <v>889</v>
      </c>
      <c r="AIA479">
        <v>889</v>
      </c>
      <c r="AIB479">
        <v>889</v>
      </c>
      <c r="AIC479">
        <v>127</v>
      </c>
      <c r="AID479">
        <v>889</v>
      </c>
      <c r="AIE479">
        <v>889</v>
      </c>
      <c r="AIF479">
        <v>127</v>
      </c>
      <c r="AIG479">
        <v>889</v>
      </c>
      <c r="AIH479">
        <v>889</v>
      </c>
      <c r="AII479">
        <v>889</v>
      </c>
      <c r="AIJ479">
        <v>889</v>
      </c>
      <c r="AIK479">
        <v>889</v>
      </c>
      <c r="AIL479">
        <v>889</v>
      </c>
      <c r="AIM479">
        <v>127</v>
      </c>
      <c r="AIN479">
        <v>889</v>
      </c>
      <c r="AIO479">
        <v>889</v>
      </c>
      <c r="AIP479">
        <v>889</v>
      </c>
      <c r="AIQ479">
        <v>889</v>
      </c>
      <c r="AIR479">
        <v>889</v>
      </c>
      <c r="AIS479">
        <v>889</v>
      </c>
      <c r="AIT479">
        <v>889</v>
      </c>
      <c r="AIU479">
        <v>889</v>
      </c>
      <c r="AIV479">
        <v>127</v>
      </c>
      <c r="AIW479">
        <v>889</v>
      </c>
      <c r="AIX479">
        <v>889</v>
      </c>
      <c r="AIY479">
        <v>889</v>
      </c>
      <c r="AIZ479">
        <v>889</v>
      </c>
      <c r="AJA479">
        <v>7</v>
      </c>
      <c r="AJB479">
        <v>889</v>
      </c>
      <c r="AJC479">
        <v>127</v>
      </c>
      <c r="AJD479">
        <v>889</v>
      </c>
      <c r="AJE479">
        <v>889</v>
      </c>
      <c r="AJF479">
        <v>889</v>
      </c>
      <c r="AJG479">
        <v>889</v>
      </c>
      <c r="AJH479">
        <v>889</v>
      </c>
      <c r="AJI479">
        <v>889</v>
      </c>
      <c r="AJJ479">
        <v>889</v>
      </c>
      <c r="AJK479">
        <v>889</v>
      </c>
      <c r="AJL479">
        <v>889</v>
      </c>
      <c r="AJM479">
        <v>889</v>
      </c>
      <c r="AJN479">
        <v>127</v>
      </c>
      <c r="AJO479">
        <v>889</v>
      </c>
      <c r="AJP479">
        <v>889</v>
      </c>
      <c r="AJQ479">
        <v>889</v>
      </c>
      <c r="AJR479">
        <v>889</v>
      </c>
      <c r="AJS479">
        <v>889</v>
      </c>
      <c r="AJT479">
        <v>889</v>
      </c>
      <c r="AJU479">
        <v>889</v>
      </c>
      <c r="AJV479">
        <v>889</v>
      </c>
      <c r="AJW479">
        <v>889</v>
      </c>
      <c r="AJX479">
        <v>889</v>
      </c>
      <c r="AJY479">
        <v>127</v>
      </c>
      <c r="AJZ479">
        <v>889</v>
      </c>
      <c r="AKA479">
        <v>889</v>
      </c>
      <c r="AKB479">
        <v>127</v>
      </c>
      <c r="AKC479">
        <v>889</v>
      </c>
      <c r="AKD479">
        <v>889</v>
      </c>
      <c r="AKE479">
        <v>889</v>
      </c>
      <c r="AKF479">
        <v>889</v>
      </c>
      <c r="AKG479">
        <v>889</v>
      </c>
      <c r="AKH479">
        <v>889</v>
      </c>
      <c r="AKI479">
        <v>127</v>
      </c>
      <c r="AKJ479">
        <v>889</v>
      </c>
      <c r="AKK479">
        <v>889</v>
      </c>
      <c r="AKL479">
        <v>889</v>
      </c>
      <c r="AKM479">
        <v>889</v>
      </c>
      <c r="AKN479">
        <v>889</v>
      </c>
      <c r="AKO479">
        <v>889</v>
      </c>
      <c r="AKP479">
        <v>889</v>
      </c>
      <c r="AKQ479">
        <v>889</v>
      </c>
      <c r="AKR479">
        <v>889</v>
      </c>
      <c r="AKS479">
        <v>889</v>
      </c>
      <c r="AKT479">
        <v>127</v>
      </c>
      <c r="AKU479">
        <v>889</v>
      </c>
      <c r="AKV479">
        <v>889</v>
      </c>
      <c r="AKW479">
        <v>889</v>
      </c>
      <c r="AKX479">
        <v>889</v>
      </c>
      <c r="AKY479">
        <v>889</v>
      </c>
      <c r="AKZ479">
        <v>889</v>
      </c>
      <c r="ALA479">
        <v>889</v>
      </c>
      <c r="ALB479">
        <v>889</v>
      </c>
      <c r="ALC479">
        <v>889</v>
      </c>
      <c r="ALD479">
        <v>889</v>
      </c>
      <c r="ALE479">
        <v>127</v>
      </c>
      <c r="ALF479">
        <v>889</v>
      </c>
      <c r="ALG479">
        <v>889</v>
      </c>
      <c r="ALH479">
        <v>889</v>
      </c>
      <c r="ALI479">
        <v>889</v>
      </c>
      <c r="ALJ479">
        <v>127</v>
      </c>
      <c r="ALK479">
        <v>889</v>
      </c>
      <c r="ALL479">
        <v>889</v>
      </c>
      <c r="ALM479">
        <v>889</v>
      </c>
      <c r="ALN479">
        <v>889</v>
      </c>
      <c r="ALO479">
        <v>889</v>
      </c>
      <c r="ALP479">
        <v>889</v>
      </c>
      <c r="ALQ479">
        <v>889</v>
      </c>
      <c r="ALR479">
        <v>889</v>
      </c>
      <c r="ALS479">
        <v>889</v>
      </c>
      <c r="ALT479">
        <v>889</v>
      </c>
      <c r="ALU479">
        <v>127</v>
      </c>
      <c r="ALV479">
        <v>889</v>
      </c>
      <c r="ALW479">
        <v>889</v>
      </c>
      <c r="ALX479">
        <v>127</v>
      </c>
      <c r="ALY479">
        <v>889</v>
      </c>
      <c r="ALZ479">
        <v>889</v>
      </c>
      <c r="AMA479">
        <v>889</v>
      </c>
      <c r="AMB479">
        <v>889</v>
      </c>
      <c r="AMC479">
        <v>889</v>
      </c>
      <c r="AMD479">
        <v>889</v>
      </c>
      <c r="AME479">
        <v>127</v>
      </c>
      <c r="AMF479">
        <v>889</v>
      </c>
      <c r="AMG479">
        <v>889</v>
      </c>
      <c r="AMH479">
        <v>889</v>
      </c>
      <c r="AMI479">
        <v>889</v>
      </c>
      <c r="AMJ479">
        <v>889</v>
      </c>
      <c r="AMK479">
        <v>889</v>
      </c>
    </row>
    <row r="480" spans="1:1025" x14ac:dyDescent="0.2">
      <c r="A480" s="1">
        <v>1111011110</v>
      </c>
      <c r="B480">
        <v>1</v>
      </c>
      <c r="C480">
        <v>255</v>
      </c>
      <c r="D480">
        <v>255</v>
      </c>
      <c r="E480">
        <v>255</v>
      </c>
      <c r="F480">
        <v>85</v>
      </c>
      <c r="G480">
        <v>255</v>
      </c>
      <c r="H480">
        <v>255</v>
      </c>
      <c r="I480">
        <v>255</v>
      </c>
      <c r="J480">
        <v>255</v>
      </c>
      <c r="K480">
        <v>85</v>
      </c>
      <c r="L480">
        <v>255</v>
      </c>
      <c r="M480">
        <v>255</v>
      </c>
      <c r="N480">
        <v>255</v>
      </c>
      <c r="O480">
        <v>85</v>
      </c>
      <c r="P480">
        <v>255</v>
      </c>
      <c r="Q480">
        <v>255</v>
      </c>
      <c r="R480">
        <v>255</v>
      </c>
      <c r="S480">
        <v>255</v>
      </c>
      <c r="T480">
        <v>255</v>
      </c>
      <c r="U480">
        <v>85</v>
      </c>
      <c r="V480">
        <v>255</v>
      </c>
      <c r="W480">
        <v>255</v>
      </c>
      <c r="X480">
        <v>255</v>
      </c>
      <c r="Y480">
        <v>85</v>
      </c>
      <c r="Z480">
        <v>255</v>
      </c>
      <c r="AA480">
        <v>255</v>
      </c>
      <c r="AB480">
        <v>85</v>
      </c>
      <c r="AC480">
        <v>255</v>
      </c>
      <c r="AD480">
        <v>255</v>
      </c>
      <c r="AE480">
        <v>255</v>
      </c>
      <c r="AF480">
        <v>85</v>
      </c>
      <c r="AG480">
        <v>255</v>
      </c>
      <c r="AH480">
        <v>255</v>
      </c>
      <c r="AI480">
        <v>255</v>
      </c>
      <c r="AJ480">
        <v>255</v>
      </c>
      <c r="AK480">
        <v>85</v>
      </c>
      <c r="AL480">
        <v>255</v>
      </c>
      <c r="AM480">
        <v>255</v>
      </c>
      <c r="AN480">
        <v>255</v>
      </c>
      <c r="AO480">
        <v>85</v>
      </c>
      <c r="AP480">
        <v>255</v>
      </c>
      <c r="AQ480">
        <v>255</v>
      </c>
      <c r="AR480">
        <v>85</v>
      </c>
      <c r="AS480">
        <v>255</v>
      </c>
      <c r="AT480">
        <v>255</v>
      </c>
      <c r="AU480">
        <v>255</v>
      </c>
      <c r="AV480">
        <v>85</v>
      </c>
      <c r="AW480">
        <v>255</v>
      </c>
      <c r="AX480">
        <v>85</v>
      </c>
      <c r="AY480">
        <v>255</v>
      </c>
      <c r="AZ480">
        <v>255</v>
      </c>
      <c r="BA480">
        <v>255</v>
      </c>
      <c r="BB480">
        <v>85</v>
      </c>
      <c r="BC480">
        <v>255</v>
      </c>
      <c r="BD480">
        <v>255</v>
      </c>
      <c r="BE480">
        <v>255</v>
      </c>
      <c r="BF480">
        <v>255</v>
      </c>
      <c r="BG480">
        <v>85</v>
      </c>
      <c r="BH480">
        <v>255</v>
      </c>
      <c r="BI480">
        <v>255</v>
      </c>
      <c r="BJ480">
        <v>255</v>
      </c>
      <c r="BK480">
        <v>85</v>
      </c>
      <c r="BL480">
        <v>255</v>
      </c>
      <c r="BM480">
        <v>255</v>
      </c>
      <c r="BN480">
        <v>255</v>
      </c>
      <c r="BO480">
        <v>255</v>
      </c>
      <c r="BP480">
        <v>255</v>
      </c>
      <c r="BQ480">
        <v>85</v>
      </c>
      <c r="BR480">
        <v>255</v>
      </c>
      <c r="BS480">
        <v>255</v>
      </c>
      <c r="BT480">
        <v>255</v>
      </c>
      <c r="BU480">
        <v>85</v>
      </c>
      <c r="BV480">
        <v>255</v>
      </c>
      <c r="BW480">
        <v>255</v>
      </c>
      <c r="BX480">
        <v>85</v>
      </c>
      <c r="BY480">
        <v>255</v>
      </c>
      <c r="BZ480">
        <v>255</v>
      </c>
      <c r="CA480">
        <v>255</v>
      </c>
      <c r="CB480">
        <v>85</v>
      </c>
      <c r="CC480">
        <v>255</v>
      </c>
      <c r="CD480">
        <v>85</v>
      </c>
      <c r="CE480">
        <v>255</v>
      </c>
      <c r="CF480">
        <v>255</v>
      </c>
      <c r="CG480">
        <v>255</v>
      </c>
      <c r="CH480">
        <v>85</v>
      </c>
      <c r="CI480">
        <v>255</v>
      </c>
      <c r="CJ480">
        <v>255</v>
      </c>
      <c r="CK480">
        <v>255</v>
      </c>
      <c r="CL480">
        <v>255</v>
      </c>
      <c r="CM480">
        <v>85</v>
      </c>
      <c r="CN480">
        <v>255</v>
      </c>
      <c r="CO480">
        <v>255</v>
      </c>
      <c r="CP480">
        <v>255</v>
      </c>
      <c r="CQ480">
        <v>85</v>
      </c>
      <c r="CR480">
        <v>255</v>
      </c>
      <c r="CS480">
        <v>255</v>
      </c>
      <c r="CT480">
        <v>85</v>
      </c>
      <c r="CU480">
        <v>255</v>
      </c>
      <c r="CV480">
        <v>255</v>
      </c>
      <c r="CW480">
        <v>255</v>
      </c>
      <c r="CX480">
        <v>85</v>
      </c>
      <c r="CY480">
        <v>255</v>
      </c>
      <c r="CZ480">
        <v>255</v>
      </c>
      <c r="DA480">
        <v>255</v>
      </c>
      <c r="DB480">
        <v>255</v>
      </c>
      <c r="DC480">
        <v>85</v>
      </c>
      <c r="DD480">
        <v>255</v>
      </c>
      <c r="DE480">
        <v>255</v>
      </c>
      <c r="DF480">
        <v>255</v>
      </c>
      <c r="DG480">
        <v>85</v>
      </c>
      <c r="DH480">
        <v>255</v>
      </c>
      <c r="DI480">
        <v>255</v>
      </c>
      <c r="DJ480">
        <v>255</v>
      </c>
      <c r="DK480">
        <v>255</v>
      </c>
      <c r="DL480">
        <v>255</v>
      </c>
      <c r="DM480">
        <v>85</v>
      </c>
      <c r="DN480">
        <v>255</v>
      </c>
      <c r="DO480">
        <v>255</v>
      </c>
      <c r="DP480">
        <v>255</v>
      </c>
      <c r="DQ480">
        <v>85</v>
      </c>
      <c r="DR480">
        <v>255</v>
      </c>
      <c r="DS480">
        <v>255</v>
      </c>
      <c r="DT480">
        <v>85</v>
      </c>
      <c r="DU480">
        <v>255</v>
      </c>
      <c r="DV480">
        <v>255</v>
      </c>
      <c r="DW480">
        <v>255</v>
      </c>
      <c r="DX480">
        <v>85</v>
      </c>
      <c r="DY480">
        <v>255</v>
      </c>
      <c r="DZ480">
        <v>255</v>
      </c>
      <c r="EA480">
        <v>255</v>
      </c>
      <c r="EB480">
        <v>255</v>
      </c>
      <c r="EC480">
        <v>85</v>
      </c>
      <c r="ED480">
        <v>255</v>
      </c>
      <c r="EE480">
        <v>255</v>
      </c>
      <c r="EF480">
        <v>255</v>
      </c>
      <c r="EG480">
        <v>85</v>
      </c>
      <c r="EH480">
        <v>255</v>
      </c>
      <c r="EI480">
        <v>255</v>
      </c>
      <c r="EJ480">
        <v>85</v>
      </c>
      <c r="EK480">
        <v>255</v>
      </c>
      <c r="EL480">
        <v>255</v>
      </c>
      <c r="EM480">
        <v>255</v>
      </c>
      <c r="EN480">
        <v>85</v>
      </c>
      <c r="EO480">
        <v>255</v>
      </c>
      <c r="EP480">
        <v>85</v>
      </c>
      <c r="EQ480">
        <v>255</v>
      </c>
      <c r="ER480">
        <v>255</v>
      </c>
      <c r="ES480">
        <v>255</v>
      </c>
      <c r="ET480">
        <v>85</v>
      </c>
      <c r="EU480">
        <v>255</v>
      </c>
      <c r="EV480">
        <v>255</v>
      </c>
      <c r="EW480">
        <v>255</v>
      </c>
      <c r="EX480">
        <v>255</v>
      </c>
      <c r="EY480">
        <v>85</v>
      </c>
      <c r="EZ480">
        <v>255</v>
      </c>
      <c r="FA480">
        <v>255</v>
      </c>
      <c r="FB480">
        <v>255</v>
      </c>
      <c r="FC480">
        <v>85</v>
      </c>
      <c r="FD480">
        <v>255</v>
      </c>
      <c r="FE480">
        <v>255</v>
      </c>
      <c r="FF480">
        <v>85</v>
      </c>
      <c r="FG480">
        <v>255</v>
      </c>
      <c r="FH480">
        <v>255</v>
      </c>
      <c r="FI480">
        <v>255</v>
      </c>
      <c r="FJ480">
        <v>85</v>
      </c>
      <c r="FK480">
        <v>255</v>
      </c>
      <c r="FL480">
        <v>255</v>
      </c>
      <c r="FM480">
        <v>255</v>
      </c>
      <c r="FN480">
        <v>255</v>
      </c>
      <c r="FO480">
        <v>85</v>
      </c>
      <c r="FP480">
        <v>255</v>
      </c>
      <c r="FQ480">
        <v>255</v>
      </c>
      <c r="FR480">
        <v>255</v>
      </c>
      <c r="FS480">
        <v>85</v>
      </c>
      <c r="FT480">
        <v>255</v>
      </c>
      <c r="FU480">
        <v>255</v>
      </c>
      <c r="FV480">
        <v>255</v>
      </c>
      <c r="FW480">
        <v>255</v>
      </c>
      <c r="FX480">
        <v>255</v>
      </c>
      <c r="FY480">
        <v>85</v>
      </c>
      <c r="FZ480">
        <v>255</v>
      </c>
      <c r="GA480">
        <v>255</v>
      </c>
      <c r="GB480">
        <v>255</v>
      </c>
      <c r="GC480">
        <v>85</v>
      </c>
      <c r="GD480">
        <v>255</v>
      </c>
      <c r="GE480">
        <v>255</v>
      </c>
      <c r="GF480">
        <v>85</v>
      </c>
      <c r="GG480">
        <v>255</v>
      </c>
      <c r="GH480">
        <v>255</v>
      </c>
      <c r="GI480">
        <v>255</v>
      </c>
      <c r="GJ480">
        <v>85</v>
      </c>
      <c r="GK480">
        <v>255</v>
      </c>
      <c r="GL480">
        <v>85</v>
      </c>
      <c r="GM480">
        <v>255</v>
      </c>
      <c r="GN480">
        <v>255</v>
      </c>
      <c r="GO480">
        <v>255</v>
      </c>
      <c r="GP480">
        <v>85</v>
      </c>
      <c r="GQ480">
        <v>255</v>
      </c>
      <c r="GR480">
        <v>255</v>
      </c>
      <c r="GS480">
        <v>255</v>
      </c>
      <c r="GT480">
        <v>255</v>
      </c>
      <c r="GU480">
        <v>85</v>
      </c>
      <c r="GV480">
        <v>255</v>
      </c>
      <c r="GW480">
        <v>255</v>
      </c>
      <c r="GX480">
        <v>255</v>
      </c>
      <c r="GY480">
        <v>85</v>
      </c>
      <c r="GZ480">
        <v>255</v>
      </c>
      <c r="HA480">
        <v>255</v>
      </c>
      <c r="HB480">
        <v>255</v>
      </c>
      <c r="HC480">
        <v>255</v>
      </c>
      <c r="HD480">
        <v>255</v>
      </c>
      <c r="HE480">
        <v>85</v>
      </c>
      <c r="HF480">
        <v>255</v>
      </c>
      <c r="HG480">
        <v>255</v>
      </c>
      <c r="HH480">
        <v>255</v>
      </c>
      <c r="HI480">
        <v>85</v>
      </c>
      <c r="HJ480">
        <v>255</v>
      </c>
      <c r="HK480">
        <v>255</v>
      </c>
      <c r="HL480">
        <v>85</v>
      </c>
      <c r="HM480">
        <v>255</v>
      </c>
      <c r="HN480">
        <v>255</v>
      </c>
      <c r="HO480">
        <v>255</v>
      </c>
      <c r="HP480">
        <v>85</v>
      </c>
      <c r="HQ480">
        <v>255</v>
      </c>
      <c r="HR480">
        <v>255</v>
      </c>
      <c r="HS480">
        <v>255</v>
      </c>
      <c r="HT480">
        <v>255</v>
      </c>
      <c r="HU480">
        <v>85</v>
      </c>
      <c r="HV480">
        <v>255</v>
      </c>
      <c r="HW480">
        <v>255</v>
      </c>
      <c r="HX480">
        <v>255</v>
      </c>
      <c r="HY480">
        <v>85</v>
      </c>
      <c r="HZ480">
        <v>255</v>
      </c>
      <c r="IA480">
        <v>255</v>
      </c>
      <c r="IB480">
        <v>85</v>
      </c>
      <c r="IC480">
        <v>255</v>
      </c>
      <c r="ID480">
        <v>255</v>
      </c>
      <c r="IE480">
        <v>255</v>
      </c>
      <c r="IF480">
        <v>85</v>
      </c>
      <c r="IG480">
        <v>255</v>
      </c>
      <c r="IH480">
        <v>85</v>
      </c>
      <c r="II480">
        <v>255</v>
      </c>
      <c r="IJ480">
        <v>255</v>
      </c>
      <c r="IK480">
        <v>255</v>
      </c>
      <c r="IL480">
        <v>85</v>
      </c>
      <c r="IM480">
        <v>255</v>
      </c>
      <c r="IN480">
        <v>255</v>
      </c>
      <c r="IO480">
        <v>255</v>
      </c>
      <c r="IP480">
        <v>255</v>
      </c>
      <c r="IQ480">
        <v>85</v>
      </c>
      <c r="IR480">
        <v>255</v>
      </c>
      <c r="IS480">
        <v>255</v>
      </c>
      <c r="IT480">
        <v>255</v>
      </c>
      <c r="IU480">
        <v>85</v>
      </c>
      <c r="IV480">
        <v>255</v>
      </c>
      <c r="IW480">
        <v>255</v>
      </c>
      <c r="IX480">
        <v>255</v>
      </c>
      <c r="IY480">
        <v>255</v>
      </c>
      <c r="IZ480">
        <v>255</v>
      </c>
      <c r="JA480">
        <v>85</v>
      </c>
      <c r="JB480">
        <v>255</v>
      </c>
      <c r="JC480">
        <v>255</v>
      </c>
      <c r="JD480">
        <v>255</v>
      </c>
      <c r="JE480">
        <v>85</v>
      </c>
      <c r="JF480">
        <v>255</v>
      </c>
      <c r="JG480">
        <v>255</v>
      </c>
      <c r="JH480">
        <v>85</v>
      </c>
      <c r="JI480">
        <v>255</v>
      </c>
      <c r="JJ480">
        <v>255</v>
      </c>
      <c r="JK480">
        <v>255</v>
      </c>
      <c r="JL480">
        <v>85</v>
      </c>
      <c r="JM480">
        <v>255</v>
      </c>
      <c r="JN480">
        <v>85</v>
      </c>
      <c r="JO480">
        <v>255</v>
      </c>
      <c r="JP480">
        <v>255</v>
      </c>
      <c r="JQ480">
        <v>255</v>
      </c>
      <c r="JR480">
        <v>85</v>
      </c>
      <c r="JS480">
        <v>255</v>
      </c>
      <c r="JT480">
        <v>255</v>
      </c>
      <c r="JU480">
        <v>255</v>
      </c>
      <c r="JV480">
        <v>255</v>
      </c>
      <c r="JW480">
        <v>85</v>
      </c>
      <c r="JX480">
        <v>255</v>
      </c>
      <c r="JY480">
        <v>255</v>
      </c>
      <c r="JZ480">
        <v>255</v>
      </c>
      <c r="KA480">
        <v>85</v>
      </c>
      <c r="KB480">
        <v>255</v>
      </c>
      <c r="KC480">
        <v>255</v>
      </c>
      <c r="KD480">
        <v>85</v>
      </c>
      <c r="KE480">
        <v>255</v>
      </c>
      <c r="KF480">
        <v>255</v>
      </c>
      <c r="KG480">
        <v>255</v>
      </c>
      <c r="KH480">
        <v>85</v>
      </c>
      <c r="KI480">
        <v>255</v>
      </c>
      <c r="KJ480">
        <v>255</v>
      </c>
      <c r="KK480">
        <v>255</v>
      </c>
      <c r="KL480">
        <v>255</v>
      </c>
      <c r="KM480">
        <v>85</v>
      </c>
      <c r="KN480">
        <v>255</v>
      </c>
      <c r="KO480">
        <v>255</v>
      </c>
      <c r="KP480">
        <v>255</v>
      </c>
      <c r="KQ480">
        <v>85</v>
      </c>
      <c r="KR480">
        <v>255</v>
      </c>
      <c r="KS480">
        <v>255</v>
      </c>
      <c r="KT480">
        <v>255</v>
      </c>
      <c r="KU480">
        <v>255</v>
      </c>
      <c r="KV480">
        <v>255</v>
      </c>
      <c r="KW480">
        <v>85</v>
      </c>
      <c r="KX480">
        <v>255</v>
      </c>
      <c r="KY480">
        <v>255</v>
      </c>
      <c r="KZ480">
        <v>255</v>
      </c>
      <c r="LA480">
        <v>85</v>
      </c>
      <c r="LB480">
        <v>255</v>
      </c>
      <c r="LC480">
        <v>255</v>
      </c>
      <c r="LD480">
        <v>85</v>
      </c>
      <c r="LE480">
        <v>255</v>
      </c>
      <c r="LF480">
        <v>255</v>
      </c>
      <c r="LG480">
        <v>255</v>
      </c>
      <c r="LH480">
        <v>85</v>
      </c>
      <c r="LI480">
        <v>255</v>
      </c>
      <c r="LJ480">
        <v>85</v>
      </c>
      <c r="LK480">
        <v>255</v>
      </c>
      <c r="LL480">
        <v>255</v>
      </c>
      <c r="LM480">
        <v>255</v>
      </c>
      <c r="LN480">
        <v>85</v>
      </c>
      <c r="LO480">
        <v>255</v>
      </c>
      <c r="LP480">
        <v>255</v>
      </c>
      <c r="LQ480">
        <v>255</v>
      </c>
      <c r="LR480">
        <v>255</v>
      </c>
      <c r="LS480">
        <v>85</v>
      </c>
      <c r="LT480">
        <v>255</v>
      </c>
      <c r="LU480">
        <v>255</v>
      </c>
      <c r="LV480">
        <v>255</v>
      </c>
      <c r="LW480">
        <v>85</v>
      </c>
      <c r="LX480">
        <v>255</v>
      </c>
      <c r="LY480">
        <v>255</v>
      </c>
      <c r="LZ480">
        <v>255</v>
      </c>
      <c r="MA480">
        <v>255</v>
      </c>
      <c r="MB480">
        <v>255</v>
      </c>
      <c r="MC480">
        <v>85</v>
      </c>
      <c r="MD480">
        <v>255</v>
      </c>
      <c r="ME480">
        <v>255</v>
      </c>
      <c r="MF480">
        <v>255</v>
      </c>
      <c r="MG480">
        <v>85</v>
      </c>
      <c r="MH480">
        <v>255</v>
      </c>
      <c r="MI480">
        <v>255</v>
      </c>
      <c r="MJ480">
        <v>85</v>
      </c>
      <c r="MK480">
        <v>255</v>
      </c>
      <c r="ML480">
        <v>255</v>
      </c>
      <c r="MM480">
        <v>255</v>
      </c>
      <c r="MN480">
        <v>85</v>
      </c>
      <c r="MO480">
        <v>255</v>
      </c>
      <c r="MP480">
        <v>255</v>
      </c>
      <c r="MQ480">
        <v>255</v>
      </c>
      <c r="MR480">
        <v>255</v>
      </c>
      <c r="MS480">
        <v>85</v>
      </c>
      <c r="MT480">
        <v>255</v>
      </c>
      <c r="MU480">
        <v>255</v>
      </c>
      <c r="MV480">
        <v>255</v>
      </c>
      <c r="MW480">
        <v>85</v>
      </c>
      <c r="MX480">
        <v>255</v>
      </c>
      <c r="MY480">
        <v>255</v>
      </c>
      <c r="MZ480">
        <v>85</v>
      </c>
      <c r="NA480">
        <v>255</v>
      </c>
      <c r="NB480">
        <v>255</v>
      </c>
      <c r="NC480">
        <v>255</v>
      </c>
      <c r="ND480">
        <v>85</v>
      </c>
      <c r="NE480">
        <v>255</v>
      </c>
      <c r="NF480">
        <v>85</v>
      </c>
      <c r="NG480">
        <v>255</v>
      </c>
      <c r="NH480">
        <v>255</v>
      </c>
      <c r="NI480">
        <v>255</v>
      </c>
      <c r="NJ480">
        <v>85</v>
      </c>
      <c r="NK480">
        <v>255</v>
      </c>
      <c r="NL480">
        <v>255</v>
      </c>
      <c r="NM480">
        <v>255</v>
      </c>
      <c r="NN480">
        <v>255</v>
      </c>
      <c r="NO480">
        <v>85</v>
      </c>
      <c r="NP480">
        <v>255</v>
      </c>
      <c r="NQ480">
        <v>255</v>
      </c>
      <c r="NR480">
        <v>255</v>
      </c>
      <c r="NS480">
        <v>85</v>
      </c>
      <c r="NT480">
        <v>255</v>
      </c>
      <c r="NU480">
        <v>255</v>
      </c>
      <c r="NV480">
        <v>85</v>
      </c>
      <c r="NW480">
        <v>255</v>
      </c>
      <c r="NX480">
        <v>255</v>
      </c>
      <c r="NY480">
        <v>255</v>
      </c>
      <c r="NZ480">
        <v>85</v>
      </c>
      <c r="OA480">
        <v>255</v>
      </c>
      <c r="OB480">
        <v>255</v>
      </c>
      <c r="OC480">
        <v>255</v>
      </c>
      <c r="OD480">
        <v>255</v>
      </c>
      <c r="OE480">
        <v>85</v>
      </c>
      <c r="OF480">
        <v>255</v>
      </c>
      <c r="OG480">
        <v>255</v>
      </c>
      <c r="OH480">
        <v>255</v>
      </c>
      <c r="OI480">
        <v>85</v>
      </c>
      <c r="OJ480">
        <v>255</v>
      </c>
      <c r="OK480">
        <v>255</v>
      </c>
      <c r="OL480">
        <v>255</v>
      </c>
      <c r="OM480">
        <v>255</v>
      </c>
      <c r="ON480">
        <v>255</v>
      </c>
      <c r="OO480">
        <v>85</v>
      </c>
      <c r="OP480">
        <v>255</v>
      </c>
      <c r="OQ480">
        <v>255</v>
      </c>
      <c r="OR480">
        <v>255</v>
      </c>
      <c r="OS480">
        <v>85</v>
      </c>
      <c r="OT480">
        <v>255</v>
      </c>
      <c r="OU480">
        <v>255</v>
      </c>
      <c r="OV480">
        <v>85</v>
      </c>
      <c r="OW480">
        <v>255</v>
      </c>
      <c r="OX480">
        <v>255</v>
      </c>
      <c r="OY480">
        <v>255</v>
      </c>
      <c r="OZ480">
        <v>85</v>
      </c>
      <c r="PA480">
        <v>255</v>
      </c>
      <c r="PB480">
        <v>255</v>
      </c>
      <c r="PC480">
        <v>255</v>
      </c>
      <c r="PD480">
        <v>255</v>
      </c>
      <c r="PE480">
        <v>85</v>
      </c>
      <c r="PF480">
        <v>255</v>
      </c>
      <c r="PG480">
        <v>255</v>
      </c>
      <c r="PH480">
        <v>255</v>
      </c>
      <c r="PI480">
        <v>85</v>
      </c>
      <c r="PJ480">
        <v>255</v>
      </c>
      <c r="PK480">
        <v>255</v>
      </c>
      <c r="PL480">
        <v>85</v>
      </c>
      <c r="PM480">
        <v>255</v>
      </c>
      <c r="PN480">
        <v>255</v>
      </c>
      <c r="PO480">
        <v>255</v>
      </c>
      <c r="PP480">
        <v>85</v>
      </c>
      <c r="PQ480">
        <v>255</v>
      </c>
      <c r="PR480">
        <v>85</v>
      </c>
      <c r="PS480">
        <v>255</v>
      </c>
      <c r="PT480">
        <v>255</v>
      </c>
      <c r="PU480">
        <v>255</v>
      </c>
      <c r="PV480">
        <v>85</v>
      </c>
      <c r="PW480">
        <v>255</v>
      </c>
      <c r="PX480">
        <v>3</v>
      </c>
      <c r="PY480">
        <v>255</v>
      </c>
      <c r="PZ480">
        <v>255</v>
      </c>
      <c r="QA480">
        <v>85</v>
      </c>
      <c r="QB480">
        <v>255</v>
      </c>
      <c r="QC480">
        <v>255</v>
      </c>
      <c r="QD480">
        <v>255</v>
      </c>
      <c r="QE480">
        <v>85</v>
      </c>
      <c r="QF480">
        <v>255</v>
      </c>
      <c r="QG480">
        <v>255</v>
      </c>
      <c r="QH480">
        <v>255</v>
      </c>
      <c r="QI480">
        <v>255</v>
      </c>
      <c r="QJ480">
        <v>255</v>
      </c>
      <c r="QK480">
        <v>85</v>
      </c>
      <c r="QL480">
        <v>255</v>
      </c>
      <c r="QM480">
        <v>255</v>
      </c>
      <c r="QN480">
        <v>255</v>
      </c>
      <c r="QO480">
        <v>85</v>
      </c>
      <c r="QP480">
        <v>255</v>
      </c>
      <c r="QQ480">
        <v>255</v>
      </c>
      <c r="QR480">
        <v>85</v>
      </c>
      <c r="QS480">
        <v>255</v>
      </c>
      <c r="QT480">
        <v>255</v>
      </c>
      <c r="QU480">
        <v>255</v>
      </c>
      <c r="QV480">
        <v>85</v>
      </c>
      <c r="QW480">
        <v>255</v>
      </c>
      <c r="QX480">
        <v>85</v>
      </c>
      <c r="QY480">
        <v>255</v>
      </c>
      <c r="QZ480">
        <v>255</v>
      </c>
      <c r="RA480">
        <v>255</v>
      </c>
      <c r="RB480">
        <v>85</v>
      </c>
      <c r="RC480">
        <v>255</v>
      </c>
      <c r="RD480">
        <v>255</v>
      </c>
      <c r="RE480">
        <v>255</v>
      </c>
      <c r="RF480">
        <v>255</v>
      </c>
      <c r="RG480">
        <v>85</v>
      </c>
      <c r="RH480">
        <v>255</v>
      </c>
      <c r="RI480">
        <v>255</v>
      </c>
      <c r="RJ480">
        <v>255</v>
      </c>
      <c r="RK480">
        <v>85</v>
      </c>
      <c r="RL480">
        <v>255</v>
      </c>
      <c r="RM480">
        <v>255</v>
      </c>
      <c r="RN480">
        <v>85</v>
      </c>
      <c r="RO480">
        <v>255</v>
      </c>
      <c r="RP480">
        <v>255</v>
      </c>
      <c r="RQ480">
        <v>255</v>
      </c>
      <c r="RR480">
        <v>85</v>
      </c>
      <c r="RS480">
        <v>255</v>
      </c>
      <c r="RT480">
        <v>255</v>
      </c>
      <c r="RU480">
        <v>255</v>
      </c>
      <c r="RV480">
        <v>255</v>
      </c>
      <c r="RW480">
        <v>85</v>
      </c>
      <c r="RX480">
        <v>255</v>
      </c>
      <c r="RY480">
        <v>255</v>
      </c>
      <c r="RZ480">
        <v>255</v>
      </c>
      <c r="SA480">
        <v>85</v>
      </c>
      <c r="SB480">
        <v>255</v>
      </c>
      <c r="SC480">
        <v>255</v>
      </c>
      <c r="SD480">
        <v>255</v>
      </c>
      <c r="SE480">
        <v>255</v>
      </c>
      <c r="SF480">
        <v>255</v>
      </c>
      <c r="SG480">
        <v>85</v>
      </c>
      <c r="SH480">
        <v>255</v>
      </c>
      <c r="SI480">
        <v>255</v>
      </c>
      <c r="SJ480">
        <v>255</v>
      </c>
      <c r="SK480">
        <v>85</v>
      </c>
      <c r="SL480">
        <v>255</v>
      </c>
      <c r="SM480">
        <v>255</v>
      </c>
      <c r="SN480">
        <v>85</v>
      </c>
      <c r="SO480">
        <v>255</v>
      </c>
      <c r="SP480">
        <v>255</v>
      </c>
      <c r="SQ480">
        <v>255</v>
      </c>
      <c r="SR480">
        <v>85</v>
      </c>
      <c r="SS480">
        <v>255</v>
      </c>
      <c r="ST480">
        <v>255</v>
      </c>
      <c r="SU480">
        <v>255</v>
      </c>
      <c r="SV480">
        <v>85</v>
      </c>
      <c r="SW480">
        <v>255</v>
      </c>
      <c r="SX480">
        <v>255</v>
      </c>
      <c r="SY480">
        <v>255</v>
      </c>
      <c r="SZ480">
        <v>85</v>
      </c>
      <c r="TA480">
        <v>255</v>
      </c>
      <c r="TB480">
        <v>255</v>
      </c>
      <c r="TC480">
        <v>255</v>
      </c>
      <c r="TD480">
        <v>255</v>
      </c>
      <c r="TE480">
        <v>85</v>
      </c>
      <c r="TF480">
        <v>255</v>
      </c>
      <c r="TG480">
        <v>255</v>
      </c>
      <c r="TH480">
        <v>255</v>
      </c>
      <c r="TI480">
        <v>85</v>
      </c>
      <c r="TJ480">
        <v>255</v>
      </c>
      <c r="TK480">
        <v>85</v>
      </c>
      <c r="TL480">
        <v>255</v>
      </c>
      <c r="TM480">
        <v>255</v>
      </c>
      <c r="TN480">
        <v>255</v>
      </c>
      <c r="TO480">
        <v>85</v>
      </c>
      <c r="TP480">
        <v>255</v>
      </c>
      <c r="TQ480">
        <v>255</v>
      </c>
      <c r="TR480">
        <v>85</v>
      </c>
      <c r="TS480">
        <v>255</v>
      </c>
      <c r="TT480">
        <v>255</v>
      </c>
      <c r="TU480">
        <v>255</v>
      </c>
      <c r="TV480">
        <v>85</v>
      </c>
      <c r="TW480">
        <v>255</v>
      </c>
      <c r="TX480">
        <v>255</v>
      </c>
      <c r="TY480">
        <v>255</v>
      </c>
      <c r="TZ480">
        <v>255</v>
      </c>
      <c r="UA480">
        <v>85</v>
      </c>
      <c r="UB480">
        <v>255</v>
      </c>
      <c r="UC480">
        <v>255</v>
      </c>
      <c r="UD480">
        <v>255</v>
      </c>
      <c r="UE480">
        <v>85</v>
      </c>
      <c r="UF480">
        <v>255</v>
      </c>
      <c r="UG480">
        <v>255</v>
      </c>
      <c r="UH480">
        <v>85</v>
      </c>
      <c r="UI480">
        <v>255</v>
      </c>
      <c r="UJ480">
        <v>255</v>
      </c>
      <c r="UK480">
        <v>255</v>
      </c>
      <c r="UL480">
        <v>85</v>
      </c>
      <c r="UM480">
        <v>255</v>
      </c>
      <c r="UN480">
        <v>255</v>
      </c>
      <c r="UO480">
        <v>255</v>
      </c>
      <c r="UP480">
        <v>255</v>
      </c>
      <c r="UQ480">
        <v>255</v>
      </c>
      <c r="UR480">
        <v>85</v>
      </c>
      <c r="US480">
        <v>255</v>
      </c>
      <c r="UT480">
        <v>255</v>
      </c>
      <c r="UU480">
        <v>255</v>
      </c>
      <c r="UV480">
        <v>85</v>
      </c>
      <c r="UW480">
        <v>255</v>
      </c>
      <c r="UX480">
        <v>255</v>
      </c>
      <c r="UY480">
        <v>255</v>
      </c>
      <c r="UZ480">
        <v>255</v>
      </c>
      <c r="VA480">
        <v>85</v>
      </c>
      <c r="VB480">
        <v>255</v>
      </c>
      <c r="VC480">
        <v>255</v>
      </c>
      <c r="VD480">
        <v>255</v>
      </c>
      <c r="VE480">
        <v>85</v>
      </c>
      <c r="VF480">
        <v>255</v>
      </c>
      <c r="VG480">
        <v>85</v>
      </c>
      <c r="VH480">
        <v>255</v>
      </c>
      <c r="VI480">
        <v>255</v>
      </c>
      <c r="VJ480">
        <v>255</v>
      </c>
      <c r="VK480">
        <v>85</v>
      </c>
      <c r="VL480">
        <v>255</v>
      </c>
      <c r="VM480">
        <v>255</v>
      </c>
      <c r="VN480">
        <v>85</v>
      </c>
      <c r="VO480">
        <v>255</v>
      </c>
      <c r="VP480">
        <v>255</v>
      </c>
      <c r="VQ480">
        <v>255</v>
      </c>
      <c r="VR480">
        <v>85</v>
      </c>
      <c r="VS480">
        <v>255</v>
      </c>
      <c r="VT480">
        <v>255</v>
      </c>
      <c r="VU480">
        <v>255</v>
      </c>
      <c r="VV480">
        <v>255</v>
      </c>
      <c r="VW480">
        <v>255</v>
      </c>
      <c r="VX480">
        <v>85</v>
      </c>
      <c r="VY480">
        <v>255</v>
      </c>
      <c r="VZ480">
        <v>255</v>
      </c>
      <c r="WA480">
        <v>255</v>
      </c>
      <c r="WB480">
        <v>85</v>
      </c>
      <c r="WC480">
        <v>255</v>
      </c>
      <c r="WD480">
        <v>255</v>
      </c>
      <c r="WE480">
        <v>255</v>
      </c>
      <c r="WF480">
        <v>255</v>
      </c>
      <c r="WG480">
        <v>85</v>
      </c>
      <c r="WH480">
        <v>255</v>
      </c>
      <c r="WI480">
        <v>255</v>
      </c>
      <c r="WJ480">
        <v>255</v>
      </c>
      <c r="WK480">
        <v>85</v>
      </c>
      <c r="WL480">
        <v>255</v>
      </c>
      <c r="WM480">
        <v>255</v>
      </c>
      <c r="WN480">
        <v>85</v>
      </c>
      <c r="WO480">
        <v>255</v>
      </c>
      <c r="WP480">
        <v>255</v>
      </c>
      <c r="WQ480">
        <v>255</v>
      </c>
      <c r="WR480">
        <v>85</v>
      </c>
      <c r="WS480">
        <v>255</v>
      </c>
      <c r="WT480">
        <v>255</v>
      </c>
      <c r="WU480">
        <v>255</v>
      </c>
      <c r="WV480">
        <v>255</v>
      </c>
      <c r="WW480">
        <v>85</v>
      </c>
      <c r="WX480">
        <v>255</v>
      </c>
      <c r="WY480">
        <v>255</v>
      </c>
      <c r="WZ480">
        <v>255</v>
      </c>
      <c r="XA480">
        <v>85</v>
      </c>
      <c r="XB480">
        <v>255</v>
      </c>
      <c r="XC480">
        <v>85</v>
      </c>
      <c r="XD480">
        <v>255</v>
      </c>
      <c r="XE480">
        <v>255</v>
      </c>
      <c r="XF480">
        <v>255</v>
      </c>
      <c r="XG480">
        <v>85</v>
      </c>
      <c r="XH480">
        <v>255</v>
      </c>
      <c r="XI480">
        <v>255</v>
      </c>
      <c r="XJ480">
        <v>85</v>
      </c>
      <c r="XK480">
        <v>255</v>
      </c>
      <c r="XL480">
        <v>255</v>
      </c>
      <c r="XM480">
        <v>255</v>
      </c>
      <c r="XN480">
        <v>85</v>
      </c>
      <c r="XO480">
        <v>255</v>
      </c>
      <c r="XP480">
        <v>255</v>
      </c>
      <c r="XQ480">
        <v>255</v>
      </c>
      <c r="XR480">
        <v>255</v>
      </c>
      <c r="XS480">
        <v>85</v>
      </c>
      <c r="XT480">
        <v>255</v>
      </c>
      <c r="XU480">
        <v>255</v>
      </c>
      <c r="XV480">
        <v>255</v>
      </c>
      <c r="XW480">
        <v>85</v>
      </c>
      <c r="XX480">
        <v>255</v>
      </c>
      <c r="XY480">
        <v>255</v>
      </c>
      <c r="XZ480">
        <v>85</v>
      </c>
      <c r="YA480">
        <v>255</v>
      </c>
      <c r="YB480">
        <v>255</v>
      </c>
      <c r="YC480">
        <v>255</v>
      </c>
      <c r="YD480">
        <v>85</v>
      </c>
      <c r="YE480">
        <v>255</v>
      </c>
      <c r="YF480">
        <v>255</v>
      </c>
      <c r="YG480">
        <v>255</v>
      </c>
      <c r="YH480">
        <v>255</v>
      </c>
      <c r="YI480">
        <v>255</v>
      </c>
      <c r="YJ480">
        <v>85</v>
      </c>
      <c r="YK480">
        <v>255</v>
      </c>
      <c r="YL480">
        <v>255</v>
      </c>
      <c r="YM480">
        <v>255</v>
      </c>
      <c r="YN480">
        <v>85</v>
      </c>
      <c r="YO480">
        <v>255</v>
      </c>
      <c r="YP480">
        <v>255</v>
      </c>
      <c r="YQ480">
        <v>255</v>
      </c>
      <c r="YR480">
        <v>255</v>
      </c>
      <c r="YS480">
        <v>85</v>
      </c>
      <c r="YT480">
        <v>255</v>
      </c>
      <c r="YU480">
        <v>255</v>
      </c>
      <c r="YV480">
        <v>255</v>
      </c>
      <c r="YW480">
        <v>85</v>
      </c>
      <c r="YX480">
        <v>255</v>
      </c>
      <c r="YY480">
        <v>255</v>
      </c>
      <c r="YZ480">
        <v>85</v>
      </c>
      <c r="ZA480">
        <v>255</v>
      </c>
      <c r="ZB480">
        <v>255</v>
      </c>
      <c r="ZC480">
        <v>255</v>
      </c>
      <c r="ZD480">
        <v>85</v>
      </c>
      <c r="ZE480">
        <v>255</v>
      </c>
      <c r="ZF480">
        <v>255</v>
      </c>
      <c r="ZG480">
        <v>255</v>
      </c>
      <c r="ZH480">
        <v>255</v>
      </c>
      <c r="ZI480">
        <v>85</v>
      </c>
      <c r="ZJ480">
        <v>255</v>
      </c>
      <c r="ZK480">
        <v>255</v>
      </c>
      <c r="ZL480">
        <v>255</v>
      </c>
      <c r="ZM480">
        <v>85</v>
      </c>
      <c r="ZN480">
        <v>255</v>
      </c>
      <c r="ZO480">
        <v>85</v>
      </c>
      <c r="ZP480">
        <v>255</v>
      </c>
      <c r="ZQ480">
        <v>255</v>
      </c>
      <c r="ZR480">
        <v>255</v>
      </c>
      <c r="ZS480">
        <v>85</v>
      </c>
      <c r="ZT480">
        <v>255</v>
      </c>
      <c r="ZU480">
        <v>255</v>
      </c>
      <c r="ZV480">
        <v>85</v>
      </c>
      <c r="ZW480">
        <v>255</v>
      </c>
      <c r="ZX480">
        <v>255</v>
      </c>
      <c r="ZY480">
        <v>255</v>
      </c>
      <c r="ZZ480">
        <v>85</v>
      </c>
      <c r="AAA480">
        <v>255</v>
      </c>
      <c r="AAB480">
        <v>255</v>
      </c>
      <c r="AAC480">
        <v>255</v>
      </c>
      <c r="AAD480">
        <v>255</v>
      </c>
      <c r="AAE480">
        <v>255</v>
      </c>
      <c r="AAF480">
        <v>85</v>
      </c>
      <c r="AAG480">
        <v>255</v>
      </c>
      <c r="AAH480">
        <v>255</v>
      </c>
      <c r="AAI480">
        <v>255</v>
      </c>
      <c r="AAJ480">
        <v>85</v>
      </c>
      <c r="AAK480">
        <v>255</v>
      </c>
      <c r="AAL480">
        <v>255</v>
      </c>
      <c r="AAM480">
        <v>255</v>
      </c>
      <c r="AAN480">
        <v>255</v>
      </c>
      <c r="AAO480">
        <v>85</v>
      </c>
      <c r="AAP480">
        <v>255</v>
      </c>
      <c r="AAQ480">
        <v>255</v>
      </c>
      <c r="AAR480">
        <v>255</v>
      </c>
      <c r="AAS480">
        <v>85</v>
      </c>
      <c r="AAT480">
        <v>255</v>
      </c>
      <c r="AAU480">
        <v>85</v>
      </c>
      <c r="AAV480">
        <v>255</v>
      </c>
      <c r="AAW480">
        <v>255</v>
      </c>
      <c r="AAX480">
        <v>255</v>
      </c>
      <c r="AAY480">
        <v>85</v>
      </c>
      <c r="AAZ480">
        <v>255</v>
      </c>
      <c r="ABA480">
        <v>255</v>
      </c>
      <c r="ABB480">
        <v>85</v>
      </c>
      <c r="ABC480">
        <v>255</v>
      </c>
      <c r="ABD480">
        <v>255</v>
      </c>
      <c r="ABE480">
        <v>3</v>
      </c>
      <c r="ABF480">
        <v>85</v>
      </c>
      <c r="ABG480">
        <v>255</v>
      </c>
      <c r="ABH480">
        <v>255</v>
      </c>
      <c r="ABI480">
        <v>255</v>
      </c>
      <c r="ABJ480">
        <v>255</v>
      </c>
      <c r="ABK480">
        <v>85</v>
      </c>
      <c r="ABL480">
        <v>255</v>
      </c>
      <c r="ABM480">
        <v>255</v>
      </c>
      <c r="ABN480">
        <v>255</v>
      </c>
      <c r="ABO480">
        <v>85</v>
      </c>
      <c r="ABP480">
        <v>255</v>
      </c>
      <c r="ABQ480">
        <v>255</v>
      </c>
      <c r="ABR480">
        <v>85</v>
      </c>
      <c r="ABS480">
        <v>255</v>
      </c>
      <c r="ABT480">
        <v>255</v>
      </c>
      <c r="ABU480">
        <v>255</v>
      </c>
      <c r="ABV480">
        <v>85</v>
      </c>
      <c r="ABW480">
        <v>255</v>
      </c>
      <c r="ABX480">
        <v>255</v>
      </c>
      <c r="ABY480">
        <v>255</v>
      </c>
      <c r="ABZ480">
        <v>255</v>
      </c>
      <c r="ACA480">
        <v>255</v>
      </c>
      <c r="ACB480">
        <v>85</v>
      </c>
      <c r="ACC480">
        <v>255</v>
      </c>
      <c r="ACD480">
        <v>255</v>
      </c>
      <c r="ACE480">
        <v>255</v>
      </c>
      <c r="ACF480">
        <v>85</v>
      </c>
      <c r="ACG480">
        <v>255</v>
      </c>
      <c r="ACH480">
        <v>255</v>
      </c>
      <c r="ACI480">
        <v>255</v>
      </c>
      <c r="ACJ480">
        <v>255</v>
      </c>
      <c r="ACK480">
        <v>85</v>
      </c>
      <c r="ACL480">
        <v>255</v>
      </c>
      <c r="ACM480">
        <v>255</v>
      </c>
      <c r="ACN480">
        <v>255</v>
      </c>
      <c r="ACO480">
        <v>85</v>
      </c>
      <c r="ACP480">
        <v>255</v>
      </c>
      <c r="ACQ480">
        <v>85</v>
      </c>
      <c r="ACR480">
        <v>255</v>
      </c>
      <c r="ACS480">
        <v>255</v>
      </c>
      <c r="ACT480">
        <v>255</v>
      </c>
      <c r="ACU480">
        <v>85</v>
      </c>
      <c r="ACV480">
        <v>255</v>
      </c>
      <c r="ACW480">
        <v>255</v>
      </c>
      <c r="ACX480">
        <v>85</v>
      </c>
      <c r="ACY480">
        <v>255</v>
      </c>
      <c r="ACZ480">
        <v>255</v>
      </c>
      <c r="ADA480">
        <v>255</v>
      </c>
      <c r="ADB480">
        <v>85</v>
      </c>
      <c r="ADC480">
        <v>255</v>
      </c>
      <c r="ADD480">
        <v>255</v>
      </c>
      <c r="ADE480">
        <v>255</v>
      </c>
      <c r="ADF480">
        <v>255</v>
      </c>
      <c r="ADG480">
        <v>255</v>
      </c>
      <c r="ADH480">
        <v>85</v>
      </c>
      <c r="ADI480">
        <v>255</v>
      </c>
      <c r="ADJ480">
        <v>255</v>
      </c>
      <c r="ADK480">
        <v>255</v>
      </c>
      <c r="ADL480">
        <v>85</v>
      </c>
      <c r="ADM480">
        <v>255</v>
      </c>
      <c r="ADN480">
        <v>255</v>
      </c>
      <c r="ADO480">
        <v>255</v>
      </c>
      <c r="ADP480">
        <v>255</v>
      </c>
      <c r="ADQ480">
        <v>85</v>
      </c>
      <c r="ADR480">
        <v>255</v>
      </c>
      <c r="ADS480">
        <v>255</v>
      </c>
      <c r="ADT480">
        <v>255</v>
      </c>
      <c r="ADU480">
        <v>85</v>
      </c>
      <c r="ADV480">
        <v>255</v>
      </c>
      <c r="ADW480">
        <v>255</v>
      </c>
      <c r="ADX480">
        <v>85</v>
      </c>
      <c r="ADY480">
        <v>255</v>
      </c>
      <c r="ADZ480">
        <v>255</v>
      </c>
      <c r="AEA480">
        <v>255</v>
      </c>
      <c r="AEB480">
        <v>85</v>
      </c>
      <c r="AEC480">
        <v>255</v>
      </c>
      <c r="AED480">
        <v>255</v>
      </c>
      <c r="AEE480">
        <v>255</v>
      </c>
      <c r="AEF480">
        <v>255</v>
      </c>
      <c r="AEG480">
        <v>85</v>
      </c>
      <c r="AEH480">
        <v>255</v>
      </c>
      <c r="AEI480">
        <v>255</v>
      </c>
      <c r="AEJ480">
        <v>255</v>
      </c>
      <c r="AEK480">
        <v>85</v>
      </c>
      <c r="AEL480">
        <v>255</v>
      </c>
      <c r="AEM480">
        <v>85</v>
      </c>
      <c r="AEN480">
        <v>255</v>
      </c>
      <c r="AEO480">
        <v>255</v>
      </c>
      <c r="AEP480">
        <v>255</v>
      </c>
      <c r="AEQ480">
        <v>85</v>
      </c>
      <c r="AER480">
        <v>255</v>
      </c>
      <c r="AES480">
        <v>255</v>
      </c>
      <c r="AET480">
        <v>85</v>
      </c>
      <c r="AEU480">
        <v>255</v>
      </c>
      <c r="AEV480">
        <v>255</v>
      </c>
      <c r="AEW480">
        <v>255</v>
      </c>
      <c r="AEX480">
        <v>85</v>
      </c>
      <c r="AEY480">
        <v>255</v>
      </c>
      <c r="AEZ480">
        <v>255</v>
      </c>
      <c r="AFA480">
        <v>255</v>
      </c>
      <c r="AFB480">
        <v>255</v>
      </c>
      <c r="AFC480">
        <v>255</v>
      </c>
      <c r="AFD480">
        <v>85</v>
      </c>
      <c r="AFE480">
        <v>255</v>
      </c>
      <c r="AFF480">
        <v>255</v>
      </c>
      <c r="AFG480">
        <v>255</v>
      </c>
      <c r="AFH480">
        <v>85</v>
      </c>
      <c r="AFI480">
        <v>255</v>
      </c>
      <c r="AFJ480">
        <v>255</v>
      </c>
      <c r="AFK480">
        <v>255</v>
      </c>
      <c r="AFL480">
        <v>255</v>
      </c>
      <c r="AFM480">
        <v>85</v>
      </c>
      <c r="AFN480">
        <v>255</v>
      </c>
      <c r="AFO480">
        <v>255</v>
      </c>
      <c r="AFP480">
        <v>255</v>
      </c>
      <c r="AFQ480">
        <v>85</v>
      </c>
      <c r="AFR480">
        <v>255</v>
      </c>
      <c r="AFS480">
        <v>85</v>
      </c>
      <c r="AFT480">
        <v>255</v>
      </c>
      <c r="AFU480">
        <v>255</v>
      </c>
      <c r="AFV480">
        <v>255</v>
      </c>
      <c r="AFW480">
        <v>85</v>
      </c>
      <c r="AFX480">
        <v>255</v>
      </c>
      <c r="AFY480">
        <v>255</v>
      </c>
      <c r="AFZ480">
        <v>85</v>
      </c>
      <c r="AGA480">
        <v>255</v>
      </c>
      <c r="AGB480">
        <v>255</v>
      </c>
      <c r="AGC480">
        <v>255</v>
      </c>
      <c r="AGD480">
        <v>85</v>
      </c>
      <c r="AGE480">
        <v>255</v>
      </c>
      <c r="AGF480">
        <v>255</v>
      </c>
      <c r="AGG480">
        <v>255</v>
      </c>
      <c r="AGH480">
        <v>255</v>
      </c>
      <c r="AGI480">
        <v>85</v>
      </c>
      <c r="AGJ480">
        <v>255</v>
      </c>
      <c r="AGK480">
        <v>255</v>
      </c>
      <c r="AGL480">
        <v>255</v>
      </c>
      <c r="AGM480">
        <v>85</v>
      </c>
      <c r="AGN480">
        <v>255</v>
      </c>
      <c r="AGO480">
        <v>255</v>
      </c>
      <c r="AGP480">
        <v>85</v>
      </c>
      <c r="AGQ480">
        <v>255</v>
      </c>
      <c r="AGR480">
        <v>255</v>
      </c>
      <c r="AGS480">
        <v>255</v>
      </c>
      <c r="AGT480">
        <v>85</v>
      </c>
      <c r="AGU480">
        <v>3</v>
      </c>
      <c r="AGV480">
        <v>255</v>
      </c>
      <c r="AGW480">
        <v>255</v>
      </c>
      <c r="AGX480">
        <v>255</v>
      </c>
      <c r="AGY480">
        <v>255</v>
      </c>
      <c r="AGZ480">
        <v>85</v>
      </c>
      <c r="AHA480">
        <v>255</v>
      </c>
      <c r="AHB480">
        <v>255</v>
      </c>
      <c r="AHC480">
        <v>255</v>
      </c>
      <c r="AHD480">
        <v>85</v>
      </c>
      <c r="AHE480">
        <v>255</v>
      </c>
      <c r="AHF480">
        <v>255</v>
      </c>
      <c r="AHG480">
        <v>255</v>
      </c>
      <c r="AHH480">
        <v>255</v>
      </c>
      <c r="AHI480">
        <v>85</v>
      </c>
      <c r="AHJ480">
        <v>255</v>
      </c>
      <c r="AHK480">
        <v>255</v>
      </c>
      <c r="AHL480">
        <v>255</v>
      </c>
      <c r="AHM480">
        <v>85</v>
      </c>
      <c r="AHN480">
        <v>255</v>
      </c>
      <c r="AHO480">
        <v>255</v>
      </c>
      <c r="AHP480">
        <v>85</v>
      </c>
      <c r="AHQ480">
        <v>255</v>
      </c>
      <c r="AHR480">
        <v>255</v>
      </c>
      <c r="AHS480">
        <v>255</v>
      </c>
      <c r="AHT480">
        <v>85</v>
      </c>
      <c r="AHU480">
        <v>255</v>
      </c>
      <c r="AHV480">
        <v>255</v>
      </c>
      <c r="AHW480">
        <v>255</v>
      </c>
      <c r="AHX480">
        <v>255</v>
      </c>
      <c r="AHY480">
        <v>85</v>
      </c>
      <c r="AHZ480">
        <v>255</v>
      </c>
      <c r="AIA480">
        <v>255</v>
      </c>
      <c r="AIB480">
        <v>255</v>
      </c>
      <c r="AIC480">
        <v>85</v>
      </c>
      <c r="AID480">
        <v>255</v>
      </c>
      <c r="AIE480">
        <v>85</v>
      </c>
      <c r="AIF480">
        <v>255</v>
      </c>
      <c r="AIG480">
        <v>255</v>
      </c>
      <c r="AIH480">
        <v>255</v>
      </c>
      <c r="AII480">
        <v>85</v>
      </c>
      <c r="AIJ480">
        <v>255</v>
      </c>
      <c r="AIK480">
        <v>255</v>
      </c>
      <c r="AIL480">
        <v>85</v>
      </c>
      <c r="AIM480">
        <v>255</v>
      </c>
      <c r="AIN480">
        <v>255</v>
      </c>
      <c r="AIO480">
        <v>255</v>
      </c>
      <c r="AIP480">
        <v>85</v>
      </c>
      <c r="AIQ480">
        <v>255</v>
      </c>
      <c r="AIR480">
        <v>255</v>
      </c>
      <c r="AIS480">
        <v>255</v>
      </c>
      <c r="AIT480">
        <v>255</v>
      </c>
      <c r="AIU480">
        <v>85</v>
      </c>
      <c r="AIV480">
        <v>255</v>
      </c>
      <c r="AIW480">
        <v>255</v>
      </c>
      <c r="AIX480">
        <v>255</v>
      </c>
      <c r="AIY480">
        <v>85</v>
      </c>
      <c r="AIZ480">
        <v>255</v>
      </c>
      <c r="AJA480">
        <v>255</v>
      </c>
      <c r="AJB480">
        <v>85</v>
      </c>
      <c r="AJC480">
        <v>255</v>
      </c>
      <c r="AJD480">
        <v>255</v>
      </c>
      <c r="AJE480">
        <v>255</v>
      </c>
      <c r="AJF480">
        <v>85</v>
      </c>
      <c r="AJG480">
        <v>255</v>
      </c>
      <c r="AJH480">
        <v>255</v>
      </c>
      <c r="AJI480">
        <v>255</v>
      </c>
      <c r="AJJ480">
        <v>255</v>
      </c>
      <c r="AJK480">
        <v>255</v>
      </c>
      <c r="AJL480">
        <v>85</v>
      </c>
      <c r="AJM480">
        <v>255</v>
      </c>
      <c r="AJN480">
        <v>255</v>
      </c>
      <c r="AJO480">
        <v>255</v>
      </c>
      <c r="AJP480">
        <v>85</v>
      </c>
      <c r="AJQ480">
        <v>255</v>
      </c>
      <c r="AJR480">
        <v>255</v>
      </c>
      <c r="AJS480">
        <v>255</v>
      </c>
      <c r="AJT480">
        <v>255</v>
      </c>
      <c r="AJU480">
        <v>85</v>
      </c>
      <c r="AJV480">
        <v>255</v>
      </c>
      <c r="AJW480">
        <v>255</v>
      </c>
      <c r="AJX480">
        <v>255</v>
      </c>
      <c r="AJY480">
        <v>85</v>
      </c>
      <c r="AJZ480">
        <v>255</v>
      </c>
      <c r="AKA480">
        <v>85</v>
      </c>
      <c r="AKB480">
        <v>255</v>
      </c>
      <c r="AKC480">
        <v>255</v>
      </c>
      <c r="AKD480">
        <v>255</v>
      </c>
      <c r="AKE480">
        <v>85</v>
      </c>
      <c r="AKF480">
        <v>255</v>
      </c>
      <c r="AKG480">
        <v>255</v>
      </c>
      <c r="AKH480">
        <v>85</v>
      </c>
      <c r="AKI480">
        <v>255</v>
      </c>
      <c r="AKJ480">
        <v>255</v>
      </c>
      <c r="AKK480">
        <v>255</v>
      </c>
      <c r="AKL480">
        <v>85</v>
      </c>
      <c r="AKM480">
        <v>255</v>
      </c>
      <c r="AKN480">
        <v>255</v>
      </c>
      <c r="AKO480">
        <v>255</v>
      </c>
      <c r="AKP480">
        <v>255</v>
      </c>
      <c r="AKQ480">
        <v>255</v>
      </c>
      <c r="AKR480">
        <v>85</v>
      </c>
      <c r="AKS480">
        <v>255</v>
      </c>
      <c r="AKT480">
        <v>255</v>
      </c>
      <c r="AKU480">
        <v>255</v>
      </c>
      <c r="AKV480">
        <v>85</v>
      </c>
      <c r="AKW480">
        <v>255</v>
      </c>
      <c r="AKX480">
        <v>255</v>
      </c>
      <c r="AKY480">
        <v>255</v>
      </c>
      <c r="AKZ480">
        <v>255</v>
      </c>
      <c r="ALA480">
        <v>85</v>
      </c>
      <c r="ALB480">
        <v>255</v>
      </c>
      <c r="ALC480">
        <v>255</v>
      </c>
      <c r="ALD480">
        <v>255</v>
      </c>
      <c r="ALE480">
        <v>85</v>
      </c>
      <c r="ALF480">
        <v>255</v>
      </c>
      <c r="ALG480">
        <v>255</v>
      </c>
      <c r="ALH480">
        <v>85</v>
      </c>
      <c r="ALI480">
        <v>255</v>
      </c>
      <c r="ALJ480">
        <v>255</v>
      </c>
      <c r="ALK480">
        <v>255</v>
      </c>
      <c r="ALL480">
        <v>85</v>
      </c>
      <c r="ALM480">
        <v>255</v>
      </c>
      <c r="ALN480">
        <v>255</v>
      </c>
      <c r="ALO480">
        <v>255</v>
      </c>
      <c r="ALP480">
        <v>255</v>
      </c>
      <c r="ALQ480">
        <v>85</v>
      </c>
      <c r="ALR480">
        <v>255</v>
      </c>
      <c r="ALS480">
        <v>255</v>
      </c>
      <c r="ALT480">
        <v>255</v>
      </c>
      <c r="ALU480">
        <v>85</v>
      </c>
      <c r="ALV480">
        <v>255</v>
      </c>
      <c r="ALW480">
        <v>85</v>
      </c>
      <c r="ALX480">
        <v>255</v>
      </c>
      <c r="ALY480">
        <v>255</v>
      </c>
      <c r="ALZ480">
        <v>255</v>
      </c>
      <c r="AMA480">
        <v>85</v>
      </c>
      <c r="AMB480">
        <v>255</v>
      </c>
      <c r="AMC480">
        <v>255</v>
      </c>
      <c r="AMD480">
        <v>85</v>
      </c>
      <c r="AME480">
        <v>255</v>
      </c>
      <c r="AMF480">
        <v>255</v>
      </c>
      <c r="AMG480">
        <v>255</v>
      </c>
      <c r="AMH480">
        <v>85</v>
      </c>
      <c r="AMI480">
        <v>255</v>
      </c>
      <c r="AMJ480">
        <v>255</v>
      </c>
      <c r="AMK480">
        <v>255</v>
      </c>
    </row>
    <row r="481" spans="1:1025" x14ac:dyDescent="0.2">
      <c r="A481" s="1">
        <v>1111011111</v>
      </c>
      <c r="B481">
        <v>1</v>
      </c>
      <c r="C481">
        <v>511</v>
      </c>
      <c r="D481">
        <v>511</v>
      </c>
      <c r="E481">
        <v>511</v>
      </c>
      <c r="F481">
        <v>511</v>
      </c>
      <c r="G481">
        <v>511</v>
      </c>
      <c r="H481">
        <v>511</v>
      </c>
      <c r="I481">
        <v>511</v>
      </c>
      <c r="J481">
        <v>511</v>
      </c>
      <c r="K481">
        <v>511</v>
      </c>
      <c r="L481">
        <v>511</v>
      </c>
      <c r="M481">
        <v>511</v>
      </c>
      <c r="N481">
        <v>511</v>
      </c>
      <c r="O481">
        <v>511</v>
      </c>
      <c r="P481">
        <v>511</v>
      </c>
      <c r="Q481">
        <v>511</v>
      </c>
      <c r="R481">
        <v>511</v>
      </c>
      <c r="S481">
        <v>511</v>
      </c>
      <c r="T481">
        <v>511</v>
      </c>
      <c r="U481">
        <v>511</v>
      </c>
      <c r="V481">
        <v>511</v>
      </c>
      <c r="W481">
        <v>511</v>
      </c>
      <c r="X481">
        <v>511</v>
      </c>
      <c r="Y481">
        <v>511</v>
      </c>
      <c r="Z481">
        <v>511</v>
      </c>
      <c r="AA481">
        <v>511</v>
      </c>
      <c r="AB481">
        <v>511</v>
      </c>
      <c r="AC481">
        <v>511</v>
      </c>
      <c r="AD481">
        <v>511</v>
      </c>
      <c r="AE481">
        <v>511</v>
      </c>
      <c r="AF481">
        <v>511</v>
      </c>
      <c r="AG481">
        <v>511</v>
      </c>
      <c r="AH481">
        <v>511</v>
      </c>
      <c r="AI481">
        <v>511</v>
      </c>
      <c r="AJ481">
        <v>511</v>
      </c>
      <c r="AK481">
        <v>511</v>
      </c>
      <c r="AL481">
        <v>511</v>
      </c>
      <c r="AM481">
        <v>511</v>
      </c>
      <c r="AN481">
        <v>511</v>
      </c>
      <c r="AO481">
        <v>511</v>
      </c>
      <c r="AP481">
        <v>511</v>
      </c>
      <c r="AQ481">
        <v>511</v>
      </c>
      <c r="AR481">
        <v>511</v>
      </c>
      <c r="AS481">
        <v>511</v>
      </c>
      <c r="AT481">
        <v>511</v>
      </c>
      <c r="AU481">
        <v>511</v>
      </c>
      <c r="AV481">
        <v>511</v>
      </c>
      <c r="AW481">
        <v>511</v>
      </c>
      <c r="AX481">
        <v>511</v>
      </c>
      <c r="AY481">
        <v>511</v>
      </c>
      <c r="AZ481">
        <v>511</v>
      </c>
      <c r="BA481">
        <v>511</v>
      </c>
      <c r="BB481">
        <v>511</v>
      </c>
      <c r="BC481">
        <v>511</v>
      </c>
      <c r="BD481">
        <v>511</v>
      </c>
      <c r="BE481">
        <v>511</v>
      </c>
      <c r="BF481">
        <v>511</v>
      </c>
      <c r="BG481">
        <v>511</v>
      </c>
      <c r="BH481">
        <v>511</v>
      </c>
      <c r="BI481">
        <v>511</v>
      </c>
      <c r="BJ481">
        <v>511</v>
      </c>
      <c r="BK481">
        <v>511</v>
      </c>
      <c r="BL481">
        <v>511</v>
      </c>
      <c r="BM481">
        <v>511</v>
      </c>
      <c r="BN481">
        <v>511</v>
      </c>
      <c r="BO481">
        <v>511</v>
      </c>
      <c r="BP481">
        <v>511</v>
      </c>
      <c r="BQ481">
        <v>511</v>
      </c>
      <c r="BR481">
        <v>511</v>
      </c>
      <c r="BS481">
        <v>511</v>
      </c>
      <c r="BT481">
        <v>511</v>
      </c>
      <c r="BU481">
        <v>511</v>
      </c>
      <c r="BV481">
        <v>511</v>
      </c>
      <c r="BW481">
        <v>511</v>
      </c>
      <c r="BX481">
        <v>511</v>
      </c>
      <c r="BY481">
        <v>511</v>
      </c>
      <c r="BZ481">
        <v>511</v>
      </c>
      <c r="CA481">
        <v>511</v>
      </c>
      <c r="CB481">
        <v>511</v>
      </c>
      <c r="CC481">
        <v>511</v>
      </c>
      <c r="CD481">
        <v>511</v>
      </c>
      <c r="CE481">
        <v>511</v>
      </c>
      <c r="CF481">
        <v>511</v>
      </c>
      <c r="CG481">
        <v>511</v>
      </c>
      <c r="CH481">
        <v>511</v>
      </c>
      <c r="CI481">
        <v>511</v>
      </c>
      <c r="CJ481">
        <v>511</v>
      </c>
      <c r="CK481">
        <v>511</v>
      </c>
      <c r="CL481">
        <v>511</v>
      </c>
      <c r="CM481">
        <v>511</v>
      </c>
      <c r="CN481">
        <v>511</v>
      </c>
      <c r="CO481">
        <v>511</v>
      </c>
      <c r="CP481">
        <v>511</v>
      </c>
      <c r="CQ481">
        <v>511</v>
      </c>
      <c r="CR481">
        <v>511</v>
      </c>
      <c r="CS481">
        <v>511</v>
      </c>
      <c r="CT481">
        <v>511</v>
      </c>
      <c r="CU481">
        <v>511</v>
      </c>
      <c r="CV481">
        <v>511</v>
      </c>
      <c r="CW481">
        <v>511</v>
      </c>
      <c r="CX481">
        <v>511</v>
      </c>
      <c r="CY481">
        <v>511</v>
      </c>
      <c r="CZ481">
        <v>511</v>
      </c>
      <c r="DA481">
        <v>511</v>
      </c>
      <c r="DB481">
        <v>511</v>
      </c>
      <c r="DC481">
        <v>511</v>
      </c>
      <c r="DD481">
        <v>511</v>
      </c>
      <c r="DE481">
        <v>511</v>
      </c>
      <c r="DF481">
        <v>511</v>
      </c>
      <c r="DG481">
        <v>511</v>
      </c>
      <c r="DH481">
        <v>511</v>
      </c>
      <c r="DI481">
        <v>511</v>
      </c>
      <c r="DJ481">
        <v>511</v>
      </c>
      <c r="DK481">
        <v>511</v>
      </c>
      <c r="DL481">
        <v>511</v>
      </c>
      <c r="DM481">
        <v>511</v>
      </c>
      <c r="DN481">
        <v>511</v>
      </c>
      <c r="DO481">
        <v>511</v>
      </c>
      <c r="DP481">
        <v>511</v>
      </c>
      <c r="DQ481">
        <v>511</v>
      </c>
      <c r="DR481">
        <v>511</v>
      </c>
      <c r="DS481">
        <v>511</v>
      </c>
      <c r="DT481">
        <v>511</v>
      </c>
      <c r="DU481">
        <v>511</v>
      </c>
      <c r="DV481">
        <v>511</v>
      </c>
      <c r="DW481">
        <v>511</v>
      </c>
      <c r="DX481">
        <v>511</v>
      </c>
      <c r="DY481">
        <v>511</v>
      </c>
      <c r="DZ481">
        <v>511</v>
      </c>
      <c r="EA481">
        <v>511</v>
      </c>
      <c r="EB481">
        <v>511</v>
      </c>
      <c r="EC481">
        <v>511</v>
      </c>
      <c r="ED481">
        <v>511</v>
      </c>
      <c r="EE481">
        <v>511</v>
      </c>
      <c r="EF481">
        <v>511</v>
      </c>
      <c r="EG481">
        <v>511</v>
      </c>
      <c r="EH481">
        <v>511</v>
      </c>
      <c r="EI481">
        <v>511</v>
      </c>
      <c r="EJ481">
        <v>511</v>
      </c>
      <c r="EK481">
        <v>511</v>
      </c>
      <c r="EL481">
        <v>511</v>
      </c>
      <c r="EM481">
        <v>511</v>
      </c>
      <c r="EN481">
        <v>511</v>
      </c>
      <c r="EO481">
        <v>511</v>
      </c>
      <c r="EP481">
        <v>511</v>
      </c>
      <c r="EQ481">
        <v>511</v>
      </c>
      <c r="ER481">
        <v>511</v>
      </c>
      <c r="ES481">
        <v>511</v>
      </c>
      <c r="ET481">
        <v>511</v>
      </c>
      <c r="EU481">
        <v>511</v>
      </c>
      <c r="EV481">
        <v>511</v>
      </c>
      <c r="EW481">
        <v>511</v>
      </c>
      <c r="EX481">
        <v>511</v>
      </c>
      <c r="EY481">
        <v>511</v>
      </c>
      <c r="EZ481">
        <v>511</v>
      </c>
      <c r="FA481">
        <v>511</v>
      </c>
      <c r="FB481">
        <v>511</v>
      </c>
      <c r="FC481">
        <v>511</v>
      </c>
      <c r="FD481">
        <v>511</v>
      </c>
      <c r="FE481">
        <v>511</v>
      </c>
      <c r="FF481">
        <v>511</v>
      </c>
      <c r="FG481">
        <v>511</v>
      </c>
      <c r="FH481">
        <v>511</v>
      </c>
      <c r="FI481">
        <v>511</v>
      </c>
      <c r="FJ481">
        <v>511</v>
      </c>
      <c r="FK481">
        <v>511</v>
      </c>
      <c r="FL481">
        <v>511</v>
      </c>
      <c r="FM481">
        <v>511</v>
      </c>
      <c r="FN481">
        <v>511</v>
      </c>
      <c r="FO481">
        <v>511</v>
      </c>
      <c r="FP481">
        <v>511</v>
      </c>
      <c r="FQ481">
        <v>511</v>
      </c>
      <c r="FR481">
        <v>511</v>
      </c>
      <c r="FS481">
        <v>511</v>
      </c>
      <c r="FT481">
        <v>511</v>
      </c>
      <c r="FU481">
        <v>511</v>
      </c>
      <c r="FV481">
        <v>511</v>
      </c>
      <c r="FW481">
        <v>511</v>
      </c>
      <c r="FX481">
        <v>511</v>
      </c>
      <c r="FY481">
        <v>511</v>
      </c>
      <c r="FZ481">
        <v>511</v>
      </c>
      <c r="GA481">
        <v>511</v>
      </c>
      <c r="GB481">
        <v>511</v>
      </c>
      <c r="GC481">
        <v>511</v>
      </c>
      <c r="GD481">
        <v>511</v>
      </c>
      <c r="GE481">
        <v>511</v>
      </c>
      <c r="GF481">
        <v>511</v>
      </c>
      <c r="GG481">
        <v>511</v>
      </c>
      <c r="GH481">
        <v>511</v>
      </c>
      <c r="GI481">
        <v>511</v>
      </c>
      <c r="GJ481">
        <v>511</v>
      </c>
      <c r="GK481">
        <v>511</v>
      </c>
      <c r="GL481">
        <v>511</v>
      </c>
      <c r="GM481">
        <v>511</v>
      </c>
      <c r="GN481">
        <v>511</v>
      </c>
      <c r="GO481">
        <v>511</v>
      </c>
      <c r="GP481">
        <v>511</v>
      </c>
      <c r="GQ481">
        <v>511</v>
      </c>
      <c r="GR481">
        <v>511</v>
      </c>
      <c r="GS481">
        <v>511</v>
      </c>
      <c r="GT481">
        <v>511</v>
      </c>
      <c r="GU481">
        <v>511</v>
      </c>
      <c r="GV481">
        <v>511</v>
      </c>
      <c r="GW481">
        <v>511</v>
      </c>
      <c r="GX481">
        <v>511</v>
      </c>
      <c r="GY481">
        <v>511</v>
      </c>
      <c r="GZ481">
        <v>511</v>
      </c>
      <c r="HA481">
        <v>511</v>
      </c>
      <c r="HB481">
        <v>511</v>
      </c>
      <c r="HC481">
        <v>511</v>
      </c>
      <c r="HD481">
        <v>511</v>
      </c>
      <c r="HE481">
        <v>511</v>
      </c>
      <c r="HF481">
        <v>511</v>
      </c>
      <c r="HG481">
        <v>511</v>
      </c>
      <c r="HH481">
        <v>511</v>
      </c>
      <c r="HI481">
        <v>511</v>
      </c>
      <c r="HJ481">
        <v>511</v>
      </c>
      <c r="HK481">
        <v>511</v>
      </c>
      <c r="HL481">
        <v>511</v>
      </c>
      <c r="HM481">
        <v>511</v>
      </c>
      <c r="HN481">
        <v>511</v>
      </c>
      <c r="HO481">
        <v>511</v>
      </c>
      <c r="HP481">
        <v>511</v>
      </c>
      <c r="HQ481">
        <v>511</v>
      </c>
      <c r="HR481">
        <v>511</v>
      </c>
      <c r="HS481">
        <v>511</v>
      </c>
      <c r="HT481">
        <v>511</v>
      </c>
      <c r="HU481">
        <v>511</v>
      </c>
      <c r="HV481">
        <v>511</v>
      </c>
      <c r="HW481">
        <v>511</v>
      </c>
      <c r="HX481">
        <v>511</v>
      </c>
      <c r="HY481">
        <v>511</v>
      </c>
      <c r="HZ481">
        <v>511</v>
      </c>
      <c r="IA481">
        <v>511</v>
      </c>
      <c r="IB481">
        <v>511</v>
      </c>
      <c r="IC481">
        <v>511</v>
      </c>
      <c r="ID481">
        <v>511</v>
      </c>
      <c r="IE481">
        <v>511</v>
      </c>
      <c r="IF481">
        <v>511</v>
      </c>
      <c r="IG481">
        <v>511</v>
      </c>
      <c r="IH481">
        <v>511</v>
      </c>
      <c r="II481">
        <v>511</v>
      </c>
      <c r="IJ481">
        <v>511</v>
      </c>
      <c r="IK481">
        <v>511</v>
      </c>
      <c r="IL481">
        <v>511</v>
      </c>
      <c r="IM481">
        <v>511</v>
      </c>
      <c r="IN481">
        <v>511</v>
      </c>
      <c r="IO481">
        <v>511</v>
      </c>
      <c r="IP481">
        <v>511</v>
      </c>
      <c r="IQ481">
        <v>511</v>
      </c>
      <c r="IR481">
        <v>511</v>
      </c>
      <c r="IS481">
        <v>511</v>
      </c>
      <c r="IT481">
        <v>511</v>
      </c>
      <c r="IU481">
        <v>511</v>
      </c>
      <c r="IV481">
        <v>511</v>
      </c>
      <c r="IW481">
        <v>511</v>
      </c>
      <c r="IX481">
        <v>511</v>
      </c>
      <c r="IY481">
        <v>511</v>
      </c>
      <c r="IZ481">
        <v>511</v>
      </c>
      <c r="JA481">
        <v>511</v>
      </c>
      <c r="JB481">
        <v>511</v>
      </c>
      <c r="JC481">
        <v>511</v>
      </c>
      <c r="JD481">
        <v>511</v>
      </c>
      <c r="JE481">
        <v>511</v>
      </c>
      <c r="JF481">
        <v>511</v>
      </c>
      <c r="JG481">
        <v>511</v>
      </c>
      <c r="JH481">
        <v>511</v>
      </c>
      <c r="JI481">
        <v>511</v>
      </c>
      <c r="JJ481">
        <v>511</v>
      </c>
      <c r="JK481">
        <v>511</v>
      </c>
      <c r="JL481">
        <v>511</v>
      </c>
      <c r="JM481">
        <v>511</v>
      </c>
      <c r="JN481">
        <v>511</v>
      </c>
      <c r="JO481">
        <v>511</v>
      </c>
      <c r="JP481">
        <v>511</v>
      </c>
      <c r="JQ481">
        <v>511</v>
      </c>
      <c r="JR481">
        <v>511</v>
      </c>
      <c r="JS481">
        <v>511</v>
      </c>
      <c r="JT481">
        <v>511</v>
      </c>
      <c r="JU481">
        <v>511</v>
      </c>
      <c r="JV481">
        <v>511</v>
      </c>
      <c r="JW481">
        <v>511</v>
      </c>
      <c r="JX481">
        <v>511</v>
      </c>
      <c r="JY481">
        <v>511</v>
      </c>
      <c r="JZ481">
        <v>511</v>
      </c>
      <c r="KA481">
        <v>511</v>
      </c>
      <c r="KB481">
        <v>511</v>
      </c>
      <c r="KC481">
        <v>511</v>
      </c>
      <c r="KD481">
        <v>511</v>
      </c>
      <c r="KE481">
        <v>511</v>
      </c>
      <c r="KF481">
        <v>511</v>
      </c>
      <c r="KG481">
        <v>511</v>
      </c>
      <c r="KH481">
        <v>511</v>
      </c>
      <c r="KI481">
        <v>511</v>
      </c>
      <c r="KJ481">
        <v>511</v>
      </c>
      <c r="KK481">
        <v>511</v>
      </c>
      <c r="KL481">
        <v>511</v>
      </c>
      <c r="KM481">
        <v>511</v>
      </c>
      <c r="KN481">
        <v>511</v>
      </c>
      <c r="KO481">
        <v>511</v>
      </c>
      <c r="KP481">
        <v>511</v>
      </c>
      <c r="KQ481">
        <v>511</v>
      </c>
      <c r="KR481">
        <v>511</v>
      </c>
      <c r="KS481">
        <v>511</v>
      </c>
      <c r="KT481">
        <v>511</v>
      </c>
      <c r="KU481">
        <v>511</v>
      </c>
      <c r="KV481">
        <v>511</v>
      </c>
      <c r="KW481">
        <v>511</v>
      </c>
      <c r="KX481">
        <v>511</v>
      </c>
      <c r="KY481">
        <v>511</v>
      </c>
      <c r="KZ481">
        <v>511</v>
      </c>
      <c r="LA481">
        <v>511</v>
      </c>
      <c r="LB481">
        <v>511</v>
      </c>
      <c r="LC481">
        <v>511</v>
      </c>
      <c r="LD481">
        <v>511</v>
      </c>
      <c r="LE481">
        <v>511</v>
      </c>
      <c r="LF481">
        <v>511</v>
      </c>
      <c r="LG481">
        <v>511</v>
      </c>
      <c r="LH481">
        <v>511</v>
      </c>
      <c r="LI481">
        <v>511</v>
      </c>
      <c r="LJ481">
        <v>511</v>
      </c>
      <c r="LK481">
        <v>511</v>
      </c>
      <c r="LL481">
        <v>511</v>
      </c>
      <c r="LM481">
        <v>511</v>
      </c>
      <c r="LN481">
        <v>511</v>
      </c>
      <c r="LO481">
        <v>511</v>
      </c>
      <c r="LP481">
        <v>511</v>
      </c>
      <c r="LQ481">
        <v>511</v>
      </c>
      <c r="LR481">
        <v>511</v>
      </c>
      <c r="LS481">
        <v>511</v>
      </c>
      <c r="LT481">
        <v>511</v>
      </c>
      <c r="LU481">
        <v>511</v>
      </c>
      <c r="LV481">
        <v>511</v>
      </c>
      <c r="LW481">
        <v>511</v>
      </c>
      <c r="LX481">
        <v>511</v>
      </c>
      <c r="LY481">
        <v>511</v>
      </c>
      <c r="LZ481">
        <v>511</v>
      </c>
      <c r="MA481">
        <v>511</v>
      </c>
      <c r="MB481">
        <v>511</v>
      </c>
      <c r="MC481">
        <v>511</v>
      </c>
      <c r="MD481">
        <v>511</v>
      </c>
      <c r="ME481">
        <v>511</v>
      </c>
      <c r="MF481">
        <v>511</v>
      </c>
      <c r="MG481">
        <v>511</v>
      </c>
      <c r="MH481">
        <v>511</v>
      </c>
      <c r="MI481">
        <v>511</v>
      </c>
      <c r="MJ481">
        <v>511</v>
      </c>
      <c r="MK481">
        <v>511</v>
      </c>
      <c r="ML481">
        <v>511</v>
      </c>
      <c r="MM481">
        <v>511</v>
      </c>
      <c r="MN481">
        <v>511</v>
      </c>
      <c r="MO481">
        <v>511</v>
      </c>
      <c r="MP481">
        <v>511</v>
      </c>
      <c r="MQ481">
        <v>511</v>
      </c>
      <c r="MR481">
        <v>511</v>
      </c>
      <c r="MS481">
        <v>511</v>
      </c>
      <c r="MT481">
        <v>511</v>
      </c>
      <c r="MU481">
        <v>511</v>
      </c>
      <c r="MV481">
        <v>511</v>
      </c>
      <c r="MW481">
        <v>511</v>
      </c>
      <c r="MX481">
        <v>511</v>
      </c>
      <c r="MY481">
        <v>511</v>
      </c>
      <c r="MZ481">
        <v>511</v>
      </c>
      <c r="NA481">
        <v>511</v>
      </c>
      <c r="NB481">
        <v>511</v>
      </c>
      <c r="NC481">
        <v>511</v>
      </c>
      <c r="ND481">
        <v>511</v>
      </c>
      <c r="NE481">
        <v>511</v>
      </c>
      <c r="NF481">
        <v>511</v>
      </c>
      <c r="NG481">
        <v>511</v>
      </c>
      <c r="NH481">
        <v>511</v>
      </c>
      <c r="NI481">
        <v>511</v>
      </c>
      <c r="NJ481">
        <v>511</v>
      </c>
      <c r="NK481">
        <v>511</v>
      </c>
      <c r="NL481">
        <v>511</v>
      </c>
      <c r="NM481">
        <v>511</v>
      </c>
      <c r="NN481">
        <v>511</v>
      </c>
      <c r="NO481">
        <v>511</v>
      </c>
      <c r="NP481">
        <v>511</v>
      </c>
      <c r="NQ481">
        <v>511</v>
      </c>
      <c r="NR481">
        <v>511</v>
      </c>
      <c r="NS481">
        <v>511</v>
      </c>
      <c r="NT481">
        <v>511</v>
      </c>
      <c r="NU481">
        <v>511</v>
      </c>
      <c r="NV481">
        <v>511</v>
      </c>
      <c r="NW481">
        <v>511</v>
      </c>
      <c r="NX481">
        <v>511</v>
      </c>
      <c r="NY481">
        <v>511</v>
      </c>
      <c r="NZ481">
        <v>511</v>
      </c>
      <c r="OA481">
        <v>511</v>
      </c>
      <c r="OB481">
        <v>511</v>
      </c>
      <c r="OC481">
        <v>511</v>
      </c>
      <c r="OD481">
        <v>511</v>
      </c>
      <c r="OE481">
        <v>511</v>
      </c>
      <c r="OF481">
        <v>511</v>
      </c>
      <c r="OG481">
        <v>511</v>
      </c>
      <c r="OH481">
        <v>511</v>
      </c>
      <c r="OI481">
        <v>511</v>
      </c>
      <c r="OJ481">
        <v>511</v>
      </c>
      <c r="OK481">
        <v>511</v>
      </c>
      <c r="OL481">
        <v>511</v>
      </c>
      <c r="OM481">
        <v>511</v>
      </c>
      <c r="ON481">
        <v>511</v>
      </c>
      <c r="OO481">
        <v>511</v>
      </c>
      <c r="OP481">
        <v>511</v>
      </c>
      <c r="OQ481">
        <v>511</v>
      </c>
      <c r="OR481">
        <v>511</v>
      </c>
      <c r="OS481">
        <v>511</v>
      </c>
      <c r="OT481">
        <v>511</v>
      </c>
      <c r="OU481">
        <v>511</v>
      </c>
      <c r="OV481">
        <v>511</v>
      </c>
      <c r="OW481">
        <v>511</v>
      </c>
      <c r="OX481">
        <v>511</v>
      </c>
      <c r="OY481">
        <v>511</v>
      </c>
      <c r="OZ481">
        <v>511</v>
      </c>
      <c r="PA481">
        <v>511</v>
      </c>
      <c r="PB481">
        <v>511</v>
      </c>
      <c r="PC481">
        <v>511</v>
      </c>
      <c r="PD481">
        <v>511</v>
      </c>
      <c r="PE481">
        <v>511</v>
      </c>
      <c r="PF481">
        <v>511</v>
      </c>
      <c r="PG481">
        <v>511</v>
      </c>
      <c r="PH481">
        <v>511</v>
      </c>
      <c r="PI481">
        <v>511</v>
      </c>
      <c r="PJ481">
        <v>511</v>
      </c>
      <c r="PK481">
        <v>511</v>
      </c>
      <c r="PL481">
        <v>511</v>
      </c>
      <c r="PM481">
        <v>511</v>
      </c>
      <c r="PN481">
        <v>511</v>
      </c>
      <c r="PO481">
        <v>511</v>
      </c>
      <c r="PP481">
        <v>511</v>
      </c>
      <c r="PQ481">
        <v>511</v>
      </c>
      <c r="PR481">
        <v>511</v>
      </c>
      <c r="PS481">
        <v>511</v>
      </c>
      <c r="PT481">
        <v>511</v>
      </c>
      <c r="PU481">
        <v>511</v>
      </c>
      <c r="PV481">
        <v>511</v>
      </c>
      <c r="PW481">
        <v>511</v>
      </c>
      <c r="PX481">
        <v>511</v>
      </c>
      <c r="PY481">
        <v>511</v>
      </c>
      <c r="PZ481">
        <v>511</v>
      </c>
      <c r="QA481">
        <v>511</v>
      </c>
      <c r="QB481">
        <v>511</v>
      </c>
      <c r="QC481">
        <v>511</v>
      </c>
      <c r="QD481">
        <v>511</v>
      </c>
      <c r="QE481">
        <v>511</v>
      </c>
      <c r="QF481">
        <v>511</v>
      </c>
      <c r="QG481">
        <v>511</v>
      </c>
      <c r="QH481">
        <v>511</v>
      </c>
      <c r="QI481">
        <v>511</v>
      </c>
      <c r="QJ481">
        <v>511</v>
      </c>
      <c r="QK481">
        <v>511</v>
      </c>
      <c r="QL481">
        <v>511</v>
      </c>
      <c r="QM481">
        <v>511</v>
      </c>
      <c r="QN481">
        <v>511</v>
      </c>
      <c r="QO481">
        <v>511</v>
      </c>
      <c r="QP481">
        <v>511</v>
      </c>
      <c r="QQ481">
        <v>511</v>
      </c>
      <c r="QR481">
        <v>511</v>
      </c>
      <c r="QS481">
        <v>511</v>
      </c>
      <c r="QT481">
        <v>511</v>
      </c>
      <c r="QU481">
        <v>511</v>
      </c>
      <c r="QV481">
        <v>511</v>
      </c>
      <c r="QW481">
        <v>511</v>
      </c>
      <c r="QX481">
        <v>511</v>
      </c>
      <c r="QY481">
        <v>511</v>
      </c>
      <c r="QZ481">
        <v>511</v>
      </c>
      <c r="RA481">
        <v>511</v>
      </c>
      <c r="RB481">
        <v>511</v>
      </c>
      <c r="RC481">
        <v>511</v>
      </c>
      <c r="RD481">
        <v>511</v>
      </c>
      <c r="RE481">
        <v>511</v>
      </c>
      <c r="RF481">
        <v>511</v>
      </c>
      <c r="RG481">
        <v>511</v>
      </c>
      <c r="RH481">
        <v>511</v>
      </c>
      <c r="RI481">
        <v>511</v>
      </c>
      <c r="RJ481">
        <v>511</v>
      </c>
      <c r="RK481">
        <v>511</v>
      </c>
      <c r="RL481">
        <v>511</v>
      </c>
      <c r="RM481">
        <v>511</v>
      </c>
      <c r="RN481">
        <v>511</v>
      </c>
      <c r="RO481">
        <v>511</v>
      </c>
      <c r="RP481">
        <v>511</v>
      </c>
      <c r="RQ481">
        <v>511</v>
      </c>
      <c r="RR481">
        <v>511</v>
      </c>
      <c r="RS481">
        <v>511</v>
      </c>
      <c r="RT481">
        <v>511</v>
      </c>
      <c r="RU481">
        <v>511</v>
      </c>
      <c r="RV481">
        <v>511</v>
      </c>
      <c r="RW481">
        <v>511</v>
      </c>
      <c r="RX481">
        <v>511</v>
      </c>
      <c r="RY481">
        <v>511</v>
      </c>
      <c r="RZ481">
        <v>511</v>
      </c>
      <c r="SA481">
        <v>511</v>
      </c>
      <c r="SB481">
        <v>511</v>
      </c>
      <c r="SC481">
        <v>511</v>
      </c>
      <c r="SD481">
        <v>511</v>
      </c>
      <c r="SE481">
        <v>511</v>
      </c>
      <c r="SF481">
        <v>511</v>
      </c>
      <c r="SG481">
        <v>511</v>
      </c>
      <c r="SH481">
        <v>511</v>
      </c>
      <c r="SI481">
        <v>511</v>
      </c>
      <c r="SJ481">
        <v>511</v>
      </c>
      <c r="SK481">
        <v>511</v>
      </c>
      <c r="SL481">
        <v>511</v>
      </c>
      <c r="SM481">
        <v>511</v>
      </c>
      <c r="SN481">
        <v>511</v>
      </c>
      <c r="SO481">
        <v>511</v>
      </c>
      <c r="SP481">
        <v>511</v>
      </c>
      <c r="SQ481">
        <v>511</v>
      </c>
      <c r="SR481">
        <v>511</v>
      </c>
      <c r="SS481">
        <v>511</v>
      </c>
      <c r="ST481">
        <v>511</v>
      </c>
      <c r="SU481">
        <v>511</v>
      </c>
      <c r="SV481">
        <v>511</v>
      </c>
      <c r="SW481">
        <v>511</v>
      </c>
      <c r="SX481">
        <v>511</v>
      </c>
      <c r="SY481">
        <v>511</v>
      </c>
      <c r="SZ481">
        <v>511</v>
      </c>
      <c r="TA481">
        <v>511</v>
      </c>
      <c r="TB481">
        <v>511</v>
      </c>
      <c r="TC481">
        <v>511</v>
      </c>
      <c r="TD481">
        <v>511</v>
      </c>
      <c r="TE481">
        <v>511</v>
      </c>
      <c r="TF481">
        <v>511</v>
      </c>
      <c r="TG481">
        <v>511</v>
      </c>
      <c r="TH481">
        <v>511</v>
      </c>
      <c r="TI481">
        <v>511</v>
      </c>
      <c r="TJ481">
        <v>511</v>
      </c>
      <c r="TK481">
        <v>511</v>
      </c>
      <c r="TL481">
        <v>511</v>
      </c>
      <c r="TM481">
        <v>511</v>
      </c>
      <c r="TN481">
        <v>511</v>
      </c>
      <c r="TO481">
        <v>511</v>
      </c>
      <c r="TP481">
        <v>511</v>
      </c>
      <c r="TQ481">
        <v>511</v>
      </c>
      <c r="TR481">
        <v>511</v>
      </c>
      <c r="TS481">
        <v>511</v>
      </c>
      <c r="TT481">
        <v>511</v>
      </c>
      <c r="TU481">
        <v>511</v>
      </c>
      <c r="TV481">
        <v>511</v>
      </c>
      <c r="TW481">
        <v>511</v>
      </c>
      <c r="TX481">
        <v>511</v>
      </c>
      <c r="TY481">
        <v>511</v>
      </c>
      <c r="TZ481">
        <v>511</v>
      </c>
      <c r="UA481">
        <v>511</v>
      </c>
      <c r="UB481">
        <v>511</v>
      </c>
      <c r="UC481">
        <v>511</v>
      </c>
      <c r="UD481">
        <v>511</v>
      </c>
      <c r="UE481">
        <v>511</v>
      </c>
      <c r="UF481">
        <v>511</v>
      </c>
      <c r="UG481">
        <v>511</v>
      </c>
      <c r="UH481">
        <v>511</v>
      </c>
      <c r="UI481">
        <v>511</v>
      </c>
      <c r="UJ481">
        <v>511</v>
      </c>
      <c r="UK481">
        <v>511</v>
      </c>
      <c r="UL481">
        <v>511</v>
      </c>
      <c r="UM481">
        <v>511</v>
      </c>
      <c r="UN481">
        <v>511</v>
      </c>
      <c r="UO481">
        <v>511</v>
      </c>
      <c r="UP481">
        <v>511</v>
      </c>
      <c r="UQ481">
        <v>511</v>
      </c>
      <c r="UR481">
        <v>511</v>
      </c>
      <c r="US481">
        <v>511</v>
      </c>
      <c r="UT481">
        <v>511</v>
      </c>
      <c r="UU481">
        <v>511</v>
      </c>
      <c r="UV481">
        <v>511</v>
      </c>
      <c r="UW481">
        <v>511</v>
      </c>
      <c r="UX481">
        <v>511</v>
      </c>
      <c r="UY481">
        <v>511</v>
      </c>
      <c r="UZ481">
        <v>511</v>
      </c>
      <c r="VA481">
        <v>511</v>
      </c>
      <c r="VB481">
        <v>511</v>
      </c>
      <c r="VC481">
        <v>511</v>
      </c>
      <c r="VD481">
        <v>511</v>
      </c>
      <c r="VE481">
        <v>511</v>
      </c>
      <c r="VF481">
        <v>511</v>
      </c>
      <c r="VG481">
        <v>511</v>
      </c>
      <c r="VH481">
        <v>511</v>
      </c>
      <c r="VI481">
        <v>511</v>
      </c>
      <c r="VJ481">
        <v>511</v>
      </c>
      <c r="VK481">
        <v>511</v>
      </c>
      <c r="VL481">
        <v>511</v>
      </c>
      <c r="VM481">
        <v>511</v>
      </c>
      <c r="VN481">
        <v>511</v>
      </c>
      <c r="VO481">
        <v>511</v>
      </c>
      <c r="VP481">
        <v>511</v>
      </c>
      <c r="VQ481">
        <v>511</v>
      </c>
      <c r="VR481">
        <v>511</v>
      </c>
      <c r="VS481">
        <v>511</v>
      </c>
      <c r="VT481">
        <v>511</v>
      </c>
      <c r="VU481">
        <v>511</v>
      </c>
      <c r="VV481">
        <v>511</v>
      </c>
      <c r="VW481">
        <v>511</v>
      </c>
      <c r="VX481">
        <v>511</v>
      </c>
      <c r="VY481">
        <v>511</v>
      </c>
      <c r="VZ481">
        <v>511</v>
      </c>
      <c r="WA481">
        <v>511</v>
      </c>
      <c r="WB481">
        <v>511</v>
      </c>
      <c r="WC481">
        <v>511</v>
      </c>
      <c r="WD481">
        <v>511</v>
      </c>
      <c r="WE481">
        <v>511</v>
      </c>
      <c r="WF481">
        <v>511</v>
      </c>
      <c r="WG481">
        <v>511</v>
      </c>
      <c r="WH481">
        <v>511</v>
      </c>
      <c r="WI481">
        <v>511</v>
      </c>
      <c r="WJ481">
        <v>511</v>
      </c>
      <c r="WK481">
        <v>511</v>
      </c>
      <c r="WL481">
        <v>511</v>
      </c>
      <c r="WM481">
        <v>511</v>
      </c>
      <c r="WN481">
        <v>511</v>
      </c>
      <c r="WO481">
        <v>511</v>
      </c>
      <c r="WP481">
        <v>511</v>
      </c>
      <c r="WQ481">
        <v>511</v>
      </c>
      <c r="WR481">
        <v>511</v>
      </c>
      <c r="WS481">
        <v>511</v>
      </c>
      <c r="WT481">
        <v>511</v>
      </c>
      <c r="WU481">
        <v>511</v>
      </c>
      <c r="WV481">
        <v>511</v>
      </c>
      <c r="WW481">
        <v>511</v>
      </c>
      <c r="WX481">
        <v>511</v>
      </c>
      <c r="WY481">
        <v>511</v>
      </c>
      <c r="WZ481">
        <v>511</v>
      </c>
      <c r="XA481">
        <v>511</v>
      </c>
      <c r="XB481">
        <v>511</v>
      </c>
      <c r="XC481">
        <v>511</v>
      </c>
      <c r="XD481">
        <v>511</v>
      </c>
      <c r="XE481">
        <v>511</v>
      </c>
      <c r="XF481">
        <v>511</v>
      </c>
      <c r="XG481">
        <v>511</v>
      </c>
      <c r="XH481">
        <v>511</v>
      </c>
      <c r="XI481">
        <v>511</v>
      </c>
      <c r="XJ481">
        <v>511</v>
      </c>
      <c r="XK481">
        <v>511</v>
      </c>
      <c r="XL481">
        <v>511</v>
      </c>
      <c r="XM481">
        <v>511</v>
      </c>
      <c r="XN481">
        <v>511</v>
      </c>
      <c r="XO481">
        <v>511</v>
      </c>
      <c r="XP481">
        <v>511</v>
      </c>
      <c r="XQ481">
        <v>511</v>
      </c>
      <c r="XR481">
        <v>511</v>
      </c>
      <c r="XS481">
        <v>511</v>
      </c>
      <c r="XT481">
        <v>511</v>
      </c>
      <c r="XU481">
        <v>511</v>
      </c>
      <c r="XV481">
        <v>511</v>
      </c>
      <c r="XW481">
        <v>511</v>
      </c>
      <c r="XX481">
        <v>511</v>
      </c>
      <c r="XY481">
        <v>511</v>
      </c>
      <c r="XZ481">
        <v>511</v>
      </c>
      <c r="YA481">
        <v>511</v>
      </c>
      <c r="YB481">
        <v>511</v>
      </c>
      <c r="YC481">
        <v>511</v>
      </c>
      <c r="YD481">
        <v>511</v>
      </c>
      <c r="YE481">
        <v>511</v>
      </c>
      <c r="YF481">
        <v>511</v>
      </c>
      <c r="YG481">
        <v>511</v>
      </c>
      <c r="YH481">
        <v>511</v>
      </c>
      <c r="YI481">
        <v>511</v>
      </c>
      <c r="YJ481">
        <v>511</v>
      </c>
      <c r="YK481">
        <v>511</v>
      </c>
      <c r="YL481">
        <v>511</v>
      </c>
      <c r="YM481">
        <v>511</v>
      </c>
      <c r="YN481">
        <v>511</v>
      </c>
      <c r="YO481">
        <v>511</v>
      </c>
      <c r="YP481">
        <v>511</v>
      </c>
      <c r="YQ481">
        <v>511</v>
      </c>
      <c r="YR481">
        <v>511</v>
      </c>
      <c r="YS481">
        <v>511</v>
      </c>
      <c r="YT481">
        <v>511</v>
      </c>
      <c r="YU481">
        <v>511</v>
      </c>
      <c r="YV481">
        <v>511</v>
      </c>
      <c r="YW481">
        <v>511</v>
      </c>
      <c r="YX481">
        <v>511</v>
      </c>
      <c r="YY481">
        <v>511</v>
      </c>
      <c r="YZ481">
        <v>511</v>
      </c>
      <c r="ZA481">
        <v>511</v>
      </c>
      <c r="ZB481">
        <v>511</v>
      </c>
      <c r="ZC481">
        <v>511</v>
      </c>
      <c r="ZD481">
        <v>511</v>
      </c>
      <c r="ZE481">
        <v>511</v>
      </c>
      <c r="ZF481">
        <v>511</v>
      </c>
      <c r="ZG481">
        <v>511</v>
      </c>
      <c r="ZH481">
        <v>511</v>
      </c>
      <c r="ZI481">
        <v>511</v>
      </c>
      <c r="ZJ481">
        <v>511</v>
      </c>
      <c r="ZK481">
        <v>511</v>
      </c>
      <c r="ZL481">
        <v>511</v>
      </c>
      <c r="ZM481">
        <v>511</v>
      </c>
      <c r="ZN481">
        <v>511</v>
      </c>
      <c r="ZO481">
        <v>511</v>
      </c>
      <c r="ZP481">
        <v>511</v>
      </c>
      <c r="ZQ481">
        <v>511</v>
      </c>
      <c r="ZR481">
        <v>511</v>
      </c>
      <c r="ZS481">
        <v>511</v>
      </c>
      <c r="ZT481">
        <v>511</v>
      </c>
      <c r="ZU481">
        <v>511</v>
      </c>
      <c r="ZV481">
        <v>511</v>
      </c>
      <c r="ZW481">
        <v>511</v>
      </c>
      <c r="ZX481">
        <v>511</v>
      </c>
      <c r="ZY481">
        <v>511</v>
      </c>
      <c r="ZZ481">
        <v>511</v>
      </c>
      <c r="AAA481">
        <v>511</v>
      </c>
      <c r="AAB481">
        <v>511</v>
      </c>
      <c r="AAC481">
        <v>511</v>
      </c>
      <c r="AAD481">
        <v>511</v>
      </c>
      <c r="AAE481">
        <v>511</v>
      </c>
      <c r="AAF481">
        <v>511</v>
      </c>
      <c r="AAG481">
        <v>511</v>
      </c>
      <c r="AAH481">
        <v>511</v>
      </c>
      <c r="AAI481">
        <v>511</v>
      </c>
      <c r="AAJ481">
        <v>511</v>
      </c>
      <c r="AAK481">
        <v>511</v>
      </c>
      <c r="AAL481">
        <v>511</v>
      </c>
      <c r="AAM481">
        <v>511</v>
      </c>
      <c r="AAN481">
        <v>511</v>
      </c>
      <c r="AAO481">
        <v>511</v>
      </c>
      <c r="AAP481">
        <v>511</v>
      </c>
      <c r="AAQ481">
        <v>511</v>
      </c>
      <c r="AAR481">
        <v>511</v>
      </c>
      <c r="AAS481">
        <v>511</v>
      </c>
      <c r="AAT481">
        <v>511</v>
      </c>
      <c r="AAU481">
        <v>511</v>
      </c>
      <c r="AAV481">
        <v>511</v>
      </c>
      <c r="AAW481">
        <v>511</v>
      </c>
      <c r="AAX481">
        <v>511</v>
      </c>
      <c r="AAY481">
        <v>511</v>
      </c>
      <c r="AAZ481">
        <v>511</v>
      </c>
      <c r="ABA481">
        <v>511</v>
      </c>
      <c r="ABB481">
        <v>511</v>
      </c>
      <c r="ABC481">
        <v>511</v>
      </c>
      <c r="ABD481">
        <v>511</v>
      </c>
      <c r="ABE481">
        <v>511</v>
      </c>
      <c r="ABF481">
        <v>511</v>
      </c>
      <c r="ABG481">
        <v>511</v>
      </c>
      <c r="ABH481">
        <v>511</v>
      </c>
      <c r="ABI481">
        <v>511</v>
      </c>
      <c r="ABJ481">
        <v>511</v>
      </c>
      <c r="ABK481">
        <v>511</v>
      </c>
      <c r="ABL481">
        <v>511</v>
      </c>
      <c r="ABM481">
        <v>511</v>
      </c>
      <c r="ABN481">
        <v>511</v>
      </c>
      <c r="ABO481">
        <v>511</v>
      </c>
      <c r="ABP481">
        <v>511</v>
      </c>
      <c r="ABQ481">
        <v>511</v>
      </c>
      <c r="ABR481">
        <v>511</v>
      </c>
      <c r="ABS481">
        <v>511</v>
      </c>
      <c r="ABT481">
        <v>511</v>
      </c>
      <c r="ABU481">
        <v>511</v>
      </c>
      <c r="ABV481">
        <v>511</v>
      </c>
      <c r="ABW481">
        <v>511</v>
      </c>
      <c r="ABX481">
        <v>511</v>
      </c>
      <c r="ABY481">
        <v>511</v>
      </c>
      <c r="ABZ481">
        <v>511</v>
      </c>
      <c r="ACA481">
        <v>511</v>
      </c>
      <c r="ACB481">
        <v>511</v>
      </c>
      <c r="ACC481">
        <v>511</v>
      </c>
      <c r="ACD481">
        <v>511</v>
      </c>
      <c r="ACE481">
        <v>511</v>
      </c>
      <c r="ACF481">
        <v>511</v>
      </c>
      <c r="ACG481">
        <v>511</v>
      </c>
      <c r="ACH481">
        <v>511</v>
      </c>
      <c r="ACI481">
        <v>511</v>
      </c>
      <c r="ACJ481">
        <v>511</v>
      </c>
      <c r="ACK481">
        <v>511</v>
      </c>
      <c r="ACL481">
        <v>511</v>
      </c>
      <c r="ACM481">
        <v>511</v>
      </c>
      <c r="ACN481">
        <v>511</v>
      </c>
      <c r="ACO481">
        <v>511</v>
      </c>
      <c r="ACP481">
        <v>511</v>
      </c>
      <c r="ACQ481">
        <v>511</v>
      </c>
      <c r="ACR481">
        <v>511</v>
      </c>
      <c r="ACS481">
        <v>511</v>
      </c>
      <c r="ACT481">
        <v>511</v>
      </c>
      <c r="ACU481">
        <v>511</v>
      </c>
      <c r="ACV481">
        <v>511</v>
      </c>
      <c r="ACW481">
        <v>511</v>
      </c>
      <c r="ACX481">
        <v>511</v>
      </c>
      <c r="ACY481">
        <v>511</v>
      </c>
      <c r="ACZ481">
        <v>511</v>
      </c>
      <c r="ADA481">
        <v>511</v>
      </c>
      <c r="ADB481">
        <v>511</v>
      </c>
      <c r="ADC481">
        <v>511</v>
      </c>
      <c r="ADD481">
        <v>511</v>
      </c>
      <c r="ADE481">
        <v>511</v>
      </c>
      <c r="ADF481">
        <v>511</v>
      </c>
      <c r="ADG481">
        <v>511</v>
      </c>
      <c r="ADH481">
        <v>511</v>
      </c>
      <c r="ADI481">
        <v>511</v>
      </c>
      <c r="ADJ481">
        <v>511</v>
      </c>
      <c r="ADK481">
        <v>511</v>
      </c>
      <c r="ADL481">
        <v>511</v>
      </c>
      <c r="ADM481">
        <v>511</v>
      </c>
      <c r="ADN481">
        <v>511</v>
      </c>
      <c r="ADO481">
        <v>511</v>
      </c>
      <c r="ADP481">
        <v>511</v>
      </c>
      <c r="ADQ481">
        <v>511</v>
      </c>
      <c r="ADR481">
        <v>511</v>
      </c>
      <c r="ADS481">
        <v>511</v>
      </c>
      <c r="ADT481">
        <v>511</v>
      </c>
      <c r="ADU481">
        <v>511</v>
      </c>
      <c r="ADV481">
        <v>511</v>
      </c>
      <c r="ADW481">
        <v>511</v>
      </c>
      <c r="ADX481">
        <v>511</v>
      </c>
      <c r="ADY481">
        <v>511</v>
      </c>
      <c r="ADZ481">
        <v>511</v>
      </c>
      <c r="AEA481">
        <v>511</v>
      </c>
      <c r="AEB481">
        <v>511</v>
      </c>
      <c r="AEC481">
        <v>511</v>
      </c>
      <c r="AED481">
        <v>511</v>
      </c>
      <c r="AEE481">
        <v>511</v>
      </c>
      <c r="AEF481">
        <v>511</v>
      </c>
      <c r="AEG481">
        <v>511</v>
      </c>
      <c r="AEH481">
        <v>511</v>
      </c>
      <c r="AEI481">
        <v>511</v>
      </c>
      <c r="AEJ481">
        <v>511</v>
      </c>
      <c r="AEK481">
        <v>511</v>
      </c>
      <c r="AEL481">
        <v>511</v>
      </c>
      <c r="AEM481">
        <v>511</v>
      </c>
      <c r="AEN481">
        <v>511</v>
      </c>
      <c r="AEO481">
        <v>511</v>
      </c>
      <c r="AEP481">
        <v>511</v>
      </c>
      <c r="AEQ481">
        <v>511</v>
      </c>
      <c r="AER481">
        <v>511</v>
      </c>
      <c r="AES481">
        <v>511</v>
      </c>
      <c r="AET481">
        <v>511</v>
      </c>
      <c r="AEU481">
        <v>511</v>
      </c>
      <c r="AEV481">
        <v>511</v>
      </c>
      <c r="AEW481">
        <v>511</v>
      </c>
      <c r="AEX481">
        <v>511</v>
      </c>
      <c r="AEY481">
        <v>511</v>
      </c>
      <c r="AEZ481">
        <v>511</v>
      </c>
      <c r="AFA481">
        <v>511</v>
      </c>
      <c r="AFB481">
        <v>511</v>
      </c>
      <c r="AFC481">
        <v>511</v>
      </c>
      <c r="AFD481">
        <v>511</v>
      </c>
      <c r="AFE481">
        <v>511</v>
      </c>
      <c r="AFF481">
        <v>511</v>
      </c>
      <c r="AFG481">
        <v>511</v>
      </c>
      <c r="AFH481">
        <v>511</v>
      </c>
      <c r="AFI481">
        <v>511</v>
      </c>
      <c r="AFJ481">
        <v>511</v>
      </c>
      <c r="AFK481">
        <v>511</v>
      </c>
      <c r="AFL481">
        <v>511</v>
      </c>
      <c r="AFM481">
        <v>511</v>
      </c>
      <c r="AFN481">
        <v>511</v>
      </c>
      <c r="AFO481">
        <v>511</v>
      </c>
      <c r="AFP481">
        <v>511</v>
      </c>
      <c r="AFQ481">
        <v>511</v>
      </c>
      <c r="AFR481">
        <v>511</v>
      </c>
      <c r="AFS481">
        <v>511</v>
      </c>
      <c r="AFT481">
        <v>511</v>
      </c>
      <c r="AFU481">
        <v>511</v>
      </c>
      <c r="AFV481">
        <v>511</v>
      </c>
      <c r="AFW481">
        <v>511</v>
      </c>
      <c r="AFX481">
        <v>511</v>
      </c>
      <c r="AFY481">
        <v>511</v>
      </c>
      <c r="AFZ481">
        <v>511</v>
      </c>
      <c r="AGA481">
        <v>511</v>
      </c>
      <c r="AGB481">
        <v>511</v>
      </c>
      <c r="AGC481">
        <v>511</v>
      </c>
      <c r="AGD481">
        <v>511</v>
      </c>
      <c r="AGE481">
        <v>511</v>
      </c>
      <c r="AGF481">
        <v>511</v>
      </c>
      <c r="AGG481">
        <v>511</v>
      </c>
      <c r="AGH481">
        <v>511</v>
      </c>
      <c r="AGI481">
        <v>511</v>
      </c>
      <c r="AGJ481">
        <v>511</v>
      </c>
      <c r="AGK481">
        <v>511</v>
      </c>
      <c r="AGL481">
        <v>511</v>
      </c>
      <c r="AGM481">
        <v>511</v>
      </c>
      <c r="AGN481">
        <v>511</v>
      </c>
      <c r="AGO481">
        <v>511</v>
      </c>
      <c r="AGP481">
        <v>511</v>
      </c>
      <c r="AGQ481">
        <v>511</v>
      </c>
      <c r="AGR481">
        <v>511</v>
      </c>
      <c r="AGS481">
        <v>511</v>
      </c>
      <c r="AGT481">
        <v>511</v>
      </c>
      <c r="AGU481">
        <v>511</v>
      </c>
      <c r="AGV481">
        <v>511</v>
      </c>
      <c r="AGW481">
        <v>511</v>
      </c>
      <c r="AGX481">
        <v>511</v>
      </c>
      <c r="AGY481">
        <v>511</v>
      </c>
      <c r="AGZ481">
        <v>511</v>
      </c>
      <c r="AHA481">
        <v>511</v>
      </c>
      <c r="AHB481">
        <v>511</v>
      </c>
      <c r="AHC481">
        <v>511</v>
      </c>
      <c r="AHD481">
        <v>511</v>
      </c>
      <c r="AHE481">
        <v>511</v>
      </c>
      <c r="AHF481">
        <v>511</v>
      </c>
      <c r="AHG481">
        <v>511</v>
      </c>
      <c r="AHH481">
        <v>511</v>
      </c>
      <c r="AHI481">
        <v>511</v>
      </c>
      <c r="AHJ481">
        <v>511</v>
      </c>
      <c r="AHK481">
        <v>511</v>
      </c>
      <c r="AHL481">
        <v>511</v>
      </c>
      <c r="AHM481">
        <v>511</v>
      </c>
      <c r="AHN481">
        <v>511</v>
      </c>
      <c r="AHO481">
        <v>511</v>
      </c>
      <c r="AHP481">
        <v>511</v>
      </c>
      <c r="AHQ481">
        <v>511</v>
      </c>
      <c r="AHR481">
        <v>511</v>
      </c>
      <c r="AHS481">
        <v>511</v>
      </c>
      <c r="AHT481">
        <v>511</v>
      </c>
      <c r="AHU481">
        <v>511</v>
      </c>
      <c r="AHV481">
        <v>511</v>
      </c>
      <c r="AHW481">
        <v>511</v>
      </c>
      <c r="AHX481">
        <v>511</v>
      </c>
      <c r="AHY481">
        <v>511</v>
      </c>
      <c r="AHZ481">
        <v>511</v>
      </c>
      <c r="AIA481">
        <v>511</v>
      </c>
      <c r="AIB481">
        <v>511</v>
      </c>
      <c r="AIC481">
        <v>511</v>
      </c>
      <c r="AID481">
        <v>511</v>
      </c>
      <c r="AIE481">
        <v>511</v>
      </c>
      <c r="AIF481">
        <v>511</v>
      </c>
      <c r="AIG481">
        <v>511</v>
      </c>
      <c r="AIH481">
        <v>511</v>
      </c>
      <c r="AII481">
        <v>511</v>
      </c>
      <c r="AIJ481">
        <v>511</v>
      </c>
      <c r="AIK481">
        <v>511</v>
      </c>
      <c r="AIL481">
        <v>511</v>
      </c>
      <c r="AIM481">
        <v>511</v>
      </c>
      <c r="AIN481">
        <v>511</v>
      </c>
      <c r="AIO481">
        <v>511</v>
      </c>
      <c r="AIP481">
        <v>511</v>
      </c>
      <c r="AIQ481">
        <v>511</v>
      </c>
      <c r="AIR481">
        <v>511</v>
      </c>
      <c r="AIS481">
        <v>511</v>
      </c>
      <c r="AIT481">
        <v>511</v>
      </c>
      <c r="AIU481">
        <v>511</v>
      </c>
      <c r="AIV481">
        <v>511</v>
      </c>
      <c r="AIW481">
        <v>511</v>
      </c>
      <c r="AIX481">
        <v>511</v>
      </c>
      <c r="AIY481">
        <v>511</v>
      </c>
      <c r="AIZ481">
        <v>511</v>
      </c>
      <c r="AJA481">
        <v>511</v>
      </c>
      <c r="AJB481">
        <v>511</v>
      </c>
      <c r="AJC481">
        <v>511</v>
      </c>
      <c r="AJD481">
        <v>511</v>
      </c>
      <c r="AJE481">
        <v>511</v>
      </c>
      <c r="AJF481">
        <v>511</v>
      </c>
      <c r="AJG481">
        <v>511</v>
      </c>
      <c r="AJH481">
        <v>511</v>
      </c>
      <c r="AJI481">
        <v>511</v>
      </c>
      <c r="AJJ481">
        <v>511</v>
      </c>
      <c r="AJK481">
        <v>511</v>
      </c>
      <c r="AJL481">
        <v>511</v>
      </c>
      <c r="AJM481">
        <v>511</v>
      </c>
      <c r="AJN481">
        <v>511</v>
      </c>
      <c r="AJO481">
        <v>511</v>
      </c>
      <c r="AJP481">
        <v>511</v>
      </c>
      <c r="AJQ481">
        <v>511</v>
      </c>
      <c r="AJR481">
        <v>511</v>
      </c>
      <c r="AJS481">
        <v>511</v>
      </c>
      <c r="AJT481">
        <v>511</v>
      </c>
      <c r="AJU481">
        <v>511</v>
      </c>
      <c r="AJV481">
        <v>511</v>
      </c>
      <c r="AJW481">
        <v>511</v>
      </c>
      <c r="AJX481">
        <v>511</v>
      </c>
      <c r="AJY481">
        <v>511</v>
      </c>
      <c r="AJZ481">
        <v>511</v>
      </c>
      <c r="AKA481">
        <v>511</v>
      </c>
      <c r="AKB481">
        <v>511</v>
      </c>
      <c r="AKC481">
        <v>511</v>
      </c>
      <c r="AKD481">
        <v>511</v>
      </c>
      <c r="AKE481">
        <v>511</v>
      </c>
      <c r="AKF481">
        <v>511</v>
      </c>
      <c r="AKG481">
        <v>511</v>
      </c>
      <c r="AKH481">
        <v>511</v>
      </c>
      <c r="AKI481">
        <v>511</v>
      </c>
      <c r="AKJ481">
        <v>511</v>
      </c>
      <c r="AKK481">
        <v>511</v>
      </c>
      <c r="AKL481">
        <v>511</v>
      </c>
      <c r="AKM481">
        <v>511</v>
      </c>
      <c r="AKN481">
        <v>511</v>
      </c>
      <c r="AKO481">
        <v>511</v>
      </c>
      <c r="AKP481">
        <v>511</v>
      </c>
      <c r="AKQ481">
        <v>511</v>
      </c>
      <c r="AKR481">
        <v>511</v>
      </c>
      <c r="AKS481">
        <v>511</v>
      </c>
      <c r="AKT481">
        <v>511</v>
      </c>
      <c r="AKU481">
        <v>511</v>
      </c>
      <c r="AKV481">
        <v>511</v>
      </c>
      <c r="AKW481">
        <v>511</v>
      </c>
      <c r="AKX481">
        <v>511</v>
      </c>
      <c r="AKY481">
        <v>511</v>
      </c>
      <c r="AKZ481">
        <v>511</v>
      </c>
      <c r="ALA481">
        <v>511</v>
      </c>
      <c r="ALB481">
        <v>511</v>
      </c>
      <c r="ALC481">
        <v>511</v>
      </c>
      <c r="ALD481">
        <v>511</v>
      </c>
      <c r="ALE481">
        <v>511</v>
      </c>
      <c r="ALF481">
        <v>511</v>
      </c>
      <c r="ALG481">
        <v>511</v>
      </c>
      <c r="ALH481">
        <v>511</v>
      </c>
      <c r="ALI481">
        <v>511</v>
      </c>
      <c r="ALJ481">
        <v>511</v>
      </c>
      <c r="ALK481">
        <v>511</v>
      </c>
      <c r="ALL481">
        <v>511</v>
      </c>
      <c r="ALM481">
        <v>511</v>
      </c>
      <c r="ALN481">
        <v>511</v>
      </c>
      <c r="ALO481">
        <v>511</v>
      </c>
      <c r="ALP481">
        <v>511</v>
      </c>
      <c r="ALQ481">
        <v>511</v>
      </c>
      <c r="ALR481">
        <v>511</v>
      </c>
      <c r="ALS481">
        <v>511</v>
      </c>
      <c r="ALT481">
        <v>511</v>
      </c>
      <c r="ALU481">
        <v>511</v>
      </c>
      <c r="ALV481">
        <v>511</v>
      </c>
      <c r="ALW481">
        <v>511</v>
      </c>
      <c r="ALX481">
        <v>511</v>
      </c>
      <c r="ALY481">
        <v>511</v>
      </c>
      <c r="ALZ481">
        <v>511</v>
      </c>
      <c r="AMA481">
        <v>511</v>
      </c>
      <c r="AMB481">
        <v>511</v>
      </c>
      <c r="AMC481">
        <v>511</v>
      </c>
      <c r="AMD481">
        <v>511</v>
      </c>
      <c r="AME481">
        <v>511</v>
      </c>
      <c r="AMF481">
        <v>511</v>
      </c>
      <c r="AMG481">
        <v>511</v>
      </c>
      <c r="AMH481">
        <v>511</v>
      </c>
      <c r="AMI481">
        <v>511</v>
      </c>
      <c r="AMJ481">
        <v>511</v>
      </c>
      <c r="AMK481">
        <v>1</v>
      </c>
    </row>
    <row r="482" spans="1:1025" x14ac:dyDescent="0.2">
      <c r="A482" s="1">
        <v>1111100000</v>
      </c>
      <c r="B482">
        <v>1</v>
      </c>
      <c r="C482">
        <v>434</v>
      </c>
      <c r="D482">
        <v>217</v>
      </c>
      <c r="E482">
        <v>434</v>
      </c>
      <c r="F482">
        <v>434</v>
      </c>
      <c r="G482">
        <v>217</v>
      </c>
      <c r="H482">
        <v>434</v>
      </c>
      <c r="I482">
        <v>217</v>
      </c>
      <c r="J482">
        <v>217</v>
      </c>
      <c r="K482">
        <v>434</v>
      </c>
      <c r="L482">
        <v>217</v>
      </c>
      <c r="M482">
        <v>434</v>
      </c>
      <c r="N482">
        <v>434</v>
      </c>
      <c r="O482">
        <v>217</v>
      </c>
      <c r="P482">
        <v>62</v>
      </c>
      <c r="Q482">
        <v>217</v>
      </c>
      <c r="R482">
        <v>434</v>
      </c>
      <c r="S482">
        <v>217</v>
      </c>
      <c r="T482">
        <v>434</v>
      </c>
      <c r="U482">
        <v>31</v>
      </c>
      <c r="V482">
        <v>217</v>
      </c>
      <c r="W482">
        <v>434</v>
      </c>
      <c r="X482">
        <v>217</v>
      </c>
      <c r="Y482">
        <v>434</v>
      </c>
      <c r="Z482">
        <v>434</v>
      </c>
      <c r="AA482">
        <v>217</v>
      </c>
      <c r="AB482">
        <v>434</v>
      </c>
      <c r="AC482">
        <v>217</v>
      </c>
      <c r="AD482">
        <v>217</v>
      </c>
      <c r="AE482">
        <v>62</v>
      </c>
      <c r="AF482">
        <v>217</v>
      </c>
      <c r="AG482">
        <v>434</v>
      </c>
      <c r="AH482">
        <v>434</v>
      </c>
      <c r="AI482">
        <v>217</v>
      </c>
      <c r="AJ482">
        <v>434</v>
      </c>
      <c r="AK482">
        <v>217</v>
      </c>
      <c r="AL482">
        <v>217</v>
      </c>
      <c r="AM482">
        <v>434</v>
      </c>
      <c r="AN482">
        <v>31</v>
      </c>
      <c r="AO482">
        <v>14</v>
      </c>
      <c r="AP482">
        <v>62</v>
      </c>
      <c r="AQ482">
        <v>217</v>
      </c>
      <c r="AR482">
        <v>434</v>
      </c>
      <c r="AS482">
        <v>217</v>
      </c>
      <c r="AT482">
        <v>217</v>
      </c>
      <c r="AU482">
        <v>434</v>
      </c>
      <c r="AV482">
        <v>217</v>
      </c>
      <c r="AW482">
        <v>434</v>
      </c>
      <c r="AX482">
        <v>217</v>
      </c>
      <c r="AY482">
        <v>434</v>
      </c>
      <c r="AZ482">
        <v>217</v>
      </c>
      <c r="BA482">
        <v>434</v>
      </c>
      <c r="BB482">
        <v>434</v>
      </c>
      <c r="BC482">
        <v>31</v>
      </c>
      <c r="BD482">
        <v>434</v>
      </c>
      <c r="BE482">
        <v>217</v>
      </c>
      <c r="BF482">
        <v>217</v>
      </c>
      <c r="BG482">
        <v>434</v>
      </c>
      <c r="BH482">
        <v>217</v>
      </c>
      <c r="BI482">
        <v>62</v>
      </c>
      <c r="BJ482">
        <v>434</v>
      </c>
      <c r="BK482">
        <v>217</v>
      </c>
      <c r="BL482">
        <v>434</v>
      </c>
      <c r="BM482">
        <v>217</v>
      </c>
      <c r="BN482">
        <v>434</v>
      </c>
      <c r="BO482">
        <v>217</v>
      </c>
      <c r="BP482">
        <v>62</v>
      </c>
      <c r="BQ482">
        <v>217</v>
      </c>
      <c r="BR482">
        <v>217</v>
      </c>
      <c r="BS482">
        <v>434</v>
      </c>
      <c r="BT482">
        <v>217</v>
      </c>
      <c r="BU482">
        <v>434</v>
      </c>
      <c r="BV482">
        <v>434</v>
      </c>
      <c r="BW482">
        <v>217</v>
      </c>
      <c r="BX482">
        <v>434</v>
      </c>
      <c r="BY482">
        <v>217</v>
      </c>
      <c r="BZ482">
        <v>31</v>
      </c>
      <c r="CA482">
        <v>434</v>
      </c>
      <c r="CB482">
        <v>217</v>
      </c>
      <c r="CC482">
        <v>14</v>
      </c>
      <c r="CD482">
        <v>217</v>
      </c>
      <c r="CE482">
        <v>62</v>
      </c>
      <c r="CF482">
        <v>217</v>
      </c>
      <c r="CG482">
        <v>434</v>
      </c>
      <c r="CH482">
        <v>434</v>
      </c>
      <c r="CI482">
        <v>217</v>
      </c>
      <c r="CJ482">
        <v>434</v>
      </c>
      <c r="CK482">
        <v>217</v>
      </c>
      <c r="CL482">
        <v>217</v>
      </c>
      <c r="CM482">
        <v>434</v>
      </c>
      <c r="CN482">
        <v>217</v>
      </c>
      <c r="CO482">
        <v>434</v>
      </c>
      <c r="CP482">
        <v>434</v>
      </c>
      <c r="CQ482">
        <v>217</v>
      </c>
      <c r="CR482">
        <v>434</v>
      </c>
      <c r="CS482">
        <v>31</v>
      </c>
      <c r="CT482">
        <v>217</v>
      </c>
      <c r="CU482">
        <v>434</v>
      </c>
      <c r="CV482">
        <v>217</v>
      </c>
      <c r="CW482">
        <v>434</v>
      </c>
      <c r="CX482">
        <v>62</v>
      </c>
      <c r="CY482">
        <v>217</v>
      </c>
      <c r="CZ482">
        <v>434</v>
      </c>
      <c r="DA482">
        <v>217</v>
      </c>
      <c r="DB482">
        <v>7</v>
      </c>
      <c r="DC482">
        <v>434</v>
      </c>
      <c r="DD482">
        <v>31</v>
      </c>
      <c r="DE482">
        <v>434</v>
      </c>
      <c r="DF482">
        <v>434</v>
      </c>
      <c r="DG482">
        <v>217</v>
      </c>
      <c r="DH482">
        <v>434</v>
      </c>
      <c r="DI482">
        <v>217</v>
      </c>
      <c r="DJ482">
        <v>434</v>
      </c>
      <c r="DK482">
        <v>217</v>
      </c>
      <c r="DL482">
        <v>434</v>
      </c>
      <c r="DM482">
        <v>217</v>
      </c>
      <c r="DN482">
        <v>217</v>
      </c>
      <c r="DO482">
        <v>434</v>
      </c>
      <c r="DP482">
        <v>217</v>
      </c>
      <c r="DQ482">
        <v>62</v>
      </c>
      <c r="DR482">
        <v>434</v>
      </c>
      <c r="DS482">
        <v>31</v>
      </c>
      <c r="DT482">
        <v>434</v>
      </c>
      <c r="DU482">
        <v>217</v>
      </c>
      <c r="DV482">
        <v>217</v>
      </c>
      <c r="DW482">
        <v>434</v>
      </c>
      <c r="DX482">
        <v>217</v>
      </c>
      <c r="DY482">
        <v>434</v>
      </c>
      <c r="DZ482">
        <v>434</v>
      </c>
      <c r="EA482">
        <v>217</v>
      </c>
      <c r="EB482">
        <v>434</v>
      </c>
      <c r="EC482">
        <v>217</v>
      </c>
      <c r="ED482">
        <v>217</v>
      </c>
      <c r="EE482">
        <v>62</v>
      </c>
      <c r="EF482">
        <v>217</v>
      </c>
      <c r="EG482">
        <v>434</v>
      </c>
      <c r="EH482">
        <v>434</v>
      </c>
      <c r="EI482">
        <v>217</v>
      </c>
      <c r="EJ482">
        <v>434</v>
      </c>
      <c r="EK482">
        <v>31</v>
      </c>
      <c r="EL482">
        <v>217</v>
      </c>
      <c r="EM482">
        <v>434</v>
      </c>
      <c r="EN482">
        <v>217</v>
      </c>
      <c r="EO482">
        <v>434</v>
      </c>
      <c r="EP482">
        <v>217</v>
      </c>
      <c r="EQ482">
        <v>434</v>
      </c>
      <c r="ER482">
        <v>217</v>
      </c>
      <c r="ES482">
        <v>434</v>
      </c>
      <c r="ET482">
        <v>434</v>
      </c>
      <c r="EU482">
        <v>217</v>
      </c>
      <c r="EV482">
        <v>62</v>
      </c>
      <c r="EW482">
        <v>217</v>
      </c>
      <c r="EX482">
        <v>31</v>
      </c>
      <c r="EY482">
        <v>434</v>
      </c>
      <c r="EZ482">
        <v>217</v>
      </c>
      <c r="FA482">
        <v>434</v>
      </c>
      <c r="FB482">
        <v>434</v>
      </c>
      <c r="FC482">
        <v>217</v>
      </c>
      <c r="FD482">
        <v>14</v>
      </c>
      <c r="FE482">
        <v>217</v>
      </c>
      <c r="FF482">
        <v>217</v>
      </c>
      <c r="FG482">
        <v>434</v>
      </c>
      <c r="FH482">
        <v>217</v>
      </c>
      <c r="FI482">
        <v>62</v>
      </c>
      <c r="FJ482">
        <v>434</v>
      </c>
      <c r="FK482">
        <v>217</v>
      </c>
      <c r="FL482">
        <v>434</v>
      </c>
      <c r="FM482">
        <v>217</v>
      </c>
      <c r="FN482">
        <v>217</v>
      </c>
      <c r="FO482">
        <v>434</v>
      </c>
      <c r="FP482">
        <v>217</v>
      </c>
      <c r="FQ482">
        <v>434</v>
      </c>
      <c r="FR482">
        <v>434</v>
      </c>
      <c r="FS482">
        <v>31</v>
      </c>
      <c r="FT482">
        <v>434</v>
      </c>
      <c r="FU482">
        <v>217</v>
      </c>
      <c r="FV482">
        <v>62</v>
      </c>
      <c r="FW482">
        <v>217</v>
      </c>
      <c r="FX482">
        <v>434</v>
      </c>
      <c r="FY482">
        <v>217</v>
      </c>
      <c r="FZ482">
        <v>217</v>
      </c>
      <c r="GA482">
        <v>434</v>
      </c>
      <c r="GB482">
        <v>217</v>
      </c>
      <c r="GC482">
        <v>434</v>
      </c>
      <c r="GD482">
        <v>434</v>
      </c>
      <c r="GE482">
        <v>7</v>
      </c>
      <c r="GF482">
        <v>434</v>
      </c>
      <c r="GG482">
        <v>217</v>
      </c>
      <c r="GH482">
        <v>217</v>
      </c>
      <c r="GI482">
        <v>434</v>
      </c>
      <c r="GJ482">
        <v>31</v>
      </c>
      <c r="GK482">
        <v>434</v>
      </c>
      <c r="GL482">
        <v>217</v>
      </c>
      <c r="GM482">
        <v>434</v>
      </c>
      <c r="GN482">
        <v>217</v>
      </c>
      <c r="GO482">
        <v>434</v>
      </c>
      <c r="GP482">
        <v>434</v>
      </c>
      <c r="GQ482">
        <v>217</v>
      </c>
      <c r="GR482">
        <v>434</v>
      </c>
      <c r="GS482">
        <v>31</v>
      </c>
      <c r="GT482">
        <v>217</v>
      </c>
      <c r="GU482">
        <v>62</v>
      </c>
      <c r="GV482">
        <v>217</v>
      </c>
      <c r="GW482">
        <v>434</v>
      </c>
      <c r="GX482">
        <v>434</v>
      </c>
      <c r="GY482">
        <v>217</v>
      </c>
      <c r="GZ482">
        <v>434</v>
      </c>
      <c r="HA482">
        <v>217</v>
      </c>
      <c r="HB482">
        <v>434</v>
      </c>
      <c r="HC482">
        <v>7</v>
      </c>
      <c r="HD482">
        <v>434</v>
      </c>
      <c r="HE482">
        <v>217</v>
      </c>
      <c r="HF482">
        <v>31</v>
      </c>
      <c r="HG482">
        <v>434</v>
      </c>
      <c r="HH482">
        <v>217</v>
      </c>
      <c r="HI482">
        <v>434</v>
      </c>
      <c r="HJ482">
        <v>434</v>
      </c>
      <c r="HK482">
        <v>217</v>
      </c>
      <c r="HL482">
        <v>62</v>
      </c>
      <c r="HM482">
        <v>217</v>
      </c>
      <c r="HN482">
        <v>217</v>
      </c>
      <c r="HO482">
        <v>434</v>
      </c>
      <c r="HP482">
        <v>217</v>
      </c>
      <c r="HQ482">
        <v>434</v>
      </c>
      <c r="HR482">
        <v>434</v>
      </c>
      <c r="HS482">
        <v>31</v>
      </c>
      <c r="HT482">
        <v>434</v>
      </c>
      <c r="HU482">
        <v>217</v>
      </c>
      <c r="HV482">
        <v>217</v>
      </c>
      <c r="HW482">
        <v>434</v>
      </c>
      <c r="HX482">
        <v>217</v>
      </c>
      <c r="HY482">
        <v>434</v>
      </c>
      <c r="HZ482">
        <v>434</v>
      </c>
      <c r="IA482">
        <v>217</v>
      </c>
      <c r="IB482">
        <v>434</v>
      </c>
      <c r="IC482">
        <v>217</v>
      </c>
      <c r="ID482">
        <v>217</v>
      </c>
      <c r="IE482">
        <v>434</v>
      </c>
      <c r="IF482">
        <v>217</v>
      </c>
      <c r="IG482">
        <v>62</v>
      </c>
      <c r="IH482">
        <v>217</v>
      </c>
      <c r="II482">
        <v>434</v>
      </c>
      <c r="IJ482">
        <v>31</v>
      </c>
      <c r="IK482">
        <v>434</v>
      </c>
      <c r="IL482">
        <v>434</v>
      </c>
      <c r="IM482">
        <v>217</v>
      </c>
      <c r="IN482">
        <v>14</v>
      </c>
      <c r="IO482">
        <v>217</v>
      </c>
      <c r="IP482">
        <v>217</v>
      </c>
      <c r="IQ482">
        <v>434</v>
      </c>
      <c r="IR482">
        <v>217</v>
      </c>
      <c r="IS482">
        <v>434</v>
      </c>
      <c r="IT482">
        <v>62</v>
      </c>
      <c r="IU482">
        <v>217</v>
      </c>
      <c r="IV482">
        <v>434</v>
      </c>
      <c r="IW482">
        <v>217</v>
      </c>
      <c r="IX482">
        <v>434</v>
      </c>
      <c r="IY482">
        <v>217</v>
      </c>
      <c r="IZ482">
        <v>434</v>
      </c>
      <c r="JA482">
        <v>217</v>
      </c>
      <c r="JB482">
        <v>31</v>
      </c>
      <c r="JC482">
        <v>434</v>
      </c>
      <c r="JD482">
        <v>217</v>
      </c>
      <c r="JE482">
        <v>434</v>
      </c>
      <c r="JF482">
        <v>434</v>
      </c>
      <c r="JG482">
        <v>217</v>
      </c>
      <c r="JH482">
        <v>62</v>
      </c>
      <c r="JI482">
        <v>217</v>
      </c>
      <c r="JJ482">
        <v>217</v>
      </c>
      <c r="JK482">
        <v>434</v>
      </c>
      <c r="JL482">
        <v>217</v>
      </c>
      <c r="JM482">
        <v>434</v>
      </c>
      <c r="JN482">
        <v>217</v>
      </c>
      <c r="JO482">
        <v>434</v>
      </c>
      <c r="JP482">
        <v>217</v>
      </c>
      <c r="JQ482">
        <v>434</v>
      </c>
      <c r="JR482">
        <v>434</v>
      </c>
      <c r="JS482">
        <v>217</v>
      </c>
      <c r="JT482">
        <v>434</v>
      </c>
      <c r="JU482">
        <v>31</v>
      </c>
      <c r="JV482">
        <v>217</v>
      </c>
      <c r="JW482">
        <v>62</v>
      </c>
      <c r="JX482">
        <v>7</v>
      </c>
      <c r="JY482">
        <v>434</v>
      </c>
      <c r="JZ482">
        <v>434</v>
      </c>
      <c r="KA482">
        <v>217</v>
      </c>
      <c r="KB482">
        <v>434</v>
      </c>
      <c r="KC482">
        <v>217</v>
      </c>
      <c r="KD482">
        <v>217</v>
      </c>
      <c r="KE482">
        <v>434</v>
      </c>
      <c r="KF482">
        <v>31</v>
      </c>
      <c r="KG482">
        <v>434</v>
      </c>
      <c r="KH482">
        <v>434</v>
      </c>
      <c r="KI482">
        <v>217</v>
      </c>
      <c r="KJ482">
        <v>434</v>
      </c>
      <c r="KK482">
        <v>217</v>
      </c>
      <c r="KL482">
        <v>217</v>
      </c>
      <c r="KM482">
        <v>434</v>
      </c>
      <c r="KN482">
        <v>217</v>
      </c>
      <c r="KO482">
        <v>434</v>
      </c>
      <c r="KP482">
        <v>62</v>
      </c>
      <c r="KQ482">
        <v>217</v>
      </c>
      <c r="KR482">
        <v>434</v>
      </c>
      <c r="KS482">
        <v>217</v>
      </c>
      <c r="KT482">
        <v>434</v>
      </c>
      <c r="KU482">
        <v>31</v>
      </c>
      <c r="KV482">
        <v>434</v>
      </c>
      <c r="KW482">
        <v>217</v>
      </c>
      <c r="KX482">
        <v>217</v>
      </c>
      <c r="KY482">
        <v>434</v>
      </c>
      <c r="KZ482">
        <v>217</v>
      </c>
      <c r="LA482">
        <v>434</v>
      </c>
      <c r="LB482">
        <v>434</v>
      </c>
      <c r="LC482">
        <v>217</v>
      </c>
      <c r="LD482">
        <v>434</v>
      </c>
      <c r="LE482">
        <v>217</v>
      </c>
      <c r="LF482">
        <v>217</v>
      </c>
      <c r="LG482">
        <v>14</v>
      </c>
      <c r="LH482">
        <v>217</v>
      </c>
      <c r="LI482">
        <v>62</v>
      </c>
      <c r="LJ482">
        <v>217</v>
      </c>
      <c r="LK482">
        <v>434</v>
      </c>
      <c r="LL482">
        <v>217</v>
      </c>
      <c r="LM482">
        <v>434</v>
      </c>
      <c r="LN482">
        <v>434</v>
      </c>
      <c r="LO482">
        <v>217</v>
      </c>
      <c r="LP482">
        <v>62</v>
      </c>
      <c r="LQ482">
        <v>217</v>
      </c>
      <c r="LR482">
        <v>31</v>
      </c>
      <c r="LS482">
        <v>434</v>
      </c>
      <c r="LT482">
        <v>217</v>
      </c>
      <c r="LU482">
        <v>434</v>
      </c>
      <c r="LV482">
        <v>434</v>
      </c>
      <c r="LW482">
        <v>217</v>
      </c>
      <c r="LX482">
        <v>434</v>
      </c>
      <c r="LY482">
        <v>217</v>
      </c>
      <c r="LZ482">
        <v>434</v>
      </c>
      <c r="MA482">
        <v>217</v>
      </c>
      <c r="MB482">
        <v>434</v>
      </c>
      <c r="MC482">
        <v>217</v>
      </c>
      <c r="MD482">
        <v>217</v>
      </c>
      <c r="ME482">
        <v>2</v>
      </c>
      <c r="MF482">
        <v>217</v>
      </c>
      <c r="MG482">
        <v>434</v>
      </c>
      <c r="MH482">
        <v>434</v>
      </c>
      <c r="MI482">
        <v>217</v>
      </c>
      <c r="MJ482">
        <v>434</v>
      </c>
      <c r="MK482">
        <v>31</v>
      </c>
      <c r="ML482">
        <v>217</v>
      </c>
      <c r="MM482">
        <v>434</v>
      </c>
      <c r="MN482">
        <v>217</v>
      </c>
      <c r="MO482">
        <v>434</v>
      </c>
      <c r="MP482">
        <v>62</v>
      </c>
      <c r="MQ482">
        <v>217</v>
      </c>
      <c r="MR482">
        <v>434</v>
      </c>
      <c r="MS482">
        <v>217</v>
      </c>
      <c r="MT482">
        <v>217</v>
      </c>
      <c r="MU482">
        <v>434</v>
      </c>
      <c r="MV482">
        <v>217</v>
      </c>
      <c r="MW482">
        <v>434</v>
      </c>
      <c r="MX482">
        <v>434</v>
      </c>
      <c r="MY482">
        <v>217</v>
      </c>
      <c r="MZ482">
        <v>434</v>
      </c>
      <c r="NA482">
        <v>217</v>
      </c>
      <c r="NB482">
        <v>217</v>
      </c>
      <c r="NC482">
        <v>434</v>
      </c>
      <c r="ND482">
        <v>31</v>
      </c>
      <c r="NE482">
        <v>434</v>
      </c>
      <c r="NF482">
        <v>217</v>
      </c>
      <c r="NG482">
        <v>434</v>
      </c>
      <c r="NH482">
        <v>7</v>
      </c>
      <c r="NI482">
        <v>62</v>
      </c>
      <c r="NJ482">
        <v>434</v>
      </c>
      <c r="NK482">
        <v>217</v>
      </c>
      <c r="NL482">
        <v>434</v>
      </c>
      <c r="NM482">
        <v>217</v>
      </c>
      <c r="NN482">
        <v>217</v>
      </c>
      <c r="NO482">
        <v>434</v>
      </c>
      <c r="NP482">
        <v>217</v>
      </c>
      <c r="NQ482">
        <v>434</v>
      </c>
      <c r="NR482">
        <v>434</v>
      </c>
      <c r="NS482">
        <v>31</v>
      </c>
      <c r="NT482">
        <v>434</v>
      </c>
      <c r="NU482">
        <v>217</v>
      </c>
      <c r="NV482">
        <v>217</v>
      </c>
      <c r="NW482">
        <v>62</v>
      </c>
      <c r="NX482">
        <v>217</v>
      </c>
      <c r="NY482">
        <v>434</v>
      </c>
      <c r="NZ482">
        <v>14</v>
      </c>
      <c r="OA482">
        <v>217</v>
      </c>
      <c r="OB482">
        <v>434</v>
      </c>
      <c r="OC482">
        <v>217</v>
      </c>
      <c r="OD482">
        <v>217</v>
      </c>
      <c r="OE482">
        <v>434</v>
      </c>
      <c r="OF482">
        <v>217</v>
      </c>
      <c r="OG482">
        <v>434</v>
      </c>
      <c r="OH482">
        <v>434</v>
      </c>
      <c r="OI482">
        <v>217</v>
      </c>
      <c r="OJ482">
        <v>434</v>
      </c>
      <c r="OK482">
        <v>31</v>
      </c>
      <c r="OL482">
        <v>434</v>
      </c>
      <c r="OM482">
        <v>217</v>
      </c>
      <c r="ON482">
        <v>62</v>
      </c>
      <c r="OO482">
        <v>217</v>
      </c>
      <c r="OP482">
        <v>217</v>
      </c>
      <c r="OQ482">
        <v>434</v>
      </c>
      <c r="OR482">
        <v>217</v>
      </c>
      <c r="OS482">
        <v>434</v>
      </c>
      <c r="OT482">
        <v>434</v>
      </c>
      <c r="OU482">
        <v>217</v>
      </c>
      <c r="OV482">
        <v>434</v>
      </c>
      <c r="OW482">
        <v>217</v>
      </c>
      <c r="OX482">
        <v>31</v>
      </c>
      <c r="OY482">
        <v>434</v>
      </c>
      <c r="OZ482">
        <v>217</v>
      </c>
      <c r="PA482">
        <v>434</v>
      </c>
      <c r="PB482">
        <v>434</v>
      </c>
      <c r="PC482">
        <v>217</v>
      </c>
      <c r="PD482">
        <v>434</v>
      </c>
      <c r="PE482">
        <v>7</v>
      </c>
      <c r="PF482">
        <v>217</v>
      </c>
      <c r="PG482">
        <v>434</v>
      </c>
      <c r="PH482">
        <v>217</v>
      </c>
      <c r="PI482">
        <v>62</v>
      </c>
      <c r="PJ482">
        <v>434</v>
      </c>
      <c r="PK482">
        <v>31</v>
      </c>
      <c r="PL482">
        <v>434</v>
      </c>
      <c r="PM482">
        <v>217</v>
      </c>
      <c r="PN482">
        <v>217</v>
      </c>
      <c r="PO482">
        <v>434</v>
      </c>
      <c r="PP482">
        <v>217</v>
      </c>
      <c r="PQ482">
        <v>434</v>
      </c>
      <c r="PR482">
        <v>217</v>
      </c>
      <c r="PS482">
        <v>434</v>
      </c>
      <c r="PT482">
        <v>217</v>
      </c>
      <c r="PU482">
        <v>434</v>
      </c>
      <c r="PV482">
        <v>62</v>
      </c>
      <c r="PW482">
        <v>217</v>
      </c>
      <c r="PX482">
        <v>434</v>
      </c>
      <c r="PY482">
        <v>217</v>
      </c>
      <c r="PZ482">
        <v>217</v>
      </c>
      <c r="QA482">
        <v>434</v>
      </c>
      <c r="QB482">
        <v>31</v>
      </c>
      <c r="QC482">
        <v>434</v>
      </c>
      <c r="QD482">
        <v>434</v>
      </c>
      <c r="QE482">
        <v>217</v>
      </c>
      <c r="QF482">
        <v>434</v>
      </c>
      <c r="QG482">
        <v>217</v>
      </c>
      <c r="QH482">
        <v>434</v>
      </c>
      <c r="QI482">
        <v>217</v>
      </c>
      <c r="QJ482">
        <v>434</v>
      </c>
      <c r="QK482">
        <v>31</v>
      </c>
      <c r="QL482">
        <v>217</v>
      </c>
      <c r="QM482">
        <v>434</v>
      </c>
      <c r="QN482">
        <v>217</v>
      </c>
      <c r="QO482">
        <v>434</v>
      </c>
      <c r="QP482">
        <v>434</v>
      </c>
      <c r="QQ482">
        <v>217</v>
      </c>
      <c r="QR482">
        <v>434</v>
      </c>
      <c r="QS482">
        <v>7</v>
      </c>
      <c r="QT482">
        <v>217</v>
      </c>
      <c r="QU482">
        <v>62</v>
      </c>
      <c r="QV482">
        <v>217</v>
      </c>
      <c r="QW482">
        <v>434</v>
      </c>
      <c r="QX482">
        <v>31</v>
      </c>
      <c r="QY482">
        <v>434</v>
      </c>
      <c r="QZ482">
        <v>217</v>
      </c>
      <c r="RA482">
        <v>434</v>
      </c>
      <c r="RB482">
        <v>434</v>
      </c>
      <c r="RC482">
        <v>217</v>
      </c>
      <c r="RD482">
        <v>434</v>
      </c>
      <c r="RE482">
        <v>217</v>
      </c>
      <c r="RF482">
        <v>217</v>
      </c>
      <c r="RG482">
        <v>434</v>
      </c>
      <c r="RH482">
        <v>217</v>
      </c>
      <c r="RI482">
        <v>434</v>
      </c>
      <c r="RJ482">
        <v>434</v>
      </c>
      <c r="RK482">
        <v>217</v>
      </c>
      <c r="RL482">
        <v>62</v>
      </c>
      <c r="RM482">
        <v>217</v>
      </c>
      <c r="RN482">
        <v>217</v>
      </c>
      <c r="RO482">
        <v>434</v>
      </c>
      <c r="RP482">
        <v>217</v>
      </c>
      <c r="RQ482">
        <v>434</v>
      </c>
      <c r="RR482">
        <v>434</v>
      </c>
      <c r="RS482">
        <v>31</v>
      </c>
      <c r="RT482">
        <v>434</v>
      </c>
      <c r="RU482">
        <v>217</v>
      </c>
      <c r="RV482">
        <v>217</v>
      </c>
      <c r="RW482">
        <v>434</v>
      </c>
      <c r="RX482">
        <v>217</v>
      </c>
      <c r="RY482">
        <v>62</v>
      </c>
      <c r="RZ482">
        <v>14</v>
      </c>
      <c r="SA482">
        <v>217</v>
      </c>
      <c r="SB482">
        <v>434</v>
      </c>
      <c r="SC482">
        <v>217</v>
      </c>
      <c r="SD482">
        <v>434</v>
      </c>
      <c r="SE482">
        <v>217</v>
      </c>
      <c r="SF482">
        <v>434</v>
      </c>
      <c r="SG482">
        <v>217</v>
      </c>
      <c r="SH482">
        <v>217</v>
      </c>
      <c r="SI482">
        <v>434</v>
      </c>
      <c r="SJ482">
        <v>31</v>
      </c>
      <c r="SK482">
        <v>434</v>
      </c>
      <c r="SL482">
        <v>62</v>
      </c>
      <c r="SM482">
        <v>217</v>
      </c>
      <c r="SN482">
        <v>434</v>
      </c>
      <c r="SO482">
        <v>217</v>
      </c>
      <c r="SP482">
        <v>217</v>
      </c>
      <c r="SQ482">
        <v>434</v>
      </c>
      <c r="SR482">
        <v>217</v>
      </c>
      <c r="SS482">
        <v>434</v>
      </c>
      <c r="ST482">
        <v>434</v>
      </c>
      <c r="SU482">
        <v>217</v>
      </c>
      <c r="SV482">
        <v>434</v>
      </c>
      <c r="SW482">
        <v>217</v>
      </c>
      <c r="SX482">
        <v>217</v>
      </c>
      <c r="SY482">
        <v>434</v>
      </c>
      <c r="SZ482">
        <v>217</v>
      </c>
      <c r="TA482">
        <v>62</v>
      </c>
      <c r="TB482">
        <v>434</v>
      </c>
      <c r="TC482">
        <v>31</v>
      </c>
      <c r="TD482">
        <v>434</v>
      </c>
      <c r="TE482">
        <v>217</v>
      </c>
      <c r="TF482">
        <v>217</v>
      </c>
      <c r="TG482">
        <v>434</v>
      </c>
      <c r="TH482">
        <v>217</v>
      </c>
      <c r="TI482">
        <v>434</v>
      </c>
      <c r="TJ482">
        <v>217</v>
      </c>
      <c r="TK482">
        <v>434</v>
      </c>
      <c r="TL482">
        <v>217</v>
      </c>
      <c r="TM482">
        <v>14</v>
      </c>
      <c r="TN482">
        <v>62</v>
      </c>
      <c r="TO482">
        <v>217</v>
      </c>
      <c r="TP482">
        <v>434</v>
      </c>
      <c r="TQ482">
        <v>217</v>
      </c>
      <c r="TR482">
        <v>217</v>
      </c>
      <c r="TS482">
        <v>434</v>
      </c>
      <c r="TT482">
        <v>31</v>
      </c>
      <c r="TU482">
        <v>434</v>
      </c>
      <c r="TV482">
        <v>434</v>
      </c>
      <c r="TW482">
        <v>217</v>
      </c>
      <c r="TX482">
        <v>434</v>
      </c>
      <c r="TY482">
        <v>217</v>
      </c>
      <c r="TZ482">
        <v>217</v>
      </c>
      <c r="UA482">
        <v>62</v>
      </c>
      <c r="UB482">
        <v>217</v>
      </c>
      <c r="UC482">
        <v>434</v>
      </c>
      <c r="UD482">
        <v>434</v>
      </c>
      <c r="UE482">
        <v>217</v>
      </c>
      <c r="UF482">
        <v>434</v>
      </c>
      <c r="UG482">
        <v>217</v>
      </c>
      <c r="UH482">
        <v>217</v>
      </c>
      <c r="UI482">
        <v>434</v>
      </c>
      <c r="UJ482">
        <v>217</v>
      </c>
      <c r="UK482">
        <v>434</v>
      </c>
      <c r="UL482">
        <v>434</v>
      </c>
      <c r="UM482">
        <v>217</v>
      </c>
      <c r="UN482">
        <v>434</v>
      </c>
      <c r="UO482">
        <v>31</v>
      </c>
      <c r="UP482">
        <v>434</v>
      </c>
      <c r="UQ482">
        <v>217</v>
      </c>
      <c r="UR482">
        <v>62</v>
      </c>
      <c r="US482">
        <v>217</v>
      </c>
      <c r="UT482">
        <v>7</v>
      </c>
      <c r="UU482">
        <v>434</v>
      </c>
      <c r="UV482">
        <v>217</v>
      </c>
      <c r="UW482">
        <v>434</v>
      </c>
      <c r="UX482">
        <v>434</v>
      </c>
      <c r="UY482">
        <v>217</v>
      </c>
      <c r="UZ482">
        <v>434</v>
      </c>
      <c r="VA482">
        <v>217</v>
      </c>
      <c r="VB482">
        <v>31</v>
      </c>
      <c r="VC482">
        <v>434</v>
      </c>
      <c r="VD482">
        <v>217</v>
      </c>
      <c r="VE482">
        <v>434</v>
      </c>
      <c r="VF482">
        <v>217</v>
      </c>
      <c r="VG482">
        <v>434</v>
      </c>
      <c r="VH482">
        <v>217</v>
      </c>
      <c r="VI482">
        <v>434</v>
      </c>
      <c r="VJ482">
        <v>434</v>
      </c>
      <c r="VK482">
        <v>31</v>
      </c>
      <c r="VL482">
        <v>434</v>
      </c>
      <c r="VM482">
        <v>217</v>
      </c>
      <c r="VN482">
        <v>217</v>
      </c>
      <c r="VO482">
        <v>434</v>
      </c>
      <c r="VP482">
        <v>217</v>
      </c>
      <c r="VQ482">
        <v>62</v>
      </c>
      <c r="VR482">
        <v>434</v>
      </c>
      <c r="VS482">
        <v>217</v>
      </c>
      <c r="VT482">
        <v>434</v>
      </c>
      <c r="VU482">
        <v>217</v>
      </c>
      <c r="VV482">
        <v>434</v>
      </c>
      <c r="VW482">
        <v>217</v>
      </c>
      <c r="VX482">
        <v>434</v>
      </c>
      <c r="VY482">
        <v>217</v>
      </c>
      <c r="VZ482">
        <v>217</v>
      </c>
      <c r="WA482">
        <v>434</v>
      </c>
      <c r="WB482">
        <v>31</v>
      </c>
      <c r="WC482">
        <v>434</v>
      </c>
      <c r="WD482">
        <v>62</v>
      </c>
      <c r="WE482">
        <v>217</v>
      </c>
      <c r="WF482">
        <v>434</v>
      </c>
      <c r="WG482">
        <v>217</v>
      </c>
      <c r="WH482">
        <v>7</v>
      </c>
      <c r="WI482">
        <v>434</v>
      </c>
      <c r="WJ482">
        <v>217</v>
      </c>
      <c r="WK482">
        <v>434</v>
      </c>
      <c r="WL482">
        <v>434</v>
      </c>
      <c r="WM482">
        <v>217</v>
      </c>
      <c r="WN482">
        <v>434</v>
      </c>
      <c r="WO482">
        <v>31</v>
      </c>
      <c r="WP482">
        <v>217</v>
      </c>
      <c r="WQ482">
        <v>434</v>
      </c>
      <c r="WR482">
        <v>217</v>
      </c>
      <c r="WS482">
        <v>434</v>
      </c>
      <c r="WT482">
        <v>434</v>
      </c>
      <c r="WU482">
        <v>217</v>
      </c>
      <c r="WV482">
        <v>434</v>
      </c>
      <c r="WW482">
        <v>217</v>
      </c>
      <c r="WX482">
        <v>217</v>
      </c>
      <c r="WY482">
        <v>62</v>
      </c>
      <c r="WZ482">
        <v>217</v>
      </c>
      <c r="XA482">
        <v>434</v>
      </c>
      <c r="XB482">
        <v>31</v>
      </c>
      <c r="XC482">
        <v>434</v>
      </c>
      <c r="XD482">
        <v>217</v>
      </c>
      <c r="XE482">
        <v>434</v>
      </c>
      <c r="XF482">
        <v>434</v>
      </c>
      <c r="XG482">
        <v>217</v>
      </c>
      <c r="XH482">
        <v>434</v>
      </c>
      <c r="XI482">
        <v>217</v>
      </c>
      <c r="XJ482">
        <v>217</v>
      </c>
      <c r="XK482">
        <v>434</v>
      </c>
      <c r="XL482">
        <v>217</v>
      </c>
      <c r="XM482">
        <v>14</v>
      </c>
      <c r="XN482">
        <v>434</v>
      </c>
      <c r="XO482">
        <v>217</v>
      </c>
      <c r="XP482">
        <v>62</v>
      </c>
      <c r="XQ482">
        <v>217</v>
      </c>
      <c r="XR482">
        <v>217</v>
      </c>
      <c r="XS482">
        <v>434</v>
      </c>
      <c r="XT482">
        <v>31</v>
      </c>
      <c r="XU482">
        <v>434</v>
      </c>
      <c r="XV482">
        <v>434</v>
      </c>
      <c r="XW482">
        <v>217</v>
      </c>
      <c r="XX482">
        <v>434</v>
      </c>
      <c r="XY482">
        <v>217</v>
      </c>
      <c r="XZ482">
        <v>217</v>
      </c>
      <c r="YA482">
        <v>434</v>
      </c>
      <c r="YB482">
        <v>217</v>
      </c>
      <c r="YC482">
        <v>434</v>
      </c>
      <c r="YD482">
        <v>62</v>
      </c>
      <c r="YE482">
        <v>7</v>
      </c>
      <c r="YF482">
        <v>434</v>
      </c>
      <c r="YG482">
        <v>217</v>
      </c>
      <c r="YH482">
        <v>434</v>
      </c>
      <c r="YI482">
        <v>31</v>
      </c>
      <c r="YJ482">
        <v>434</v>
      </c>
      <c r="YK482">
        <v>217</v>
      </c>
      <c r="YL482">
        <v>217</v>
      </c>
      <c r="YM482">
        <v>434</v>
      </c>
      <c r="YN482">
        <v>217</v>
      </c>
      <c r="YO482">
        <v>434</v>
      </c>
      <c r="YP482">
        <v>434</v>
      </c>
      <c r="YQ482">
        <v>217</v>
      </c>
      <c r="YR482">
        <v>434</v>
      </c>
      <c r="YS482">
        <v>217</v>
      </c>
      <c r="YT482">
        <v>217</v>
      </c>
      <c r="YU482">
        <v>434</v>
      </c>
      <c r="YV482">
        <v>217</v>
      </c>
      <c r="YW482">
        <v>62</v>
      </c>
      <c r="YX482">
        <v>434</v>
      </c>
      <c r="YY482">
        <v>217</v>
      </c>
      <c r="YZ482">
        <v>434</v>
      </c>
      <c r="ZA482">
        <v>217</v>
      </c>
      <c r="ZB482">
        <v>31</v>
      </c>
      <c r="ZC482">
        <v>434</v>
      </c>
      <c r="ZD482">
        <v>217</v>
      </c>
      <c r="ZE482">
        <v>434</v>
      </c>
      <c r="ZF482">
        <v>434</v>
      </c>
      <c r="ZG482">
        <v>217</v>
      </c>
      <c r="ZH482">
        <v>2</v>
      </c>
      <c r="ZI482">
        <v>217</v>
      </c>
      <c r="ZJ482">
        <v>217</v>
      </c>
      <c r="ZK482">
        <v>434</v>
      </c>
      <c r="ZL482">
        <v>217</v>
      </c>
      <c r="ZM482">
        <v>434</v>
      </c>
      <c r="ZN482">
        <v>217</v>
      </c>
      <c r="ZO482">
        <v>434</v>
      </c>
      <c r="ZP482">
        <v>217</v>
      </c>
      <c r="ZQ482">
        <v>434</v>
      </c>
      <c r="ZR482">
        <v>434</v>
      </c>
      <c r="ZS482">
        <v>217</v>
      </c>
      <c r="ZT482">
        <v>434</v>
      </c>
      <c r="ZU482">
        <v>31</v>
      </c>
      <c r="ZV482">
        <v>217</v>
      </c>
      <c r="ZW482">
        <v>62</v>
      </c>
      <c r="ZX482">
        <v>217</v>
      </c>
      <c r="ZY482">
        <v>434</v>
      </c>
      <c r="ZZ482">
        <v>434</v>
      </c>
      <c r="AAA482">
        <v>217</v>
      </c>
      <c r="AAB482">
        <v>434</v>
      </c>
      <c r="AAC482">
        <v>217</v>
      </c>
      <c r="AAD482">
        <v>62</v>
      </c>
      <c r="AAE482">
        <v>217</v>
      </c>
      <c r="AAF482">
        <v>14</v>
      </c>
      <c r="AAG482">
        <v>217</v>
      </c>
      <c r="AAH482">
        <v>217</v>
      </c>
      <c r="AAI482">
        <v>434</v>
      </c>
      <c r="AAJ482">
        <v>217</v>
      </c>
      <c r="AAK482">
        <v>434</v>
      </c>
      <c r="AAL482">
        <v>434</v>
      </c>
      <c r="AAM482">
        <v>217</v>
      </c>
      <c r="AAN482">
        <v>434</v>
      </c>
      <c r="AAO482">
        <v>217</v>
      </c>
      <c r="AAP482">
        <v>217</v>
      </c>
      <c r="AAQ482">
        <v>434</v>
      </c>
      <c r="AAR482">
        <v>31</v>
      </c>
      <c r="AAS482">
        <v>434</v>
      </c>
      <c r="AAT482">
        <v>217</v>
      </c>
      <c r="AAU482">
        <v>434</v>
      </c>
      <c r="AAV482">
        <v>217</v>
      </c>
      <c r="AAW482">
        <v>62</v>
      </c>
      <c r="AAX482">
        <v>434</v>
      </c>
      <c r="AAY482">
        <v>217</v>
      </c>
      <c r="AAZ482">
        <v>434</v>
      </c>
      <c r="ABA482">
        <v>217</v>
      </c>
      <c r="ABB482">
        <v>217</v>
      </c>
      <c r="ABC482">
        <v>434</v>
      </c>
      <c r="ABD482">
        <v>217</v>
      </c>
      <c r="ABE482">
        <v>434</v>
      </c>
      <c r="ABF482">
        <v>434</v>
      </c>
      <c r="ABG482">
        <v>31</v>
      </c>
      <c r="ABH482">
        <v>434</v>
      </c>
      <c r="ABI482">
        <v>217</v>
      </c>
      <c r="ABJ482">
        <v>217</v>
      </c>
      <c r="ABK482">
        <v>434</v>
      </c>
      <c r="ABL482">
        <v>217</v>
      </c>
      <c r="ABM482">
        <v>434</v>
      </c>
      <c r="ABN482">
        <v>434</v>
      </c>
      <c r="ABO482">
        <v>7</v>
      </c>
      <c r="ABP482">
        <v>62</v>
      </c>
      <c r="ABQ482">
        <v>217</v>
      </c>
      <c r="ABR482">
        <v>31</v>
      </c>
      <c r="ABS482">
        <v>434</v>
      </c>
      <c r="ABT482">
        <v>217</v>
      </c>
      <c r="ABU482">
        <v>434</v>
      </c>
      <c r="ABV482">
        <v>434</v>
      </c>
      <c r="ABW482">
        <v>217</v>
      </c>
      <c r="ABX482">
        <v>434</v>
      </c>
      <c r="ABY482">
        <v>217</v>
      </c>
      <c r="ABZ482">
        <v>434</v>
      </c>
      <c r="ACA482">
        <v>217</v>
      </c>
      <c r="ACB482">
        <v>434</v>
      </c>
      <c r="ACC482">
        <v>217</v>
      </c>
      <c r="ACD482">
        <v>217</v>
      </c>
      <c r="ACE482">
        <v>62</v>
      </c>
      <c r="ACF482">
        <v>217</v>
      </c>
      <c r="ACG482">
        <v>434</v>
      </c>
      <c r="ACH482">
        <v>434</v>
      </c>
      <c r="ACI482">
        <v>217</v>
      </c>
      <c r="ACJ482">
        <v>434</v>
      </c>
      <c r="ACK482">
        <v>31</v>
      </c>
      <c r="ACL482">
        <v>217</v>
      </c>
      <c r="ACM482">
        <v>434</v>
      </c>
      <c r="ACN482">
        <v>217</v>
      </c>
      <c r="ACO482">
        <v>434</v>
      </c>
      <c r="ACP482">
        <v>217</v>
      </c>
      <c r="ACQ482">
        <v>434</v>
      </c>
      <c r="ACR482">
        <v>217</v>
      </c>
      <c r="ACS482">
        <v>62</v>
      </c>
      <c r="ACT482">
        <v>434</v>
      </c>
      <c r="ACU482">
        <v>217</v>
      </c>
      <c r="ACV482">
        <v>434</v>
      </c>
      <c r="ACW482">
        <v>217</v>
      </c>
      <c r="ACX482">
        <v>217</v>
      </c>
      <c r="ACY482">
        <v>14</v>
      </c>
      <c r="ACZ482">
        <v>217</v>
      </c>
      <c r="ADA482">
        <v>434</v>
      </c>
      <c r="ADB482">
        <v>434</v>
      </c>
      <c r="ADC482">
        <v>31</v>
      </c>
      <c r="ADD482">
        <v>434</v>
      </c>
      <c r="ADE482">
        <v>217</v>
      </c>
      <c r="ADF482">
        <v>62</v>
      </c>
      <c r="ADG482">
        <v>217</v>
      </c>
      <c r="ADH482">
        <v>434</v>
      </c>
      <c r="ADI482">
        <v>217</v>
      </c>
      <c r="ADJ482">
        <v>217</v>
      </c>
      <c r="ADK482">
        <v>434</v>
      </c>
      <c r="ADL482">
        <v>217</v>
      </c>
      <c r="ADM482">
        <v>434</v>
      </c>
      <c r="ADN482">
        <v>434</v>
      </c>
      <c r="ADO482">
        <v>217</v>
      </c>
      <c r="ADP482">
        <v>434</v>
      </c>
      <c r="ADQ482">
        <v>217</v>
      </c>
      <c r="ADR482">
        <v>217</v>
      </c>
      <c r="ADS482">
        <v>434</v>
      </c>
      <c r="ADT482">
        <v>31</v>
      </c>
      <c r="ADU482">
        <v>434</v>
      </c>
      <c r="ADV482">
        <v>434</v>
      </c>
      <c r="ADW482">
        <v>217</v>
      </c>
      <c r="ADX482">
        <v>434</v>
      </c>
      <c r="ADY482">
        <v>217</v>
      </c>
      <c r="ADZ482">
        <v>217</v>
      </c>
      <c r="AEA482">
        <v>62</v>
      </c>
      <c r="AEB482">
        <v>217</v>
      </c>
      <c r="AEC482">
        <v>434</v>
      </c>
      <c r="AED482">
        <v>434</v>
      </c>
      <c r="AEE482">
        <v>217</v>
      </c>
      <c r="AEF482">
        <v>434</v>
      </c>
      <c r="AEG482">
        <v>31</v>
      </c>
      <c r="AEH482">
        <v>217</v>
      </c>
      <c r="AEI482">
        <v>434</v>
      </c>
      <c r="AEJ482">
        <v>7</v>
      </c>
      <c r="AEK482">
        <v>434</v>
      </c>
      <c r="AEL482">
        <v>217</v>
      </c>
      <c r="AEM482">
        <v>434</v>
      </c>
      <c r="AEN482">
        <v>217</v>
      </c>
      <c r="AEO482">
        <v>434</v>
      </c>
      <c r="AEP482">
        <v>434</v>
      </c>
      <c r="AEQ482">
        <v>217</v>
      </c>
      <c r="AER482">
        <v>62</v>
      </c>
      <c r="AES482">
        <v>217</v>
      </c>
      <c r="AET482">
        <v>31</v>
      </c>
      <c r="AEU482">
        <v>434</v>
      </c>
      <c r="AEV482">
        <v>217</v>
      </c>
      <c r="AEW482">
        <v>434</v>
      </c>
      <c r="AEX482">
        <v>434</v>
      </c>
      <c r="AEY482">
        <v>217</v>
      </c>
      <c r="AEZ482">
        <v>434</v>
      </c>
      <c r="AFA482">
        <v>217</v>
      </c>
      <c r="AFB482">
        <v>434</v>
      </c>
      <c r="AFC482">
        <v>31</v>
      </c>
      <c r="AFD482">
        <v>434</v>
      </c>
      <c r="AFE482">
        <v>217</v>
      </c>
      <c r="AFF482">
        <v>217</v>
      </c>
      <c r="AFG482">
        <v>434</v>
      </c>
      <c r="AFH482">
        <v>7</v>
      </c>
      <c r="AFI482">
        <v>434</v>
      </c>
      <c r="AFJ482">
        <v>434</v>
      </c>
      <c r="AFK482">
        <v>217</v>
      </c>
      <c r="AFL482">
        <v>434</v>
      </c>
      <c r="AFM482">
        <v>217</v>
      </c>
      <c r="AFN482">
        <v>217</v>
      </c>
      <c r="AFO482">
        <v>434</v>
      </c>
      <c r="AFP482">
        <v>217</v>
      </c>
      <c r="AFQ482">
        <v>62</v>
      </c>
      <c r="AFR482">
        <v>217</v>
      </c>
      <c r="AFS482">
        <v>434</v>
      </c>
      <c r="AFT482">
        <v>31</v>
      </c>
      <c r="AFU482">
        <v>434</v>
      </c>
      <c r="AFV482">
        <v>434</v>
      </c>
      <c r="AFW482">
        <v>217</v>
      </c>
      <c r="AFX482">
        <v>434</v>
      </c>
      <c r="AFY482">
        <v>217</v>
      </c>
      <c r="AFZ482">
        <v>217</v>
      </c>
      <c r="AGA482">
        <v>434</v>
      </c>
      <c r="AGB482">
        <v>217</v>
      </c>
      <c r="AGC482">
        <v>434</v>
      </c>
      <c r="AGD482">
        <v>62</v>
      </c>
      <c r="AGE482">
        <v>217</v>
      </c>
      <c r="AGF482">
        <v>434</v>
      </c>
      <c r="AGG482">
        <v>217</v>
      </c>
      <c r="AGH482">
        <v>217</v>
      </c>
      <c r="AGI482">
        <v>14</v>
      </c>
      <c r="AGJ482">
        <v>217</v>
      </c>
      <c r="AGK482">
        <v>434</v>
      </c>
      <c r="AGL482">
        <v>434</v>
      </c>
      <c r="AGM482">
        <v>217</v>
      </c>
      <c r="AGN482">
        <v>434</v>
      </c>
      <c r="AGO482">
        <v>31</v>
      </c>
      <c r="AGP482">
        <v>217</v>
      </c>
      <c r="AGQ482">
        <v>62</v>
      </c>
      <c r="AGR482">
        <v>217</v>
      </c>
      <c r="AGS482">
        <v>434</v>
      </c>
      <c r="AGT482">
        <v>434</v>
      </c>
      <c r="AGU482">
        <v>217</v>
      </c>
      <c r="AGV482">
        <v>434</v>
      </c>
      <c r="AGW482">
        <v>217</v>
      </c>
      <c r="AGX482">
        <v>434</v>
      </c>
      <c r="AGY482">
        <v>217</v>
      </c>
      <c r="AGZ482">
        <v>434</v>
      </c>
      <c r="AHA482">
        <v>217</v>
      </c>
      <c r="AHB482">
        <v>31</v>
      </c>
      <c r="AHC482">
        <v>434</v>
      </c>
      <c r="AHD482">
        <v>217</v>
      </c>
      <c r="AHE482">
        <v>434</v>
      </c>
      <c r="AHF482">
        <v>434</v>
      </c>
      <c r="AHG482">
        <v>217</v>
      </c>
      <c r="AHH482">
        <v>62</v>
      </c>
      <c r="AHI482">
        <v>217</v>
      </c>
      <c r="AHJ482">
        <v>217</v>
      </c>
      <c r="AHK482">
        <v>434</v>
      </c>
      <c r="AHL482">
        <v>217</v>
      </c>
      <c r="AHM482">
        <v>434</v>
      </c>
      <c r="AHN482">
        <v>434</v>
      </c>
      <c r="AHO482">
        <v>217</v>
      </c>
      <c r="AHP482">
        <v>434</v>
      </c>
      <c r="AHQ482">
        <v>217</v>
      </c>
      <c r="AHR482">
        <v>217</v>
      </c>
      <c r="AHS482">
        <v>434</v>
      </c>
      <c r="AHT482">
        <v>31</v>
      </c>
      <c r="AHU482">
        <v>434</v>
      </c>
      <c r="AHV482">
        <v>62</v>
      </c>
      <c r="AHW482">
        <v>217</v>
      </c>
      <c r="AHX482">
        <v>434</v>
      </c>
      <c r="AHY482">
        <v>217</v>
      </c>
      <c r="AHZ482">
        <v>217</v>
      </c>
      <c r="AIA482">
        <v>434</v>
      </c>
      <c r="AIB482">
        <v>217</v>
      </c>
      <c r="AIC482">
        <v>434</v>
      </c>
      <c r="AID482">
        <v>217</v>
      </c>
      <c r="AIE482">
        <v>434</v>
      </c>
      <c r="AIF482">
        <v>217</v>
      </c>
      <c r="AIG482">
        <v>434</v>
      </c>
      <c r="AIH482">
        <v>434</v>
      </c>
      <c r="AII482">
        <v>31</v>
      </c>
      <c r="AIJ482">
        <v>434</v>
      </c>
      <c r="AIK482">
        <v>7</v>
      </c>
      <c r="AIL482">
        <v>217</v>
      </c>
      <c r="AIM482">
        <v>434</v>
      </c>
      <c r="AIN482">
        <v>217</v>
      </c>
      <c r="AIO482">
        <v>62</v>
      </c>
      <c r="AIP482">
        <v>434</v>
      </c>
      <c r="AIQ482">
        <v>217</v>
      </c>
      <c r="AIR482">
        <v>434</v>
      </c>
      <c r="AIS482">
        <v>217</v>
      </c>
      <c r="AIT482">
        <v>31</v>
      </c>
      <c r="AIU482">
        <v>434</v>
      </c>
      <c r="AIV482">
        <v>217</v>
      </c>
      <c r="AIW482">
        <v>434</v>
      </c>
      <c r="AIX482">
        <v>434</v>
      </c>
      <c r="AIY482">
        <v>217</v>
      </c>
      <c r="AIZ482">
        <v>434</v>
      </c>
      <c r="AJA482">
        <v>217</v>
      </c>
      <c r="AJB482">
        <v>217</v>
      </c>
      <c r="AJC482">
        <v>434</v>
      </c>
      <c r="AJD482">
        <v>217</v>
      </c>
      <c r="AJE482">
        <v>434</v>
      </c>
      <c r="AJF482">
        <v>434</v>
      </c>
      <c r="AJG482">
        <v>217</v>
      </c>
      <c r="AJH482">
        <v>62</v>
      </c>
      <c r="AJI482">
        <v>217</v>
      </c>
      <c r="AJJ482">
        <v>14</v>
      </c>
      <c r="AJK482">
        <v>217</v>
      </c>
      <c r="AJL482">
        <v>434</v>
      </c>
      <c r="AJM482">
        <v>31</v>
      </c>
      <c r="AJN482">
        <v>217</v>
      </c>
      <c r="AJO482">
        <v>434</v>
      </c>
      <c r="AJP482">
        <v>217</v>
      </c>
      <c r="AJQ482">
        <v>434</v>
      </c>
      <c r="AJR482">
        <v>434</v>
      </c>
      <c r="AJS482">
        <v>217</v>
      </c>
      <c r="AJT482">
        <v>434</v>
      </c>
      <c r="AJU482">
        <v>217</v>
      </c>
      <c r="AJV482">
        <v>217</v>
      </c>
      <c r="AJW482">
        <v>62</v>
      </c>
      <c r="AJX482">
        <v>217</v>
      </c>
      <c r="AJY482">
        <v>434</v>
      </c>
      <c r="AJZ482">
        <v>217</v>
      </c>
      <c r="AKA482">
        <v>434</v>
      </c>
      <c r="AKB482">
        <v>217</v>
      </c>
      <c r="AKC482">
        <v>434</v>
      </c>
      <c r="AKD482">
        <v>62</v>
      </c>
      <c r="AKE482">
        <v>217</v>
      </c>
      <c r="AKF482">
        <v>434</v>
      </c>
      <c r="AKG482">
        <v>217</v>
      </c>
      <c r="AKH482">
        <v>217</v>
      </c>
      <c r="AKI482">
        <v>434</v>
      </c>
      <c r="AKJ482">
        <v>31</v>
      </c>
      <c r="AKK482">
        <v>434</v>
      </c>
      <c r="AKL482">
        <v>434</v>
      </c>
      <c r="AKM482">
        <v>217</v>
      </c>
      <c r="AKN482">
        <v>434</v>
      </c>
      <c r="AKO482">
        <v>217</v>
      </c>
      <c r="AKP482">
        <v>434</v>
      </c>
      <c r="AKQ482">
        <v>217</v>
      </c>
      <c r="AKR482">
        <v>434</v>
      </c>
      <c r="AKS482">
        <v>217</v>
      </c>
      <c r="AKT482">
        <v>217</v>
      </c>
      <c r="AKU482">
        <v>434</v>
      </c>
      <c r="AKV482">
        <v>217</v>
      </c>
      <c r="AKW482">
        <v>62</v>
      </c>
      <c r="AKX482">
        <v>14</v>
      </c>
      <c r="AKY482">
        <v>31</v>
      </c>
      <c r="AKZ482">
        <v>434</v>
      </c>
      <c r="ALA482">
        <v>217</v>
      </c>
      <c r="ALB482">
        <v>217</v>
      </c>
      <c r="ALC482">
        <v>434</v>
      </c>
      <c r="ALD482">
        <v>217</v>
      </c>
      <c r="ALE482">
        <v>434</v>
      </c>
      <c r="ALF482">
        <v>434</v>
      </c>
      <c r="ALG482">
        <v>217</v>
      </c>
      <c r="ALH482">
        <v>62</v>
      </c>
      <c r="ALI482">
        <v>217</v>
      </c>
      <c r="ALJ482">
        <v>217</v>
      </c>
      <c r="ALK482">
        <v>434</v>
      </c>
      <c r="ALL482">
        <v>217</v>
      </c>
      <c r="ALM482">
        <v>434</v>
      </c>
      <c r="ALN482">
        <v>434</v>
      </c>
      <c r="ALO482">
        <v>217</v>
      </c>
      <c r="ALP482">
        <v>434</v>
      </c>
      <c r="ALQ482">
        <v>217</v>
      </c>
      <c r="ALR482">
        <v>31</v>
      </c>
      <c r="ALS482">
        <v>434</v>
      </c>
      <c r="ALT482">
        <v>217</v>
      </c>
      <c r="ALU482">
        <v>434</v>
      </c>
      <c r="ALV482">
        <v>217</v>
      </c>
      <c r="ALW482">
        <v>62</v>
      </c>
      <c r="ALX482">
        <v>217</v>
      </c>
      <c r="ALY482">
        <v>434</v>
      </c>
      <c r="ALZ482">
        <v>434</v>
      </c>
      <c r="AMA482">
        <v>217</v>
      </c>
      <c r="AMB482">
        <v>434</v>
      </c>
      <c r="AMC482">
        <v>217</v>
      </c>
      <c r="AMD482">
        <v>217</v>
      </c>
      <c r="AME482">
        <v>434</v>
      </c>
      <c r="AMF482">
        <v>217</v>
      </c>
      <c r="AMG482">
        <v>434</v>
      </c>
      <c r="AMH482">
        <v>434</v>
      </c>
      <c r="AMI482">
        <v>217</v>
      </c>
      <c r="AMJ482">
        <v>434</v>
      </c>
      <c r="AMK482">
        <v>1</v>
      </c>
    </row>
    <row r="483" spans="1:1025" x14ac:dyDescent="0.2">
      <c r="A483" s="1">
        <v>1111100001</v>
      </c>
      <c r="B483">
        <v>1</v>
      </c>
      <c r="C483">
        <v>255</v>
      </c>
      <c r="D483">
        <v>255</v>
      </c>
      <c r="E483">
        <v>255</v>
      </c>
      <c r="F483">
        <v>255</v>
      </c>
      <c r="G483">
        <v>255</v>
      </c>
      <c r="H483">
        <v>255</v>
      </c>
      <c r="I483">
        <v>255</v>
      </c>
      <c r="J483">
        <v>255</v>
      </c>
      <c r="K483">
        <v>255</v>
      </c>
      <c r="L483">
        <v>255</v>
      </c>
      <c r="M483">
        <v>255</v>
      </c>
      <c r="N483">
        <v>255</v>
      </c>
      <c r="O483">
        <v>255</v>
      </c>
      <c r="P483">
        <v>255</v>
      </c>
      <c r="Q483">
        <v>255</v>
      </c>
      <c r="R483">
        <v>255</v>
      </c>
      <c r="S483">
        <v>255</v>
      </c>
      <c r="T483">
        <v>255</v>
      </c>
      <c r="U483">
        <v>255</v>
      </c>
      <c r="V483">
        <v>255</v>
      </c>
      <c r="W483">
        <v>255</v>
      </c>
      <c r="X483">
        <v>255</v>
      </c>
      <c r="Y483">
        <v>255</v>
      </c>
      <c r="Z483">
        <v>255</v>
      </c>
      <c r="AA483">
        <v>255</v>
      </c>
      <c r="AB483">
        <v>255</v>
      </c>
      <c r="AC483">
        <v>255</v>
      </c>
      <c r="AD483">
        <v>255</v>
      </c>
      <c r="AE483">
        <v>255</v>
      </c>
      <c r="AF483">
        <v>255</v>
      </c>
      <c r="AG483">
        <v>255</v>
      </c>
      <c r="AH483">
        <v>255</v>
      </c>
      <c r="AI483">
        <v>255</v>
      </c>
      <c r="AJ483">
        <v>255</v>
      </c>
      <c r="AK483">
        <v>255</v>
      </c>
      <c r="AL483">
        <v>255</v>
      </c>
      <c r="AM483">
        <v>255</v>
      </c>
      <c r="AN483">
        <v>255</v>
      </c>
      <c r="AO483">
        <v>255</v>
      </c>
      <c r="AP483">
        <v>255</v>
      </c>
      <c r="AQ483">
        <v>255</v>
      </c>
      <c r="AR483">
        <v>255</v>
      </c>
      <c r="AS483">
        <v>255</v>
      </c>
      <c r="AT483">
        <v>255</v>
      </c>
      <c r="AU483">
        <v>255</v>
      </c>
      <c r="AV483">
        <v>255</v>
      </c>
      <c r="AW483">
        <v>255</v>
      </c>
      <c r="AX483">
        <v>255</v>
      </c>
      <c r="AY483">
        <v>255</v>
      </c>
      <c r="AZ483">
        <v>255</v>
      </c>
      <c r="BA483">
        <v>255</v>
      </c>
      <c r="BB483">
        <v>255</v>
      </c>
      <c r="BC483">
        <v>255</v>
      </c>
      <c r="BD483">
        <v>255</v>
      </c>
      <c r="BE483">
        <v>255</v>
      </c>
      <c r="BF483">
        <v>255</v>
      </c>
      <c r="BG483">
        <v>255</v>
      </c>
      <c r="BH483">
        <v>255</v>
      </c>
      <c r="BI483">
        <v>255</v>
      </c>
      <c r="BJ483">
        <v>255</v>
      </c>
      <c r="BK483">
        <v>255</v>
      </c>
      <c r="BL483">
        <v>255</v>
      </c>
      <c r="BM483">
        <v>255</v>
      </c>
      <c r="BN483">
        <v>255</v>
      </c>
      <c r="BO483">
        <v>255</v>
      </c>
      <c r="BP483">
        <v>255</v>
      </c>
      <c r="BQ483">
        <v>255</v>
      </c>
      <c r="BR483">
        <v>255</v>
      </c>
      <c r="BS483">
        <v>255</v>
      </c>
      <c r="BT483">
        <v>255</v>
      </c>
      <c r="BU483">
        <v>255</v>
      </c>
      <c r="BV483">
        <v>255</v>
      </c>
      <c r="BW483">
        <v>255</v>
      </c>
      <c r="BX483">
        <v>255</v>
      </c>
      <c r="BY483">
        <v>255</v>
      </c>
      <c r="BZ483">
        <v>255</v>
      </c>
      <c r="CA483">
        <v>255</v>
      </c>
      <c r="CB483">
        <v>255</v>
      </c>
      <c r="CC483">
        <v>255</v>
      </c>
      <c r="CD483">
        <v>255</v>
      </c>
      <c r="CE483">
        <v>255</v>
      </c>
      <c r="CF483">
        <v>255</v>
      </c>
      <c r="CG483">
        <v>255</v>
      </c>
      <c r="CH483">
        <v>255</v>
      </c>
      <c r="CI483">
        <v>255</v>
      </c>
      <c r="CJ483">
        <v>255</v>
      </c>
      <c r="CK483">
        <v>255</v>
      </c>
      <c r="CL483">
        <v>255</v>
      </c>
      <c r="CM483">
        <v>255</v>
      </c>
      <c r="CN483">
        <v>255</v>
      </c>
      <c r="CO483">
        <v>255</v>
      </c>
      <c r="CP483">
        <v>255</v>
      </c>
      <c r="CQ483">
        <v>255</v>
      </c>
      <c r="CR483">
        <v>255</v>
      </c>
      <c r="CS483">
        <v>255</v>
      </c>
      <c r="CT483">
        <v>255</v>
      </c>
      <c r="CU483">
        <v>255</v>
      </c>
      <c r="CV483">
        <v>255</v>
      </c>
      <c r="CW483">
        <v>255</v>
      </c>
      <c r="CX483">
        <v>255</v>
      </c>
      <c r="CY483">
        <v>255</v>
      </c>
      <c r="CZ483">
        <v>255</v>
      </c>
      <c r="DA483">
        <v>255</v>
      </c>
      <c r="DB483">
        <v>255</v>
      </c>
      <c r="DC483">
        <v>255</v>
      </c>
      <c r="DD483">
        <v>255</v>
      </c>
      <c r="DE483">
        <v>255</v>
      </c>
      <c r="DF483">
        <v>255</v>
      </c>
      <c r="DG483">
        <v>255</v>
      </c>
      <c r="DH483">
        <v>255</v>
      </c>
      <c r="DI483">
        <v>255</v>
      </c>
      <c r="DJ483">
        <v>255</v>
      </c>
      <c r="DK483">
        <v>255</v>
      </c>
      <c r="DL483">
        <v>255</v>
      </c>
      <c r="DM483">
        <v>255</v>
      </c>
      <c r="DN483">
        <v>255</v>
      </c>
      <c r="DO483">
        <v>255</v>
      </c>
      <c r="DP483">
        <v>255</v>
      </c>
      <c r="DQ483">
        <v>255</v>
      </c>
      <c r="DR483">
        <v>255</v>
      </c>
      <c r="DS483">
        <v>255</v>
      </c>
      <c r="DT483">
        <v>255</v>
      </c>
      <c r="DU483">
        <v>255</v>
      </c>
      <c r="DV483">
        <v>255</v>
      </c>
      <c r="DW483">
        <v>255</v>
      </c>
      <c r="DX483">
        <v>255</v>
      </c>
      <c r="DY483">
        <v>255</v>
      </c>
      <c r="DZ483">
        <v>255</v>
      </c>
      <c r="EA483">
        <v>255</v>
      </c>
      <c r="EB483">
        <v>255</v>
      </c>
      <c r="EC483">
        <v>255</v>
      </c>
      <c r="ED483">
        <v>255</v>
      </c>
      <c r="EE483">
        <v>255</v>
      </c>
      <c r="EF483">
        <v>255</v>
      </c>
      <c r="EG483">
        <v>255</v>
      </c>
      <c r="EH483">
        <v>255</v>
      </c>
      <c r="EI483">
        <v>255</v>
      </c>
      <c r="EJ483">
        <v>255</v>
      </c>
      <c r="EK483">
        <v>255</v>
      </c>
      <c r="EL483">
        <v>255</v>
      </c>
      <c r="EM483">
        <v>255</v>
      </c>
      <c r="EN483">
        <v>255</v>
      </c>
      <c r="EO483">
        <v>255</v>
      </c>
      <c r="EP483">
        <v>255</v>
      </c>
      <c r="EQ483">
        <v>255</v>
      </c>
      <c r="ER483">
        <v>255</v>
      </c>
      <c r="ES483">
        <v>255</v>
      </c>
      <c r="ET483">
        <v>255</v>
      </c>
      <c r="EU483">
        <v>255</v>
      </c>
      <c r="EV483">
        <v>255</v>
      </c>
      <c r="EW483">
        <v>255</v>
      </c>
      <c r="EX483">
        <v>255</v>
      </c>
      <c r="EY483">
        <v>255</v>
      </c>
      <c r="EZ483">
        <v>255</v>
      </c>
      <c r="FA483">
        <v>255</v>
      </c>
      <c r="FB483">
        <v>255</v>
      </c>
      <c r="FC483">
        <v>255</v>
      </c>
      <c r="FD483">
        <v>255</v>
      </c>
      <c r="FE483">
        <v>255</v>
      </c>
      <c r="FF483">
        <v>255</v>
      </c>
      <c r="FG483">
        <v>255</v>
      </c>
      <c r="FH483">
        <v>255</v>
      </c>
      <c r="FI483">
        <v>255</v>
      </c>
      <c r="FJ483">
        <v>255</v>
      </c>
      <c r="FK483">
        <v>255</v>
      </c>
      <c r="FL483">
        <v>255</v>
      </c>
      <c r="FM483">
        <v>255</v>
      </c>
      <c r="FN483">
        <v>255</v>
      </c>
      <c r="FO483">
        <v>255</v>
      </c>
      <c r="FP483">
        <v>255</v>
      </c>
      <c r="FQ483">
        <v>255</v>
      </c>
      <c r="FR483">
        <v>255</v>
      </c>
      <c r="FS483">
        <v>255</v>
      </c>
      <c r="FT483">
        <v>255</v>
      </c>
      <c r="FU483">
        <v>255</v>
      </c>
      <c r="FV483">
        <v>255</v>
      </c>
      <c r="FW483">
        <v>255</v>
      </c>
      <c r="FX483">
        <v>255</v>
      </c>
      <c r="FY483">
        <v>255</v>
      </c>
      <c r="FZ483">
        <v>255</v>
      </c>
      <c r="GA483">
        <v>255</v>
      </c>
      <c r="GB483">
        <v>255</v>
      </c>
      <c r="GC483">
        <v>255</v>
      </c>
      <c r="GD483">
        <v>255</v>
      </c>
      <c r="GE483">
        <v>255</v>
      </c>
      <c r="GF483">
        <v>255</v>
      </c>
      <c r="GG483">
        <v>255</v>
      </c>
      <c r="GH483">
        <v>255</v>
      </c>
      <c r="GI483">
        <v>255</v>
      </c>
      <c r="GJ483">
        <v>255</v>
      </c>
      <c r="GK483">
        <v>255</v>
      </c>
      <c r="GL483">
        <v>255</v>
      </c>
      <c r="GM483">
        <v>255</v>
      </c>
      <c r="GN483">
        <v>255</v>
      </c>
      <c r="GO483">
        <v>255</v>
      </c>
      <c r="GP483">
        <v>255</v>
      </c>
      <c r="GQ483">
        <v>255</v>
      </c>
      <c r="GR483">
        <v>255</v>
      </c>
      <c r="GS483">
        <v>255</v>
      </c>
      <c r="GT483">
        <v>255</v>
      </c>
      <c r="GU483">
        <v>255</v>
      </c>
      <c r="GV483">
        <v>255</v>
      </c>
      <c r="GW483">
        <v>255</v>
      </c>
      <c r="GX483">
        <v>255</v>
      </c>
      <c r="GY483">
        <v>255</v>
      </c>
      <c r="GZ483">
        <v>255</v>
      </c>
      <c r="HA483">
        <v>255</v>
      </c>
      <c r="HB483">
        <v>255</v>
      </c>
      <c r="HC483">
        <v>255</v>
      </c>
      <c r="HD483">
        <v>255</v>
      </c>
      <c r="HE483">
        <v>255</v>
      </c>
      <c r="HF483">
        <v>255</v>
      </c>
      <c r="HG483">
        <v>255</v>
      </c>
      <c r="HH483">
        <v>255</v>
      </c>
      <c r="HI483">
        <v>255</v>
      </c>
      <c r="HJ483">
        <v>255</v>
      </c>
      <c r="HK483">
        <v>255</v>
      </c>
      <c r="HL483">
        <v>255</v>
      </c>
      <c r="HM483">
        <v>255</v>
      </c>
      <c r="HN483">
        <v>255</v>
      </c>
      <c r="HO483">
        <v>255</v>
      </c>
      <c r="HP483">
        <v>255</v>
      </c>
      <c r="HQ483">
        <v>255</v>
      </c>
      <c r="HR483">
        <v>255</v>
      </c>
      <c r="HS483">
        <v>255</v>
      </c>
      <c r="HT483">
        <v>255</v>
      </c>
      <c r="HU483">
        <v>255</v>
      </c>
      <c r="HV483">
        <v>255</v>
      </c>
      <c r="HW483">
        <v>255</v>
      </c>
      <c r="HX483">
        <v>255</v>
      </c>
      <c r="HY483">
        <v>255</v>
      </c>
      <c r="HZ483">
        <v>255</v>
      </c>
      <c r="IA483">
        <v>255</v>
      </c>
      <c r="IB483">
        <v>255</v>
      </c>
      <c r="IC483">
        <v>255</v>
      </c>
      <c r="ID483">
        <v>255</v>
      </c>
      <c r="IE483">
        <v>255</v>
      </c>
      <c r="IF483">
        <v>255</v>
      </c>
      <c r="IG483">
        <v>255</v>
      </c>
      <c r="IH483">
        <v>255</v>
      </c>
      <c r="II483">
        <v>255</v>
      </c>
      <c r="IJ483">
        <v>255</v>
      </c>
      <c r="IK483">
        <v>255</v>
      </c>
      <c r="IL483">
        <v>255</v>
      </c>
      <c r="IM483">
        <v>255</v>
      </c>
      <c r="IN483">
        <v>255</v>
      </c>
      <c r="IO483">
        <v>255</v>
      </c>
      <c r="IP483">
        <v>255</v>
      </c>
      <c r="IQ483">
        <v>255</v>
      </c>
      <c r="IR483">
        <v>255</v>
      </c>
      <c r="IS483">
        <v>255</v>
      </c>
      <c r="IT483">
        <v>255</v>
      </c>
      <c r="IU483">
        <v>255</v>
      </c>
      <c r="IV483">
        <v>255</v>
      </c>
      <c r="IW483">
        <v>255</v>
      </c>
      <c r="IX483">
        <v>255</v>
      </c>
      <c r="IY483">
        <v>255</v>
      </c>
      <c r="IZ483">
        <v>255</v>
      </c>
      <c r="JA483">
        <v>255</v>
      </c>
      <c r="JB483">
        <v>255</v>
      </c>
      <c r="JC483">
        <v>255</v>
      </c>
      <c r="JD483">
        <v>255</v>
      </c>
      <c r="JE483">
        <v>255</v>
      </c>
      <c r="JF483">
        <v>255</v>
      </c>
      <c r="JG483">
        <v>255</v>
      </c>
      <c r="JH483">
        <v>255</v>
      </c>
      <c r="JI483">
        <v>255</v>
      </c>
      <c r="JJ483">
        <v>255</v>
      </c>
      <c r="JK483">
        <v>255</v>
      </c>
      <c r="JL483">
        <v>255</v>
      </c>
      <c r="JM483">
        <v>255</v>
      </c>
      <c r="JN483">
        <v>255</v>
      </c>
      <c r="JO483">
        <v>255</v>
      </c>
      <c r="JP483">
        <v>255</v>
      </c>
      <c r="JQ483">
        <v>255</v>
      </c>
      <c r="JR483">
        <v>255</v>
      </c>
      <c r="JS483">
        <v>255</v>
      </c>
      <c r="JT483">
        <v>255</v>
      </c>
      <c r="JU483">
        <v>255</v>
      </c>
      <c r="JV483">
        <v>255</v>
      </c>
      <c r="JW483">
        <v>255</v>
      </c>
      <c r="JX483">
        <v>255</v>
      </c>
      <c r="JY483">
        <v>255</v>
      </c>
      <c r="JZ483">
        <v>255</v>
      </c>
      <c r="KA483">
        <v>255</v>
      </c>
      <c r="KB483">
        <v>255</v>
      </c>
      <c r="KC483">
        <v>255</v>
      </c>
      <c r="KD483">
        <v>255</v>
      </c>
      <c r="KE483">
        <v>255</v>
      </c>
      <c r="KF483">
        <v>255</v>
      </c>
      <c r="KG483">
        <v>255</v>
      </c>
      <c r="KH483">
        <v>255</v>
      </c>
      <c r="KI483">
        <v>255</v>
      </c>
      <c r="KJ483">
        <v>255</v>
      </c>
      <c r="KK483">
        <v>255</v>
      </c>
      <c r="KL483">
        <v>255</v>
      </c>
      <c r="KM483">
        <v>255</v>
      </c>
      <c r="KN483">
        <v>255</v>
      </c>
      <c r="KO483">
        <v>255</v>
      </c>
      <c r="KP483">
        <v>255</v>
      </c>
      <c r="KQ483">
        <v>255</v>
      </c>
      <c r="KR483">
        <v>255</v>
      </c>
      <c r="KS483">
        <v>255</v>
      </c>
      <c r="KT483">
        <v>255</v>
      </c>
      <c r="KU483">
        <v>255</v>
      </c>
      <c r="KV483">
        <v>255</v>
      </c>
      <c r="KW483">
        <v>255</v>
      </c>
      <c r="KX483">
        <v>255</v>
      </c>
      <c r="KY483">
        <v>255</v>
      </c>
      <c r="KZ483">
        <v>255</v>
      </c>
      <c r="LA483">
        <v>255</v>
      </c>
      <c r="LB483">
        <v>255</v>
      </c>
      <c r="LC483">
        <v>255</v>
      </c>
      <c r="LD483">
        <v>255</v>
      </c>
      <c r="LE483">
        <v>255</v>
      </c>
      <c r="LF483">
        <v>255</v>
      </c>
      <c r="LG483">
        <v>255</v>
      </c>
      <c r="LH483">
        <v>255</v>
      </c>
      <c r="LI483">
        <v>255</v>
      </c>
      <c r="LJ483">
        <v>255</v>
      </c>
      <c r="LK483">
        <v>255</v>
      </c>
      <c r="LL483">
        <v>255</v>
      </c>
      <c r="LM483">
        <v>255</v>
      </c>
      <c r="LN483">
        <v>255</v>
      </c>
      <c r="LO483">
        <v>255</v>
      </c>
      <c r="LP483">
        <v>255</v>
      </c>
      <c r="LQ483">
        <v>255</v>
      </c>
      <c r="LR483">
        <v>255</v>
      </c>
      <c r="LS483">
        <v>255</v>
      </c>
      <c r="LT483">
        <v>255</v>
      </c>
      <c r="LU483">
        <v>255</v>
      </c>
      <c r="LV483">
        <v>255</v>
      </c>
      <c r="LW483">
        <v>255</v>
      </c>
      <c r="LX483">
        <v>255</v>
      </c>
      <c r="LY483">
        <v>255</v>
      </c>
      <c r="LZ483">
        <v>255</v>
      </c>
      <c r="MA483">
        <v>255</v>
      </c>
      <c r="MB483">
        <v>255</v>
      </c>
      <c r="MC483">
        <v>255</v>
      </c>
      <c r="MD483">
        <v>255</v>
      </c>
      <c r="ME483">
        <v>255</v>
      </c>
      <c r="MF483">
        <v>255</v>
      </c>
      <c r="MG483">
        <v>255</v>
      </c>
      <c r="MH483">
        <v>255</v>
      </c>
      <c r="MI483">
        <v>255</v>
      </c>
      <c r="MJ483">
        <v>255</v>
      </c>
      <c r="MK483">
        <v>255</v>
      </c>
      <c r="ML483">
        <v>255</v>
      </c>
      <c r="MM483">
        <v>255</v>
      </c>
      <c r="MN483">
        <v>255</v>
      </c>
      <c r="MO483">
        <v>255</v>
      </c>
      <c r="MP483">
        <v>255</v>
      </c>
      <c r="MQ483">
        <v>255</v>
      </c>
      <c r="MR483">
        <v>255</v>
      </c>
      <c r="MS483">
        <v>255</v>
      </c>
      <c r="MT483">
        <v>255</v>
      </c>
      <c r="MU483">
        <v>255</v>
      </c>
      <c r="MV483">
        <v>255</v>
      </c>
      <c r="MW483">
        <v>255</v>
      </c>
      <c r="MX483">
        <v>255</v>
      </c>
      <c r="MY483">
        <v>255</v>
      </c>
      <c r="MZ483">
        <v>255</v>
      </c>
      <c r="NA483">
        <v>255</v>
      </c>
      <c r="NB483">
        <v>255</v>
      </c>
      <c r="NC483">
        <v>255</v>
      </c>
      <c r="ND483">
        <v>255</v>
      </c>
      <c r="NE483">
        <v>255</v>
      </c>
      <c r="NF483">
        <v>255</v>
      </c>
      <c r="NG483">
        <v>255</v>
      </c>
      <c r="NH483">
        <v>255</v>
      </c>
      <c r="NI483">
        <v>255</v>
      </c>
      <c r="NJ483">
        <v>255</v>
      </c>
      <c r="NK483">
        <v>255</v>
      </c>
      <c r="NL483">
        <v>255</v>
      </c>
      <c r="NM483">
        <v>255</v>
      </c>
      <c r="NN483">
        <v>255</v>
      </c>
      <c r="NO483">
        <v>255</v>
      </c>
      <c r="NP483">
        <v>255</v>
      </c>
      <c r="NQ483">
        <v>255</v>
      </c>
      <c r="NR483">
        <v>255</v>
      </c>
      <c r="NS483">
        <v>255</v>
      </c>
      <c r="NT483">
        <v>255</v>
      </c>
      <c r="NU483">
        <v>255</v>
      </c>
      <c r="NV483">
        <v>255</v>
      </c>
      <c r="NW483">
        <v>255</v>
      </c>
      <c r="NX483">
        <v>255</v>
      </c>
      <c r="NY483">
        <v>255</v>
      </c>
      <c r="NZ483">
        <v>255</v>
      </c>
      <c r="OA483">
        <v>255</v>
      </c>
      <c r="OB483">
        <v>255</v>
      </c>
      <c r="OC483">
        <v>255</v>
      </c>
      <c r="OD483">
        <v>255</v>
      </c>
      <c r="OE483">
        <v>255</v>
      </c>
      <c r="OF483">
        <v>255</v>
      </c>
      <c r="OG483">
        <v>255</v>
      </c>
      <c r="OH483">
        <v>255</v>
      </c>
      <c r="OI483">
        <v>255</v>
      </c>
      <c r="OJ483">
        <v>255</v>
      </c>
      <c r="OK483">
        <v>255</v>
      </c>
      <c r="OL483">
        <v>255</v>
      </c>
      <c r="OM483">
        <v>255</v>
      </c>
      <c r="ON483">
        <v>255</v>
      </c>
      <c r="OO483">
        <v>255</v>
      </c>
      <c r="OP483">
        <v>255</v>
      </c>
      <c r="OQ483">
        <v>255</v>
      </c>
      <c r="OR483">
        <v>255</v>
      </c>
      <c r="OS483">
        <v>255</v>
      </c>
      <c r="OT483">
        <v>255</v>
      </c>
      <c r="OU483">
        <v>255</v>
      </c>
      <c r="OV483">
        <v>255</v>
      </c>
      <c r="OW483">
        <v>255</v>
      </c>
      <c r="OX483">
        <v>255</v>
      </c>
      <c r="OY483">
        <v>255</v>
      </c>
      <c r="OZ483">
        <v>255</v>
      </c>
      <c r="PA483">
        <v>255</v>
      </c>
      <c r="PB483">
        <v>255</v>
      </c>
      <c r="PC483">
        <v>255</v>
      </c>
      <c r="PD483">
        <v>255</v>
      </c>
      <c r="PE483">
        <v>255</v>
      </c>
      <c r="PF483">
        <v>255</v>
      </c>
      <c r="PG483">
        <v>255</v>
      </c>
      <c r="PH483">
        <v>255</v>
      </c>
      <c r="PI483">
        <v>255</v>
      </c>
      <c r="PJ483">
        <v>255</v>
      </c>
      <c r="PK483">
        <v>255</v>
      </c>
      <c r="PL483">
        <v>255</v>
      </c>
      <c r="PM483">
        <v>255</v>
      </c>
      <c r="PN483">
        <v>255</v>
      </c>
      <c r="PO483">
        <v>255</v>
      </c>
      <c r="PP483">
        <v>255</v>
      </c>
      <c r="PQ483">
        <v>255</v>
      </c>
      <c r="PR483">
        <v>255</v>
      </c>
      <c r="PS483">
        <v>255</v>
      </c>
      <c r="PT483">
        <v>255</v>
      </c>
      <c r="PU483">
        <v>255</v>
      </c>
      <c r="PV483">
        <v>255</v>
      </c>
      <c r="PW483">
        <v>255</v>
      </c>
      <c r="PX483">
        <v>3</v>
      </c>
      <c r="PY483">
        <v>255</v>
      </c>
      <c r="PZ483">
        <v>255</v>
      </c>
      <c r="QA483">
        <v>255</v>
      </c>
      <c r="QB483">
        <v>255</v>
      </c>
      <c r="QC483">
        <v>255</v>
      </c>
      <c r="QD483">
        <v>255</v>
      </c>
      <c r="QE483">
        <v>255</v>
      </c>
      <c r="QF483">
        <v>255</v>
      </c>
      <c r="QG483">
        <v>255</v>
      </c>
      <c r="QH483">
        <v>255</v>
      </c>
      <c r="QI483">
        <v>255</v>
      </c>
      <c r="QJ483">
        <v>255</v>
      </c>
      <c r="QK483">
        <v>255</v>
      </c>
      <c r="QL483">
        <v>255</v>
      </c>
      <c r="QM483">
        <v>255</v>
      </c>
      <c r="QN483">
        <v>255</v>
      </c>
      <c r="QO483">
        <v>255</v>
      </c>
      <c r="QP483">
        <v>255</v>
      </c>
      <c r="QQ483">
        <v>255</v>
      </c>
      <c r="QR483">
        <v>255</v>
      </c>
      <c r="QS483">
        <v>255</v>
      </c>
      <c r="QT483">
        <v>255</v>
      </c>
      <c r="QU483">
        <v>255</v>
      </c>
      <c r="QV483">
        <v>255</v>
      </c>
      <c r="QW483">
        <v>255</v>
      </c>
      <c r="QX483">
        <v>255</v>
      </c>
      <c r="QY483">
        <v>255</v>
      </c>
      <c r="QZ483">
        <v>255</v>
      </c>
      <c r="RA483">
        <v>255</v>
      </c>
      <c r="RB483">
        <v>255</v>
      </c>
      <c r="RC483">
        <v>255</v>
      </c>
      <c r="RD483">
        <v>255</v>
      </c>
      <c r="RE483">
        <v>255</v>
      </c>
      <c r="RF483">
        <v>255</v>
      </c>
      <c r="RG483">
        <v>255</v>
      </c>
      <c r="RH483">
        <v>255</v>
      </c>
      <c r="RI483">
        <v>255</v>
      </c>
      <c r="RJ483">
        <v>255</v>
      </c>
      <c r="RK483">
        <v>255</v>
      </c>
      <c r="RL483">
        <v>255</v>
      </c>
      <c r="RM483">
        <v>255</v>
      </c>
      <c r="RN483">
        <v>255</v>
      </c>
      <c r="RO483">
        <v>255</v>
      </c>
      <c r="RP483">
        <v>255</v>
      </c>
      <c r="RQ483">
        <v>255</v>
      </c>
      <c r="RR483">
        <v>255</v>
      </c>
      <c r="RS483">
        <v>255</v>
      </c>
      <c r="RT483">
        <v>255</v>
      </c>
      <c r="RU483">
        <v>255</v>
      </c>
      <c r="RV483">
        <v>255</v>
      </c>
      <c r="RW483">
        <v>255</v>
      </c>
      <c r="RX483">
        <v>255</v>
      </c>
      <c r="RY483">
        <v>255</v>
      </c>
      <c r="RZ483">
        <v>255</v>
      </c>
      <c r="SA483">
        <v>255</v>
      </c>
      <c r="SB483">
        <v>255</v>
      </c>
      <c r="SC483">
        <v>255</v>
      </c>
      <c r="SD483">
        <v>255</v>
      </c>
      <c r="SE483">
        <v>255</v>
      </c>
      <c r="SF483">
        <v>255</v>
      </c>
      <c r="SG483">
        <v>255</v>
      </c>
      <c r="SH483">
        <v>255</v>
      </c>
      <c r="SI483">
        <v>255</v>
      </c>
      <c r="SJ483">
        <v>255</v>
      </c>
      <c r="SK483">
        <v>255</v>
      </c>
      <c r="SL483">
        <v>255</v>
      </c>
      <c r="SM483">
        <v>255</v>
      </c>
      <c r="SN483">
        <v>255</v>
      </c>
      <c r="SO483">
        <v>255</v>
      </c>
      <c r="SP483">
        <v>255</v>
      </c>
      <c r="SQ483">
        <v>255</v>
      </c>
      <c r="SR483">
        <v>255</v>
      </c>
      <c r="SS483">
        <v>255</v>
      </c>
      <c r="ST483">
        <v>255</v>
      </c>
      <c r="SU483">
        <v>255</v>
      </c>
      <c r="SV483">
        <v>255</v>
      </c>
      <c r="SW483">
        <v>255</v>
      </c>
      <c r="SX483">
        <v>255</v>
      </c>
      <c r="SY483">
        <v>255</v>
      </c>
      <c r="SZ483">
        <v>255</v>
      </c>
      <c r="TA483">
        <v>255</v>
      </c>
      <c r="TB483">
        <v>255</v>
      </c>
      <c r="TC483">
        <v>255</v>
      </c>
      <c r="TD483">
        <v>255</v>
      </c>
      <c r="TE483">
        <v>255</v>
      </c>
      <c r="TF483">
        <v>255</v>
      </c>
      <c r="TG483">
        <v>255</v>
      </c>
      <c r="TH483">
        <v>255</v>
      </c>
      <c r="TI483">
        <v>255</v>
      </c>
      <c r="TJ483">
        <v>255</v>
      </c>
      <c r="TK483">
        <v>255</v>
      </c>
      <c r="TL483">
        <v>255</v>
      </c>
      <c r="TM483">
        <v>255</v>
      </c>
      <c r="TN483">
        <v>255</v>
      </c>
      <c r="TO483">
        <v>255</v>
      </c>
      <c r="TP483">
        <v>255</v>
      </c>
      <c r="TQ483">
        <v>255</v>
      </c>
      <c r="TR483">
        <v>255</v>
      </c>
      <c r="TS483">
        <v>255</v>
      </c>
      <c r="TT483">
        <v>255</v>
      </c>
      <c r="TU483">
        <v>255</v>
      </c>
      <c r="TV483">
        <v>255</v>
      </c>
      <c r="TW483">
        <v>255</v>
      </c>
      <c r="TX483">
        <v>255</v>
      </c>
      <c r="TY483">
        <v>255</v>
      </c>
      <c r="TZ483">
        <v>255</v>
      </c>
      <c r="UA483">
        <v>255</v>
      </c>
      <c r="UB483">
        <v>255</v>
      </c>
      <c r="UC483">
        <v>255</v>
      </c>
      <c r="UD483">
        <v>255</v>
      </c>
      <c r="UE483">
        <v>255</v>
      </c>
      <c r="UF483">
        <v>255</v>
      </c>
      <c r="UG483">
        <v>255</v>
      </c>
      <c r="UH483">
        <v>255</v>
      </c>
      <c r="UI483">
        <v>255</v>
      </c>
      <c r="UJ483">
        <v>255</v>
      </c>
      <c r="UK483">
        <v>255</v>
      </c>
      <c r="UL483">
        <v>255</v>
      </c>
      <c r="UM483">
        <v>255</v>
      </c>
      <c r="UN483">
        <v>255</v>
      </c>
      <c r="UO483">
        <v>255</v>
      </c>
      <c r="UP483">
        <v>255</v>
      </c>
      <c r="UQ483">
        <v>255</v>
      </c>
      <c r="UR483">
        <v>255</v>
      </c>
      <c r="US483">
        <v>255</v>
      </c>
      <c r="UT483">
        <v>255</v>
      </c>
      <c r="UU483">
        <v>255</v>
      </c>
      <c r="UV483">
        <v>255</v>
      </c>
      <c r="UW483">
        <v>255</v>
      </c>
      <c r="UX483">
        <v>255</v>
      </c>
      <c r="UY483">
        <v>255</v>
      </c>
      <c r="UZ483">
        <v>255</v>
      </c>
      <c r="VA483">
        <v>255</v>
      </c>
      <c r="VB483">
        <v>255</v>
      </c>
      <c r="VC483">
        <v>255</v>
      </c>
      <c r="VD483">
        <v>255</v>
      </c>
      <c r="VE483">
        <v>255</v>
      </c>
      <c r="VF483">
        <v>255</v>
      </c>
      <c r="VG483">
        <v>255</v>
      </c>
      <c r="VH483">
        <v>255</v>
      </c>
      <c r="VI483">
        <v>255</v>
      </c>
      <c r="VJ483">
        <v>255</v>
      </c>
      <c r="VK483">
        <v>255</v>
      </c>
      <c r="VL483">
        <v>255</v>
      </c>
      <c r="VM483">
        <v>255</v>
      </c>
      <c r="VN483">
        <v>255</v>
      </c>
      <c r="VO483">
        <v>255</v>
      </c>
      <c r="VP483">
        <v>255</v>
      </c>
      <c r="VQ483">
        <v>255</v>
      </c>
      <c r="VR483">
        <v>255</v>
      </c>
      <c r="VS483">
        <v>255</v>
      </c>
      <c r="VT483">
        <v>255</v>
      </c>
      <c r="VU483">
        <v>255</v>
      </c>
      <c r="VV483">
        <v>255</v>
      </c>
      <c r="VW483">
        <v>255</v>
      </c>
      <c r="VX483">
        <v>255</v>
      </c>
      <c r="VY483">
        <v>255</v>
      </c>
      <c r="VZ483">
        <v>255</v>
      </c>
      <c r="WA483">
        <v>255</v>
      </c>
      <c r="WB483">
        <v>255</v>
      </c>
      <c r="WC483">
        <v>255</v>
      </c>
      <c r="WD483">
        <v>255</v>
      </c>
      <c r="WE483">
        <v>255</v>
      </c>
      <c r="WF483">
        <v>255</v>
      </c>
      <c r="WG483">
        <v>255</v>
      </c>
      <c r="WH483">
        <v>255</v>
      </c>
      <c r="WI483">
        <v>255</v>
      </c>
      <c r="WJ483">
        <v>255</v>
      </c>
      <c r="WK483">
        <v>255</v>
      </c>
      <c r="WL483">
        <v>255</v>
      </c>
      <c r="WM483">
        <v>255</v>
      </c>
      <c r="WN483">
        <v>255</v>
      </c>
      <c r="WO483">
        <v>255</v>
      </c>
      <c r="WP483">
        <v>255</v>
      </c>
      <c r="WQ483">
        <v>255</v>
      </c>
      <c r="WR483">
        <v>255</v>
      </c>
      <c r="WS483">
        <v>255</v>
      </c>
      <c r="WT483">
        <v>255</v>
      </c>
      <c r="WU483">
        <v>255</v>
      </c>
      <c r="WV483">
        <v>255</v>
      </c>
      <c r="WW483">
        <v>255</v>
      </c>
      <c r="WX483">
        <v>255</v>
      </c>
      <c r="WY483">
        <v>255</v>
      </c>
      <c r="WZ483">
        <v>255</v>
      </c>
      <c r="XA483">
        <v>255</v>
      </c>
      <c r="XB483">
        <v>255</v>
      </c>
      <c r="XC483">
        <v>255</v>
      </c>
      <c r="XD483">
        <v>255</v>
      </c>
      <c r="XE483">
        <v>255</v>
      </c>
      <c r="XF483">
        <v>255</v>
      </c>
      <c r="XG483">
        <v>255</v>
      </c>
      <c r="XH483">
        <v>255</v>
      </c>
      <c r="XI483">
        <v>255</v>
      </c>
      <c r="XJ483">
        <v>255</v>
      </c>
      <c r="XK483">
        <v>255</v>
      </c>
      <c r="XL483">
        <v>255</v>
      </c>
      <c r="XM483">
        <v>255</v>
      </c>
      <c r="XN483">
        <v>255</v>
      </c>
      <c r="XO483">
        <v>255</v>
      </c>
      <c r="XP483">
        <v>255</v>
      </c>
      <c r="XQ483">
        <v>255</v>
      </c>
      <c r="XR483">
        <v>255</v>
      </c>
      <c r="XS483">
        <v>255</v>
      </c>
      <c r="XT483">
        <v>255</v>
      </c>
      <c r="XU483">
        <v>255</v>
      </c>
      <c r="XV483">
        <v>255</v>
      </c>
      <c r="XW483">
        <v>255</v>
      </c>
      <c r="XX483">
        <v>255</v>
      </c>
      <c r="XY483">
        <v>255</v>
      </c>
      <c r="XZ483">
        <v>255</v>
      </c>
      <c r="YA483">
        <v>255</v>
      </c>
      <c r="YB483">
        <v>255</v>
      </c>
      <c r="YC483">
        <v>255</v>
      </c>
      <c r="YD483">
        <v>255</v>
      </c>
      <c r="YE483">
        <v>255</v>
      </c>
      <c r="YF483">
        <v>255</v>
      </c>
      <c r="YG483">
        <v>255</v>
      </c>
      <c r="YH483">
        <v>255</v>
      </c>
      <c r="YI483">
        <v>255</v>
      </c>
      <c r="YJ483">
        <v>255</v>
      </c>
      <c r="YK483">
        <v>255</v>
      </c>
      <c r="YL483">
        <v>255</v>
      </c>
      <c r="YM483">
        <v>255</v>
      </c>
      <c r="YN483">
        <v>255</v>
      </c>
      <c r="YO483">
        <v>255</v>
      </c>
      <c r="YP483">
        <v>255</v>
      </c>
      <c r="YQ483">
        <v>255</v>
      </c>
      <c r="YR483">
        <v>255</v>
      </c>
      <c r="YS483">
        <v>255</v>
      </c>
      <c r="YT483">
        <v>255</v>
      </c>
      <c r="YU483">
        <v>255</v>
      </c>
      <c r="YV483">
        <v>255</v>
      </c>
      <c r="YW483">
        <v>255</v>
      </c>
      <c r="YX483">
        <v>255</v>
      </c>
      <c r="YY483">
        <v>255</v>
      </c>
      <c r="YZ483">
        <v>255</v>
      </c>
      <c r="ZA483">
        <v>255</v>
      </c>
      <c r="ZB483">
        <v>255</v>
      </c>
      <c r="ZC483">
        <v>255</v>
      </c>
      <c r="ZD483">
        <v>255</v>
      </c>
      <c r="ZE483">
        <v>255</v>
      </c>
      <c r="ZF483">
        <v>255</v>
      </c>
      <c r="ZG483">
        <v>255</v>
      </c>
      <c r="ZH483">
        <v>255</v>
      </c>
      <c r="ZI483">
        <v>255</v>
      </c>
      <c r="ZJ483">
        <v>255</v>
      </c>
      <c r="ZK483">
        <v>255</v>
      </c>
      <c r="ZL483">
        <v>255</v>
      </c>
      <c r="ZM483">
        <v>255</v>
      </c>
      <c r="ZN483">
        <v>255</v>
      </c>
      <c r="ZO483">
        <v>255</v>
      </c>
      <c r="ZP483">
        <v>255</v>
      </c>
      <c r="ZQ483">
        <v>255</v>
      </c>
      <c r="ZR483">
        <v>255</v>
      </c>
      <c r="ZS483">
        <v>255</v>
      </c>
      <c r="ZT483">
        <v>255</v>
      </c>
      <c r="ZU483">
        <v>255</v>
      </c>
      <c r="ZV483">
        <v>255</v>
      </c>
      <c r="ZW483">
        <v>255</v>
      </c>
      <c r="ZX483">
        <v>255</v>
      </c>
      <c r="ZY483">
        <v>255</v>
      </c>
      <c r="ZZ483">
        <v>255</v>
      </c>
      <c r="AAA483">
        <v>255</v>
      </c>
      <c r="AAB483">
        <v>255</v>
      </c>
      <c r="AAC483">
        <v>255</v>
      </c>
      <c r="AAD483">
        <v>255</v>
      </c>
      <c r="AAE483">
        <v>255</v>
      </c>
      <c r="AAF483">
        <v>255</v>
      </c>
      <c r="AAG483">
        <v>255</v>
      </c>
      <c r="AAH483">
        <v>255</v>
      </c>
      <c r="AAI483">
        <v>255</v>
      </c>
      <c r="AAJ483">
        <v>255</v>
      </c>
      <c r="AAK483">
        <v>255</v>
      </c>
      <c r="AAL483">
        <v>255</v>
      </c>
      <c r="AAM483">
        <v>255</v>
      </c>
      <c r="AAN483">
        <v>255</v>
      </c>
      <c r="AAO483">
        <v>255</v>
      </c>
      <c r="AAP483">
        <v>255</v>
      </c>
      <c r="AAQ483">
        <v>255</v>
      </c>
      <c r="AAR483">
        <v>255</v>
      </c>
      <c r="AAS483">
        <v>255</v>
      </c>
      <c r="AAT483">
        <v>255</v>
      </c>
      <c r="AAU483">
        <v>255</v>
      </c>
      <c r="AAV483">
        <v>255</v>
      </c>
      <c r="AAW483">
        <v>255</v>
      </c>
      <c r="AAX483">
        <v>255</v>
      </c>
      <c r="AAY483">
        <v>255</v>
      </c>
      <c r="AAZ483">
        <v>255</v>
      </c>
      <c r="ABA483">
        <v>255</v>
      </c>
      <c r="ABB483">
        <v>255</v>
      </c>
      <c r="ABC483">
        <v>255</v>
      </c>
      <c r="ABD483">
        <v>255</v>
      </c>
      <c r="ABE483">
        <v>3</v>
      </c>
      <c r="ABF483">
        <v>255</v>
      </c>
      <c r="ABG483">
        <v>255</v>
      </c>
      <c r="ABH483">
        <v>255</v>
      </c>
      <c r="ABI483">
        <v>255</v>
      </c>
      <c r="ABJ483">
        <v>255</v>
      </c>
      <c r="ABK483">
        <v>255</v>
      </c>
      <c r="ABL483">
        <v>255</v>
      </c>
      <c r="ABM483">
        <v>255</v>
      </c>
      <c r="ABN483">
        <v>255</v>
      </c>
      <c r="ABO483">
        <v>255</v>
      </c>
      <c r="ABP483">
        <v>255</v>
      </c>
      <c r="ABQ483">
        <v>255</v>
      </c>
      <c r="ABR483">
        <v>255</v>
      </c>
      <c r="ABS483">
        <v>255</v>
      </c>
      <c r="ABT483">
        <v>255</v>
      </c>
      <c r="ABU483">
        <v>255</v>
      </c>
      <c r="ABV483">
        <v>255</v>
      </c>
      <c r="ABW483">
        <v>255</v>
      </c>
      <c r="ABX483">
        <v>255</v>
      </c>
      <c r="ABY483">
        <v>255</v>
      </c>
      <c r="ABZ483">
        <v>255</v>
      </c>
      <c r="ACA483">
        <v>255</v>
      </c>
      <c r="ACB483">
        <v>255</v>
      </c>
      <c r="ACC483">
        <v>255</v>
      </c>
      <c r="ACD483">
        <v>255</v>
      </c>
      <c r="ACE483">
        <v>255</v>
      </c>
      <c r="ACF483">
        <v>255</v>
      </c>
      <c r="ACG483">
        <v>255</v>
      </c>
      <c r="ACH483">
        <v>255</v>
      </c>
      <c r="ACI483">
        <v>255</v>
      </c>
      <c r="ACJ483">
        <v>255</v>
      </c>
      <c r="ACK483">
        <v>255</v>
      </c>
      <c r="ACL483">
        <v>255</v>
      </c>
      <c r="ACM483">
        <v>255</v>
      </c>
      <c r="ACN483">
        <v>255</v>
      </c>
      <c r="ACO483">
        <v>255</v>
      </c>
      <c r="ACP483">
        <v>255</v>
      </c>
      <c r="ACQ483">
        <v>255</v>
      </c>
      <c r="ACR483">
        <v>255</v>
      </c>
      <c r="ACS483">
        <v>255</v>
      </c>
      <c r="ACT483">
        <v>255</v>
      </c>
      <c r="ACU483">
        <v>255</v>
      </c>
      <c r="ACV483">
        <v>255</v>
      </c>
      <c r="ACW483">
        <v>255</v>
      </c>
      <c r="ACX483">
        <v>255</v>
      </c>
      <c r="ACY483">
        <v>255</v>
      </c>
      <c r="ACZ483">
        <v>255</v>
      </c>
      <c r="ADA483">
        <v>255</v>
      </c>
      <c r="ADB483">
        <v>255</v>
      </c>
      <c r="ADC483">
        <v>255</v>
      </c>
      <c r="ADD483">
        <v>255</v>
      </c>
      <c r="ADE483">
        <v>255</v>
      </c>
      <c r="ADF483">
        <v>255</v>
      </c>
      <c r="ADG483">
        <v>255</v>
      </c>
      <c r="ADH483">
        <v>255</v>
      </c>
      <c r="ADI483">
        <v>255</v>
      </c>
      <c r="ADJ483">
        <v>255</v>
      </c>
      <c r="ADK483">
        <v>255</v>
      </c>
      <c r="ADL483">
        <v>255</v>
      </c>
      <c r="ADM483">
        <v>255</v>
      </c>
      <c r="ADN483">
        <v>255</v>
      </c>
      <c r="ADO483">
        <v>255</v>
      </c>
      <c r="ADP483">
        <v>255</v>
      </c>
      <c r="ADQ483">
        <v>255</v>
      </c>
      <c r="ADR483">
        <v>255</v>
      </c>
      <c r="ADS483">
        <v>255</v>
      </c>
      <c r="ADT483">
        <v>255</v>
      </c>
      <c r="ADU483">
        <v>255</v>
      </c>
      <c r="ADV483">
        <v>255</v>
      </c>
      <c r="ADW483">
        <v>255</v>
      </c>
      <c r="ADX483">
        <v>255</v>
      </c>
      <c r="ADY483">
        <v>255</v>
      </c>
      <c r="ADZ483">
        <v>255</v>
      </c>
      <c r="AEA483">
        <v>255</v>
      </c>
      <c r="AEB483">
        <v>255</v>
      </c>
      <c r="AEC483">
        <v>255</v>
      </c>
      <c r="AED483">
        <v>255</v>
      </c>
      <c r="AEE483">
        <v>255</v>
      </c>
      <c r="AEF483">
        <v>255</v>
      </c>
      <c r="AEG483">
        <v>255</v>
      </c>
      <c r="AEH483">
        <v>255</v>
      </c>
      <c r="AEI483">
        <v>255</v>
      </c>
      <c r="AEJ483">
        <v>255</v>
      </c>
      <c r="AEK483">
        <v>255</v>
      </c>
      <c r="AEL483">
        <v>255</v>
      </c>
      <c r="AEM483">
        <v>255</v>
      </c>
      <c r="AEN483">
        <v>255</v>
      </c>
      <c r="AEO483">
        <v>255</v>
      </c>
      <c r="AEP483">
        <v>255</v>
      </c>
      <c r="AEQ483">
        <v>255</v>
      </c>
      <c r="AER483">
        <v>255</v>
      </c>
      <c r="AES483">
        <v>255</v>
      </c>
      <c r="AET483">
        <v>255</v>
      </c>
      <c r="AEU483">
        <v>255</v>
      </c>
      <c r="AEV483">
        <v>255</v>
      </c>
      <c r="AEW483">
        <v>255</v>
      </c>
      <c r="AEX483">
        <v>255</v>
      </c>
      <c r="AEY483">
        <v>255</v>
      </c>
      <c r="AEZ483">
        <v>255</v>
      </c>
      <c r="AFA483">
        <v>255</v>
      </c>
      <c r="AFB483">
        <v>255</v>
      </c>
      <c r="AFC483">
        <v>255</v>
      </c>
      <c r="AFD483">
        <v>255</v>
      </c>
      <c r="AFE483">
        <v>255</v>
      </c>
      <c r="AFF483">
        <v>255</v>
      </c>
      <c r="AFG483">
        <v>255</v>
      </c>
      <c r="AFH483">
        <v>255</v>
      </c>
      <c r="AFI483">
        <v>255</v>
      </c>
      <c r="AFJ483">
        <v>255</v>
      </c>
      <c r="AFK483">
        <v>255</v>
      </c>
      <c r="AFL483">
        <v>255</v>
      </c>
      <c r="AFM483">
        <v>255</v>
      </c>
      <c r="AFN483">
        <v>255</v>
      </c>
      <c r="AFO483">
        <v>255</v>
      </c>
      <c r="AFP483">
        <v>255</v>
      </c>
      <c r="AFQ483">
        <v>255</v>
      </c>
      <c r="AFR483">
        <v>255</v>
      </c>
      <c r="AFS483">
        <v>255</v>
      </c>
      <c r="AFT483">
        <v>255</v>
      </c>
      <c r="AFU483">
        <v>255</v>
      </c>
      <c r="AFV483">
        <v>255</v>
      </c>
      <c r="AFW483">
        <v>255</v>
      </c>
      <c r="AFX483">
        <v>255</v>
      </c>
      <c r="AFY483">
        <v>255</v>
      </c>
      <c r="AFZ483">
        <v>255</v>
      </c>
      <c r="AGA483">
        <v>255</v>
      </c>
      <c r="AGB483">
        <v>255</v>
      </c>
      <c r="AGC483">
        <v>255</v>
      </c>
      <c r="AGD483">
        <v>255</v>
      </c>
      <c r="AGE483">
        <v>255</v>
      </c>
      <c r="AGF483">
        <v>255</v>
      </c>
      <c r="AGG483">
        <v>255</v>
      </c>
      <c r="AGH483">
        <v>255</v>
      </c>
      <c r="AGI483">
        <v>255</v>
      </c>
      <c r="AGJ483">
        <v>255</v>
      </c>
      <c r="AGK483">
        <v>255</v>
      </c>
      <c r="AGL483">
        <v>255</v>
      </c>
      <c r="AGM483">
        <v>255</v>
      </c>
      <c r="AGN483">
        <v>255</v>
      </c>
      <c r="AGO483">
        <v>255</v>
      </c>
      <c r="AGP483">
        <v>255</v>
      </c>
      <c r="AGQ483">
        <v>255</v>
      </c>
      <c r="AGR483">
        <v>255</v>
      </c>
      <c r="AGS483">
        <v>255</v>
      </c>
      <c r="AGT483">
        <v>255</v>
      </c>
      <c r="AGU483">
        <v>3</v>
      </c>
      <c r="AGV483">
        <v>255</v>
      </c>
      <c r="AGW483">
        <v>255</v>
      </c>
      <c r="AGX483">
        <v>255</v>
      </c>
      <c r="AGY483">
        <v>255</v>
      </c>
      <c r="AGZ483">
        <v>255</v>
      </c>
      <c r="AHA483">
        <v>255</v>
      </c>
      <c r="AHB483">
        <v>255</v>
      </c>
      <c r="AHC483">
        <v>255</v>
      </c>
      <c r="AHD483">
        <v>255</v>
      </c>
      <c r="AHE483">
        <v>255</v>
      </c>
      <c r="AHF483">
        <v>255</v>
      </c>
      <c r="AHG483">
        <v>255</v>
      </c>
      <c r="AHH483">
        <v>255</v>
      </c>
      <c r="AHI483">
        <v>255</v>
      </c>
      <c r="AHJ483">
        <v>255</v>
      </c>
      <c r="AHK483">
        <v>255</v>
      </c>
      <c r="AHL483">
        <v>255</v>
      </c>
      <c r="AHM483">
        <v>255</v>
      </c>
      <c r="AHN483">
        <v>255</v>
      </c>
      <c r="AHO483">
        <v>255</v>
      </c>
      <c r="AHP483">
        <v>255</v>
      </c>
      <c r="AHQ483">
        <v>255</v>
      </c>
      <c r="AHR483">
        <v>255</v>
      </c>
      <c r="AHS483">
        <v>255</v>
      </c>
      <c r="AHT483">
        <v>255</v>
      </c>
      <c r="AHU483">
        <v>255</v>
      </c>
      <c r="AHV483">
        <v>255</v>
      </c>
      <c r="AHW483">
        <v>255</v>
      </c>
      <c r="AHX483">
        <v>255</v>
      </c>
      <c r="AHY483">
        <v>255</v>
      </c>
      <c r="AHZ483">
        <v>255</v>
      </c>
      <c r="AIA483">
        <v>255</v>
      </c>
      <c r="AIB483">
        <v>255</v>
      </c>
      <c r="AIC483">
        <v>255</v>
      </c>
      <c r="AID483">
        <v>255</v>
      </c>
      <c r="AIE483">
        <v>255</v>
      </c>
      <c r="AIF483">
        <v>255</v>
      </c>
      <c r="AIG483">
        <v>255</v>
      </c>
      <c r="AIH483">
        <v>255</v>
      </c>
      <c r="AII483">
        <v>255</v>
      </c>
      <c r="AIJ483">
        <v>255</v>
      </c>
      <c r="AIK483">
        <v>255</v>
      </c>
      <c r="AIL483">
        <v>255</v>
      </c>
      <c r="AIM483">
        <v>255</v>
      </c>
      <c r="AIN483">
        <v>255</v>
      </c>
      <c r="AIO483">
        <v>255</v>
      </c>
      <c r="AIP483">
        <v>255</v>
      </c>
      <c r="AIQ483">
        <v>255</v>
      </c>
      <c r="AIR483">
        <v>255</v>
      </c>
      <c r="AIS483">
        <v>255</v>
      </c>
      <c r="AIT483">
        <v>255</v>
      </c>
      <c r="AIU483">
        <v>255</v>
      </c>
      <c r="AIV483">
        <v>255</v>
      </c>
      <c r="AIW483">
        <v>255</v>
      </c>
      <c r="AIX483">
        <v>255</v>
      </c>
      <c r="AIY483">
        <v>255</v>
      </c>
      <c r="AIZ483">
        <v>255</v>
      </c>
      <c r="AJA483">
        <v>255</v>
      </c>
      <c r="AJB483">
        <v>255</v>
      </c>
      <c r="AJC483">
        <v>255</v>
      </c>
      <c r="AJD483">
        <v>255</v>
      </c>
      <c r="AJE483">
        <v>255</v>
      </c>
      <c r="AJF483">
        <v>255</v>
      </c>
      <c r="AJG483">
        <v>255</v>
      </c>
      <c r="AJH483">
        <v>255</v>
      </c>
      <c r="AJI483">
        <v>255</v>
      </c>
      <c r="AJJ483">
        <v>255</v>
      </c>
      <c r="AJK483">
        <v>255</v>
      </c>
      <c r="AJL483">
        <v>255</v>
      </c>
      <c r="AJM483">
        <v>255</v>
      </c>
      <c r="AJN483">
        <v>255</v>
      </c>
      <c r="AJO483">
        <v>255</v>
      </c>
      <c r="AJP483">
        <v>255</v>
      </c>
      <c r="AJQ483">
        <v>255</v>
      </c>
      <c r="AJR483">
        <v>255</v>
      </c>
      <c r="AJS483">
        <v>255</v>
      </c>
      <c r="AJT483">
        <v>255</v>
      </c>
      <c r="AJU483">
        <v>255</v>
      </c>
      <c r="AJV483">
        <v>255</v>
      </c>
      <c r="AJW483">
        <v>255</v>
      </c>
      <c r="AJX483">
        <v>255</v>
      </c>
      <c r="AJY483">
        <v>255</v>
      </c>
      <c r="AJZ483">
        <v>255</v>
      </c>
      <c r="AKA483">
        <v>255</v>
      </c>
      <c r="AKB483">
        <v>255</v>
      </c>
      <c r="AKC483">
        <v>255</v>
      </c>
      <c r="AKD483">
        <v>255</v>
      </c>
      <c r="AKE483">
        <v>255</v>
      </c>
      <c r="AKF483">
        <v>255</v>
      </c>
      <c r="AKG483">
        <v>255</v>
      </c>
      <c r="AKH483">
        <v>255</v>
      </c>
      <c r="AKI483">
        <v>255</v>
      </c>
      <c r="AKJ483">
        <v>255</v>
      </c>
      <c r="AKK483">
        <v>255</v>
      </c>
      <c r="AKL483">
        <v>255</v>
      </c>
      <c r="AKM483">
        <v>255</v>
      </c>
      <c r="AKN483">
        <v>255</v>
      </c>
      <c r="AKO483">
        <v>255</v>
      </c>
      <c r="AKP483">
        <v>255</v>
      </c>
      <c r="AKQ483">
        <v>255</v>
      </c>
      <c r="AKR483">
        <v>255</v>
      </c>
      <c r="AKS483">
        <v>255</v>
      </c>
      <c r="AKT483">
        <v>255</v>
      </c>
      <c r="AKU483">
        <v>255</v>
      </c>
      <c r="AKV483">
        <v>255</v>
      </c>
      <c r="AKW483">
        <v>255</v>
      </c>
      <c r="AKX483">
        <v>255</v>
      </c>
      <c r="AKY483">
        <v>255</v>
      </c>
      <c r="AKZ483">
        <v>255</v>
      </c>
      <c r="ALA483">
        <v>255</v>
      </c>
      <c r="ALB483">
        <v>255</v>
      </c>
      <c r="ALC483">
        <v>255</v>
      </c>
      <c r="ALD483">
        <v>255</v>
      </c>
      <c r="ALE483">
        <v>255</v>
      </c>
      <c r="ALF483">
        <v>255</v>
      </c>
      <c r="ALG483">
        <v>255</v>
      </c>
      <c r="ALH483">
        <v>255</v>
      </c>
      <c r="ALI483">
        <v>255</v>
      </c>
      <c r="ALJ483">
        <v>255</v>
      </c>
      <c r="ALK483">
        <v>255</v>
      </c>
      <c r="ALL483">
        <v>255</v>
      </c>
      <c r="ALM483">
        <v>255</v>
      </c>
      <c r="ALN483">
        <v>255</v>
      </c>
      <c r="ALO483">
        <v>255</v>
      </c>
      <c r="ALP483">
        <v>255</v>
      </c>
      <c r="ALQ483">
        <v>255</v>
      </c>
      <c r="ALR483">
        <v>255</v>
      </c>
      <c r="ALS483">
        <v>255</v>
      </c>
      <c r="ALT483">
        <v>255</v>
      </c>
      <c r="ALU483">
        <v>255</v>
      </c>
      <c r="ALV483">
        <v>255</v>
      </c>
      <c r="ALW483">
        <v>255</v>
      </c>
      <c r="ALX483">
        <v>255</v>
      </c>
      <c r="ALY483">
        <v>255</v>
      </c>
      <c r="ALZ483">
        <v>255</v>
      </c>
      <c r="AMA483">
        <v>255</v>
      </c>
      <c r="AMB483">
        <v>255</v>
      </c>
      <c r="AMC483">
        <v>255</v>
      </c>
      <c r="AMD483">
        <v>255</v>
      </c>
      <c r="AME483">
        <v>255</v>
      </c>
      <c r="AMF483">
        <v>255</v>
      </c>
      <c r="AMG483">
        <v>255</v>
      </c>
      <c r="AMH483">
        <v>255</v>
      </c>
      <c r="AMI483">
        <v>255</v>
      </c>
      <c r="AMJ483">
        <v>255</v>
      </c>
      <c r="AMK483">
        <v>255</v>
      </c>
    </row>
    <row r="484" spans="1:1025" x14ac:dyDescent="0.2">
      <c r="A484" s="1">
        <v>1111100010</v>
      </c>
      <c r="B484">
        <v>1</v>
      </c>
      <c r="C484">
        <v>341</v>
      </c>
      <c r="D484">
        <v>341</v>
      </c>
      <c r="E484">
        <v>341</v>
      </c>
      <c r="F484">
        <v>341</v>
      </c>
      <c r="G484">
        <v>341</v>
      </c>
      <c r="H484">
        <v>341</v>
      </c>
      <c r="I484">
        <v>341</v>
      </c>
      <c r="J484">
        <v>341</v>
      </c>
      <c r="K484">
        <v>341</v>
      </c>
      <c r="L484">
        <v>341</v>
      </c>
      <c r="M484">
        <v>341</v>
      </c>
      <c r="N484">
        <v>341</v>
      </c>
      <c r="O484">
        <v>341</v>
      </c>
      <c r="P484">
        <v>341</v>
      </c>
      <c r="Q484">
        <v>341</v>
      </c>
      <c r="R484">
        <v>341</v>
      </c>
      <c r="S484">
        <v>341</v>
      </c>
      <c r="T484">
        <v>341</v>
      </c>
      <c r="U484">
        <v>341</v>
      </c>
      <c r="V484">
        <v>341</v>
      </c>
      <c r="W484">
        <v>341</v>
      </c>
      <c r="X484">
        <v>341</v>
      </c>
      <c r="Y484">
        <v>341</v>
      </c>
      <c r="Z484">
        <v>341</v>
      </c>
      <c r="AA484">
        <v>341</v>
      </c>
      <c r="AB484">
        <v>341</v>
      </c>
      <c r="AC484">
        <v>341</v>
      </c>
      <c r="AD484">
        <v>341</v>
      </c>
      <c r="AE484">
        <v>341</v>
      </c>
      <c r="AF484">
        <v>341</v>
      </c>
      <c r="AG484">
        <v>341</v>
      </c>
      <c r="AH484">
        <v>341</v>
      </c>
      <c r="AI484">
        <v>341</v>
      </c>
      <c r="AJ484">
        <v>341</v>
      </c>
      <c r="AK484">
        <v>341</v>
      </c>
      <c r="AL484">
        <v>341</v>
      </c>
      <c r="AM484">
        <v>341</v>
      </c>
      <c r="AN484">
        <v>341</v>
      </c>
      <c r="AO484">
        <v>341</v>
      </c>
      <c r="AP484">
        <v>341</v>
      </c>
      <c r="AQ484">
        <v>341</v>
      </c>
      <c r="AR484">
        <v>341</v>
      </c>
      <c r="AS484">
        <v>341</v>
      </c>
      <c r="AT484">
        <v>341</v>
      </c>
      <c r="AU484">
        <v>341</v>
      </c>
      <c r="AV484">
        <v>341</v>
      </c>
      <c r="AW484">
        <v>341</v>
      </c>
      <c r="AX484">
        <v>341</v>
      </c>
      <c r="AY484">
        <v>341</v>
      </c>
      <c r="AZ484">
        <v>341</v>
      </c>
      <c r="BA484">
        <v>341</v>
      </c>
      <c r="BB484">
        <v>341</v>
      </c>
      <c r="BC484">
        <v>341</v>
      </c>
      <c r="BD484">
        <v>341</v>
      </c>
      <c r="BE484">
        <v>341</v>
      </c>
      <c r="BF484">
        <v>341</v>
      </c>
      <c r="BG484">
        <v>341</v>
      </c>
      <c r="BH484">
        <v>341</v>
      </c>
      <c r="BI484">
        <v>341</v>
      </c>
      <c r="BJ484">
        <v>341</v>
      </c>
      <c r="BK484">
        <v>341</v>
      </c>
      <c r="BL484">
        <v>341</v>
      </c>
      <c r="BM484">
        <v>341</v>
      </c>
      <c r="BN484">
        <v>341</v>
      </c>
      <c r="BO484">
        <v>341</v>
      </c>
      <c r="BP484">
        <v>341</v>
      </c>
      <c r="BQ484">
        <v>341</v>
      </c>
      <c r="BR484">
        <v>341</v>
      </c>
      <c r="BS484">
        <v>341</v>
      </c>
      <c r="BT484">
        <v>341</v>
      </c>
      <c r="BU484">
        <v>341</v>
      </c>
      <c r="BV484">
        <v>341</v>
      </c>
      <c r="BW484">
        <v>341</v>
      </c>
      <c r="BX484">
        <v>341</v>
      </c>
      <c r="BY484">
        <v>341</v>
      </c>
      <c r="BZ484">
        <v>341</v>
      </c>
      <c r="CA484">
        <v>341</v>
      </c>
      <c r="CB484">
        <v>341</v>
      </c>
      <c r="CC484">
        <v>341</v>
      </c>
      <c r="CD484">
        <v>341</v>
      </c>
      <c r="CE484">
        <v>341</v>
      </c>
      <c r="CF484">
        <v>341</v>
      </c>
      <c r="CG484">
        <v>341</v>
      </c>
      <c r="CH484">
        <v>341</v>
      </c>
      <c r="CI484">
        <v>341</v>
      </c>
      <c r="CJ484">
        <v>341</v>
      </c>
      <c r="CK484">
        <v>341</v>
      </c>
      <c r="CL484">
        <v>341</v>
      </c>
      <c r="CM484">
        <v>341</v>
      </c>
      <c r="CN484">
        <v>341</v>
      </c>
      <c r="CO484">
        <v>341</v>
      </c>
      <c r="CP484">
        <v>341</v>
      </c>
      <c r="CQ484">
        <v>341</v>
      </c>
      <c r="CR484">
        <v>341</v>
      </c>
      <c r="CS484">
        <v>341</v>
      </c>
      <c r="CT484">
        <v>341</v>
      </c>
      <c r="CU484">
        <v>341</v>
      </c>
      <c r="CV484">
        <v>341</v>
      </c>
      <c r="CW484">
        <v>341</v>
      </c>
      <c r="CX484">
        <v>341</v>
      </c>
      <c r="CY484">
        <v>341</v>
      </c>
      <c r="CZ484">
        <v>341</v>
      </c>
      <c r="DA484">
        <v>341</v>
      </c>
      <c r="DB484">
        <v>341</v>
      </c>
      <c r="DC484">
        <v>341</v>
      </c>
      <c r="DD484">
        <v>341</v>
      </c>
      <c r="DE484">
        <v>341</v>
      </c>
      <c r="DF484">
        <v>341</v>
      </c>
      <c r="DG484">
        <v>341</v>
      </c>
      <c r="DH484">
        <v>341</v>
      </c>
      <c r="DI484">
        <v>341</v>
      </c>
      <c r="DJ484">
        <v>341</v>
      </c>
      <c r="DK484">
        <v>341</v>
      </c>
      <c r="DL484">
        <v>341</v>
      </c>
      <c r="DM484">
        <v>341</v>
      </c>
      <c r="DN484">
        <v>341</v>
      </c>
      <c r="DO484">
        <v>341</v>
      </c>
      <c r="DP484">
        <v>341</v>
      </c>
      <c r="DQ484">
        <v>341</v>
      </c>
      <c r="DR484">
        <v>341</v>
      </c>
      <c r="DS484">
        <v>341</v>
      </c>
      <c r="DT484">
        <v>341</v>
      </c>
      <c r="DU484">
        <v>341</v>
      </c>
      <c r="DV484">
        <v>341</v>
      </c>
      <c r="DW484">
        <v>341</v>
      </c>
      <c r="DX484">
        <v>341</v>
      </c>
      <c r="DY484">
        <v>341</v>
      </c>
      <c r="DZ484">
        <v>341</v>
      </c>
      <c r="EA484">
        <v>341</v>
      </c>
      <c r="EB484">
        <v>341</v>
      </c>
      <c r="EC484">
        <v>341</v>
      </c>
      <c r="ED484">
        <v>341</v>
      </c>
      <c r="EE484">
        <v>341</v>
      </c>
      <c r="EF484">
        <v>341</v>
      </c>
      <c r="EG484">
        <v>341</v>
      </c>
      <c r="EH484">
        <v>341</v>
      </c>
      <c r="EI484">
        <v>341</v>
      </c>
      <c r="EJ484">
        <v>341</v>
      </c>
      <c r="EK484">
        <v>341</v>
      </c>
      <c r="EL484">
        <v>341</v>
      </c>
      <c r="EM484">
        <v>341</v>
      </c>
      <c r="EN484">
        <v>341</v>
      </c>
      <c r="EO484">
        <v>341</v>
      </c>
      <c r="EP484">
        <v>341</v>
      </c>
      <c r="EQ484">
        <v>341</v>
      </c>
      <c r="ER484">
        <v>341</v>
      </c>
      <c r="ES484">
        <v>341</v>
      </c>
      <c r="ET484">
        <v>341</v>
      </c>
      <c r="EU484">
        <v>341</v>
      </c>
      <c r="EV484">
        <v>341</v>
      </c>
      <c r="EW484">
        <v>341</v>
      </c>
      <c r="EX484">
        <v>341</v>
      </c>
      <c r="EY484">
        <v>341</v>
      </c>
      <c r="EZ484">
        <v>341</v>
      </c>
      <c r="FA484">
        <v>341</v>
      </c>
      <c r="FB484">
        <v>341</v>
      </c>
      <c r="FC484">
        <v>341</v>
      </c>
      <c r="FD484">
        <v>341</v>
      </c>
      <c r="FE484">
        <v>341</v>
      </c>
      <c r="FF484">
        <v>341</v>
      </c>
      <c r="FG484">
        <v>341</v>
      </c>
      <c r="FH484">
        <v>341</v>
      </c>
      <c r="FI484">
        <v>341</v>
      </c>
      <c r="FJ484">
        <v>341</v>
      </c>
      <c r="FK484">
        <v>341</v>
      </c>
      <c r="FL484">
        <v>341</v>
      </c>
      <c r="FM484">
        <v>341</v>
      </c>
      <c r="FN484">
        <v>341</v>
      </c>
      <c r="FO484">
        <v>341</v>
      </c>
      <c r="FP484">
        <v>341</v>
      </c>
      <c r="FQ484">
        <v>341</v>
      </c>
      <c r="FR484">
        <v>341</v>
      </c>
      <c r="FS484">
        <v>341</v>
      </c>
      <c r="FT484">
        <v>341</v>
      </c>
      <c r="FU484">
        <v>341</v>
      </c>
      <c r="FV484">
        <v>341</v>
      </c>
      <c r="FW484">
        <v>341</v>
      </c>
      <c r="FX484">
        <v>341</v>
      </c>
      <c r="FY484">
        <v>341</v>
      </c>
      <c r="FZ484">
        <v>341</v>
      </c>
      <c r="GA484">
        <v>341</v>
      </c>
      <c r="GB484">
        <v>341</v>
      </c>
      <c r="GC484">
        <v>341</v>
      </c>
      <c r="GD484">
        <v>341</v>
      </c>
      <c r="GE484">
        <v>341</v>
      </c>
      <c r="GF484">
        <v>341</v>
      </c>
      <c r="GG484">
        <v>341</v>
      </c>
      <c r="GH484">
        <v>341</v>
      </c>
      <c r="GI484">
        <v>341</v>
      </c>
      <c r="GJ484">
        <v>341</v>
      </c>
      <c r="GK484">
        <v>341</v>
      </c>
      <c r="GL484">
        <v>341</v>
      </c>
      <c r="GM484">
        <v>341</v>
      </c>
      <c r="GN484">
        <v>341</v>
      </c>
      <c r="GO484">
        <v>341</v>
      </c>
      <c r="GP484">
        <v>341</v>
      </c>
      <c r="GQ484">
        <v>341</v>
      </c>
      <c r="GR484">
        <v>341</v>
      </c>
      <c r="GS484">
        <v>341</v>
      </c>
      <c r="GT484">
        <v>341</v>
      </c>
      <c r="GU484">
        <v>341</v>
      </c>
      <c r="GV484">
        <v>341</v>
      </c>
      <c r="GW484">
        <v>341</v>
      </c>
      <c r="GX484">
        <v>341</v>
      </c>
      <c r="GY484">
        <v>341</v>
      </c>
      <c r="GZ484">
        <v>341</v>
      </c>
      <c r="HA484">
        <v>341</v>
      </c>
      <c r="HB484">
        <v>341</v>
      </c>
      <c r="HC484">
        <v>341</v>
      </c>
      <c r="HD484">
        <v>341</v>
      </c>
      <c r="HE484">
        <v>341</v>
      </c>
      <c r="HF484">
        <v>341</v>
      </c>
      <c r="HG484">
        <v>341</v>
      </c>
      <c r="HH484">
        <v>341</v>
      </c>
      <c r="HI484">
        <v>341</v>
      </c>
      <c r="HJ484">
        <v>341</v>
      </c>
      <c r="HK484">
        <v>341</v>
      </c>
      <c r="HL484">
        <v>341</v>
      </c>
      <c r="HM484">
        <v>341</v>
      </c>
      <c r="HN484">
        <v>341</v>
      </c>
      <c r="HO484">
        <v>341</v>
      </c>
      <c r="HP484">
        <v>341</v>
      </c>
      <c r="HQ484">
        <v>341</v>
      </c>
      <c r="HR484">
        <v>341</v>
      </c>
      <c r="HS484">
        <v>341</v>
      </c>
      <c r="HT484">
        <v>341</v>
      </c>
      <c r="HU484">
        <v>341</v>
      </c>
      <c r="HV484">
        <v>341</v>
      </c>
      <c r="HW484">
        <v>341</v>
      </c>
      <c r="HX484">
        <v>341</v>
      </c>
      <c r="HY484">
        <v>341</v>
      </c>
      <c r="HZ484">
        <v>341</v>
      </c>
      <c r="IA484">
        <v>341</v>
      </c>
      <c r="IB484">
        <v>341</v>
      </c>
      <c r="IC484">
        <v>341</v>
      </c>
      <c r="ID484">
        <v>341</v>
      </c>
      <c r="IE484">
        <v>341</v>
      </c>
      <c r="IF484">
        <v>341</v>
      </c>
      <c r="IG484">
        <v>341</v>
      </c>
      <c r="IH484">
        <v>341</v>
      </c>
      <c r="II484">
        <v>341</v>
      </c>
      <c r="IJ484">
        <v>341</v>
      </c>
      <c r="IK484">
        <v>341</v>
      </c>
      <c r="IL484">
        <v>341</v>
      </c>
      <c r="IM484">
        <v>341</v>
      </c>
      <c r="IN484">
        <v>341</v>
      </c>
      <c r="IO484">
        <v>341</v>
      </c>
      <c r="IP484">
        <v>341</v>
      </c>
      <c r="IQ484">
        <v>341</v>
      </c>
      <c r="IR484">
        <v>341</v>
      </c>
      <c r="IS484">
        <v>341</v>
      </c>
      <c r="IT484">
        <v>341</v>
      </c>
      <c r="IU484">
        <v>341</v>
      </c>
      <c r="IV484">
        <v>341</v>
      </c>
      <c r="IW484">
        <v>341</v>
      </c>
      <c r="IX484">
        <v>341</v>
      </c>
      <c r="IY484">
        <v>341</v>
      </c>
      <c r="IZ484">
        <v>341</v>
      </c>
      <c r="JA484">
        <v>341</v>
      </c>
      <c r="JB484">
        <v>341</v>
      </c>
      <c r="JC484">
        <v>341</v>
      </c>
      <c r="JD484">
        <v>341</v>
      </c>
      <c r="JE484">
        <v>341</v>
      </c>
      <c r="JF484">
        <v>341</v>
      </c>
      <c r="JG484">
        <v>341</v>
      </c>
      <c r="JH484">
        <v>341</v>
      </c>
      <c r="JI484">
        <v>341</v>
      </c>
      <c r="JJ484">
        <v>341</v>
      </c>
      <c r="JK484">
        <v>341</v>
      </c>
      <c r="JL484">
        <v>341</v>
      </c>
      <c r="JM484">
        <v>341</v>
      </c>
      <c r="JN484">
        <v>341</v>
      </c>
      <c r="JO484">
        <v>341</v>
      </c>
      <c r="JP484">
        <v>341</v>
      </c>
      <c r="JQ484">
        <v>341</v>
      </c>
      <c r="JR484">
        <v>341</v>
      </c>
      <c r="JS484">
        <v>341</v>
      </c>
      <c r="JT484">
        <v>341</v>
      </c>
      <c r="JU484">
        <v>341</v>
      </c>
      <c r="JV484">
        <v>341</v>
      </c>
      <c r="JW484">
        <v>341</v>
      </c>
      <c r="JX484">
        <v>341</v>
      </c>
      <c r="JY484">
        <v>341</v>
      </c>
      <c r="JZ484">
        <v>341</v>
      </c>
      <c r="KA484">
        <v>341</v>
      </c>
      <c r="KB484">
        <v>341</v>
      </c>
      <c r="KC484">
        <v>341</v>
      </c>
      <c r="KD484">
        <v>341</v>
      </c>
      <c r="KE484">
        <v>341</v>
      </c>
      <c r="KF484">
        <v>341</v>
      </c>
      <c r="KG484">
        <v>341</v>
      </c>
      <c r="KH484">
        <v>341</v>
      </c>
      <c r="KI484">
        <v>341</v>
      </c>
      <c r="KJ484">
        <v>341</v>
      </c>
      <c r="KK484">
        <v>341</v>
      </c>
      <c r="KL484">
        <v>341</v>
      </c>
      <c r="KM484">
        <v>341</v>
      </c>
      <c r="KN484">
        <v>341</v>
      </c>
      <c r="KO484">
        <v>341</v>
      </c>
      <c r="KP484">
        <v>341</v>
      </c>
      <c r="KQ484">
        <v>341</v>
      </c>
      <c r="KR484">
        <v>341</v>
      </c>
      <c r="KS484">
        <v>341</v>
      </c>
      <c r="KT484">
        <v>341</v>
      </c>
      <c r="KU484">
        <v>341</v>
      </c>
      <c r="KV484">
        <v>341</v>
      </c>
      <c r="KW484">
        <v>341</v>
      </c>
      <c r="KX484">
        <v>341</v>
      </c>
      <c r="KY484">
        <v>341</v>
      </c>
      <c r="KZ484">
        <v>341</v>
      </c>
      <c r="LA484">
        <v>341</v>
      </c>
      <c r="LB484">
        <v>341</v>
      </c>
      <c r="LC484">
        <v>341</v>
      </c>
      <c r="LD484">
        <v>341</v>
      </c>
      <c r="LE484">
        <v>341</v>
      </c>
      <c r="LF484">
        <v>341</v>
      </c>
      <c r="LG484">
        <v>341</v>
      </c>
      <c r="LH484">
        <v>341</v>
      </c>
      <c r="LI484">
        <v>341</v>
      </c>
      <c r="LJ484">
        <v>341</v>
      </c>
      <c r="LK484">
        <v>341</v>
      </c>
      <c r="LL484">
        <v>341</v>
      </c>
      <c r="LM484">
        <v>341</v>
      </c>
      <c r="LN484">
        <v>341</v>
      </c>
      <c r="LO484">
        <v>341</v>
      </c>
      <c r="LP484">
        <v>341</v>
      </c>
      <c r="LQ484">
        <v>341</v>
      </c>
      <c r="LR484">
        <v>341</v>
      </c>
      <c r="LS484">
        <v>341</v>
      </c>
      <c r="LT484">
        <v>341</v>
      </c>
      <c r="LU484">
        <v>341</v>
      </c>
      <c r="LV484">
        <v>341</v>
      </c>
      <c r="LW484">
        <v>341</v>
      </c>
      <c r="LX484">
        <v>341</v>
      </c>
      <c r="LY484">
        <v>341</v>
      </c>
      <c r="LZ484">
        <v>341</v>
      </c>
      <c r="MA484">
        <v>341</v>
      </c>
      <c r="MB484">
        <v>341</v>
      </c>
      <c r="MC484">
        <v>341</v>
      </c>
      <c r="MD484">
        <v>341</v>
      </c>
      <c r="ME484">
        <v>341</v>
      </c>
      <c r="MF484">
        <v>341</v>
      </c>
      <c r="MG484">
        <v>341</v>
      </c>
      <c r="MH484">
        <v>341</v>
      </c>
      <c r="MI484">
        <v>341</v>
      </c>
      <c r="MJ484">
        <v>341</v>
      </c>
      <c r="MK484">
        <v>341</v>
      </c>
      <c r="ML484">
        <v>341</v>
      </c>
      <c r="MM484">
        <v>341</v>
      </c>
      <c r="MN484">
        <v>341</v>
      </c>
      <c r="MO484">
        <v>341</v>
      </c>
      <c r="MP484">
        <v>341</v>
      </c>
      <c r="MQ484">
        <v>341</v>
      </c>
      <c r="MR484">
        <v>341</v>
      </c>
      <c r="MS484">
        <v>341</v>
      </c>
      <c r="MT484">
        <v>341</v>
      </c>
      <c r="MU484">
        <v>341</v>
      </c>
      <c r="MV484">
        <v>341</v>
      </c>
      <c r="MW484">
        <v>341</v>
      </c>
      <c r="MX484">
        <v>341</v>
      </c>
      <c r="MY484">
        <v>341</v>
      </c>
      <c r="MZ484">
        <v>341</v>
      </c>
      <c r="NA484">
        <v>341</v>
      </c>
      <c r="NB484">
        <v>341</v>
      </c>
      <c r="NC484">
        <v>341</v>
      </c>
      <c r="ND484">
        <v>341</v>
      </c>
      <c r="NE484">
        <v>341</v>
      </c>
      <c r="NF484">
        <v>341</v>
      </c>
      <c r="NG484">
        <v>341</v>
      </c>
      <c r="NH484">
        <v>341</v>
      </c>
      <c r="NI484">
        <v>341</v>
      </c>
      <c r="NJ484">
        <v>341</v>
      </c>
      <c r="NK484">
        <v>341</v>
      </c>
      <c r="NL484">
        <v>341</v>
      </c>
      <c r="NM484">
        <v>341</v>
      </c>
      <c r="NN484">
        <v>341</v>
      </c>
      <c r="NO484">
        <v>341</v>
      </c>
      <c r="NP484">
        <v>341</v>
      </c>
      <c r="NQ484">
        <v>341</v>
      </c>
      <c r="NR484">
        <v>341</v>
      </c>
      <c r="NS484">
        <v>341</v>
      </c>
      <c r="NT484">
        <v>341</v>
      </c>
      <c r="NU484">
        <v>341</v>
      </c>
      <c r="NV484">
        <v>341</v>
      </c>
      <c r="NW484">
        <v>341</v>
      </c>
      <c r="NX484">
        <v>341</v>
      </c>
      <c r="NY484">
        <v>341</v>
      </c>
      <c r="NZ484">
        <v>341</v>
      </c>
      <c r="OA484">
        <v>341</v>
      </c>
      <c r="OB484">
        <v>341</v>
      </c>
      <c r="OC484">
        <v>341</v>
      </c>
      <c r="OD484">
        <v>341</v>
      </c>
      <c r="OE484">
        <v>341</v>
      </c>
      <c r="OF484">
        <v>341</v>
      </c>
      <c r="OG484">
        <v>341</v>
      </c>
      <c r="OH484">
        <v>341</v>
      </c>
      <c r="OI484">
        <v>341</v>
      </c>
      <c r="OJ484">
        <v>341</v>
      </c>
      <c r="OK484">
        <v>341</v>
      </c>
      <c r="OL484">
        <v>341</v>
      </c>
      <c r="OM484">
        <v>341</v>
      </c>
      <c r="ON484">
        <v>341</v>
      </c>
      <c r="OO484">
        <v>341</v>
      </c>
      <c r="OP484">
        <v>341</v>
      </c>
      <c r="OQ484">
        <v>341</v>
      </c>
      <c r="OR484">
        <v>341</v>
      </c>
      <c r="OS484">
        <v>341</v>
      </c>
      <c r="OT484">
        <v>341</v>
      </c>
      <c r="OU484">
        <v>341</v>
      </c>
      <c r="OV484">
        <v>341</v>
      </c>
      <c r="OW484">
        <v>341</v>
      </c>
      <c r="OX484">
        <v>341</v>
      </c>
      <c r="OY484">
        <v>341</v>
      </c>
      <c r="OZ484">
        <v>341</v>
      </c>
      <c r="PA484">
        <v>341</v>
      </c>
      <c r="PB484">
        <v>341</v>
      </c>
      <c r="PC484">
        <v>341</v>
      </c>
      <c r="PD484">
        <v>341</v>
      </c>
      <c r="PE484">
        <v>341</v>
      </c>
      <c r="PF484">
        <v>341</v>
      </c>
      <c r="PG484">
        <v>341</v>
      </c>
      <c r="PH484">
        <v>341</v>
      </c>
      <c r="PI484">
        <v>341</v>
      </c>
      <c r="PJ484">
        <v>341</v>
      </c>
      <c r="PK484">
        <v>341</v>
      </c>
      <c r="PL484">
        <v>341</v>
      </c>
      <c r="PM484">
        <v>341</v>
      </c>
      <c r="PN484">
        <v>341</v>
      </c>
      <c r="PO484">
        <v>341</v>
      </c>
      <c r="PP484">
        <v>341</v>
      </c>
      <c r="PQ484">
        <v>341</v>
      </c>
      <c r="PR484">
        <v>341</v>
      </c>
      <c r="PS484">
        <v>341</v>
      </c>
      <c r="PT484">
        <v>341</v>
      </c>
      <c r="PU484">
        <v>341</v>
      </c>
      <c r="PV484">
        <v>341</v>
      </c>
      <c r="PW484">
        <v>341</v>
      </c>
      <c r="PX484">
        <v>341</v>
      </c>
      <c r="PY484">
        <v>341</v>
      </c>
      <c r="PZ484">
        <v>341</v>
      </c>
      <c r="QA484">
        <v>341</v>
      </c>
      <c r="QB484">
        <v>341</v>
      </c>
      <c r="QC484">
        <v>341</v>
      </c>
      <c r="QD484">
        <v>341</v>
      </c>
      <c r="QE484">
        <v>341</v>
      </c>
      <c r="QF484">
        <v>341</v>
      </c>
      <c r="QG484">
        <v>341</v>
      </c>
      <c r="QH484">
        <v>341</v>
      </c>
      <c r="QI484">
        <v>341</v>
      </c>
      <c r="QJ484">
        <v>341</v>
      </c>
      <c r="QK484">
        <v>341</v>
      </c>
      <c r="QL484">
        <v>341</v>
      </c>
      <c r="QM484">
        <v>341</v>
      </c>
      <c r="QN484">
        <v>341</v>
      </c>
      <c r="QO484">
        <v>341</v>
      </c>
      <c r="QP484">
        <v>341</v>
      </c>
      <c r="QQ484">
        <v>341</v>
      </c>
      <c r="QR484">
        <v>341</v>
      </c>
      <c r="QS484">
        <v>341</v>
      </c>
      <c r="QT484">
        <v>341</v>
      </c>
      <c r="QU484">
        <v>341</v>
      </c>
      <c r="QV484">
        <v>341</v>
      </c>
      <c r="QW484">
        <v>341</v>
      </c>
      <c r="QX484">
        <v>341</v>
      </c>
      <c r="QY484">
        <v>341</v>
      </c>
      <c r="QZ484">
        <v>341</v>
      </c>
      <c r="RA484">
        <v>341</v>
      </c>
      <c r="RB484">
        <v>341</v>
      </c>
      <c r="RC484">
        <v>341</v>
      </c>
      <c r="RD484">
        <v>341</v>
      </c>
      <c r="RE484">
        <v>341</v>
      </c>
      <c r="RF484">
        <v>341</v>
      </c>
      <c r="RG484">
        <v>341</v>
      </c>
      <c r="RH484">
        <v>341</v>
      </c>
      <c r="RI484">
        <v>341</v>
      </c>
      <c r="RJ484">
        <v>341</v>
      </c>
      <c r="RK484">
        <v>341</v>
      </c>
      <c r="RL484">
        <v>341</v>
      </c>
      <c r="RM484">
        <v>341</v>
      </c>
      <c r="RN484">
        <v>341</v>
      </c>
      <c r="RO484">
        <v>341</v>
      </c>
      <c r="RP484">
        <v>341</v>
      </c>
      <c r="RQ484">
        <v>341</v>
      </c>
      <c r="RR484">
        <v>341</v>
      </c>
      <c r="RS484">
        <v>341</v>
      </c>
      <c r="RT484">
        <v>341</v>
      </c>
      <c r="RU484">
        <v>341</v>
      </c>
      <c r="RV484">
        <v>341</v>
      </c>
      <c r="RW484">
        <v>341</v>
      </c>
      <c r="RX484">
        <v>341</v>
      </c>
      <c r="RY484">
        <v>341</v>
      </c>
      <c r="RZ484">
        <v>341</v>
      </c>
      <c r="SA484">
        <v>341</v>
      </c>
      <c r="SB484">
        <v>341</v>
      </c>
      <c r="SC484">
        <v>341</v>
      </c>
      <c r="SD484">
        <v>341</v>
      </c>
      <c r="SE484">
        <v>341</v>
      </c>
      <c r="SF484">
        <v>341</v>
      </c>
      <c r="SG484">
        <v>341</v>
      </c>
      <c r="SH484">
        <v>341</v>
      </c>
      <c r="SI484">
        <v>341</v>
      </c>
      <c r="SJ484">
        <v>341</v>
      </c>
      <c r="SK484">
        <v>341</v>
      </c>
      <c r="SL484">
        <v>341</v>
      </c>
      <c r="SM484">
        <v>341</v>
      </c>
      <c r="SN484">
        <v>341</v>
      </c>
      <c r="SO484">
        <v>341</v>
      </c>
      <c r="SP484">
        <v>341</v>
      </c>
      <c r="SQ484">
        <v>341</v>
      </c>
      <c r="SR484">
        <v>341</v>
      </c>
      <c r="SS484">
        <v>341</v>
      </c>
      <c r="ST484">
        <v>341</v>
      </c>
      <c r="SU484">
        <v>341</v>
      </c>
      <c r="SV484">
        <v>341</v>
      </c>
      <c r="SW484">
        <v>341</v>
      </c>
      <c r="SX484">
        <v>341</v>
      </c>
      <c r="SY484">
        <v>341</v>
      </c>
      <c r="SZ484">
        <v>341</v>
      </c>
      <c r="TA484">
        <v>341</v>
      </c>
      <c r="TB484">
        <v>341</v>
      </c>
      <c r="TC484">
        <v>341</v>
      </c>
      <c r="TD484">
        <v>341</v>
      </c>
      <c r="TE484">
        <v>341</v>
      </c>
      <c r="TF484">
        <v>341</v>
      </c>
      <c r="TG484">
        <v>341</v>
      </c>
      <c r="TH484">
        <v>341</v>
      </c>
      <c r="TI484">
        <v>341</v>
      </c>
      <c r="TJ484">
        <v>341</v>
      </c>
      <c r="TK484">
        <v>341</v>
      </c>
      <c r="TL484">
        <v>341</v>
      </c>
      <c r="TM484">
        <v>341</v>
      </c>
      <c r="TN484">
        <v>341</v>
      </c>
      <c r="TO484">
        <v>341</v>
      </c>
      <c r="TP484">
        <v>341</v>
      </c>
      <c r="TQ484">
        <v>341</v>
      </c>
      <c r="TR484">
        <v>341</v>
      </c>
      <c r="TS484">
        <v>341</v>
      </c>
      <c r="TT484">
        <v>341</v>
      </c>
      <c r="TU484">
        <v>341</v>
      </c>
      <c r="TV484">
        <v>341</v>
      </c>
      <c r="TW484">
        <v>341</v>
      </c>
      <c r="TX484">
        <v>341</v>
      </c>
      <c r="TY484">
        <v>341</v>
      </c>
      <c r="TZ484">
        <v>341</v>
      </c>
      <c r="UA484">
        <v>341</v>
      </c>
      <c r="UB484">
        <v>341</v>
      </c>
      <c r="UC484">
        <v>341</v>
      </c>
      <c r="UD484">
        <v>341</v>
      </c>
      <c r="UE484">
        <v>341</v>
      </c>
      <c r="UF484">
        <v>341</v>
      </c>
      <c r="UG484">
        <v>341</v>
      </c>
      <c r="UH484">
        <v>341</v>
      </c>
      <c r="UI484">
        <v>341</v>
      </c>
      <c r="UJ484">
        <v>341</v>
      </c>
      <c r="UK484">
        <v>341</v>
      </c>
      <c r="UL484">
        <v>341</v>
      </c>
      <c r="UM484">
        <v>341</v>
      </c>
      <c r="UN484">
        <v>341</v>
      </c>
      <c r="UO484">
        <v>341</v>
      </c>
      <c r="UP484">
        <v>341</v>
      </c>
      <c r="UQ484">
        <v>341</v>
      </c>
      <c r="UR484">
        <v>341</v>
      </c>
      <c r="US484">
        <v>341</v>
      </c>
      <c r="UT484">
        <v>341</v>
      </c>
      <c r="UU484">
        <v>341</v>
      </c>
      <c r="UV484">
        <v>341</v>
      </c>
      <c r="UW484">
        <v>341</v>
      </c>
      <c r="UX484">
        <v>341</v>
      </c>
      <c r="UY484">
        <v>341</v>
      </c>
      <c r="UZ484">
        <v>341</v>
      </c>
      <c r="VA484">
        <v>341</v>
      </c>
      <c r="VB484">
        <v>341</v>
      </c>
      <c r="VC484">
        <v>341</v>
      </c>
      <c r="VD484">
        <v>341</v>
      </c>
      <c r="VE484">
        <v>341</v>
      </c>
      <c r="VF484">
        <v>341</v>
      </c>
      <c r="VG484">
        <v>341</v>
      </c>
      <c r="VH484">
        <v>341</v>
      </c>
      <c r="VI484">
        <v>341</v>
      </c>
      <c r="VJ484">
        <v>341</v>
      </c>
      <c r="VK484">
        <v>341</v>
      </c>
      <c r="VL484">
        <v>341</v>
      </c>
      <c r="VM484">
        <v>341</v>
      </c>
      <c r="VN484">
        <v>341</v>
      </c>
      <c r="VO484">
        <v>341</v>
      </c>
      <c r="VP484">
        <v>341</v>
      </c>
      <c r="VQ484">
        <v>341</v>
      </c>
      <c r="VR484">
        <v>341</v>
      </c>
      <c r="VS484">
        <v>341</v>
      </c>
      <c r="VT484">
        <v>341</v>
      </c>
      <c r="VU484">
        <v>341</v>
      </c>
      <c r="VV484">
        <v>341</v>
      </c>
      <c r="VW484">
        <v>341</v>
      </c>
      <c r="VX484">
        <v>341</v>
      </c>
      <c r="VY484">
        <v>341</v>
      </c>
      <c r="VZ484">
        <v>341</v>
      </c>
      <c r="WA484">
        <v>341</v>
      </c>
      <c r="WB484">
        <v>341</v>
      </c>
      <c r="WC484">
        <v>341</v>
      </c>
      <c r="WD484">
        <v>341</v>
      </c>
      <c r="WE484">
        <v>341</v>
      </c>
      <c r="WF484">
        <v>341</v>
      </c>
      <c r="WG484">
        <v>341</v>
      </c>
      <c r="WH484">
        <v>341</v>
      </c>
      <c r="WI484">
        <v>341</v>
      </c>
      <c r="WJ484">
        <v>341</v>
      </c>
      <c r="WK484">
        <v>341</v>
      </c>
      <c r="WL484">
        <v>341</v>
      </c>
      <c r="WM484">
        <v>341</v>
      </c>
      <c r="WN484">
        <v>341</v>
      </c>
      <c r="WO484">
        <v>341</v>
      </c>
      <c r="WP484">
        <v>341</v>
      </c>
      <c r="WQ484">
        <v>341</v>
      </c>
      <c r="WR484">
        <v>341</v>
      </c>
      <c r="WS484">
        <v>341</v>
      </c>
      <c r="WT484">
        <v>341</v>
      </c>
      <c r="WU484">
        <v>341</v>
      </c>
      <c r="WV484">
        <v>341</v>
      </c>
      <c r="WW484">
        <v>341</v>
      </c>
      <c r="WX484">
        <v>341</v>
      </c>
      <c r="WY484">
        <v>341</v>
      </c>
      <c r="WZ484">
        <v>341</v>
      </c>
      <c r="XA484">
        <v>341</v>
      </c>
      <c r="XB484">
        <v>341</v>
      </c>
      <c r="XC484">
        <v>341</v>
      </c>
      <c r="XD484">
        <v>341</v>
      </c>
      <c r="XE484">
        <v>341</v>
      </c>
      <c r="XF484">
        <v>341</v>
      </c>
      <c r="XG484">
        <v>341</v>
      </c>
      <c r="XH484">
        <v>341</v>
      </c>
      <c r="XI484">
        <v>341</v>
      </c>
      <c r="XJ484">
        <v>341</v>
      </c>
      <c r="XK484">
        <v>341</v>
      </c>
      <c r="XL484">
        <v>341</v>
      </c>
      <c r="XM484">
        <v>341</v>
      </c>
      <c r="XN484">
        <v>341</v>
      </c>
      <c r="XO484">
        <v>341</v>
      </c>
      <c r="XP484">
        <v>341</v>
      </c>
      <c r="XQ484">
        <v>341</v>
      </c>
      <c r="XR484">
        <v>341</v>
      </c>
      <c r="XS484">
        <v>341</v>
      </c>
      <c r="XT484">
        <v>341</v>
      </c>
      <c r="XU484">
        <v>341</v>
      </c>
      <c r="XV484">
        <v>341</v>
      </c>
      <c r="XW484">
        <v>341</v>
      </c>
      <c r="XX484">
        <v>341</v>
      </c>
      <c r="XY484">
        <v>341</v>
      </c>
      <c r="XZ484">
        <v>341</v>
      </c>
      <c r="YA484">
        <v>341</v>
      </c>
      <c r="YB484">
        <v>341</v>
      </c>
      <c r="YC484">
        <v>341</v>
      </c>
      <c r="YD484">
        <v>341</v>
      </c>
      <c r="YE484">
        <v>341</v>
      </c>
      <c r="YF484">
        <v>341</v>
      </c>
      <c r="YG484">
        <v>341</v>
      </c>
      <c r="YH484">
        <v>341</v>
      </c>
      <c r="YI484">
        <v>341</v>
      </c>
      <c r="YJ484">
        <v>341</v>
      </c>
      <c r="YK484">
        <v>341</v>
      </c>
      <c r="YL484">
        <v>341</v>
      </c>
      <c r="YM484">
        <v>341</v>
      </c>
      <c r="YN484">
        <v>341</v>
      </c>
      <c r="YO484">
        <v>341</v>
      </c>
      <c r="YP484">
        <v>341</v>
      </c>
      <c r="YQ484">
        <v>341</v>
      </c>
      <c r="YR484">
        <v>341</v>
      </c>
      <c r="YS484">
        <v>341</v>
      </c>
      <c r="YT484">
        <v>341</v>
      </c>
      <c r="YU484">
        <v>341</v>
      </c>
      <c r="YV484">
        <v>341</v>
      </c>
      <c r="YW484">
        <v>341</v>
      </c>
      <c r="YX484">
        <v>341</v>
      </c>
      <c r="YY484">
        <v>341</v>
      </c>
      <c r="YZ484">
        <v>341</v>
      </c>
      <c r="ZA484">
        <v>341</v>
      </c>
      <c r="ZB484">
        <v>341</v>
      </c>
      <c r="ZC484">
        <v>341</v>
      </c>
      <c r="ZD484">
        <v>341</v>
      </c>
      <c r="ZE484">
        <v>341</v>
      </c>
      <c r="ZF484">
        <v>341</v>
      </c>
      <c r="ZG484">
        <v>341</v>
      </c>
      <c r="ZH484">
        <v>341</v>
      </c>
      <c r="ZI484">
        <v>341</v>
      </c>
      <c r="ZJ484">
        <v>341</v>
      </c>
      <c r="ZK484">
        <v>341</v>
      </c>
      <c r="ZL484">
        <v>341</v>
      </c>
      <c r="ZM484">
        <v>341</v>
      </c>
      <c r="ZN484">
        <v>341</v>
      </c>
      <c r="ZO484">
        <v>341</v>
      </c>
      <c r="ZP484">
        <v>341</v>
      </c>
      <c r="ZQ484">
        <v>341</v>
      </c>
      <c r="ZR484">
        <v>341</v>
      </c>
      <c r="ZS484">
        <v>341</v>
      </c>
      <c r="ZT484">
        <v>341</v>
      </c>
      <c r="ZU484">
        <v>341</v>
      </c>
      <c r="ZV484">
        <v>341</v>
      </c>
      <c r="ZW484">
        <v>341</v>
      </c>
      <c r="ZX484">
        <v>341</v>
      </c>
      <c r="ZY484">
        <v>341</v>
      </c>
      <c r="ZZ484">
        <v>341</v>
      </c>
      <c r="AAA484">
        <v>341</v>
      </c>
      <c r="AAB484">
        <v>341</v>
      </c>
      <c r="AAC484">
        <v>341</v>
      </c>
      <c r="AAD484">
        <v>341</v>
      </c>
      <c r="AAE484">
        <v>341</v>
      </c>
      <c r="AAF484">
        <v>341</v>
      </c>
      <c r="AAG484">
        <v>341</v>
      </c>
      <c r="AAH484">
        <v>341</v>
      </c>
      <c r="AAI484">
        <v>341</v>
      </c>
      <c r="AAJ484">
        <v>341</v>
      </c>
      <c r="AAK484">
        <v>341</v>
      </c>
      <c r="AAL484">
        <v>341</v>
      </c>
      <c r="AAM484">
        <v>341</v>
      </c>
      <c r="AAN484">
        <v>341</v>
      </c>
      <c r="AAO484">
        <v>341</v>
      </c>
      <c r="AAP484">
        <v>341</v>
      </c>
      <c r="AAQ484">
        <v>341</v>
      </c>
      <c r="AAR484">
        <v>341</v>
      </c>
      <c r="AAS484">
        <v>341</v>
      </c>
      <c r="AAT484">
        <v>341</v>
      </c>
      <c r="AAU484">
        <v>341</v>
      </c>
      <c r="AAV484">
        <v>341</v>
      </c>
      <c r="AAW484">
        <v>341</v>
      </c>
      <c r="AAX484">
        <v>341</v>
      </c>
      <c r="AAY484">
        <v>341</v>
      </c>
      <c r="AAZ484">
        <v>341</v>
      </c>
      <c r="ABA484">
        <v>341</v>
      </c>
      <c r="ABB484">
        <v>341</v>
      </c>
      <c r="ABC484">
        <v>341</v>
      </c>
      <c r="ABD484">
        <v>341</v>
      </c>
      <c r="ABE484">
        <v>341</v>
      </c>
      <c r="ABF484">
        <v>341</v>
      </c>
      <c r="ABG484">
        <v>341</v>
      </c>
      <c r="ABH484">
        <v>341</v>
      </c>
      <c r="ABI484">
        <v>341</v>
      </c>
      <c r="ABJ484">
        <v>341</v>
      </c>
      <c r="ABK484">
        <v>341</v>
      </c>
      <c r="ABL484">
        <v>341</v>
      </c>
      <c r="ABM484">
        <v>341</v>
      </c>
      <c r="ABN484">
        <v>341</v>
      </c>
      <c r="ABO484">
        <v>341</v>
      </c>
      <c r="ABP484">
        <v>341</v>
      </c>
      <c r="ABQ484">
        <v>341</v>
      </c>
      <c r="ABR484">
        <v>341</v>
      </c>
      <c r="ABS484">
        <v>341</v>
      </c>
      <c r="ABT484">
        <v>341</v>
      </c>
      <c r="ABU484">
        <v>341</v>
      </c>
      <c r="ABV484">
        <v>341</v>
      </c>
      <c r="ABW484">
        <v>341</v>
      </c>
      <c r="ABX484">
        <v>341</v>
      </c>
      <c r="ABY484">
        <v>341</v>
      </c>
      <c r="ABZ484">
        <v>341</v>
      </c>
      <c r="ACA484">
        <v>341</v>
      </c>
      <c r="ACB484">
        <v>341</v>
      </c>
      <c r="ACC484">
        <v>341</v>
      </c>
      <c r="ACD484">
        <v>341</v>
      </c>
      <c r="ACE484">
        <v>341</v>
      </c>
      <c r="ACF484">
        <v>341</v>
      </c>
      <c r="ACG484">
        <v>341</v>
      </c>
      <c r="ACH484">
        <v>341</v>
      </c>
      <c r="ACI484">
        <v>341</v>
      </c>
      <c r="ACJ484">
        <v>341</v>
      </c>
      <c r="ACK484">
        <v>341</v>
      </c>
      <c r="ACL484">
        <v>341</v>
      </c>
      <c r="ACM484">
        <v>341</v>
      </c>
      <c r="ACN484">
        <v>341</v>
      </c>
      <c r="ACO484">
        <v>341</v>
      </c>
      <c r="ACP484">
        <v>341</v>
      </c>
      <c r="ACQ484">
        <v>341</v>
      </c>
      <c r="ACR484">
        <v>341</v>
      </c>
      <c r="ACS484">
        <v>341</v>
      </c>
      <c r="ACT484">
        <v>341</v>
      </c>
      <c r="ACU484">
        <v>341</v>
      </c>
      <c r="ACV484">
        <v>341</v>
      </c>
      <c r="ACW484">
        <v>341</v>
      </c>
      <c r="ACX484">
        <v>341</v>
      </c>
      <c r="ACY484">
        <v>341</v>
      </c>
      <c r="ACZ484">
        <v>341</v>
      </c>
      <c r="ADA484">
        <v>341</v>
      </c>
      <c r="ADB484">
        <v>341</v>
      </c>
      <c r="ADC484">
        <v>341</v>
      </c>
      <c r="ADD484">
        <v>341</v>
      </c>
      <c r="ADE484">
        <v>341</v>
      </c>
      <c r="ADF484">
        <v>341</v>
      </c>
      <c r="ADG484">
        <v>341</v>
      </c>
      <c r="ADH484">
        <v>341</v>
      </c>
      <c r="ADI484">
        <v>341</v>
      </c>
      <c r="ADJ484">
        <v>341</v>
      </c>
      <c r="ADK484">
        <v>341</v>
      </c>
      <c r="ADL484">
        <v>341</v>
      </c>
      <c r="ADM484">
        <v>341</v>
      </c>
      <c r="ADN484">
        <v>341</v>
      </c>
      <c r="ADO484">
        <v>341</v>
      </c>
      <c r="ADP484">
        <v>341</v>
      </c>
      <c r="ADQ484">
        <v>341</v>
      </c>
      <c r="ADR484">
        <v>341</v>
      </c>
      <c r="ADS484">
        <v>341</v>
      </c>
      <c r="ADT484">
        <v>341</v>
      </c>
      <c r="ADU484">
        <v>341</v>
      </c>
      <c r="ADV484">
        <v>341</v>
      </c>
      <c r="ADW484">
        <v>341</v>
      </c>
      <c r="ADX484">
        <v>341</v>
      </c>
      <c r="ADY484">
        <v>341</v>
      </c>
      <c r="ADZ484">
        <v>341</v>
      </c>
      <c r="AEA484">
        <v>341</v>
      </c>
      <c r="AEB484">
        <v>341</v>
      </c>
      <c r="AEC484">
        <v>341</v>
      </c>
      <c r="AED484">
        <v>341</v>
      </c>
      <c r="AEE484">
        <v>341</v>
      </c>
      <c r="AEF484">
        <v>341</v>
      </c>
      <c r="AEG484">
        <v>341</v>
      </c>
      <c r="AEH484">
        <v>341</v>
      </c>
      <c r="AEI484">
        <v>341</v>
      </c>
      <c r="AEJ484">
        <v>341</v>
      </c>
      <c r="AEK484">
        <v>341</v>
      </c>
      <c r="AEL484">
        <v>341</v>
      </c>
      <c r="AEM484">
        <v>341</v>
      </c>
      <c r="AEN484">
        <v>341</v>
      </c>
      <c r="AEO484">
        <v>341</v>
      </c>
      <c r="AEP484">
        <v>341</v>
      </c>
      <c r="AEQ484">
        <v>341</v>
      </c>
      <c r="AER484">
        <v>341</v>
      </c>
      <c r="AES484">
        <v>341</v>
      </c>
      <c r="AET484">
        <v>341</v>
      </c>
      <c r="AEU484">
        <v>341</v>
      </c>
      <c r="AEV484">
        <v>341</v>
      </c>
      <c r="AEW484">
        <v>341</v>
      </c>
      <c r="AEX484">
        <v>341</v>
      </c>
      <c r="AEY484">
        <v>341</v>
      </c>
      <c r="AEZ484">
        <v>341</v>
      </c>
      <c r="AFA484">
        <v>341</v>
      </c>
      <c r="AFB484">
        <v>341</v>
      </c>
      <c r="AFC484">
        <v>341</v>
      </c>
      <c r="AFD484">
        <v>341</v>
      </c>
      <c r="AFE484">
        <v>341</v>
      </c>
      <c r="AFF484">
        <v>341</v>
      </c>
      <c r="AFG484">
        <v>341</v>
      </c>
      <c r="AFH484">
        <v>341</v>
      </c>
      <c r="AFI484">
        <v>341</v>
      </c>
      <c r="AFJ484">
        <v>341</v>
      </c>
      <c r="AFK484">
        <v>341</v>
      </c>
      <c r="AFL484">
        <v>341</v>
      </c>
      <c r="AFM484">
        <v>341</v>
      </c>
      <c r="AFN484">
        <v>341</v>
      </c>
      <c r="AFO484">
        <v>341</v>
      </c>
      <c r="AFP484">
        <v>341</v>
      </c>
      <c r="AFQ484">
        <v>341</v>
      </c>
      <c r="AFR484">
        <v>341</v>
      </c>
      <c r="AFS484">
        <v>341</v>
      </c>
      <c r="AFT484">
        <v>341</v>
      </c>
      <c r="AFU484">
        <v>341</v>
      </c>
      <c r="AFV484">
        <v>341</v>
      </c>
      <c r="AFW484">
        <v>341</v>
      </c>
      <c r="AFX484">
        <v>341</v>
      </c>
      <c r="AFY484">
        <v>341</v>
      </c>
      <c r="AFZ484">
        <v>341</v>
      </c>
      <c r="AGA484">
        <v>341</v>
      </c>
      <c r="AGB484">
        <v>341</v>
      </c>
      <c r="AGC484">
        <v>341</v>
      </c>
      <c r="AGD484">
        <v>341</v>
      </c>
      <c r="AGE484">
        <v>341</v>
      </c>
      <c r="AGF484">
        <v>341</v>
      </c>
      <c r="AGG484">
        <v>341</v>
      </c>
      <c r="AGH484">
        <v>341</v>
      </c>
      <c r="AGI484">
        <v>341</v>
      </c>
      <c r="AGJ484">
        <v>341</v>
      </c>
      <c r="AGK484">
        <v>341</v>
      </c>
      <c r="AGL484">
        <v>341</v>
      </c>
      <c r="AGM484">
        <v>341</v>
      </c>
      <c r="AGN484">
        <v>341</v>
      </c>
      <c r="AGO484">
        <v>341</v>
      </c>
      <c r="AGP484">
        <v>341</v>
      </c>
      <c r="AGQ484">
        <v>341</v>
      </c>
      <c r="AGR484">
        <v>341</v>
      </c>
      <c r="AGS484">
        <v>341</v>
      </c>
      <c r="AGT484">
        <v>341</v>
      </c>
      <c r="AGU484">
        <v>341</v>
      </c>
      <c r="AGV484">
        <v>341</v>
      </c>
      <c r="AGW484">
        <v>341</v>
      </c>
      <c r="AGX484">
        <v>341</v>
      </c>
      <c r="AGY484">
        <v>341</v>
      </c>
      <c r="AGZ484">
        <v>341</v>
      </c>
      <c r="AHA484">
        <v>341</v>
      </c>
      <c r="AHB484">
        <v>341</v>
      </c>
      <c r="AHC484">
        <v>341</v>
      </c>
      <c r="AHD484">
        <v>341</v>
      </c>
      <c r="AHE484">
        <v>341</v>
      </c>
      <c r="AHF484">
        <v>341</v>
      </c>
      <c r="AHG484">
        <v>341</v>
      </c>
      <c r="AHH484">
        <v>341</v>
      </c>
      <c r="AHI484">
        <v>341</v>
      </c>
      <c r="AHJ484">
        <v>341</v>
      </c>
      <c r="AHK484">
        <v>341</v>
      </c>
      <c r="AHL484">
        <v>341</v>
      </c>
      <c r="AHM484">
        <v>341</v>
      </c>
      <c r="AHN484">
        <v>341</v>
      </c>
      <c r="AHO484">
        <v>341</v>
      </c>
      <c r="AHP484">
        <v>341</v>
      </c>
      <c r="AHQ484">
        <v>341</v>
      </c>
      <c r="AHR484">
        <v>341</v>
      </c>
      <c r="AHS484">
        <v>341</v>
      </c>
      <c r="AHT484">
        <v>341</v>
      </c>
      <c r="AHU484">
        <v>341</v>
      </c>
      <c r="AHV484">
        <v>341</v>
      </c>
      <c r="AHW484">
        <v>341</v>
      </c>
      <c r="AHX484">
        <v>341</v>
      </c>
      <c r="AHY484">
        <v>341</v>
      </c>
      <c r="AHZ484">
        <v>341</v>
      </c>
      <c r="AIA484">
        <v>341</v>
      </c>
      <c r="AIB484">
        <v>341</v>
      </c>
      <c r="AIC484">
        <v>341</v>
      </c>
      <c r="AID484">
        <v>341</v>
      </c>
      <c r="AIE484">
        <v>341</v>
      </c>
      <c r="AIF484">
        <v>341</v>
      </c>
      <c r="AIG484">
        <v>341</v>
      </c>
      <c r="AIH484">
        <v>341</v>
      </c>
      <c r="AII484">
        <v>341</v>
      </c>
      <c r="AIJ484">
        <v>341</v>
      </c>
      <c r="AIK484">
        <v>341</v>
      </c>
      <c r="AIL484">
        <v>341</v>
      </c>
      <c r="AIM484">
        <v>341</v>
      </c>
      <c r="AIN484">
        <v>341</v>
      </c>
      <c r="AIO484">
        <v>341</v>
      </c>
      <c r="AIP484">
        <v>341</v>
      </c>
      <c r="AIQ484">
        <v>341</v>
      </c>
      <c r="AIR484">
        <v>341</v>
      </c>
      <c r="AIS484">
        <v>341</v>
      </c>
      <c r="AIT484">
        <v>341</v>
      </c>
      <c r="AIU484">
        <v>341</v>
      </c>
      <c r="AIV484">
        <v>341</v>
      </c>
      <c r="AIW484">
        <v>341</v>
      </c>
      <c r="AIX484">
        <v>341</v>
      </c>
      <c r="AIY484">
        <v>341</v>
      </c>
      <c r="AIZ484">
        <v>341</v>
      </c>
      <c r="AJA484">
        <v>341</v>
      </c>
      <c r="AJB484">
        <v>341</v>
      </c>
      <c r="AJC484">
        <v>341</v>
      </c>
      <c r="AJD484">
        <v>341</v>
      </c>
      <c r="AJE484">
        <v>341</v>
      </c>
      <c r="AJF484">
        <v>341</v>
      </c>
      <c r="AJG484">
        <v>341</v>
      </c>
      <c r="AJH484">
        <v>341</v>
      </c>
      <c r="AJI484">
        <v>341</v>
      </c>
      <c r="AJJ484">
        <v>341</v>
      </c>
      <c r="AJK484">
        <v>341</v>
      </c>
      <c r="AJL484">
        <v>341</v>
      </c>
      <c r="AJM484">
        <v>341</v>
      </c>
      <c r="AJN484">
        <v>341</v>
      </c>
      <c r="AJO484">
        <v>341</v>
      </c>
      <c r="AJP484">
        <v>341</v>
      </c>
      <c r="AJQ484">
        <v>341</v>
      </c>
      <c r="AJR484">
        <v>341</v>
      </c>
      <c r="AJS484">
        <v>341</v>
      </c>
      <c r="AJT484">
        <v>341</v>
      </c>
      <c r="AJU484">
        <v>341</v>
      </c>
      <c r="AJV484">
        <v>341</v>
      </c>
      <c r="AJW484">
        <v>341</v>
      </c>
      <c r="AJX484">
        <v>341</v>
      </c>
      <c r="AJY484">
        <v>341</v>
      </c>
      <c r="AJZ484">
        <v>341</v>
      </c>
      <c r="AKA484">
        <v>341</v>
      </c>
      <c r="AKB484">
        <v>341</v>
      </c>
      <c r="AKC484">
        <v>341</v>
      </c>
      <c r="AKD484">
        <v>341</v>
      </c>
      <c r="AKE484">
        <v>341</v>
      </c>
      <c r="AKF484">
        <v>341</v>
      </c>
      <c r="AKG484">
        <v>341</v>
      </c>
      <c r="AKH484">
        <v>341</v>
      </c>
      <c r="AKI484">
        <v>341</v>
      </c>
      <c r="AKJ484">
        <v>341</v>
      </c>
      <c r="AKK484">
        <v>341</v>
      </c>
      <c r="AKL484">
        <v>341</v>
      </c>
      <c r="AKM484">
        <v>341</v>
      </c>
      <c r="AKN484">
        <v>341</v>
      </c>
      <c r="AKO484">
        <v>341</v>
      </c>
      <c r="AKP484">
        <v>341</v>
      </c>
      <c r="AKQ484">
        <v>341</v>
      </c>
      <c r="AKR484">
        <v>341</v>
      </c>
      <c r="AKS484">
        <v>341</v>
      </c>
      <c r="AKT484">
        <v>341</v>
      </c>
      <c r="AKU484">
        <v>341</v>
      </c>
      <c r="AKV484">
        <v>341</v>
      </c>
      <c r="AKW484">
        <v>341</v>
      </c>
      <c r="AKX484">
        <v>341</v>
      </c>
      <c r="AKY484">
        <v>341</v>
      </c>
      <c r="AKZ484">
        <v>341</v>
      </c>
      <c r="ALA484">
        <v>341</v>
      </c>
      <c r="ALB484">
        <v>341</v>
      </c>
      <c r="ALC484">
        <v>341</v>
      </c>
      <c r="ALD484">
        <v>341</v>
      </c>
      <c r="ALE484">
        <v>341</v>
      </c>
      <c r="ALF484">
        <v>341</v>
      </c>
      <c r="ALG484">
        <v>341</v>
      </c>
      <c r="ALH484">
        <v>341</v>
      </c>
      <c r="ALI484">
        <v>341</v>
      </c>
      <c r="ALJ484">
        <v>341</v>
      </c>
      <c r="ALK484">
        <v>341</v>
      </c>
      <c r="ALL484">
        <v>341</v>
      </c>
      <c r="ALM484">
        <v>341</v>
      </c>
      <c r="ALN484">
        <v>341</v>
      </c>
      <c r="ALO484">
        <v>341</v>
      </c>
      <c r="ALP484">
        <v>341</v>
      </c>
      <c r="ALQ484">
        <v>341</v>
      </c>
      <c r="ALR484">
        <v>341</v>
      </c>
      <c r="ALS484">
        <v>341</v>
      </c>
      <c r="ALT484">
        <v>341</v>
      </c>
      <c r="ALU484">
        <v>341</v>
      </c>
      <c r="ALV484">
        <v>341</v>
      </c>
      <c r="ALW484">
        <v>341</v>
      </c>
      <c r="ALX484">
        <v>341</v>
      </c>
      <c r="ALY484">
        <v>341</v>
      </c>
      <c r="ALZ484">
        <v>341</v>
      </c>
      <c r="AMA484">
        <v>341</v>
      </c>
      <c r="AMB484">
        <v>341</v>
      </c>
      <c r="AMC484">
        <v>341</v>
      </c>
      <c r="AMD484">
        <v>341</v>
      </c>
      <c r="AME484">
        <v>341</v>
      </c>
      <c r="AMF484">
        <v>341</v>
      </c>
      <c r="AMG484">
        <v>341</v>
      </c>
      <c r="AMH484">
        <v>341</v>
      </c>
      <c r="AMI484">
        <v>341</v>
      </c>
      <c r="AMJ484">
        <v>341</v>
      </c>
      <c r="AMK484">
        <v>341</v>
      </c>
    </row>
    <row r="485" spans="1:1025" x14ac:dyDescent="0.2">
      <c r="A485" s="1">
        <v>1111100011</v>
      </c>
      <c r="B485">
        <v>1</v>
      </c>
      <c r="C485">
        <v>511</v>
      </c>
      <c r="D485">
        <v>511</v>
      </c>
      <c r="E485">
        <v>511</v>
      </c>
      <c r="F485">
        <v>511</v>
      </c>
      <c r="G485">
        <v>511</v>
      </c>
      <c r="H485">
        <v>511</v>
      </c>
      <c r="I485">
        <v>511</v>
      </c>
      <c r="J485">
        <v>511</v>
      </c>
      <c r="K485">
        <v>511</v>
      </c>
      <c r="L485">
        <v>511</v>
      </c>
      <c r="M485">
        <v>511</v>
      </c>
      <c r="N485">
        <v>511</v>
      </c>
      <c r="O485">
        <v>511</v>
      </c>
      <c r="P485">
        <v>511</v>
      </c>
      <c r="Q485">
        <v>511</v>
      </c>
      <c r="R485">
        <v>511</v>
      </c>
      <c r="S485">
        <v>511</v>
      </c>
      <c r="T485">
        <v>511</v>
      </c>
      <c r="U485">
        <v>511</v>
      </c>
      <c r="V485">
        <v>511</v>
      </c>
      <c r="W485">
        <v>511</v>
      </c>
      <c r="X485">
        <v>511</v>
      </c>
      <c r="Y485">
        <v>511</v>
      </c>
      <c r="Z485">
        <v>511</v>
      </c>
      <c r="AA485">
        <v>511</v>
      </c>
      <c r="AB485">
        <v>511</v>
      </c>
      <c r="AC485">
        <v>511</v>
      </c>
      <c r="AD485">
        <v>511</v>
      </c>
      <c r="AE485">
        <v>511</v>
      </c>
      <c r="AF485">
        <v>511</v>
      </c>
      <c r="AG485">
        <v>511</v>
      </c>
      <c r="AH485">
        <v>511</v>
      </c>
      <c r="AI485">
        <v>511</v>
      </c>
      <c r="AJ485">
        <v>511</v>
      </c>
      <c r="AK485">
        <v>511</v>
      </c>
      <c r="AL485">
        <v>511</v>
      </c>
      <c r="AM485">
        <v>511</v>
      </c>
      <c r="AN485">
        <v>511</v>
      </c>
      <c r="AO485">
        <v>511</v>
      </c>
      <c r="AP485">
        <v>511</v>
      </c>
      <c r="AQ485">
        <v>511</v>
      </c>
      <c r="AR485">
        <v>511</v>
      </c>
      <c r="AS485">
        <v>511</v>
      </c>
      <c r="AT485">
        <v>511</v>
      </c>
      <c r="AU485">
        <v>511</v>
      </c>
      <c r="AV485">
        <v>511</v>
      </c>
      <c r="AW485">
        <v>511</v>
      </c>
      <c r="AX485">
        <v>511</v>
      </c>
      <c r="AY485">
        <v>511</v>
      </c>
      <c r="AZ485">
        <v>511</v>
      </c>
      <c r="BA485">
        <v>511</v>
      </c>
      <c r="BB485">
        <v>511</v>
      </c>
      <c r="BC485">
        <v>511</v>
      </c>
      <c r="BD485">
        <v>511</v>
      </c>
      <c r="BE485">
        <v>511</v>
      </c>
      <c r="BF485">
        <v>511</v>
      </c>
      <c r="BG485">
        <v>511</v>
      </c>
      <c r="BH485">
        <v>511</v>
      </c>
      <c r="BI485">
        <v>511</v>
      </c>
      <c r="BJ485">
        <v>511</v>
      </c>
      <c r="BK485">
        <v>511</v>
      </c>
      <c r="BL485">
        <v>511</v>
      </c>
      <c r="BM485">
        <v>511</v>
      </c>
      <c r="BN485">
        <v>511</v>
      </c>
      <c r="BO485">
        <v>511</v>
      </c>
      <c r="BP485">
        <v>511</v>
      </c>
      <c r="BQ485">
        <v>511</v>
      </c>
      <c r="BR485">
        <v>511</v>
      </c>
      <c r="BS485">
        <v>511</v>
      </c>
      <c r="BT485">
        <v>511</v>
      </c>
      <c r="BU485">
        <v>511</v>
      </c>
      <c r="BV485">
        <v>511</v>
      </c>
      <c r="BW485">
        <v>511</v>
      </c>
      <c r="BX485">
        <v>511</v>
      </c>
      <c r="BY485">
        <v>511</v>
      </c>
      <c r="BZ485">
        <v>511</v>
      </c>
      <c r="CA485">
        <v>511</v>
      </c>
      <c r="CB485">
        <v>511</v>
      </c>
      <c r="CC485">
        <v>511</v>
      </c>
      <c r="CD485">
        <v>511</v>
      </c>
      <c r="CE485">
        <v>511</v>
      </c>
      <c r="CF485">
        <v>511</v>
      </c>
      <c r="CG485">
        <v>511</v>
      </c>
      <c r="CH485">
        <v>511</v>
      </c>
      <c r="CI485">
        <v>511</v>
      </c>
      <c r="CJ485">
        <v>511</v>
      </c>
      <c r="CK485">
        <v>511</v>
      </c>
      <c r="CL485">
        <v>511</v>
      </c>
      <c r="CM485">
        <v>511</v>
      </c>
      <c r="CN485">
        <v>511</v>
      </c>
      <c r="CO485">
        <v>511</v>
      </c>
      <c r="CP485">
        <v>511</v>
      </c>
      <c r="CQ485">
        <v>511</v>
      </c>
      <c r="CR485">
        <v>511</v>
      </c>
      <c r="CS485">
        <v>511</v>
      </c>
      <c r="CT485">
        <v>511</v>
      </c>
      <c r="CU485">
        <v>511</v>
      </c>
      <c r="CV485">
        <v>511</v>
      </c>
      <c r="CW485">
        <v>511</v>
      </c>
      <c r="CX485">
        <v>511</v>
      </c>
      <c r="CY485">
        <v>511</v>
      </c>
      <c r="CZ485">
        <v>511</v>
      </c>
      <c r="DA485">
        <v>511</v>
      </c>
      <c r="DB485">
        <v>511</v>
      </c>
      <c r="DC485">
        <v>511</v>
      </c>
      <c r="DD485">
        <v>511</v>
      </c>
      <c r="DE485">
        <v>511</v>
      </c>
      <c r="DF485">
        <v>511</v>
      </c>
      <c r="DG485">
        <v>511</v>
      </c>
      <c r="DH485">
        <v>511</v>
      </c>
      <c r="DI485">
        <v>511</v>
      </c>
      <c r="DJ485">
        <v>511</v>
      </c>
      <c r="DK485">
        <v>511</v>
      </c>
      <c r="DL485">
        <v>511</v>
      </c>
      <c r="DM485">
        <v>511</v>
      </c>
      <c r="DN485">
        <v>511</v>
      </c>
      <c r="DO485">
        <v>511</v>
      </c>
      <c r="DP485">
        <v>511</v>
      </c>
      <c r="DQ485">
        <v>511</v>
      </c>
      <c r="DR485">
        <v>511</v>
      </c>
      <c r="DS485">
        <v>511</v>
      </c>
      <c r="DT485">
        <v>511</v>
      </c>
      <c r="DU485">
        <v>511</v>
      </c>
      <c r="DV485">
        <v>511</v>
      </c>
      <c r="DW485">
        <v>511</v>
      </c>
      <c r="DX485">
        <v>511</v>
      </c>
      <c r="DY485">
        <v>511</v>
      </c>
      <c r="DZ485">
        <v>511</v>
      </c>
      <c r="EA485">
        <v>511</v>
      </c>
      <c r="EB485">
        <v>511</v>
      </c>
      <c r="EC485">
        <v>511</v>
      </c>
      <c r="ED485">
        <v>511</v>
      </c>
      <c r="EE485">
        <v>511</v>
      </c>
      <c r="EF485">
        <v>511</v>
      </c>
      <c r="EG485">
        <v>511</v>
      </c>
      <c r="EH485">
        <v>511</v>
      </c>
      <c r="EI485">
        <v>511</v>
      </c>
      <c r="EJ485">
        <v>511</v>
      </c>
      <c r="EK485">
        <v>511</v>
      </c>
      <c r="EL485">
        <v>511</v>
      </c>
      <c r="EM485">
        <v>511</v>
      </c>
      <c r="EN485">
        <v>511</v>
      </c>
      <c r="EO485">
        <v>511</v>
      </c>
      <c r="EP485">
        <v>511</v>
      </c>
      <c r="EQ485">
        <v>511</v>
      </c>
      <c r="ER485">
        <v>511</v>
      </c>
      <c r="ES485">
        <v>511</v>
      </c>
      <c r="ET485">
        <v>511</v>
      </c>
      <c r="EU485">
        <v>511</v>
      </c>
      <c r="EV485">
        <v>511</v>
      </c>
      <c r="EW485">
        <v>511</v>
      </c>
      <c r="EX485">
        <v>511</v>
      </c>
      <c r="EY485">
        <v>511</v>
      </c>
      <c r="EZ485">
        <v>511</v>
      </c>
      <c r="FA485">
        <v>511</v>
      </c>
      <c r="FB485">
        <v>511</v>
      </c>
      <c r="FC485">
        <v>511</v>
      </c>
      <c r="FD485">
        <v>511</v>
      </c>
      <c r="FE485">
        <v>511</v>
      </c>
      <c r="FF485">
        <v>511</v>
      </c>
      <c r="FG485">
        <v>511</v>
      </c>
      <c r="FH485">
        <v>511</v>
      </c>
      <c r="FI485">
        <v>511</v>
      </c>
      <c r="FJ485">
        <v>511</v>
      </c>
      <c r="FK485">
        <v>511</v>
      </c>
      <c r="FL485">
        <v>511</v>
      </c>
      <c r="FM485">
        <v>511</v>
      </c>
      <c r="FN485">
        <v>511</v>
      </c>
      <c r="FO485">
        <v>511</v>
      </c>
      <c r="FP485">
        <v>511</v>
      </c>
      <c r="FQ485">
        <v>511</v>
      </c>
      <c r="FR485">
        <v>511</v>
      </c>
      <c r="FS485">
        <v>511</v>
      </c>
      <c r="FT485">
        <v>511</v>
      </c>
      <c r="FU485">
        <v>511</v>
      </c>
      <c r="FV485">
        <v>511</v>
      </c>
      <c r="FW485">
        <v>511</v>
      </c>
      <c r="FX485">
        <v>511</v>
      </c>
      <c r="FY485">
        <v>511</v>
      </c>
      <c r="FZ485">
        <v>511</v>
      </c>
      <c r="GA485">
        <v>511</v>
      </c>
      <c r="GB485">
        <v>511</v>
      </c>
      <c r="GC485">
        <v>511</v>
      </c>
      <c r="GD485">
        <v>511</v>
      </c>
      <c r="GE485">
        <v>511</v>
      </c>
      <c r="GF485">
        <v>511</v>
      </c>
      <c r="GG485">
        <v>511</v>
      </c>
      <c r="GH485">
        <v>511</v>
      </c>
      <c r="GI485">
        <v>511</v>
      </c>
      <c r="GJ485">
        <v>511</v>
      </c>
      <c r="GK485">
        <v>511</v>
      </c>
      <c r="GL485">
        <v>511</v>
      </c>
      <c r="GM485">
        <v>511</v>
      </c>
      <c r="GN485">
        <v>511</v>
      </c>
      <c r="GO485">
        <v>511</v>
      </c>
      <c r="GP485">
        <v>511</v>
      </c>
      <c r="GQ485">
        <v>511</v>
      </c>
      <c r="GR485">
        <v>511</v>
      </c>
      <c r="GS485">
        <v>511</v>
      </c>
      <c r="GT485">
        <v>511</v>
      </c>
      <c r="GU485">
        <v>511</v>
      </c>
      <c r="GV485">
        <v>511</v>
      </c>
      <c r="GW485">
        <v>511</v>
      </c>
      <c r="GX485">
        <v>511</v>
      </c>
      <c r="GY485">
        <v>511</v>
      </c>
      <c r="GZ485">
        <v>511</v>
      </c>
      <c r="HA485">
        <v>511</v>
      </c>
      <c r="HB485">
        <v>511</v>
      </c>
      <c r="HC485">
        <v>511</v>
      </c>
      <c r="HD485">
        <v>511</v>
      </c>
      <c r="HE485">
        <v>511</v>
      </c>
      <c r="HF485">
        <v>511</v>
      </c>
      <c r="HG485">
        <v>511</v>
      </c>
      <c r="HH485">
        <v>511</v>
      </c>
      <c r="HI485">
        <v>511</v>
      </c>
      <c r="HJ485">
        <v>511</v>
      </c>
      <c r="HK485">
        <v>511</v>
      </c>
      <c r="HL485">
        <v>511</v>
      </c>
      <c r="HM485">
        <v>511</v>
      </c>
      <c r="HN485">
        <v>511</v>
      </c>
      <c r="HO485">
        <v>511</v>
      </c>
      <c r="HP485">
        <v>511</v>
      </c>
      <c r="HQ485">
        <v>511</v>
      </c>
      <c r="HR485">
        <v>511</v>
      </c>
      <c r="HS485">
        <v>511</v>
      </c>
      <c r="HT485">
        <v>511</v>
      </c>
      <c r="HU485">
        <v>511</v>
      </c>
      <c r="HV485">
        <v>511</v>
      </c>
      <c r="HW485">
        <v>511</v>
      </c>
      <c r="HX485">
        <v>511</v>
      </c>
      <c r="HY485">
        <v>511</v>
      </c>
      <c r="HZ485">
        <v>511</v>
      </c>
      <c r="IA485">
        <v>511</v>
      </c>
      <c r="IB485">
        <v>511</v>
      </c>
      <c r="IC485">
        <v>511</v>
      </c>
      <c r="ID485">
        <v>511</v>
      </c>
      <c r="IE485">
        <v>511</v>
      </c>
      <c r="IF485">
        <v>511</v>
      </c>
      <c r="IG485">
        <v>511</v>
      </c>
      <c r="IH485">
        <v>511</v>
      </c>
      <c r="II485">
        <v>511</v>
      </c>
      <c r="IJ485">
        <v>511</v>
      </c>
      <c r="IK485">
        <v>511</v>
      </c>
      <c r="IL485">
        <v>511</v>
      </c>
      <c r="IM485">
        <v>511</v>
      </c>
      <c r="IN485">
        <v>511</v>
      </c>
      <c r="IO485">
        <v>511</v>
      </c>
      <c r="IP485">
        <v>511</v>
      </c>
      <c r="IQ485">
        <v>511</v>
      </c>
      <c r="IR485">
        <v>511</v>
      </c>
      <c r="IS485">
        <v>511</v>
      </c>
      <c r="IT485">
        <v>511</v>
      </c>
      <c r="IU485">
        <v>511</v>
      </c>
      <c r="IV485">
        <v>511</v>
      </c>
      <c r="IW485">
        <v>511</v>
      </c>
      <c r="IX485">
        <v>511</v>
      </c>
      <c r="IY485">
        <v>511</v>
      </c>
      <c r="IZ485">
        <v>511</v>
      </c>
      <c r="JA485">
        <v>511</v>
      </c>
      <c r="JB485">
        <v>511</v>
      </c>
      <c r="JC485">
        <v>511</v>
      </c>
      <c r="JD485">
        <v>511</v>
      </c>
      <c r="JE485">
        <v>511</v>
      </c>
      <c r="JF485">
        <v>511</v>
      </c>
      <c r="JG485">
        <v>511</v>
      </c>
      <c r="JH485">
        <v>511</v>
      </c>
      <c r="JI485">
        <v>511</v>
      </c>
      <c r="JJ485">
        <v>511</v>
      </c>
      <c r="JK485">
        <v>511</v>
      </c>
      <c r="JL485">
        <v>511</v>
      </c>
      <c r="JM485">
        <v>511</v>
      </c>
      <c r="JN485">
        <v>511</v>
      </c>
      <c r="JO485">
        <v>511</v>
      </c>
      <c r="JP485">
        <v>511</v>
      </c>
      <c r="JQ485">
        <v>511</v>
      </c>
      <c r="JR485">
        <v>511</v>
      </c>
      <c r="JS485">
        <v>511</v>
      </c>
      <c r="JT485">
        <v>511</v>
      </c>
      <c r="JU485">
        <v>511</v>
      </c>
      <c r="JV485">
        <v>511</v>
      </c>
      <c r="JW485">
        <v>511</v>
      </c>
      <c r="JX485">
        <v>511</v>
      </c>
      <c r="JY485">
        <v>511</v>
      </c>
      <c r="JZ485">
        <v>511</v>
      </c>
      <c r="KA485">
        <v>511</v>
      </c>
      <c r="KB485">
        <v>511</v>
      </c>
      <c r="KC485">
        <v>511</v>
      </c>
      <c r="KD485">
        <v>511</v>
      </c>
      <c r="KE485">
        <v>511</v>
      </c>
      <c r="KF485">
        <v>511</v>
      </c>
      <c r="KG485">
        <v>511</v>
      </c>
      <c r="KH485">
        <v>511</v>
      </c>
      <c r="KI485">
        <v>511</v>
      </c>
      <c r="KJ485">
        <v>511</v>
      </c>
      <c r="KK485">
        <v>511</v>
      </c>
      <c r="KL485">
        <v>511</v>
      </c>
      <c r="KM485">
        <v>511</v>
      </c>
      <c r="KN485">
        <v>511</v>
      </c>
      <c r="KO485">
        <v>511</v>
      </c>
      <c r="KP485">
        <v>511</v>
      </c>
      <c r="KQ485">
        <v>511</v>
      </c>
      <c r="KR485">
        <v>511</v>
      </c>
      <c r="KS485">
        <v>511</v>
      </c>
      <c r="KT485">
        <v>511</v>
      </c>
      <c r="KU485">
        <v>511</v>
      </c>
      <c r="KV485">
        <v>511</v>
      </c>
      <c r="KW485">
        <v>511</v>
      </c>
      <c r="KX485">
        <v>511</v>
      </c>
      <c r="KY485">
        <v>511</v>
      </c>
      <c r="KZ485">
        <v>511</v>
      </c>
      <c r="LA485">
        <v>511</v>
      </c>
      <c r="LB485">
        <v>511</v>
      </c>
      <c r="LC485">
        <v>511</v>
      </c>
      <c r="LD485">
        <v>511</v>
      </c>
      <c r="LE485">
        <v>511</v>
      </c>
      <c r="LF485">
        <v>511</v>
      </c>
      <c r="LG485">
        <v>511</v>
      </c>
      <c r="LH485">
        <v>511</v>
      </c>
      <c r="LI485">
        <v>511</v>
      </c>
      <c r="LJ485">
        <v>511</v>
      </c>
      <c r="LK485">
        <v>511</v>
      </c>
      <c r="LL485">
        <v>511</v>
      </c>
      <c r="LM485">
        <v>511</v>
      </c>
      <c r="LN485">
        <v>511</v>
      </c>
      <c r="LO485">
        <v>511</v>
      </c>
      <c r="LP485">
        <v>511</v>
      </c>
      <c r="LQ485">
        <v>511</v>
      </c>
      <c r="LR485">
        <v>511</v>
      </c>
      <c r="LS485">
        <v>511</v>
      </c>
      <c r="LT485">
        <v>511</v>
      </c>
      <c r="LU485">
        <v>511</v>
      </c>
      <c r="LV485">
        <v>511</v>
      </c>
      <c r="LW485">
        <v>511</v>
      </c>
      <c r="LX485">
        <v>511</v>
      </c>
      <c r="LY485">
        <v>511</v>
      </c>
      <c r="LZ485">
        <v>511</v>
      </c>
      <c r="MA485">
        <v>511</v>
      </c>
      <c r="MB485">
        <v>511</v>
      </c>
      <c r="MC485">
        <v>511</v>
      </c>
      <c r="MD485">
        <v>511</v>
      </c>
      <c r="ME485">
        <v>511</v>
      </c>
      <c r="MF485">
        <v>511</v>
      </c>
      <c r="MG485">
        <v>511</v>
      </c>
      <c r="MH485">
        <v>511</v>
      </c>
      <c r="MI485">
        <v>511</v>
      </c>
      <c r="MJ485">
        <v>511</v>
      </c>
      <c r="MK485">
        <v>511</v>
      </c>
      <c r="ML485">
        <v>511</v>
      </c>
      <c r="MM485">
        <v>511</v>
      </c>
      <c r="MN485">
        <v>511</v>
      </c>
      <c r="MO485">
        <v>511</v>
      </c>
      <c r="MP485">
        <v>511</v>
      </c>
      <c r="MQ485">
        <v>511</v>
      </c>
      <c r="MR485">
        <v>511</v>
      </c>
      <c r="MS485">
        <v>511</v>
      </c>
      <c r="MT485">
        <v>511</v>
      </c>
      <c r="MU485">
        <v>511</v>
      </c>
      <c r="MV485">
        <v>511</v>
      </c>
      <c r="MW485">
        <v>511</v>
      </c>
      <c r="MX485">
        <v>511</v>
      </c>
      <c r="MY485">
        <v>511</v>
      </c>
      <c r="MZ485">
        <v>511</v>
      </c>
      <c r="NA485">
        <v>511</v>
      </c>
      <c r="NB485">
        <v>511</v>
      </c>
      <c r="NC485">
        <v>511</v>
      </c>
      <c r="ND485">
        <v>511</v>
      </c>
      <c r="NE485">
        <v>511</v>
      </c>
      <c r="NF485">
        <v>511</v>
      </c>
      <c r="NG485">
        <v>511</v>
      </c>
      <c r="NH485">
        <v>511</v>
      </c>
      <c r="NI485">
        <v>511</v>
      </c>
      <c r="NJ485">
        <v>511</v>
      </c>
      <c r="NK485">
        <v>511</v>
      </c>
      <c r="NL485">
        <v>511</v>
      </c>
      <c r="NM485">
        <v>511</v>
      </c>
      <c r="NN485">
        <v>511</v>
      </c>
      <c r="NO485">
        <v>511</v>
      </c>
      <c r="NP485">
        <v>511</v>
      </c>
      <c r="NQ485">
        <v>511</v>
      </c>
      <c r="NR485">
        <v>511</v>
      </c>
      <c r="NS485">
        <v>511</v>
      </c>
      <c r="NT485">
        <v>511</v>
      </c>
      <c r="NU485">
        <v>511</v>
      </c>
      <c r="NV485">
        <v>511</v>
      </c>
      <c r="NW485">
        <v>511</v>
      </c>
      <c r="NX485">
        <v>511</v>
      </c>
      <c r="NY485">
        <v>511</v>
      </c>
      <c r="NZ485">
        <v>511</v>
      </c>
      <c r="OA485">
        <v>511</v>
      </c>
      <c r="OB485">
        <v>511</v>
      </c>
      <c r="OC485">
        <v>511</v>
      </c>
      <c r="OD485">
        <v>511</v>
      </c>
      <c r="OE485">
        <v>511</v>
      </c>
      <c r="OF485">
        <v>511</v>
      </c>
      <c r="OG485">
        <v>511</v>
      </c>
      <c r="OH485">
        <v>511</v>
      </c>
      <c r="OI485">
        <v>511</v>
      </c>
      <c r="OJ485">
        <v>511</v>
      </c>
      <c r="OK485">
        <v>511</v>
      </c>
      <c r="OL485">
        <v>511</v>
      </c>
      <c r="OM485">
        <v>511</v>
      </c>
      <c r="ON485">
        <v>511</v>
      </c>
      <c r="OO485">
        <v>511</v>
      </c>
      <c r="OP485">
        <v>511</v>
      </c>
      <c r="OQ485">
        <v>511</v>
      </c>
      <c r="OR485">
        <v>511</v>
      </c>
      <c r="OS485">
        <v>511</v>
      </c>
      <c r="OT485">
        <v>511</v>
      </c>
      <c r="OU485">
        <v>511</v>
      </c>
      <c r="OV485">
        <v>511</v>
      </c>
      <c r="OW485">
        <v>511</v>
      </c>
      <c r="OX485">
        <v>511</v>
      </c>
      <c r="OY485">
        <v>511</v>
      </c>
      <c r="OZ485">
        <v>511</v>
      </c>
      <c r="PA485">
        <v>511</v>
      </c>
      <c r="PB485">
        <v>511</v>
      </c>
      <c r="PC485">
        <v>511</v>
      </c>
      <c r="PD485">
        <v>511</v>
      </c>
      <c r="PE485">
        <v>511</v>
      </c>
      <c r="PF485">
        <v>511</v>
      </c>
      <c r="PG485">
        <v>511</v>
      </c>
      <c r="PH485">
        <v>511</v>
      </c>
      <c r="PI485">
        <v>511</v>
      </c>
      <c r="PJ485">
        <v>511</v>
      </c>
      <c r="PK485">
        <v>511</v>
      </c>
      <c r="PL485">
        <v>511</v>
      </c>
      <c r="PM485">
        <v>511</v>
      </c>
      <c r="PN485">
        <v>511</v>
      </c>
      <c r="PO485">
        <v>511</v>
      </c>
      <c r="PP485">
        <v>511</v>
      </c>
      <c r="PQ485">
        <v>511</v>
      </c>
      <c r="PR485">
        <v>511</v>
      </c>
      <c r="PS485">
        <v>511</v>
      </c>
      <c r="PT485">
        <v>511</v>
      </c>
      <c r="PU485">
        <v>511</v>
      </c>
      <c r="PV485">
        <v>511</v>
      </c>
      <c r="PW485">
        <v>511</v>
      </c>
      <c r="PX485">
        <v>511</v>
      </c>
      <c r="PY485">
        <v>511</v>
      </c>
      <c r="PZ485">
        <v>511</v>
      </c>
      <c r="QA485">
        <v>511</v>
      </c>
      <c r="QB485">
        <v>511</v>
      </c>
      <c r="QC485">
        <v>511</v>
      </c>
      <c r="QD485">
        <v>511</v>
      </c>
      <c r="QE485">
        <v>511</v>
      </c>
      <c r="QF485">
        <v>511</v>
      </c>
      <c r="QG485">
        <v>511</v>
      </c>
      <c r="QH485">
        <v>511</v>
      </c>
      <c r="QI485">
        <v>511</v>
      </c>
      <c r="QJ485">
        <v>511</v>
      </c>
      <c r="QK485">
        <v>511</v>
      </c>
      <c r="QL485">
        <v>511</v>
      </c>
      <c r="QM485">
        <v>511</v>
      </c>
      <c r="QN485">
        <v>511</v>
      </c>
      <c r="QO485">
        <v>511</v>
      </c>
      <c r="QP485">
        <v>511</v>
      </c>
      <c r="QQ485">
        <v>511</v>
      </c>
      <c r="QR485">
        <v>511</v>
      </c>
      <c r="QS485">
        <v>511</v>
      </c>
      <c r="QT485">
        <v>511</v>
      </c>
      <c r="QU485">
        <v>511</v>
      </c>
      <c r="QV485">
        <v>511</v>
      </c>
      <c r="QW485">
        <v>511</v>
      </c>
      <c r="QX485">
        <v>511</v>
      </c>
      <c r="QY485">
        <v>511</v>
      </c>
      <c r="QZ485">
        <v>511</v>
      </c>
      <c r="RA485">
        <v>511</v>
      </c>
      <c r="RB485">
        <v>511</v>
      </c>
      <c r="RC485">
        <v>511</v>
      </c>
      <c r="RD485">
        <v>511</v>
      </c>
      <c r="RE485">
        <v>511</v>
      </c>
      <c r="RF485">
        <v>511</v>
      </c>
      <c r="RG485">
        <v>511</v>
      </c>
      <c r="RH485">
        <v>511</v>
      </c>
      <c r="RI485">
        <v>511</v>
      </c>
      <c r="RJ485">
        <v>511</v>
      </c>
      <c r="RK485">
        <v>511</v>
      </c>
      <c r="RL485">
        <v>511</v>
      </c>
      <c r="RM485">
        <v>511</v>
      </c>
      <c r="RN485">
        <v>511</v>
      </c>
      <c r="RO485">
        <v>511</v>
      </c>
      <c r="RP485">
        <v>511</v>
      </c>
      <c r="RQ485">
        <v>511</v>
      </c>
      <c r="RR485">
        <v>511</v>
      </c>
      <c r="RS485">
        <v>511</v>
      </c>
      <c r="RT485">
        <v>511</v>
      </c>
      <c r="RU485">
        <v>511</v>
      </c>
      <c r="RV485">
        <v>511</v>
      </c>
      <c r="RW485">
        <v>511</v>
      </c>
      <c r="RX485">
        <v>511</v>
      </c>
      <c r="RY485">
        <v>511</v>
      </c>
      <c r="RZ485">
        <v>511</v>
      </c>
      <c r="SA485">
        <v>511</v>
      </c>
      <c r="SB485">
        <v>511</v>
      </c>
      <c r="SC485">
        <v>511</v>
      </c>
      <c r="SD485">
        <v>511</v>
      </c>
      <c r="SE485">
        <v>511</v>
      </c>
      <c r="SF485">
        <v>511</v>
      </c>
      <c r="SG485">
        <v>511</v>
      </c>
      <c r="SH485">
        <v>511</v>
      </c>
      <c r="SI485">
        <v>511</v>
      </c>
      <c r="SJ485">
        <v>511</v>
      </c>
      <c r="SK485">
        <v>511</v>
      </c>
      <c r="SL485">
        <v>511</v>
      </c>
      <c r="SM485">
        <v>511</v>
      </c>
      <c r="SN485">
        <v>511</v>
      </c>
      <c r="SO485">
        <v>511</v>
      </c>
      <c r="SP485">
        <v>511</v>
      </c>
      <c r="SQ485">
        <v>511</v>
      </c>
      <c r="SR485">
        <v>511</v>
      </c>
      <c r="SS485">
        <v>511</v>
      </c>
      <c r="ST485">
        <v>511</v>
      </c>
      <c r="SU485">
        <v>511</v>
      </c>
      <c r="SV485">
        <v>511</v>
      </c>
      <c r="SW485">
        <v>511</v>
      </c>
      <c r="SX485">
        <v>511</v>
      </c>
      <c r="SY485">
        <v>511</v>
      </c>
      <c r="SZ485">
        <v>511</v>
      </c>
      <c r="TA485">
        <v>511</v>
      </c>
      <c r="TB485">
        <v>511</v>
      </c>
      <c r="TC485">
        <v>511</v>
      </c>
      <c r="TD485">
        <v>511</v>
      </c>
      <c r="TE485">
        <v>511</v>
      </c>
      <c r="TF485">
        <v>511</v>
      </c>
      <c r="TG485">
        <v>511</v>
      </c>
      <c r="TH485">
        <v>511</v>
      </c>
      <c r="TI485">
        <v>511</v>
      </c>
      <c r="TJ485">
        <v>511</v>
      </c>
      <c r="TK485">
        <v>511</v>
      </c>
      <c r="TL485">
        <v>511</v>
      </c>
      <c r="TM485">
        <v>511</v>
      </c>
      <c r="TN485">
        <v>511</v>
      </c>
      <c r="TO485">
        <v>511</v>
      </c>
      <c r="TP485">
        <v>511</v>
      </c>
      <c r="TQ485">
        <v>511</v>
      </c>
      <c r="TR485">
        <v>511</v>
      </c>
      <c r="TS485">
        <v>511</v>
      </c>
      <c r="TT485">
        <v>511</v>
      </c>
      <c r="TU485">
        <v>511</v>
      </c>
      <c r="TV485">
        <v>511</v>
      </c>
      <c r="TW485">
        <v>511</v>
      </c>
      <c r="TX485">
        <v>511</v>
      </c>
      <c r="TY485">
        <v>511</v>
      </c>
      <c r="TZ485">
        <v>511</v>
      </c>
      <c r="UA485">
        <v>511</v>
      </c>
      <c r="UB485">
        <v>511</v>
      </c>
      <c r="UC485">
        <v>511</v>
      </c>
      <c r="UD485">
        <v>511</v>
      </c>
      <c r="UE485">
        <v>511</v>
      </c>
      <c r="UF485">
        <v>511</v>
      </c>
      <c r="UG485">
        <v>511</v>
      </c>
      <c r="UH485">
        <v>511</v>
      </c>
      <c r="UI485">
        <v>511</v>
      </c>
      <c r="UJ485">
        <v>511</v>
      </c>
      <c r="UK485">
        <v>511</v>
      </c>
      <c r="UL485">
        <v>511</v>
      </c>
      <c r="UM485">
        <v>511</v>
      </c>
      <c r="UN485">
        <v>511</v>
      </c>
      <c r="UO485">
        <v>511</v>
      </c>
      <c r="UP485">
        <v>511</v>
      </c>
      <c r="UQ485">
        <v>511</v>
      </c>
      <c r="UR485">
        <v>511</v>
      </c>
      <c r="US485">
        <v>511</v>
      </c>
      <c r="UT485">
        <v>511</v>
      </c>
      <c r="UU485">
        <v>511</v>
      </c>
      <c r="UV485">
        <v>511</v>
      </c>
      <c r="UW485">
        <v>511</v>
      </c>
      <c r="UX485">
        <v>511</v>
      </c>
      <c r="UY485">
        <v>511</v>
      </c>
      <c r="UZ485">
        <v>511</v>
      </c>
      <c r="VA485">
        <v>511</v>
      </c>
      <c r="VB485">
        <v>511</v>
      </c>
      <c r="VC485">
        <v>511</v>
      </c>
      <c r="VD485">
        <v>511</v>
      </c>
      <c r="VE485">
        <v>511</v>
      </c>
      <c r="VF485">
        <v>511</v>
      </c>
      <c r="VG485">
        <v>511</v>
      </c>
      <c r="VH485">
        <v>511</v>
      </c>
      <c r="VI485">
        <v>511</v>
      </c>
      <c r="VJ485">
        <v>511</v>
      </c>
      <c r="VK485">
        <v>511</v>
      </c>
      <c r="VL485">
        <v>511</v>
      </c>
      <c r="VM485">
        <v>511</v>
      </c>
      <c r="VN485">
        <v>511</v>
      </c>
      <c r="VO485">
        <v>511</v>
      </c>
      <c r="VP485">
        <v>511</v>
      </c>
      <c r="VQ485">
        <v>511</v>
      </c>
      <c r="VR485">
        <v>511</v>
      </c>
      <c r="VS485">
        <v>511</v>
      </c>
      <c r="VT485">
        <v>511</v>
      </c>
      <c r="VU485">
        <v>511</v>
      </c>
      <c r="VV485">
        <v>511</v>
      </c>
      <c r="VW485">
        <v>511</v>
      </c>
      <c r="VX485">
        <v>511</v>
      </c>
      <c r="VY485">
        <v>511</v>
      </c>
      <c r="VZ485">
        <v>511</v>
      </c>
      <c r="WA485">
        <v>511</v>
      </c>
      <c r="WB485">
        <v>511</v>
      </c>
      <c r="WC485">
        <v>511</v>
      </c>
      <c r="WD485">
        <v>511</v>
      </c>
      <c r="WE485">
        <v>511</v>
      </c>
      <c r="WF485">
        <v>511</v>
      </c>
      <c r="WG485">
        <v>511</v>
      </c>
      <c r="WH485">
        <v>511</v>
      </c>
      <c r="WI485">
        <v>511</v>
      </c>
      <c r="WJ485">
        <v>511</v>
      </c>
      <c r="WK485">
        <v>511</v>
      </c>
      <c r="WL485">
        <v>511</v>
      </c>
      <c r="WM485">
        <v>511</v>
      </c>
      <c r="WN485">
        <v>511</v>
      </c>
      <c r="WO485">
        <v>511</v>
      </c>
      <c r="WP485">
        <v>511</v>
      </c>
      <c r="WQ485">
        <v>511</v>
      </c>
      <c r="WR485">
        <v>511</v>
      </c>
      <c r="WS485">
        <v>511</v>
      </c>
      <c r="WT485">
        <v>511</v>
      </c>
      <c r="WU485">
        <v>511</v>
      </c>
      <c r="WV485">
        <v>511</v>
      </c>
      <c r="WW485">
        <v>511</v>
      </c>
      <c r="WX485">
        <v>511</v>
      </c>
      <c r="WY485">
        <v>511</v>
      </c>
      <c r="WZ485">
        <v>511</v>
      </c>
      <c r="XA485">
        <v>511</v>
      </c>
      <c r="XB485">
        <v>511</v>
      </c>
      <c r="XC485">
        <v>511</v>
      </c>
      <c r="XD485">
        <v>511</v>
      </c>
      <c r="XE485">
        <v>511</v>
      </c>
      <c r="XF485">
        <v>511</v>
      </c>
      <c r="XG485">
        <v>511</v>
      </c>
      <c r="XH485">
        <v>511</v>
      </c>
      <c r="XI485">
        <v>511</v>
      </c>
      <c r="XJ485">
        <v>511</v>
      </c>
      <c r="XK485">
        <v>511</v>
      </c>
      <c r="XL485">
        <v>511</v>
      </c>
      <c r="XM485">
        <v>511</v>
      </c>
      <c r="XN485">
        <v>511</v>
      </c>
      <c r="XO485">
        <v>511</v>
      </c>
      <c r="XP485">
        <v>511</v>
      </c>
      <c r="XQ485">
        <v>511</v>
      </c>
      <c r="XR485">
        <v>511</v>
      </c>
      <c r="XS485">
        <v>511</v>
      </c>
      <c r="XT485">
        <v>511</v>
      </c>
      <c r="XU485">
        <v>511</v>
      </c>
      <c r="XV485">
        <v>511</v>
      </c>
      <c r="XW485">
        <v>511</v>
      </c>
      <c r="XX485">
        <v>511</v>
      </c>
      <c r="XY485">
        <v>511</v>
      </c>
      <c r="XZ485">
        <v>511</v>
      </c>
      <c r="YA485">
        <v>511</v>
      </c>
      <c r="YB485">
        <v>511</v>
      </c>
      <c r="YC485">
        <v>511</v>
      </c>
      <c r="YD485">
        <v>511</v>
      </c>
      <c r="YE485">
        <v>511</v>
      </c>
      <c r="YF485">
        <v>511</v>
      </c>
      <c r="YG485">
        <v>511</v>
      </c>
      <c r="YH485">
        <v>511</v>
      </c>
      <c r="YI485">
        <v>511</v>
      </c>
      <c r="YJ485">
        <v>511</v>
      </c>
      <c r="YK485">
        <v>511</v>
      </c>
      <c r="YL485">
        <v>511</v>
      </c>
      <c r="YM485">
        <v>511</v>
      </c>
      <c r="YN485">
        <v>511</v>
      </c>
      <c r="YO485">
        <v>511</v>
      </c>
      <c r="YP485">
        <v>511</v>
      </c>
      <c r="YQ485">
        <v>511</v>
      </c>
      <c r="YR485">
        <v>511</v>
      </c>
      <c r="YS485">
        <v>511</v>
      </c>
      <c r="YT485">
        <v>511</v>
      </c>
      <c r="YU485">
        <v>511</v>
      </c>
      <c r="YV485">
        <v>511</v>
      </c>
      <c r="YW485">
        <v>511</v>
      </c>
      <c r="YX485">
        <v>511</v>
      </c>
      <c r="YY485">
        <v>511</v>
      </c>
      <c r="YZ485">
        <v>511</v>
      </c>
      <c r="ZA485">
        <v>511</v>
      </c>
      <c r="ZB485">
        <v>511</v>
      </c>
      <c r="ZC485">
        <v>511</v>
      </c>
      <c r="ZD485">
        <v>511</v>
      </c>
      <c r="ZE485">
        <v>511</v>
      </c>
      <c r="ZF485">
        <v>511</v>
      </c>
      <c r="ZG485">
        <v>511</v>
      </c>
      <c r="ZH485">
        <v>511</v>
      </c>
      <c r="ZI485">
        <v>511</v>
      </c>
      <c r="ZJ485">
        <v>511</v>
      </c>
      <c r="ZK485">
        <v>511</v>
      </c>
      <c r="ZL485">
        <v>511</v>
      </c>
      <c r="ZM485">
        <v>511</v>
      </c>
      <c r="ZN485">
        <v>511</v>
      </c>
      <c r="ZO485">
        <v>511</v>
      </c>
      <c r="ZP485">
        <v>511</v>
      </c>
      <c r="ZQ485">
        <v>511</v>
      </c>
      <c r="ZR485">
        <v>511</v>
      </c>
      <c r="ZS485">
        <v>511</v>
      </c>
      <c r="ZT485">
        <v>511</v>
      </c>
      <c r="ZU485">
        <v>511</v>
      </c>
      <c r="ZV485">
        <v>511</v>
      </c>
      <c r="ZW485">
        <v>511</v>
      </c>
      <c r="ZX485">
        <v>511</v>
      </c>
      <c r="ZY485">
        <v>511</v>
      </c>
      <c r="ZZ485">
        <v>511</v>
      </c>
      <c r="AAA485">
        <v>511</v>
      </c>
      <c r="AAB485">
        <v>511</v>
      </c>
      <c r="AAC485">
        <v>511</v>
      </c>
      <c r="AAD485">
        <v>511</v>
      </c>
      <c r="AAE485">
        <v>511</v>
      </c>
      <c r="AAF485">
        <v>511</v>
      </c>
      <c r="AAG485">
        <v>511</v>
      </c>
      <c r="AAH485">
        <v>511</v>
      </c>
      <c r="AAI485">
        <v>511</v>
      </c>
      <c r="AAJ485">
        <v>511</v>
      </c>
      <c r="AAK485">
        <v>511</v>
      </c>
      <c r="AAL485">
        <v>511</v>
      </c>
      <c r="AAM485">
        <v>511</v>
      </c>
      <c r="AAN485">
        <v>511</v>
      </c>
      <c r="AAO485">
        <v>511</v>
      </c>
      <c r="AAP485">
        <v>511</v>
      </c>
      <c r="AAQ485">
        <v>511</v>
      </c>
      <c r="AAR485">
        <v>511</v>
      </c>
      <c r="AAS485">
        <v>511</v>
      </c>
      <c r="AAT485">
        <v>511</v>
      </c>
      <c r="AAU485">
        <v>511</v>
      </c>
      <c r="AAV485">
        <v>511</v>
      </c>
      <c r="AAW485">
        <v>511</v>
      </c>
      <c r="AAX485">
        <v>511</v>
      </c>
      <c r="AAY485">
        <v>511</v>
      </c>
      <c r="AAZ485">
        <v>511</v>
      </c>
      <c r="ABA485">
        <v>511</v>
      </c>
      <c r="ABB485">
        <v>511</v>
      </c>
      <c r="ABC485">
        <v>511</v>
      </c>
      <c r="ABD485">
        <v>511</v>
      </c>
      <c r="ABE485">
        <v>511</v>
      </c>
      <c r="ABF485">
        <v>511</v>
      </c>
      <c r="ABG485">
        <v>511</v>
      </c>
      <c r="ABH485">
        <v>511</v>
      </c>
      <c r="ABI485">
        <v>511</v>
      </c>
      <c r="ABJ485">
        <v>511</v>
      </c>
      <c r="ABK485">
        <v>511</v>
      </c>
      <c r="ABL485">
        <v>511</v>
      </c>
      <c r="ABM485">
        <v>511</v>
      </c>
      <c r="ABN485">
        <v>511</v>
      </c>
      <c r="ABO485">
        <v>511</v>
      </c>
      <c r="ABP485">
        <v>511</v>
      </c>
      <c r="ABQ485">
        <v>511</v>
      </c>
      <c r="ABR485">
        <v>511</v>
      </c>
      <c r="ABS485">
        <v>511</v>
      </c>
      <c r="ABT485">
        <v>511</v>
      </c>
      <c r="ABU485">
        <v>511</v>
      </c>
      <c r="ABV485">
        <v>511</v>
      </c>
      <c r="ABW485">
        <v>511</v>
      </c>
      <c r="ABX485">
        <v>511</v>
      </c>
      <c r="ABY485">
        <v>511</v>
      </c>
      <c r="ABZ485">
        <v>511</v>
      </c>
      <c r="ACA485">
        <v>511</v>
      </c>
      <c r="ACB485">
        <v>511</v>
      </c>
      <c r="ACC485">
        <v>511</v>
      </c>
      <c r="ACD485">
        <v>511</v>
      </c>
      <c r="ACE485">
        <v>511</v>
      </c>
      <c r="ACF485">
        <v>511</v>
      </c>
      <c r="ACG485">
        <v>511</v>
      </c>
      <c r="ACH485">
        <v>511</v>
      </c>
      <c r="ACI485">
        <v>511</v>
      </c>
      <c r="ACJ485">
        <v>511</v>
      </c>
      <c r="ACK485">
        <v>511</v>
      </c>
      <c r="ACL485">
        <v>511</v>
      </c>
      <c r="ACM485">
        <v>511</v>
      </c>
      <c r="ACN485">
        <v>511</v>
      </c>
      <c r="ACO485">
        <v>511</v>
      </c>
      <c r="ACP485">
        <v>511</v>
      </c>
      <c r="ACQ485">
        <v>511</v>
      </c>
      <c r="ACR485">
        <v>511</v>
      </c>
      <c r="ACS485">
        <v>511</v>
      </c>
      <c r="ACT485">
        <v>511</v>
      </c>
      <c r="ACU485">
        <v>511</v>
      </c>
      <c r="ACV485">
        <v>511</v>
      </c>
      <c r="ACW485">
        <v>511</v>
      </c>
      <c r="ACX485">
        <v>511</v>
      </c>
      <c r="ACY485">
        <v>511</v>
      </c>
      <c r="ACZ485">
        <v>511</v>
      </c>
      <c r="ADA485">
        <v>511</v>
      </c>
      <c r="ADB485">
        <v>511</v>
      </c>
      <c r="ADC485">
        <v>511</v>
      </c>
      <c r="ADD485">
        <v>511</v>
      </c>
      <c r="ADE485">
        <v>511</v>
      </c>
      <c r="ADF485">
        <v>511</v>
      </c>
      <c r="ADG485">
        <v>511</v>
      </c>
      <c r="ADH485">
        <v>511</v>
      </c>
      <c r="ADI485">
        <v>511</v>
      </c>
      <c r="ADJ485">
        <v>511</v>
      </c>
      <c r="ADK485">
        <v>511</v>
      </c>
      <c r="ADL485">
        <v>511</v>
      </c>
      <c r="ADM485">
        <v>511</v>
      </c>
      <c r="ADN485">
        <v>511</v>
      </c>
      <c r="ADO485">
        <v>511</v>
      </c>
      <c r="ADP485">
        <v>511</v>
      </c>
      <c r="ADQ485">
        <v>511</v>
      </c>
      <c r="ADR485">
        <v>511</v>
      </c>
      <c r="ADS485">
        <v>511</v>
      </c>
      <c r="ADT485">
        <v>511</v>
      </c>
      <c r="ADU485">
        <v>511</v>
      </c>
      <c r="ADV485">
        <v>511</v>
      </c>
      <c r="ADW485">
        <v>511</v>
      </c>
      <c r="ADX485">
        <v>511</v>
      </c>
      <c r="ADY485">
        <v>511</v>
      </c>
      <c r="ADZ485">
        <v>511</v>
      </c>
      <c r="AEA485">
        <v>511</v>
      </c>
      <c r="AEB485">
        <v>511</v>
      </c>
      <c r="AEC485">
        <v>511</v>
      </c>
      <c r="AED485">
        <v>511</v>
      </c>
      <c r="AEE485">
        <v>511</v>
      </c>
      <c r="AEF485">
        <v>511</v>
      </c>
      <c r="AEG485">
        <v>511</v>
      </c>
      <c r="AEH485">
        <v>511</v>
      </c>
      <c r="AEI485">
        <v>511</v>
      </c>
      <c r="AEJ485">
        <v>511</v>
      </c>
      <c r="AEK485">
        <v>511</v>
      </c>
      <c r="AEL485">
        <v>511</v>
      </c>
      <c r="AEM485">
        <v>511</v>
      </c>
      <c r="AEN485">
        <v>511</v>
      </c>
      <c r="AEO485">
        <v>511</v>
      </c>
      <c r="AEP485">
        <v>511</v>
      </c>
      <c r="AEQ485">
        <v>511</v>
      </c>
      <c r="AER485">
        <v>511</v>
      </c>
      <c r="AES485">
        <v>511</v>
      </c>
      <c r="AET485">
        <v>511</v>
      </c>
      <c r="AEU485">
        <v>511</v>
      </c>
      <c r="AEV485">
        <v>511</v>
      </c>
      <c r="AEW485">
        <v>511</v>
      </c>
      <c r="AEX485">
        <v>511</v>
      </c>
      <c r="AEY485">
        <v>511</v>
      </c>
      <c r="AEZ485">
        <v>511</v>
      </c>
      <c r="AFA485">
        <v>511</v>
      </c>
      <c r="AFB485">
        <v>511</v>
      </c>
      <c r="AFC485">
        <v>511</v>
      </c>
      <c r="AFD485">
        <v>511</v>
      </c>
      <c r="AFE485">
        <v>511</v>
      </c>
      <c r="AFF485">
        <v>511</v>
      </c>
      <c r="AFG485">
        <v>511</v>
      </c>
      <c r="AFH485">
        <v>511</v>
      </c>
      <c r="AFI485">
        <v>511</v>
      </c>
      <c r="AFJ485">
        <v>511</v>
      </c>
      <c r="AFK485">
        <v>511</v>
      </c>
      <c r="AFL485">
        <v>511</v>
      </c>
      <c r="AFM485">
        <v>511</v>
      </c>
      <c r="AFN485">
        <v>511</v>
      </c>
      <c r="AFO485">
        <v>511</v>
      </c>
      <c r="AFP485">
        <v>511</v>
      </c>
      <c r="AFQ485">
        <v>511</v>
      </c>
      <c r="AFR485">
        <v>511</v>
      </c>
      <c r="AFS485">
        <v>511</v>
      </c>
      <c r="AFT485">
        <v>511</v>
      </c>
      <c r="AFU485">
        <v>511</v>
      </c>
      <c r="AFV485">
        <v>511</v>
      </c>
      <c r="AFW485">
        <v>511</v>
      </c>
      <c r="AFX485">
        <v>511</v>
      </c>
      <c r="AFY485">
        <v>511</v>
      </c>
      <c r="AFZ485">
        <v>511</v>
      </c>
      <c r="AGA485">
        <v>511</v>
      </c>
      <c r="AGB485">
        <v>511</v>
      </c>
      <c r="AGC485">
        <v>511</v>
      </c>
      <c r="AGD485">
        <v>511</v>
      </c>
      <c r="AGE485">
        <v>511</v>
      </c>
      <c r="AGF485">
        <v>511</v>
      </c>
      <c r="AGG485">
        <v>511</v>
      </c>
      <c r="AGH485">
        <v>511</v>
      </c>
      <c r="AGI485">
        <v>511</v>
      </c>
      <c r="AGJ485">
        <v>511</v>
      </c>
      <c r="AGK485">
        <v>511</v>
      </c>
      <c r="AGL485">
        <v>511</v>
      </c>
      <c r="AGM485">
        <v>511</v>
      </c>
      <c r="AGN485">
        <v>511</v>
      </c>
      <c r="AGO485">
        <v>511</v>
      </c>
      <c r="AGP485">
        <v>511</v>
      </c>
      <c r="AGQ485">
        <v>511</v>
      </c>
      <c r="AGR485">
        <v>511</v>
      </c>
      <c r="AGS485">
        <v>511</v>
      </c>
      <c r="AGT485">
        <v>511</v>
      </c>
      <c r="AGU485">
        <v>511</v>
      </c>
      <c r="AGV485">
        <v>511</v>
      </c>
      <c r="AGW485">
        <v>511</v>
      </c>
      <c r="AGX485">
        <v>511</v>
      </c>
      <c r="AGY485">
        <v>511</v>
      </c>
      <c r="AGZ485">
        <v>511</v>
      </c>
      <c r="AHA485">
        <v>511</v>
      </c>
      <c r="AHB485">
        <v>511</v>
      </c>
      <c r="AHC485">
        <v>511</v>
      </c>
      <c r="AHD485">
        <v>511</v>
      </c>
      <c r="AHE485">
        <v>511</v>
      </c>
      <c r="AHF485">
        <v>511</v>
      </c>
      <c r="AHG485">
        <v>511</v>
      </c>
      <c r="AHH485">
        <v>511</v>
      </c>
      <c r="AHI485">
        <v>511</v>
      </c>
      <c r="AHJ485">
        <v>511</v>
      </c>
      <c r="AHK485">
        <v>511</v>
      </c>
      <c r="AHL485">
        <v>511</v>
      </c>
      <c r="AHM485">
        <v>511</v>
      </c>
      <c r="AHN485">
        <v>511</v>
      </c>
      <c r="AHO485">
        <v>511</v>
      </c>
      <c r="AHP485">
        <v>511</v>
      </c>
      <c r="AHQ485">
        <v>511</v>
      </c>
      <c r="AHR485">
        <v>511</v>
      </c>
      <c r="AHS485">
        <v>511</v>
      </c>
      <c r="AHT485">
        <v>511</v>
      </c>
      <c r="AHU485">
        <v>511</v>
      </c>
      <c r="AHV485">
        <v>511</v>
      </c>
      <c r="AHW485">
        <v>511</v>
      </c>
      <c r="AHX485">
        <v>511</v>
      </c>
      <c r="AHY485">
        <v>511</v>
      </c>
      <c r="AHZ485">
        <v>511</v>
      </c>
      <c r="AIA485">
        <v>511</v>
      </c>
      <c r="AIB485">
        <v>511</v>
      </c>
      <c r="AIC485">
        <v>511</v>
      </c>
      <c r="AID485">
        <v>511</v>
      </c>
      <c r="AIE485">
        <v>511</v>
      </c>
      <c r="AIF485">
        <v>511</v>
      </c>
      <c r="AIG485">
        <v>511</v>
      </c>
      <c r="AIH485">
        <v>511</v>
      </c>
      <c r="AII485">
        <v>511</v>
      </c>
      <c r="AIJ485">
        <v>511</v>
      </c>
      <c r="AIK485">
        <v>511</v>
      </c>
      <c r="AIL485">
        <v>511</v>
      </c>
      <c r="AIM485">
        <v>511</v>
      </c>
      <c r="AIN485">
        <v>511</v>
      </c>
      <c r="AIO485">
        <v>511</v>
      </c>
      <c r="AIP485">
        <v>511</v>
      </c>
      <c r="AIQ485">
        <v>511</v>
      </c>
      <c r="AIR485">
        <v>511</v>
      </c>
      <c r="AIS485">
        <v>511</v>
      </c>
      <c r="AIT485">
        <v>511</v>
      </c>
      <c r="AIU485">
        <v>511</v>
      </c>
      <c r="AIV485">
        <v>511</v>
      </c>
      <c r="AIW485">
        <v>511</v>
      </c>
      <c r="AIX485">
        <v>511</v>
      </c>
      <c r="AIY485">
        <v>511</v>
      </c>
      <c r="AIZ485">
        <v>511</v>
      </c>
      <c r="AJA485">
        <v>511</v>
      </c>
      <c r="AJB485">
        <v>511</v>
      </c>
      <c r="AJC485">
        <v>511</v>
      </c>
      <c r="AJD485">
        <v>511</v>
      </c>
      <c r="AJE485">
        <v>511</v>
      </c>
      <c r="AJF485">
        <v>511</v>
      </c>
      <c r="AJG485">
        <v>511</v>
      </c>
      <c r="AJH485">
        <v>511</v>
      </c>
      <c r="AJI485">
        <v>511</v>
      </c>
      <c r="AJJ485">
        <v>511</v>
      </c>
      <c r="AJK485">
        <v>511</v>
      </c>
      <c r="AJL485">
        <v>511</v>
      </c>
      <c r="AJM485">
        <v>511</v>
      </c>
      <c r="AJN485">
        <v>511</v>
      </c>
      <c r="AJO485">
        <v>511</v>
      </c>
      <c r="AJP485">
        <v>511</v>
      </c>
      <c r="AJQ485">
        <v>511</v>
      </c>
      <c r="AJR485">
        <v>511</v>
      </c>
      <c r="AJS485">
        <v>511</v>
      </c>
      <c r="AJT485">
        <v>511</v>
      </c>
      <c r="AJU485">
        <v>511</v>
      </c>
      <c r="AJV485">
        <v>511</v>
      </c>
      <c r="AJW485">
        <v>511</v>
      </c>
      <c r="AJX485">
        <v>511</v>
      </c>
      <c r="AJY485">
        <v>511</v>
      </c>
      <c r="AJZ485">
        <v>511</v>
      </c>
      <c r="AKA485">
        <v>511</v>
      </c>
      <c r="AKB485">
        <v>511</v>
      </c>
      <c r="AKC485">
        <v>511</v>
      </c>
      <c r="AKD485">
        <v>511</v>
      </c>
      <c r="AKE485">
        <v>511</v>
      </c>
      <c r="AKF485">
        <v>511</v>
      </c>
      <c r="AKG485">
        <v>511</v>
      </c>
      <c r="AKH485">
        <v>511</v>
      </c>
      <c r="AKI485">
        <v>511</v>
      </c>
      <c r="AKJ485">
        <v>511</v>
      </c>
      <c r="AKK485">
        <v>511</v>
      </c>
      <c r="AKL485">
        <v>511</v>
      </c>
      <c r="AKM485">
        <v>511</v>
      </c>
      <c r="AKN485">
        <v>511</v>
      </c>
      <c r="AKO485">
        <v>511</v>
      </c>
      <c r="AKP485">
        <v>511</v>
      </c>
      <c r="AKQ485">
        <v>511</v>
      </c>
      <c r="AKR485">
        <v>511</v>
      </c>
      <c r="AKS485">
        <v>511</v>
      </c>
      <c r="AKT485">
        <v>511</v>
      </c>
      <c r="AKU485">
        <v>511</v>
      </c>
      <c r="AKV485">
        <v>511</v>
      </c>
      <c r="AKW485">
        <v>511</v>
      </c>
      <c r="AKX485">
        <v>511</v>
      </c>
      <c r="AKY485">
        <v>511</v>
      </c>
      <c r="AKZ485">
        <v>511</v>
      </c>
      <c r="ALA485">
        <v>511</v>
      </c>
      <c r="ALB485">
        <v>511</v>
      </c>
      <c r="ALC485">
        <v>511</v>
      </c>
      <c r="ALD485">
        <v>511</v>
      </c>
      <c r="ALE485">
        <v>511</v>
      </c>
      <c r="ALF485">
        <v>511</v>
      </c>
      <c r="ALG485">
        <v>511</v>
      </c>
      <c r="ALH485">
        <v>511</v>
      </c>
      <c r="ALI485">
        <v>511</v>
      </c>
      <c r="ALJ485">
        <v>511</v>
      </c>
      <c r="ALK485">
        <v>511</v>
      </c>
      <c r="ALL485">
        <v>511</v>
      </c>
      <c r="ALM485">
        <v>511</v>
      </c>
      <c r="ALN485">
        <v>511</v>
      </c>
      <c r="ALO485">
        <v>511</v>
      </c>
      <c r="ALP485">
        <v>511</v>
      </c>
      <c r="ALQ485">
        <v>511</v>
      </c>
      <c r="ALR485">
        <v>511</v>
      </c>
      <c r="ALS485">
        <v>511</v>
      </c>
      <c r="ALT485">
        <v>511</v>
      </c>
      <c r="ALU485">
        <v>511</v>
      </c>
      <c r="ALV485">
        <v>511</v>
      </c>
      <c r="ALW485">
        <v>511</v>
      </c>
      <c r="ALX485">
        <v>511</v>
      </c>
      <c r="ALY485">
        <v>511</v>
      </c>
      <c r="ALZ485">
        <v>511</v>
      </c>
      <c r="AMA485">
        <v>511</v>
      </c>
      <c r="AMB485">
        <v>511</v>
      </c>
      <c r="AMC485">
        <v>511</v>
      </c>
      <c r="AMD485">
        <v>511</v>
      </c>
      <c r="AME485">
        <v>511</v>
      </c>
      <c r="AMF485">
        <v>511</v>
      </c>
      <c r="AMG485">
        <v>511</v>
      </c>
      <c r="AMH485">
        <v>511</v>
      </c>
      <c r="AMI485">
        <v>511</v>
      </c>
      <c r="AMJ485">
        <v>511</v>
      </c>
      <c r="AMK485">
        <v>1</v>
      </c>
    </row>
    <row r="486" spans="1:1025" x14ac:dyDescent="0.2">
      <c r="A486" s="1">
        <v>1111100100</v>
      </c>
      <c r="B486">
        <v>1</v>
      </c>
      <c r="C486">
        <v>210</v>
      </c>
      <c r="D486">
        <v>210</v>
      </c>
      <c r="E486">
        <v>210</v>
      </c>
      <c r="F486">
        <v>210</v>
      </c>
      <c r="G486">
        <v>210</v>
      </c>
      <c r="H486">
        <v>210</v>
      </c>
      <c r="I486">
        <v>210</v>
      </c>
      <c r="J486">
        <v>210</v>
      </c>
      <c r="K486">
        <v>210</v>
      </c>
      <c r="L486">
        <v>210</v>
      </c>
      <c r="M486">
        <v>105</v>
      </c>
      <c r="N486">
        <v>210</v>
      </c>
      <c r="O486">
        <v>210</v>
      </c>
      <c r="P486">
        <v>210</v>
      </c>
      <c r="Q486">
        <v>210</v>
      </c>
      <c r="R486">
        <v>210</v>
      </c>
      <c r="S486">
        <v>210</v>
      </c>
      <c r="T486">
        <v>210</v>
      </c>
      <c r="U486">
        <v>210</v>
      </c>
      <c r="V486">
        <v>210</v>
      </c>
      <c r="W486">
        <v>14</v>
      </c>
      <c r="X486">
        <v>210</v>
      </c>
      <c r="Y486">
        <v>105</v>
      </c>
      <c r="Z486">
        <v>210</v>
      </c>
      <c r="AA486">
        <v>210</v>
      </c>
      <c r="AB486">
        <v>210</v>
      </c>
      <c r="AC486">
        <v>210</v>
      </c>
      <c r="AD486">
        <v>105</v>
      </c>
      <c r="AE486">
        <v>210</v>
      </c>
      <c r="AF486">
        <v>210</v>
      </c>
      <c r="AG486">
        <v>210</v>
      </c>
      <c r="AH486">
        <v>210</v>
      </c>
      <c r="AI486">
        <v>210</v>
      </c>
      <c r="AJ486">
        <v>210</v>
      </c>
      <c r="AK486">
        <v>210</v>
      </c>
      <c r="AL486">
        <v>105</v>
      </c>
      <c r="AM486">
        <v>210</v>
      </c>
      <c r="AN486">
        <v>210</v>
      </c>
      <c r="AO486">
        <v>210</v>
      </c>
      <c r="AP486">
        <v>210</v>
      </c>
      <c r="AQ486">
        <v>210</v>
      </c>
      <c r="AR486">
        <v>14</v>
      </c>
      <c r="AS486">
        <v>210</v>
      </c>
      <c r="AT486">
        <v>210</v>
      </c>
      <c r="AU486">
        <v>210</v>
      </c>
      <c r="AV486">
        <v>210</v>
      </c>
      <c r="AW486">
        <v>105</v>
      </c>
      <c r="AX486">
        <v>210</v>
      </c>
      <c r="AY486">
        <v>210</v>
      </c>
      <c r="AZ486">
        <v>210</v>
      </c>
      <c r="BA486">
        <v>105</v>
      </c>
      <c r="BB486">
        <v>210</v>
      </c>
      <c r="BC486">
        <v>210</v>
      </c>
      <c r="BD486">
        <v>210</v>
      </c>
      <c r="BE486">
        <v>210</v>
      </c>
      <c r="BF486">
        <v>105</v>
      </c>
      <c r="BG486">
        <v>210</v>
      </c>
      <c r="BH486">
        <v>210</v>
      </c>
      <c r="BI486">
        <v>210</v>
      </c>
      <c r="BJ486">
        <v>210</v>
      </c>
      <c r="BK486">
        <v>210</v>
      </c>
      <c r="BL486">
        <v>210</v>
      </c>
      <c r="BM486">
        <v>14</v>
      </c>
      <c r="BN486">
        <v>210</v>
      </c>
      <c r="BO486">
        <v>14</v>
      </c>
      <c r="BP486">
        <v>105</v>
      </c>
      <c r="BQ486">
        <v>210</v>
      </c>
      <c r="BR486">
        <v>210</v>
      </c>
      <c r="BS486">
        <v>210</v>
      </c>
      <c r="BT486">
        <v>210</v>
      </c>
      <c r="BU486">
        <v>210</v>
      </c>
      <c r="BV486">
        <v>210</v>
      </c>
      <c r="BW486">
        <v>105</v>
      </c>
      <c r="BX486">
        <v>210</v>
      </c>
      <c r="BY486">
        <v>210</v>
      </c>
      <c r="BZ486">
        <v>210</v>
      </c>
      <c r="CA486">
        <v>210</v>
      </c>
      <c r="CB486">
        <v>210</v>
      </c>
      <c r="CC486">
        <v>210</v>
      </c>
      <c r="CD486">
        <v>210</v>
      </c>
      <c r="CE486">
        <v>210</v>
      </c>
      <c r="CF486">
        <v>210</v>
      </c>
      <c r="CG486">
        <v>210</v>
      </c>
      <c r="CH486">
        <v>14</v>
      </c>
      <c r="CI486">
        <v>105</v>
      </c>
      <c r="CJ486">
        <v>210</v>
      </c>
      <c r="CK486">
        <v>210</v>
      </c>
      <c r="CL486">
        <v>210</v>
      </c>
      <c r="CM486">
        <v>210</v>
      </c>
      <c r="CN486">
        <v>210</v>
      </c>
      <c r="CO486">
        <v>210</v>
      </c>
      <c r="CP486">
        <v>210</v>
      </c>
      <c r="CQ486">
        <v>210</v>
      </c>
      <c r="CR486">
        <v>105</v>
      </c>
      <c r="CS486">
        <v>210</v>
      </c>
      <c r="CT486">
        <v>210</v>
      </c>
      <c r="CU486">
        <v>210</v>
      </c>
      <c r="CV486">
        <v>210</v>
      </c>
      <c r="CW486">
        <v>210</v>
      </c>
      <c r="CX486">
        <v>210</v>
      </c>
      <c r="CY486">
        <v>210</v>
      </c>
      <c r="CZ486">
        <v>105</v>
      </c>
      <c r="DA486">
        <v>210</v>
      </c>
      <c r="DB486">
        <v>210</v>
      </c>
      <c r="DC486">
        <v>210</v>
      </c>
      <c r="DD486">
        <v>210</v>
      </c>
      <c r="DE486">
        <v>14</v>
      </c>
      <c r="DF486">
        <v>210</v>
      </c>
      <c r="DG486">
        <v>105</v>
      </c>
      <c r="DH486">
        <v>210</v>
      </c>
      <c r="DI486">
        <v>210</v>
      </c>
      <c r="DJ486">
        <v>210</v>
      </c>
      <c r="DK486">
        <v>105</v>
      </c>
      <c r="DL486">
        <v>210</v>
      </c>
      <c r="DM486">
        <v>210</v>
      </c>
      <c r="DN486">
        <v>210</v>
      </c>
      <c r="DO486">
        <v>210</v>
      </c>
      <c r="DP486">
        <v>210</v>
      </c>
      <c r="DQ486">
        <v>210</v>
      </c>
      <c r="DR486">
        <v>210</v>
      </c>
      <c r="DS486">
        <v>210</v>
      </c>
      <c r="DT486">
        <v>15</v>
      </c>
      <c r="DU486">
        <v>210</v>
      </c>
      <c r="DV486">
        <v>210</v>
      </c>
      <c r="DW486">
        <v>210</v>
      </c>
      <c r="DX486">
        <v>14</v>
      </c>
      <c r="DY486">
        <v>210</v>
      </c>
      <c r="DZ486">
        <v>210</v>
      </c>
      <c r="EA486">
        <v>210</v>
      </c>
      <c r="EB486">
        <v>14</v>
      </c>
      <c r="EC486">
        <v>210</v>
      </c>
      <c r="ED486">
        <v>105</v>
      </c>
      <c r="EE486">
        <v>210</v>
      </c>
      <c r="EF486">
        <v>210</v>
      </c>
      <c r="EG486">
        <v>210</v>
      </c>
      <c r="EH486">
        <v>210</v>
      </c>
      <c r="EI486">
        <v>210</v>
      </c>
      <c r="EJ486">
        <v>210</v>
      </c>
      <c r="EK486">
        <v>210</v>
      </c>
      <c r="EL486">
        <v>210</v>
      </c>
      <c r="EM486">
        <v>210</v>
      </c>
      <c r="EN486">
        <v>210</v>
      </c>
      <c r="EO486">
        <v>15</v>
      </c>
      <c r="EP486">
        <v>210</v>
      </c>
      <c r="EQ486">
        <v>210</v>
      </c>
      <c r="ER486">
        <v>210</v>
      </c>
      <c r="ES486">
        <v>105</v>
      </c>
      <c r="ET486">
        <v>210</v>
      </c>
      <c r="EU486">
        <v>210</v>
      </c>
      <c r="EV486">
        <v>210</v>
      </c>
      <c r="EW486">
        <v>14</v>
      </c>
      <c r="EX486">
        <v>105</v>
      </c>
      <c r="EY486">
        <v>210</v>
      </c>
      <c r="EZ486">
        <v>210</v>
      </c>
      <c r="FA486">
        <v>210</v>
      </c>
      <c r="FB486">
        <v>210</v>
      </c>
      <c r="FC486">
        <v>210</v>
      </c>
      <c r="FD486">
        <v>210</v>
      </c>
      <c r="FE486">
        <v>210</v>
      </c>
      <c r="FF486">
        <v>105</v>
      </c>
      <c r="FG486">
        <v>210</v>
      </c>
      <c r="FH486">
        <v>210</v>
      </c>
      <c r="FI486">
        <v>210</v>
      </c>
      <c r="FJ486">
        <v>210</v>
      </c>
      <c r="FK486">
        <v>210</v>
      </c>
      <c r="FL486">
        <v>210</v>
      </c>
      <c r="FM486">
        <v>210</v>
      </c>
      <c r="FN486">
        <v>14</v>
      </c>
      <c r="FO486">
        <v>210</v>
      </c>
      <c r="FP486">
        <v>210</v>
      </c>
      <c r="FQ486">
        <v>105</v>
      </c>
      <c r="FR486">
        <v>210</v>
      </c>
      <c r="FS486">
        <v>210</v>
      </c>
      <c r="FT486">
        <v>210</v>
      </c>
      <c r="FU486">
        <v>210</v>
      </c>
      <c r="FV486">
        <v>210</v>
      </c>
      <c r="FW486">
        <v>210</v>
      </c>
      <c r="FX486">
        <v>210</v>
      </c>
      <c r="FY486">
        <v>210</v>
      </c>
      <c r="FZ486">
        <v>210</v>
      </c>
      <c r="GA486">
        <v>210</v>
      </c>
      <c r="GB486">
        <v>210</v>
      </c>
      <c r="GC486">
        <v>105</v>
      </c>
      <c r="GD486">
        <v>210</v>
      </c>
      <c r="GE486">
        <v>210</v>
      </c>
      <c r="GF486">
        <v>210</v>
      </c>
      <c r="GG486">
        <v>210</v>
      </c>
      <c r="GH486">
        <v>105</v>
      </c>
      <c r="GI486">
        <v>14</v>
      </c>
      <c r="GJ486">
        <v>210</v>
      </c>
      <c r="GK486">
        <v>210</v>
      </c>
      <c r="GL486">
        <v>210</v>
      </c>
      <c r="GM486">
        <v>210</v>
      </c>
      <c r="GN486">
        <v>210</v>
      </c>
      <c r="GO486">
        <v>14</v>
      </c>
      <c r="GP486">
        <v>210</v>
      </c>
      <c r="GQ486">
        <v>210</v>
      </c>
      <c r="GR486">
        <v>105</v>
      </c>
      <c r="GS486">
        <v>210</v>
      </c>
      <c r="GT486">
        <v>210</v>
      </c>
      <c r="GU486">
        <v>210</v>
      </c>
      <c r="GV486">
        <v>210</v>
      </c>
      <c r="GW486">
        <v>210</v>
      </c>
      <c r="GX486">
        <v>210</v>
      </c>
      <c r="GY486">
        <v>105</v>
      </c>
      <c r="GZ486">
        <v>210</v>
      </c>
      <c r="HA486">
        <v>210</v>
      </c>
      <c r="HB486">
        <v>210</v>
      </c>
      <c r="HC486">
        <v>105</v>
      </c>
      <c r="HD486">
        <v>210</v>
      </c>
      <c r="HE486">
        <v>210</v>
      </c>
      <c r="HF486">
        <v>210</v>
      </c>
      <c r="HG486">
        <v>210</v>
      </c>
      <c r="HH486">
        <v>14</v>
      </c>
      <c r="HI486">
        <v>210</v>
      </c>
      <c r="HJ486">
        <v>210</v>
      </c>
      <c r="HK486">
        <v>210</v>
      </c>
      <c r="HL486">
        <v>105</v>
      </c>
      <c r="HM486">
        <v>210</v>
      </c>
      <c r="HN486">
        <v>210</v>
      </c>
      <c r="HO486">
        <v>210</v>
      </c>
      <c r="HP486">
        <v>210</v>
      </c>
      <c r="HQ486">
        <v>210</v>
      </c>
      <c r="HR486">
        <v>210</v>
      </c>
      <c r="HS486">
        <v>210</v>
      </c>
      <c r="HT486">
        <v>105</v>
      </c>
      <c r="HU486">
        <v>210</v>
      </c>
      <c r="HV486">
        <v>210</v>
      </c>
      <c r="HW486">
        <v>210</v>
      </c>
      <c r="HX486">
        <v>210</v>
      </c>
      <c r="HY486">
        <v>210</v>
      </c>
      <c r="HZ486">
        <v>210</v>
      </c>
      <c r="IA486">
        <v>7</v>
      </c>
      <c r="IB486">
        <v>210</v>
      </c>
      <c r="IC486">
        <v>210</v>
      </c>
      <c r="ID486">
        <v>210</v>
      </c>
      <c r="IE486">
        <v>210</v>
      </c>
      <c r="IF486">
        <v>210</v>
      </c>
      <c r="IG486">
        <v>210</v>
      </c>
      <c r="IH486">
        <v>210</v>
      </c>
      <c r="II486">
        <v>210</v>
      </c>
      <c r="IJ486">
        <v>210</v>
      </c>
      <c r="IK486">
        <v>210</v>
      </c>
      <c r="IL486">
        <v>210</v>
      </c>
      <c r="IM486">
        <v>15</v>
      </c>
      <c r="IN486">
        <v>210</v>
      </c>
      <c r="IO486">
        <v>210</v>
      </c>
      <c r="IP486">
        <v>210</v>
      </c>
      <c r="IQ486">
        <v>210</v>
      </c>
      <c r="IR486">
        <v>210</v>
      </c>
      <c r="IS486">
        <v>210</v>
      </c>
      <c r="IT486">
        <v>14</v>
      </c>
      <c r="IU486">
        <v>210</v>
      </c>
      <c r="IV486">
        <v>105</v>
      </c>
      <c r="IW486">
        <v>210</v>
      </c>
      <c r="IX486">
        <v>210</v>
      </c>
      <c r="IY486">
        <v>210</v>
      </c>
      <c r="IZ486">
        <v>105</v>
      </c>
      <c r="JA486">
        <v>210</v>
      </c>
      <c r="JB486">
        <v>210</v>
      </c>
      <c r="JC486">
        <v>14</v>
      </c>
      <c r="JD486">
        <v>210</v>
      </c>
      <c r="JE486">
        <v>210</v>
      </c>
      <c r="JF486">
        <v>210</v>
      </c>
      <c r="JG486">
        <v>105</v>
      </c>
      <c r="JH486">
        <v>210</v>
      </c>
      <c r="JI486">
        <v>210</v>
      </c>
      <c r="JJ486">
        <v>210</v>
      </c>
      <c r="JK486">
        <v>210</v>
      </c>
      <c r="JL486">
        <v>210</v>
      </c>
      <c r="JM486">
        <v>210</v>
      </c>
      <c r="JN486">
        <v>14</v>
      </c>
      <c r="JO486">
        <v>210</v>
      </c>
      <c r="JP486">
        <v>210</v>
      </c>
      <c r="JQ486">
        <v>210</v>
      </c>
      <c r="JR486">
        <v>210</v>
      </c>
      <c r="JS486">
        <v>105</v>
      </c>
      <c r="JT486">
        <v>210</v>
      </c>
      <c r="JU486">
        <v>210</v>
      </c>
      <c r="JV486">
        <v>210</v>
      </c>
      <c r="JW486">
        <v>210</v>
      </c>
      <c r="JX486">
        <v>210</v>
      </c>
      <c r="JY486">
        <v>210</v>
      </c>
      <c r="JZ486">
        <v>210</v>
      </c>
      <c r="KA486">
        <v>210</v>
      </c>
      <c r="KB486">
        <v>15</v>
      </c>
      <c r="KC486">
        <v>210</v>
      </c>
      <c r="KD486">
        <v>210</v>
      </c>
      <c r="KE486">
        <v>210</v>
      </c>
      <c r="KF486">
        <v>210</v>
      </c>
      <c r="KG486">
        <v>210</v>
      </c>
      <c r="KH486">
        <v>210</v>
      </c>
      <c r="KI486">
        <v>210</v>
      </c>
      <c r="KJ486">
        <v>105</v>
      </c>
      <c r="KK486">
        <v>210</v>
      </c>
      <c r="KL486">
        <v>210</v>
      </c>
      <c r="KM486">
        <v>210</v>
      </c>
      <c r="KN486">
        <v>210</v>
      </c>
      <c r="KO486">
        <v>210</v>
      </c>
      <c r="KP486">
        <v>210</v>
      </c>
      <c r="KQ486">
        <v>105</v>
      </c>
      <c r="KR486">
        <v>210</v>
      </c>
      <c r="KS486">
        <v>14</v>
      </c>
      <c r="KT486">
        <v>210</v>
      </c>
      <c r="KU486">
        <v>105</v>
      </c>
      <c r="KV486">
        <v>210</v>
      </c>
      <c r="KW486">
        <v>210</v>
      </c>
      <c r="KX486">
        <v>210</v>
      </c>
      <c r="KY486">
        <v>210</v>
      </c>
      <c r="KZ486">
        <v>210</v>
      </c>
      <c r="LA486">
        <v>210</v>
      </c>
      <c r="LB486">
        <v>210</v>
      </c>
      <c r="LC486">
        <v>210</v>
      </c>
      <c r="LD486">
        <v>7</v>
      </c>
      <c r="LE486">
        <v>210</v>
      </c>
      <c r="LF486">
        <v>210</v>
      </c>
      <c r="LG486">
        <v>210</v>
      </c>
      <c r="LH486">
        <v>210</v>
      </c>
      <c r="LI486">
        <v>210</v>
      </c>
      <c r="LJ486">
        <v>105</v>
      </c>
      <c r="LK486">
        <v>210</v>
      </c>
      <c r="LL486">
        <v>210</v>
      </c>
      <c r="LM486">
        <v>210</v>
      </c>
      <c r="LN486">
        <v>14</v>
      </c>
      <c r="LO486">
        <v>210</v>
      </c>
      <c r="LP486">
        <v>210</v>
      </c>
      <c r="LQ486">
        <v>210</v>
      </c>
      <c r="LR486">
        <v>210</v>
      </c>
      <c r="LS486">
        <v>210</v>
      </c>
      <c r="LT486">
        <v>210</v>
      </c>
      <c r="LU486">
        <v>105</v>
      </c>
      <c r="LV486">
        <v>210</v>
      </c>
      <c r="LW486">
        <v>210</v>
      </c>
      <c r="LX486">
        <v>210</v>
      </c>
      <c r="LY486">
        <v>210</v>
      </c>
      <c r="LZ486">
        <v>210</v>
      </c>
      <c r="MA486">
        <v>14</v>
      </c>
      <c r="MB486">
        <v>210</v>
      </c>
      <c r="MC486">
        <v>210</v>
      </c>
      <c r="MD486">
        <v>210</v>
      </c>
      <c r="ME486">
        <v>210</v>
      </c>
      <c r="MF486">
        <v>210</v>
      </c>
      <c r="MG486">
        <v>105</v>
      </c>
      <c r="MH486">
        <v>210</v>
      </c>
      <c r="MI486">
        <v>210</v>
      </c>
      <c r="MJ486">
        <v>210</v>
      </c>
      <c r="MK486">
        <v>210</v>
      </c>
      <c r="ML486">
        <v>105</v>
      </c>
      <c r="MM486">
        <v>210</v>
      </c>
      <c r="MN486">
        <v>210</v>
      </c>
      <c r="MO486">
        <v>210</v>
      </c>
      <c r="MP486">
        <v>210</v>
      </c>
      <c r="MQ486">
        <v>210</v>
      </c>
      <c r="MR486">
        <v>210</v>
      </c>
      <c r="MS486">
        <v>210</v>
      </c>
      <c r="MT486">
        <v>15</v>
      </c>
      <c r="MU486">
        <v>210</v>
      </c>
      <c r="MV486">
        <v>210</v>
      </c>
      <c r="MW486">
        <v>210</v>
      </c>
      <c r="MX486">
        <v>210</v>
      </c>
      <c r="MY486">
        <v>210</v>
      </c>
      <c r="MZ486">
        <v>210</v>
      </c>
      <c r="NA486">
        <v>210</v>
      </c>
      <c r="NB486">
        <v>210</v>
      </c>
      <c r="NC486">
        <v>210</v>
      </c>
      <c r="ND486">
        <v>14</v>
      </c>
      <c r="NE486">
        <v>105</v>
      </c>
      <c r="NF486">
        <v>210</v>
      </c>
      <c r="NG486">
        <v>210</v>
      </c>
      <c r="NH486">
        <v>210</v>
      </c>
      <c r="NI486">
        <v>105</v>
      </c>
      <c r="NJ486">
        <v>210</v>
      </c>
      <c r="NK486">
        <v>210</v>
      </c>
      <c r="NL486">
        <v>210</v>
      </c>
      <c r="NM486">
        <v>210</v>
      </c>
      <c r="NN486">
        <v>105</v>
      </c>
      <c r="NO486">
        <v>210</v>
      </c>
      <c r="NP486">
        <v>210</v>
      </c>
      <c r="NQ486">
        <v>14</v>
      </c>
      <c r="NR486">
        <v>210</v>
      </c>
      <c r="NS486">
        <v>210</v>
      </c>
      <c r="NT486">
        <v>210</v>
      </c>
      <c r="NU486">
        <v>210</v>
      </c>
      <c r="NV486">
        <v>210</v>
      </c>
      <c r="NW486">
        <v>210</v>
      </c>
      <c r="NX486">
        <v>210</v>
      </c>
      <c r="NY486">
        <v>210</v>
      </c>
      <c r="NZ486">
        <v>210</v>
      </c>
      <c r="OA486">
        <v>210</v>
      </c>
      <c r="OB486">
        <v>105</v>
      </c>
      <c r="OC486">
        <v>14</v>
      </c>
      <c r="OD486">
        <v>210</v>
      </c>
      <c r="OE486">
        <v>210</v>
      </c>
      <c r="OF486">
        <v>210</v>
      </c>
      <c r="OG486">
        <v>210</v>
      </c>
      <c r="OH486">
        <v>210</v>
      </c>
      <c r="OI486">
        <v>105</v>
      </c>
      <c r="OJ486">
        <v>210</v>
      </c>
      <c r="OK486">
        <v>210</v>
      </c>
      <c r="OL486">
        <v>210</v>
      </c>
      <c r="OM486">
        <v>15</v>
      </c>
      <c r="ON486">
        <v>14</v>
      </c>
      <c r="OO486">
        <v>210</v>
      </c>
      <c r="OP486">
        <v>210</v>
      </c>
      <c r="OQ486">
        <v>210</v>
      </c>
      <c r="OR486">
        <v>210</v>
      </c>
      <c r="OS486">
        <v>210</v>
      </c>
      <c r="OT486">
        <v>210</v>
      </c>
      <c r="OU486">
        <v>210</v>
      </c>
      <c r="OV486">
        <v>105</v>
      </c>
      <c r="OW486">
        <v>210</v>
      </c>
      <c r="OX486">
        <v>210</v>
      </c>
      <c r="OY486">
        <v>210</v>
      </c>
      <c r="OZ486">
        <v>210</v>
      </c>
      <c r="PA486">
        <v>210</v>
      </c>
      <c r="PB486">
        <v>210</v>
      </c>
      <c r="PC486">
        <v>210</v>
      </c>
      <c r="PD486">
        <v>105</v>
      </c>
      <c r="PE486">
        <v>210</v>
      </c>
      <c r="PF486">
        <v>210</v>
      </c>
      <c r="PG486">
        <v>210</v>
      </c>
      <c r="PH486">
        <v>210</v>
      </c>
      <c r="PI486">
        <v>210</v>
      </c>
      <c r="PJ486">
        <v>210</v>
      </c>
      <c r="PK486">
        <v>105</v>
      </c>
      <c r="PL486">
        <v>210</v>
      </c>
      <c r="PM486">
        <v>210</v>
      </c>
      <c r="PN486">
        <v>210</v>
      </c>
      <c r="PO486">
        <v>14</v>
      </c>
      <c r="PP486">
        <v>210</v>
      </c>
      <c r="PQ486">
        <v>210</v>
      </c>
      <c r="PR486">
        <v>210</v>
      </c>
      <c r="PS486">
        <v>210</v>
      </c>
      <c r="PT486">
        <v>210</v>
      </c>
      <c r="PU486">
        <v>210</v>
      </c>
      <c r="PV486">
        <v>210</v>
      </c>
      <c r="PW486">
        <v>105</v>
      </c>
      <c r="PX486">
        <v>210</v>
      </c>
      <c r="PY486">
        <v>210</v>
      </c>
      <c r="PZ486">
        <v>14</v>
      </c>
      <c r="QA486">
        <v>210</v>
      </c>
      <c r="QB486">
        <v>210</v>
      </c>
      <c r="QC486">
        <v>210</v>
      </c>
      <c r="QD486">
        <v>210</v>
      </c>
      <c r="QE486">
        <v>210</v>
      </c>
      <c r="QF486">
        <v>105</v>
      </c>
      <c r="QG486">
        <v>210</v>
      </c>
      <c r="QH486">
        <v>210</v>
      </c>
      <c r="QI486">
        <v>210</v>
      </c>
      <c r="QJ486">
        <v>210</v>
      </c>
      <c r="QK486">
        <v>210</v>
      </c>
      <c r="QL486">
        <v>105</v>
      </c>
      <c r="QM486">
        <v>210</v>
      </c>
      <c r="QN486">
        <v>14</v>
      </c>
      <c r="QO486">
        <v>210</v>
      </c>
      <c r="QP486">
        <v>210</v>
      </c>
      <c r="QQ486">
        <v>210</v>
      </c>
      <c r="QR486">
        <v>210</v>
      </c>
      <c r="QS486">
        <v>210</v>
      </c>
      <c r="QT486">
        <v>210</v>
      </c>
      <c r="QU486">
        <v>210</v>
      </c>
      <c r="QV486">
        <v>210</v>
      </c>
      <c r="QW486">
        <v>105</v>
      </c>
      <c r="QX486">
        <v>210</v>
      </c>
      <c r="QY486">
        <v>210</v>
      </c>
      <c r="QZ486">
        <v>210</v>
      </c>
      <c r="RA486">
        <v>7</v>
      </c>
      <c r="RB486">
        <v>210</v>
      </c>
      <c r="RC486">
        <v>210</v>
      </c>
      <c r="RD486">
        <v>210</v>
      </c>
      <c r="RE486">
        <v>210</v>
      </c>
      <c r="RF486">
        <v>105</v>
      </c>
      <c r="RG486">
        <v>210</v>
      </c>
      <c r="RH486">
        <v>210</v>
      </c>
      <c r="RI486">
        <v>210</v>
      </c>
      <c r="RJ486">
        <v>210</v>
      </c>
      <c r="RK486">
        <v>210</v>
      </c>
      <c r="RL486">
        <v>210</v>
      </c>
      <c r="RM486">
        <v>210</v>
      </c>
      <c r="RN486">
        <v>105</v>
      </c>
      <c r="RO486">
        <v>210</v>
      </c>
      <c r="RP486">
        <v>210</v>
      </c>
      <c r="RQ486">
        <v>210</v>
      </c>
      <c r="RR486">
        <v>210</v>
      </c>
      <c r="RS486">
        <v>210</v>
      </c>
      <c r="RT486">
        <v>210</v>
      </c>
      <c r="RU486">
        <v>210</v>
      </c>
      <c r="RV486">
        <v>210</v>
      </c>
      <c r="RW486">
        <v>210</v>
      </c>
      <c r="RX486">
        <v>210</v>
      </c>
      <c r="RY486">
        <v>15</v>
      </c>
      <c r="RZ486">
        <v>14</v>
      </c>
      <c r="SA486">
        <v>210</v>
      </c>
      <c r="SB486">
        <v>210</v>
      </c>
      <c r="SC486">
        <v>210</v>
      </c>
      <c r="SD486">
        <v>210</v>
      </c>
      <c r="SE486">
        <v>210</v>
      </c>
      <c r="SF486">
        <v>210</v>
      </c>
      <c r="SG486">
        <v>210</v>
      </c>
      <c r="SH486">
        <v>210</v>
      </c>
      <c r="SI486">
        <v>210</v>
      </c>
      <c r="SJ486">
        <v>210</v>
      </c>
      <c r="SK486">
        <v>105</v>
      </c>
      <c r="SL486">
        <v>210</v>
      </c>
      <c r="SM486">
        <v>14</v>
      </c>
      <c r="SN486">
        <v>210</v>
      </c>
      <c r="SO486">
        <v>210</v>
      </c>
      <c r="SP486">
        <v>105</v>
      </c>
      <c r="SQ486">
        <v>210</v>
      </c>
      <c r="SR486">
        <v>210</v>
      </c>
      <c r="SS486">
        <v>210</v>
      </c>
      <c r="ST486">
        <v>210</v>
      </c>
      <c r="SU486">
        <v>210</v>
      </c>
      <c r="SV486">
        <v>210</v>
      </c>
      <c r="SW486">
        <v>210</v>
      </c>
      <c r="SX486">
        <v>210</v>
      </c>
      <c r="SY486">
        <v>105</v>
      </c>
      <c r="SZ486">
        <v>210</v>
      </c>
      <c r="TA486">
        <v>210</v>
      </c>
      <c r="TB486">
        <v>210</v>
      </c>
      <c r="TC486">
        <v>210</v>
      </c>
      <c r="TD486">
        <v>14</v>
      </c>
      <c r="TE486">
        <v>210</v>
      </c>
      <c r="TF486">
        <v>210</v>
      </c>
      <c r="TG486">
        <v>210</v>
      </c>
      <c r="TH486">
        <v>105</v>
      </c>
      <c r="TI486">
        <v>210</v>
      </c>
      <c r="TJ486">
        <v>210</v>
      </c>
      <c r="TK486">
        <v>210</v>
      </c>
      <c r="TL486">
        <v>105</v>
      </c>
      <c r="TM486">
        <v>210</v>
      </c>
      <c r="TN486">
        <v>210</v>
      </c>
      <c r="TO486">
        <v>210</v>
      </c>
      <c r="TP486">
        <v>210</v>
      </c>
      <c r="TQ486">
        <v>210</v>
      </c>
      <c r="TR486">
        <v>210</v>
      </c>
      <c r="TS486">
        <v>105</v>
      </c>
      <c r="TT486">
        <v>210</v>
      </c>
      <c r="TU486">
        <v>210</v>
      </c>
      <c r="TV486">
        <v>210</v>
      </c>
      <c r="TW486">
        <v>210</v>
      </c>
      <c r="TX486">
        <v>210</v>
      </c>
      <c r="TY486">
        <v>14</v>
      </c>
      <c r="TZ486">
        <v>14</v>
      </c>
      <c r="UA486">
        <v>105</v>
      </c>
      <c r="UB486">
        <v>210</v>
      </c>
      <c r="UC486">
        <v>210</v>
      </c>
      <c r="UD486">
        <v>210</v>
      </c>
      <c r="UE486">
        <v>210</v>
      </c>
      <c r="UF486">
        <v>210</v>
      </c>
      <c r="UG486">
        <v>210</v>
      </c>
      <c r="UH486">
        <v>210</v>
      </c>
      <c r="UI486">
        <v>210</v>
      </c>
      <c r="UJ486">
        <v>105</v>
      </c>
      <c r="UK486">
        <v>210</v>
      </c>
      <c r="UL486">
        <v>210</v>
      </c>
      <c r="UM486">
        <v>210</v>
      </c>
      <c r="UN486">
        <v>210</v>
      </c>
      <c r="UO486">
        <v>210</v>
      </c>
      <c r="UP486">
        <v>210</v>
      </c>
      <c r="UQ486">
        <v>210</v>
      </c>
      <c r="UR486">
        <v>210</v>
      </c>
      <c r="US486">
        <v>210</v>
      </c>
      <c r="UT486">
        <v>210</v>
      </c>
      <c r="UU486">
        <v>14</v>
      </c>
      <c r="UV486">
        <v>105</v>
      </c>
      <c r="UW486">
        <v>210</v>
      </c>
      <c r="UX486">
        <v>210</v>
      </c>
      <c r="UY486">
        <v>210</v>
      </c>
      <c r="UZ486">
        <v>210</v>
      </c>
      <c r="VA486">
        <v>210</v>
      </c>
      <c r="VB486">
        <v>210</v>
      </c>
      <c r="VC486">
        <v>15</v>
      </c>
      <c r="VD486">
        <v>210</v>
      </c>
      <c r="VE486">
        <v>210</v>
      </c>
      <c r="VF486">
        <v>210</v>
      </c>
      <c r="VG486">
        <v>210</v>
      </c>
      <c r="VH486">
        <v>210</v>
      </c>
      <c r="VI486">
        <v>210</v>
      </c>
      <c r="VJ486">
        <v>210</v>
      </c>
      <c r="VK486">
        <v>210</v>
      </c>
      <c r="VL486">
        <v>210</v>
      </c>
      <c r="VM486">
        <v>15</v>
      </c>
      <c r="VN486">
        <v>210</v>
      </c>
      <c r="VO486">
        <v>210</v>
      </c>
      <c r="VP486">
        <v>210</v>
      </c>
      <c r="VQ486">
        <v>14</v>
      </c>
      <c r="VR486">
        <v>105</v>
      </c>
      <c r="VS486">
        <v>210</v>
      </c>
      <c r="VT486">
        <v>210</v>
      </c>
      <c r="VU486">
        <v>210</v>
      </c>
      <c r="VV486">
        <v>105</v>
      </c>
      <c r="VW486">
        <v>210</v>
      </c>
      <c r="VX486">
        <v>210</v>
      </c>
      <c r="VY486">
        <v>210</v>
      </c>
      <c r="VZ486">
        <v>210</v>
      </c>
      <c r="WA486">
        <v>210</v>
      </c>
      <c r="WB486">
        <v>210</v>
      </c>
      <c r="WC486">
        <v>210</v>
      </c>
      <c r="WD486">
        <v>210</v>
      </c>
      <c r="WE486">
        <v>210</v>
      </c>
      <c r="WF486">
        <v>210</v>
      </c>
      <c r="WG486">
        <v>105</v>
      </c>
      <c r="WH486">
        <v>210</v>
      </c>
      <c r="WI486">
        <v>210</v>
      </c>
      <c r="WJ486">
        <v>14</v>
      </c>
      <c r="WK486">
        <v>210</v>
      </c>
      <c r="WL486">
        <v>210</v>
      </c>
      <c r="WM486">
        <v>14</v>
      </c>
      <c r="WN486">
        <v>210</v>
      </c>
      <c r="WO486">
        <v>105</v>
      </c>
      <c r="WP486">
        <v>210</v>
      </c>
      <c r="WQ486">
        <v>210</v>
      </c>
      <c r="WR486">
        <v>210</v>
      </c>
      <c r="WS486">
        <v>210</v>
      </c>
      <c r="WT486">
        <v>105</v>
      </c>
      <c r="WU486">
        <v>210</v>
      </c>
      <c r="WV486">
        <v>210</v>
      </c>
      <c r="WW486">
        <v>210</v>
      </c>
      <c r="WX486">
        <v>210</v>
      </c>
      <c r="WY486">
        <v>210</v>
      </c>
      <c r="WZ486">
        <v>210</v>
      </c>
      <c r="XA486">
        <v>210</v>
      </c>
      <c r="XB486">
        <v>210</v>
      </c>
      <c r="XC486">
        <v>210</v>
      </c>
      <c r="XD486">
        <v>210</v>
      </c>
      <c r="XE486">
        <v>210</v>
      </c>
      <c r="XF486">
        <v>7</v>
      </c>
      <c r="XG486">
        <v>210</v>
      </c>
      <c r="XH486">
        <v>210</v>
      </c>
      <c r="XI486">
        <v>210</v>
      </c>
      <c r="XJ486">
        <v>210</v>
      </c>
      <c r="XK486">
        <v>210</v>
      </c>
      <c r="XL486">
        <v>210</v>
      </c>
      <c r="XM486">
        <v>210</v>
      </c>
      <c r="XN486">
        <v>210</v>
      </c>
      <c r="XO486">
        <v>210</v>
      </c>
      <c r="XP486">
        <v>210</v>
      </c>
      <c r="XQ486">
        <v>105</v>
      </c>
      <c r="XR486">
        <v>210</v>
      </c>
      <c r="XS486">
        <v>105</v>
      </c>
      <c r="XT486">
        <v>210</v>
      </c>
      <c r="XU486">
        <v>210</v>
      </c>
      <c r="XV486">
        <v>210</v>
      </c>
      <c r="XW486">
        <v>210</v>
      </c>
      <c r="XX486">
        <v>210</v>
      </c>
      <c r="XY486">
        <v>210</v>
      </c>
      <c r="XZ486">
        <v>14</v>
      </c>
      <c r="YA486">
        <v>210</v>
      </c>
      <c r="YB486">
        <v>105</v>
      </c>
      <c r="YC486">
        <v>210</v>
      </c>
      <c r="YD486">
        <v>210</v>
      </c>
      <c r="YE486">
        <v>210</v>
      </c>
      <c r="YF486">
        <v>210</v>
      </c>
      <c r="YG486">
        <v>210</v>
      </c>
      <c r="YH486">
        <v>210</v>
      </c>
      <c r="YI486">
        <v>210</v>
      </c>
      <c r="YJ486">
        <v>210</v>
      </c>
      <c r="YK486">
        <v>210</v>
      </c>
      <c r="YL486">
        <v>210</v>
      </c>
      <c r="YM486">
        <v>210</v>
      </c>
      <c r="YN486">
        <v>105</v>
      </c>
      <c r="YO486">
        <v>210</v>
      </c>
      <c r="YP486">
        <v>210</v>
      </c>
      <c r="YQ486">
        <v>210</v>
      </c>
      <c r="YR486">
        <v>210</v>
      </c>
      <c r="YS486">
        <v>210</v>
      </c>
      <c r="YT486">
        <v>210</v>
      </c>
      <c r="YU486">
        <v>7</v>
      </c>
      <c r="YV486">
        <v>210</v>
      </c>
      <c r="YW486">
        <v>210</v>
      </c>
      <c r="YX486">
        <v>210</v>
      </c>
      <c r="YY486">
        <v>210</v>
      </c>
      <c r="YZ486">
        <v>14</v>
      </c>
      <c r="ZA486">
        <v>210</v>
      </c>
      <c r="ZB486">
        <v>210</v>
      </c>
      <c r="ZC486">
        <v>105</v>
      </c>
      <c r="ZD486">
        <v>210</v>
      </c>
      <c r="ZE486">
        <v>210</v>
      </c>
      <c r="ZF486">
        <v>210</v>
      </c>
      <c r="ZG486">
        <v>210</v>
      </c>
      <c r="ZH486">
        <v>210</v>
      </c>
      <c r="ZI486">
        <v>210</v>
      </c>
      <c r="ZJ486">
        <v>210</v>
      </c>
      <c r="ZK486">
        <v>210</v>
      </c>
      <c r="ZL486">
        <v>105</v>
      </c>
      <c r="ZM486">
        <v>210</v>
      </c>
      <c r="ZN486">
        <v>210</v>
      </c>
      <c r="ZO486">
        <v>210</v>
      </c>
      <c r="ZP486">
        <v>15</v>
      </c>
      <c r="ZQ486">
        <v>210</v>
      </c>
      <c r="ZR486">
        <v>210</v>
      </c>
      <c r="ZS486">
        <v>210</v>
      </c>
      <c r="ZT486">
        <v>210</v>
      </c>
      <c r="ZU486">
        <v>14</v>
      </c>
      <c r="ZV486">
        <v>210</v>
      </c>
      <c r="ZW486">
        <v>105</v>
      </c>
      <c r="ZX486">
        <v>210</v>
      </c>
      <c r="ZY486">
        <v>210</v>
      </c>
      <c r="ZZ486">
        <v>210</v>
      </c>
      <c r="AAA486">
        <v>210</v>
      </c>
      <c r="AAB486">
        <v>210</v>
      </c>
      <c r="AAC486">
        <v>210</v>
      </c>
      <c r="AAD486">
        <v>210</v>
      </c>
      <c r="AAE486">
        <v>210</v>
      </c>
      <c r="AAF486">
        <v>210</v>
      </c>
      <c r="AAG486">
        <v>105</v>
      </c>
      <c r="AAH486">
        <v>210</v>
      </c>
      <c r="AAI486">
        <v>210</v>
      </c>
      <c r="AAJ486">
        <v>210</v>
      </c>
      <c r="AAK486">
        <v>210</v>
      </c>
      <c r="AAL486">
        <v>15</v>
      </c>
      <c r="AAM486">
        <v>14</v>
      </c>
      <c r="AAN486">
        <v>210</v>
      </c>
      <c r="AAO486">
        <v>210</v>
      </c>
      <c r="AAP486">
        <v>210</v>
      </c>
      <c r="AAQ486">
        <v>210</v>
      </c>
      <c r="AAR486">
        <v>210</v>
      </c>
      <c r="AAS486">
        <v>210</v>
      </c>
      <c r="AAT486">
        <v>210</v>
      </c>
      <c r="AAU486">
        <v>210</v>
      </c>
      <c r="AAV486">
        <v>210</v>
      </c>
      <c r="AAW486">
        <v>210</v>
      </c>
      <c r="AAX486">
        <v>105</v>
      </c>
      <c r="AAY486">
        <v>210</v>
      </c>
      <c r="AAZ486">
        <v>210</v>
      </c>
      <c r="ABA486">
        <v>210</v>
      </c>
      <c r="ABB486">
        <v>210</v>
      </c>
      <c r="ABC486">
        <v>210</v>
      </c>
      <c r="ABD486">
        <v>210</v>
      </c>
      <c r="ABE486">
        <v>210</v>
      </c>
      <c r="ABF486">
        <v>14</v>
      </c>
      <c r="ABG486">
        <v>210</v>
      </c>
      <c r="ABH486">
        <v>210</v>
      </c>
      <c r="ABI486">
        <v>105</v>
      </c>
      <c r="ABJ486">
        <v>210</v>
      </c>
      <c r="ABK486">
        <v>210</v>
      </c>
      <c r="ABL486">
        <v>210</v>
      </c>
      <c r="ABM486">
        <v>14</v>
      </c>
      <c r="ABN486">
        <v>210</v>
      </c>
      <c r="ABO486">
        <v>210</v>
      </c>
      <c r="ABP486">
        <v>210</v>
      </c>
      <c r="ABQ486">
        <v>105</v>
      </c>
      <c r="ABR486">
        <v>210</v>
      </c>
      <c r="ABS486">
        <v>210</v>
      </c>
      <c r="ABT486">
        <v>210</v>
      </c>
      <c r="ABU486">
        <v>210</v>
      </c>
      <c r="ABV486">
        <v>105</v>
      </c>
      <c r="ABW486">
        <v>210</v>
      </c>
      <c r="ABX486">
        <v>210</v>
      </c>
      <c r="ABY486">
        <v>210</v>
      </c>
      <c r="ABZ486">
        <v>105</v>
      </c>
      <c r="ACA486">
        <v>210</v>
      </c>
      <c r="ACB486">
        <v>210</v>
      </c>
      <c r="ACC486">
        <v>210</v>
      </c>
      <c r="ACD486">
        <v>210</v>
      </c>
      <c r="ACE486">
        <v>210</v>
      </c>
      <c r="ACF486">
        <v>14</v>
      </c>
      <c r="ACG486">
        <v>210</v>
      </c>
      <c r="ACH486">
        <v>210</v>
      </c>
      <c r="ACI486">
        <v>210</v>
      </c>
      <c r="ACJ486">
        <v>210</v>
      </c>
      <c r="ACK486">
        <v>105</v>
      </c>
      <c r="ACL486">
        <v>210</v>
      </c>
      <c r="ACM486">
        <v>210</v>
      </c>
      <c r="ACN486">
        <v>210</v>
      </c>
      <c r="ACO486">
        <v>210</v>
      </c>
      <c r="ACP486">
        <v>210</v>
      </c>
      <c r="ACQ486">
        <v>210</v>
      </c>
      <c r="ACR486">
        <v>210</v>
      </c>
      <c r="ACS486">
        <v>210</v>
      </c>
      <c r="ACT486">
        <v>210</v>
      </c>
      <c r="ACU486">
        <v>210</v>
      </c>
      <c r="ACV486">
        <v>210</v>
      </c>
      <c r="ACW486">
        <v>105</v>
      </c>
      <c r="ACX486">
        <v>210</v>
      </c>
      <c r="ACY486">
        <v>210</v>
      </c>
      <c r="ACZ486">
        <v>210</v>
      </c>
      <c r="ADA486">
        <v>210</v>
      </c>
      <c r="ADB486">
        <v>105</v>
      </c>
      <c r="ADC486">
        <v>210</v>
      </c>
      <c r="ADD486">
        <v>210</v>
      </c>
      <c r="ADE486">
        <v>14</v>
      </c>
      <c r="ADF486">
        <v>105</v>
      </c>
      <c r="ADG486">
        <v>210</v>
      </c>
      <c r="ADH486">
        <v>210</v>
      </c>
      <c r="ADI486">
        <v>210</v>
      </c>
      <c r="ADJ486">
        <v>210</v>
      </c>
      <c r="ADK486">
        <v>210</v>
      </c>
      <c r="ADL486">
        <v>210</v>
      </c>
      <c r="ADM486">
        <v>210</v>
      </c>
      <c r="ADN486">
        <v>210</v>
      </c>
      <c r="ADO486">
        <v>210</v>
      </c>
      <c r="ADP486">
        <v>14</v>
      </c>
      <c r="ADQ486">
        <v>105</v>
      </c>
      <c r="ADR486">
        <v>210</v>
      </c>
      <c r="ADS486">
        <v>210</v>
      </c>
      <c r="ADT486">
        <v>210</v>
      </c>
      <c r="ADU486">
        <v>210</v>
      </c>
      <c r="ADV486">
        <v>210</v>
      </c>
      <c r="ADW486">
        <v>210</v>
      </c>
      <c r="ADX486">
        <v>210</v>
      </c>
      <c r="ADY486">
        <v>15</v>
      </c>
      <c r="ADZ486">
        <v>210</v>
      </c>
      <c r="AEA486">
        <v>14</v>
      </c>
      <c r="AEB486">
        <v>210</v>
      </c>
      <c r="AEC486">
        <v>210</v>
      </c>
      <c r="AED486">
        <v>105</v>
      </c>
      <c r="AEE486">
        <v>210</v>
      </c>
      <c r="AEF486">
        <v>210</v>
      </c>
      <c r="AEG486">
        <v>210</v>
      </c>
      <c r="AEH486">
        <v>210</v>
      </c>
      <c r="AEI486">
        <v>210</v>
      </c>
      <c r="AEJ486">
        <v>210</v>
      </c>
      <c r="AEK486">
        <v>210</v>
      </c>
      <c r="AEL486">
        <v>14</v>
      </c>
      <c r="AEM486">
        <v>210</v>
      </c>
      <c r="AEN486">
        <v>210</v>
      </c>
      <c r="AEO486">
        <v>210</v>
      </c>
      <c r="AEP486">
        <v>105</v>
      </c>
      <c r="AEQ486">
        <v>210</v>
      </c>
      <c r="AER486">
        <v>210</v>
      </c>
      <c r="AES486">
        <v>210</v>
      </c>
      <c r="AET486">
        <v>210</v>
      </c>
      <c r="AEU486">
        <v>210</v>
      </c>
      <c r="AEV486">
        <v>210</v>
      </c>
      <c r="AEW486">
        <v>210</v>
      </c>
      <c r="AEX486">
        <v>210</v>
      </c>
      <c r="AEY486">
        <v>210</v>
      </c>
      <c r="AEZ486">
        <v>210</v>
      </c>
      <c r="AFA486">
        <v>105</v>
      </c>
      <c r="AFB486">
        <v>210</v>
      </c>
      <c r="AFC486">
        <v>210</v>
      </c>
      <c r="AFD486">
        <v>210</v>
      </c>
      <c r="AFE486">
        <v>210</v>
      </c>
      <c r="AFF486">
        <v>210</v>
      </c>
      <c r="AFG486">
        <v>105</v>
      </c>
      <c r="AFH486">
        <v>210</v>
      </c>
      <c r="AFI486">
        <v>210</v>
      </c>
      <c r="AFJ486">
        <v>210</v>
      </c>
      <c r="AFK486">
        <v>210</v>
      </c>
      <c r="AFL486">
        <v>210</v>
      </c>
      <c r="AFM486">
        <v>210</v>
      </c>
      <c r="AFN486">
        <v>210</v>
      </c>
      <c r="AFO486">
        <v>210</v>
      </c>
      <c r="AFP486">
        <v>7</v>
      </c>
      <c r="AFQ486">
        <v>210</v>
      </c>
      <c r="AFR486">
        <v>210</v>
      </c>
      <c r="AFS486">
        <v>210</v>
      </c>
      <c r="AFT486">
        <v>105</v>
      </c>
      <c r="AFU486">
        <v>210</v>
      </c>
      <c r="AFV486">
        <v>210</v>
      </c>
      <c r="AFW486">
        <v>210</v>
      </c>
      <c r="AFX486">
        <v>210</v>
      </c>
      <c r="AFY486">
        <v>210</v>
      </c>
      <c r="AFZ486">
        <v>210</v>
      </c>
      <c r="AGA486">
        <v>15</v>
      </c>
      <c r="AGB486">
        <v>210</v>
      </c>
      <c r="AGC486">
        <v>14</v>
      </c>
      <c r="AGD486">
        <v>210</v>
      </c>
      <c r="AGE486">
        <v>210</v>
      </c>
      <c r="AGF486">
        <v>210</v>
      </c>
      <c r="AGG486">
        <v>210</v>
      </c>
      <c r="AGH486">
        <v>210</v>
      </c>
      <c r="AGI486">
        <v>105</v>
      </c>
      <c r="AGJ486">
        <v>210</v>
      </c>
      <c r="AGK486">
        <v>210</v>
      </c>
      <c r="AGL486">
        <v>14</v>
      </c>
      <c r="AGM486">
        <v>210</v>
      </c>
      <c r="AGN486">
        <v>210</v>
      </c>
      <c r="AGO486">
        <v>210</v>
      </c>
      <c r="AGP486">
        <v>210</v>
      </c>
      <c r="AGQ486">
        <v>210</v>
      </c>
      <c r="AGR486">
        <v>105</v>
      </c>
      <c r="AGS486">
        <v>210</v>
      </c>
      <c r="AGT486">
        <v>210</v>
      </c>
      <c r="AGU486">
        <v>210</v>
      </c>
      <c r="AGV486">
        <v>210</v>
      </c>
      <c r="AGW486">
        <v>210</v>
      </c>
      <c r="AGX486">
        <v>210</v>
      </c>
      <c r="AGY486">
        <v>14</v>
      </c>
      <c r="AGZ486">
        <v>210</v>
      </c>
      <c r="AHA486">
        <v>210</v>
      </c>
      <c r="AHB486">
        <v>210</v>
      </c>
      <c r="AHC486">
        <v>210</v>
      </c>
      <c r="AHD486">
        <v>105</v>
      </c>
      <c r="AHE486">
        <v>210</v>
      </c>
      <c r="AHF486">
        <v>210</v>
      </c>
      <c r="AHG486">
        <v>210</v>
      </c>
      <c r="AHH486">
        <v>210</v>
      </c>
      <c r="AHI486">
        <v>210</v>
      </c>
      <c r="AHJ486">
        <v>210</v>
      </c>
      <c r="AHK486">
        <v>105</v>
      </c>
      <c r="AHL486">
        <v>210</v>
      </c>
      <c r="AHM486">
        <v>210</v>
      </c>
      <c r="AHN486">
        <v>210</v>
      </c>
      <c r="AHO486">
        <v>210</v>
      </c>
      <c r="AHP486">
        <v>210</v>
      </c>
      <c r="AHQ486">
        <v>105</v>
      </c>
      <c r="AHR486">
        <v>210</v>
      </c>
      <c r="AHS486">
        <v>210</v>
      </c>
      <c r="AHT486">
        <v>210</v>
      </c>
      <c r="AHU486">
        <v>210</v>
      </c>
      <c r="AHV486">
        <v>105</v>
      </c>
      <c r="AHW486">
        <v>210</v>
      </c>
      <c r="AHX486">
        <v>210</v>
      </c>
      <c r="AHY486">
        <v>210</v>
      </c>
      <c r="AHZ486">
        <v>210</v>
      </c>
      <c r="AIA486">
        <v>14</v>
      </c>
      <c r="AIB486">
        <v>210</v>
      </c>
      <c r="AIC486">
        <v>210</v>
      </c>
      <c r="AID486">
        <v>210</v>
      </c>
      <c r="AIE486">
        <v>210</v>
      </c>
      <c r="AIF486">
        <v>210</v>
      </c>
      <c r="AIG486">
        <v>210</v>
      </c>
      <c r="AIH486">
        <v>105</v>
      </c>
      <c r="AII486">
        <v>210</v>
      </c>
      <c r="AIJ486">
        <v>210</v>
      </c>
      <c r="AIK486">
        <v>210</v>
      </c>
      <c r="AIL486">
        <v>14</v>
      </c>
      <c r="AIM486">
        <v>210</v>
      </c>
      <c r="AIN486">
        <v>210</v>
      </c>
      <c r="AIO486">
        <v>210</v>
      </c>
      <c r="AIP486">
        <v>210</v>
      </c>
      <c r="AIQ486">
        <v>210</v>
      </c>
      <c r="AIR486">
        <v>210</v>
      </c>
      <c r="AIS486">
        <v>105</v>
      </c>
      <c r="AIT486">
        <v>210</v>
      </c>
      <c r="AIU486">
        <v>210</v>
      </c>
      <c r="AIV486">
        <v>210</v>
      </c>
      <c r="AIW486">
        <v>210</v>
      </c>
      <c r="AIX486">
        <v>210</v>
      </c>
      <c r="AIY486">
        <v>210</v>
      </c>
      <c r="AIZ486">
        <v>210</v>
      </c>
      <c r="AJA486">
        <v>7</v>
      </c>
      <c r="AJB486">
        <v>210</v>
      </c>
      <c r="AJC486">
        <v>210</v>
      </c>
      <c r="AJD486">
        <v>210</v>
      </c>
      <c r="AJE486">
        <v>210</v>
      </c>
      <c r="AJF486">
        <v>15</v>
      </c>
      <c r="AJG486">
        <v>210</v>
      </c>
      <c r="AJH486">
        <v>210</v>
      </c>
      <c r="AJI486">
        <v>210</v>
      </c>
      <c r="AJJ486">
        <v>105</v>
      </c>
      <c r="AJK486">
        <v>210</v>
      </c>
      <c r="AJL486">
        <v>14</v>
      </c>
      <c r="AJM486">
        <v>210</v>
      </c>
      <c r="AJN486">
        <v>210</v>
      </c>
      <c r="AJO486">
        <v>210</v>
      </c>
      <c r="AJP486">
        <v>210</v>
      </c>
      <c r="AJQ486">
        <v>210</v>
      </c>
      <c r="AJR486">
        <v>210</v>
      </c>
      <c r="AJS486">
        <v>210</v>
      </c>
      <c r="AJT486">
        <v>210</v>
      </c>
      <c r="AJU486">
        <v>105</v>
      </c>
      <c r="AJV486">
        <v>210</v>
      </c>
      <c r="AJW486">
        <v>210</v>
      </c>
      <c r="AJX486">
        <v>210</v>
      </c>
      <c r="AJY486">
        <v>210</v>
      </c>
      <c r="AJZ486">
        <v>210</v>
      </c>
      <c r="AKA486">
        <v>105</v>
      </c>
      <c r="AKB486">
        <v>210</v>
      </c>
      <c r="AKC486">
        <v>210</v>
      </c>
      <c r="AKD486">
        <v>210</v>
      </c>
      <c r="AKE486">
        <v>210</v>
      </c>
      <c r="AKF486">
        <v>210</v>
      </c>
      <c r="AKG486">
        <v>210</v>
      </c>
      <c r="AKH486">
        <v>210</v>
      </c>
      <c r="AKI486">
        <v>210</v>
      </c>
      <c r="AKJ486">
        <v>105</v>
      </c>
      <c r="AKK486">
        <v>210</v>
      </c>
      <c r="AKL486">
        <v>14</v>
      </c>
      <c r="AKM486">
        <v>210</v>
      </c>
      <c r="AKN486">
        <v>210</v>
      </c>
      <c r="AKO486">
        <v>210</v>
      </c>
      <c r="AKP486">
        <v>210</v>
      </c>
      <c r="AKQ486">
        <v>210</v>
      </c>
      <c r="AKR486">
        <v>210</v>
      </c>
      <c r="AKS486">
        <v>210</v>
      </c>
      <c r="AKT486">
        <v>210</v>
      </c>
      <c r="AKU486">
        <v>210</v>
      </c>
      <c r="AKV486">
        <v>15</v>
      </c>
      <c r="AKW486">
        <v>210</v>
      </c>
      <c r="AKX486">
        <v>210</v>
      </c>
      <c r="AKY486">
        <v>14</v>
      </c>
      <c r="AKZ486">
        <v>210</v>
      </c>
      <c r="ALA486">
        <v>210</v>
      </c>
      <c r="ALB486">
        <v>210</v>
      </c>
      <c r="ALC486">
        <v>105</v>
      </c>
      <c r="ALD486">
        <v>210</v>
      </c>
      <c r="ALE486">
        <v>210</v>
      </c>
      <c r="ALF486">
        <v>210</v>
      </c>
      <c r="ALG486">
        <v>210</v>
      </c>
      <c r="ALH486">
        <v>210</v>
      </c>
      <c r="ALI486">
        <v>210</v>
      </c>
      <c r="ALJ486">
        <v>210</v>
      </c>
      <c r="ALK486">
        <v>105</v>
      </c>
      <c r="ALL486">
        <v>14</v>
      </c>
      <c r="ALM486">
        <v>210</v>
      </c>
      <c r="ALN486">
        <v>210</v>
      </c>
      <c r="ALO486">
        <v>210</v>
      </c>
      <c r="ALP486">
        <v>210</v>
      </c>
      <c r="ALQ486">
        <v>210</v>
      </c>
      <c r="ALR486">
        <v>210</v>
      </c>
      <c r="ALS486">
        <v>210</v>
      </c>
      <c r="ALT486">
        <v>105</v>
      </c>
      <c r="ALU486">
        <v>210</v>
      </c>
      <c r="ALV486">
        <v>210</v>
      </c>
      <c r="ALW486">
        <v>210</v>
      </c>
      <c r="ALX486">
        <v>105</v>
      </c>
      <c r="ALY486">
        <v>14</v>
      </c>
      <c r="ALZ486">
        <v>210</v>
      </c>
      <c r="AMA486">
        <v>210</v>
      </c>
      <c r="AMB486">
        <v>210</v>
      </c>
      <c r="AMC486">
        <v>210</v>
      </c>
      <c r="AMD486">
        <v>210</v>
      </c>
      <c r="AME486">
        <v>105</v>
      </c>
      <c r="AMF486">
        <v>210</v>
      </c>
      <c r="AMG486">
        <v>210</v>
      </c>
      <c r="AMH486">
        <v>210</v>
      </c>
      <c r="AMI486">
        <v>210</v>
      </c>
      <c r="AMJ486">
        <v>210</v>
      </c>
      <c r="AMK486">
        <v>210</v>
      </c>
    </row>
    <row r="487" spans="1:1025" x14ac:dyDescent="0.2">
      <c r="A487" s="1">
        <v>1111100101</v>
      </c>
      <c r="B487">
        <v>1</v>
      </c>
      <c r="C487">
        <v>248</v>
      </c>
      <c r="D487">
        <v>124</v>
      </c>
      <c r="E487">
        <v>248</v>
      </c>
      <c r="F487">
        <v>248</v>
      </c>
      <c r="G487">
        <v>124</v>
      </c>
      <c r="H487">
        <v>248</v>
      </c>
      <c r="I487">
        <v>124</v>
      </c>
      <c r="J487">
        <v>62</v>
      </c>
      <c r="K487">
        <v>248</v>
      </c>
      <c r="L487">
        <v>124</v>
      </c>
      <c r="M487">
        <v>248</v>
      </c>
      <c r="N487">
        <v>248</v>
      </c>
      <c r="O487">
        <v>124</v>
      </c>
      <c r="P487">
        <v>248</v>
      </c>
      <c r="Q487">
        <v>124</v>
      </c>
      <c r="R487">
        <v>248</v>
      </c>
      <c r="S487">
        <v>62</v>
      </c>
      <c r="T487">
        <v>248</v>
      </c>
      <c r="U487">
        <v>124</v>
      </c>
      <c r="V487">
        <v>124</v>
      </c>
      <c r="W487">
        <v>248</v>
      </c>
      <c r="X487">
        <v>124</v>
      </c>
      <c r="Y487">
        <v>248</v>
      </c>
      <c r="Z487">
        <v>248</v>
      </c>
      <c r="AA487">
        <v>31</v>
      </c>
      <c r="AB487">
        <v>248</v>
      </c>
      <c r="AC487">
        <v>124</v>
      </c>
      <c r="AD487">
        <v>124</v>
      </c>
      <c r="AE487">
        <v>248</v>
      </c>
      <c r="AF487">
        <v>124</v>
      </c>
      <c r="AG487">
        <v>248</v>
      </c>
      <c r="AH487">
        <v>248</v>
      </c>
      <c r="AI487">
        <v>124</v>
      </c>
      <c r="AJ487">
        <v>248</v>
      </c>
      <c r="AK487">
        <v>62</v>
      </c>
      <c r="AL487">
        <v>124</v>
      </c>
      <c r="AM487">
        <v>248</v>
      </c>
      <c r="AN487">
        <v>124</v>
      </c>
      <c r="AO487">
        <v>248</v>
      </c>
      <c r="AP487">
        <v>248</v>
      </c>
      <c r="AQ487">
        <v>124</v>
      </c>
      <c r="AR487">
        <v>248</v>
      </c>
      <c r="AS487">
        <v>31</v>
      </c>
      <c r="AT487">
        <v>124</v>
      </c>
      <c r="AU487">
        <v>248</v>
      </c>
      <c r="AV487">
        <v>124</v>
      </c>
      <c r="AW487">
        <v>248</v>
      </c>
      <c r="AX487">
        <v>124</v>
      </c>
      <c r="AY487">
        <v>248</v>
      </c>
      <c r="AZ487">
        <v>31</v>
      </c>
      <c r="BA487">
        <v>248</v>
      </c>
      <c r="BB487">
        <v>248</v>
      </c>
      <c r="BC487">
        <v>124</v>
      </c>
      <c r="BD487">
        <v>248</v>
      </c>
      <c r="BE487">
        <v>124</v>
      </c>
      <c r="BF487">
        <v>124</v>
      </c>
      <c r="BG487">
        <v>248</v>
      </c>
      <c r="BH487">
        <v>62</v>
      </c>
      <c r="BI487">
        <v>248</v>
      </c>
      <c r="BJ487">
        <v>8</v>
      </c>
      <c r="BK487">
        <v>124</v>
      </c>
      <c r="BL487">
        <v>248</v>
      </c>
      <c r="BM487">
        <v>124</v>
      </c>
      <c r="BN487">
        <v>248</v>
      </c>
      <c r="BO487">
        <v>124</v>
      </c>
      <c r="BP487">
        <v>248</v>
      </c>
      <c r="BQ487">
        <v>124</v>
      </c>
      <c r="BR487">
        <v>4</v>
      </c>
      <c r="BS487">
        <v>248</v>
      </c>
      <c r="BT487">
        <v>62</v>
      </c>
      <c r="BU487">
        <v>248</v>
      </c>
      <c r="BV487">
        <v>248</v>
      </c>
      <c r="BW487">
        <v>124</v>
      </c>
      <c r="BX487">
        <v>248</v>
      </c>
      <c r="BY487">
        <v>124</v>
      </c>
      <c r="BZ487">
        <v>124</v>
      </c>
      <c r="CA487">
        <v>248</v>
      </c>
      <c r="CB487">
        <v>31</v>
      </c>
      <c r="CC487">
        <v>248</v>
      </c>
      <c r="CD487">
        <v>124</v>
      </c>
      <c r="CE487">
        <v>248</v>
      </c>
      <c r="CF487">
        <v>124</v>
      </c>
      <c r="CG487">
        <v>248</v>
      </c>
      <c r="CH487">
        <v>248</v>
      </c>
      <c r="CI487">
        <v>124</v>
      </c>
      <c r="CJ487">
        <v>248</v>
      </c>
      <c r="CK487">
        <v>31</v>
      </c>
      <c r="CL487">
        <v>124</v>
      </c>
      <c r="CM487">
        <v>248</v>
      </c>
      <c r="CN487">
        <v>124</v>
      </c>
      <c r="CO487">
        <v>248</v>
      </c>
      <c r="CP487">
        <v>248</v>
      </c>
      <c r="CQ487">
        <v>124</v>
      </c>
      <c r="CR487">
        <v>248</v>
      </c>
      <c r="CS487">
        <v>62</v>
      </c>
      <c r="CT487">
        <v>124</v>
      </c>
      <c r="CU487">
        <v>248</v>
      </c>
      <c r="CV487">
        <v>124</v>
      </c>
      <c r="CW487">
        <v>248</v>
      </c>
      <c r="CX487">
        <v>248</v>
      </c>
      <c r="CY487">
        <v>31</v>
      </c>
      <c r="CZ487">
        <v>248</v>
      </c>
      <c r="DA487">
        <v>124</v>
      </c>
      <c r="DB487">
        <v>124</v>
      </c>
      <c r="DC487">
        <v>248</v>
      </c>
      <c r="DD487">
        <v>124</v>
      </c>
      <c r="DE487">
        <v>248</v>
      </c>
      <c r="DF487">
        <v>248</v>
      </c>
      <c r="DG487">
        <v>62</v>
      </c>
      <c r="DH487">
        <v>248</v>
      </c>
      <c r="DI487">
        <v>124</v>
      </c>
      <c r="DJ487">
        <v>248</v>
      </c>
      <c r="DK487">
        <v>124</v>
      </c>
      <c r="DL487">
        <v>248</v>
      </c>
      <c r="DM487">
        <v>124</v>
      </c>
      <c r="DN487">
        <v>62</v>
      </c>
      <c r="DO487">
        <v>248</v>
      </c>
      <c r="DP487">
        <v>124</v>
      </c>
      <c r="DQ487">
        <v>248</v>
      </c>
      <c r="DR487">
        <v>8</v>
      </c>
      <c r="DS487">
        <v>124</v>
      </c>
      <c r="DT487">
        <v>248</v>
      </c>
      <c r="DU487">
        <v>124</v>
      </c>
      <c r="DV487">
        <v>31</v>
      </c>
      <c r="DW487">
        <v>248</v>
      </c>
      <c r="DX487">
        <v>124</v>
      </c>
      <c r="DY487">
        <v>248</v>
      </c>
      <c r="DZ487">
        <v>124</v>
      </c>
      <c r="EA487">
        <v>248</v>
      </c>
      <c r="EB487">
        <v>124</v>
      </c>
      <c r="EC487">
        <v>248</v>
      </c>
      <c r="ED487">
        <v>248</v>
      </c>
      <c r="EE487">
        <v>31</v>
      </c>
      <c r="EF487">
        <v>248</v>
      </c>
      <c r="EG487">
        <v>124</v>
      </c>
      <c r="EH487">
        <v>4</v>
      </c>
      <c r="EI487">
        <v>248</v>
      </c>
      <c r="EJ487">
        <v>124</v>
      </c>
      <c r="EK487">
        <v>248</v>
      </c>
      <c r="EL487">
        <v>248</v>
      </c>
      <c r="EM487">
        <v>62</v>
      </c>
      <c r="EN487">
        <v>248</v>
      </c>
      <c r="EO487">
        <v>124</v>
      </c>
      <c r="EP487">
        <v>248</v>
      </c>
      <c r="EQ487">
        <v>124</v>
      </c>
      <c r="ER487">
        <v>248</v>
      </c>
      <c r="ES487">
        <v>124</v>
      </c>
      <c r="ET487">
        <v>62</v>
      </c>
      <c r="EU487">
        <v>248</v>
      </c>
      <c r="EV487">
        <v>124</v>
      </c>
      <c r="EW487">
        <v>248</v>
      </c>
      <c r="EX487">
        <v>248</v>
      </c>
      <c r="EY487">
        <v>124</v>
      </c>
      <c r="EZ487">
        <v>248</v>
      </c>
      <c r="FA487">
        <v>124</v>
      </c>
      <c r="FB487">
        <v>31</v>
      </c>
      <c r="FC487">
        <v>248</v>
      </c>
      <c r="FD487">
        <v>124</v>
      </c>
      <c r="FE487">
        <v>248</v>
      </c>
      <c r="FF487">
        <v>248</v>
      </c>
      <c r="FG487">
        <v>124</v>
      </c>
      <c r="FH487">
        <v>248</v>
      </c>
      <c r="FI487">
        <v>124</v>
      </c>
      <c r="FJ487">
        <v>124</v>
      </c>
      <c r="FK487">
        <v>248</v>
      </c>
      <c r="FL487">
        <v>62</v>
      </c>
      <c r="FM487">
        <v>248</v>
      </c>
      <c r="FN487">
        <v>248</v>
      </c>
      <c r="FO487">
        <v>124</v>
      </c>
      <c r="FP487">
        <v>248</v>
      </c>
      <c r="FQ487">
        <v>124</v>
      </c>
      <c r="FR487">
        <v>124</v>
      </c>
      <c r="FS487">
        <v>248</v>
      </c>
      <c r="FT487">
        <v>31</v>
      </c>
      <c r="FU487">
        <v>248</v>
      </c>
      <c r="FV487">
        <v>124</v>
      </c>
      <c r="FW487">
        <v>248</v>
      </c>
      <c r="FX487">
        <v>124</v>
      </c>
      <c r="FY487">
        <v>248</v>
      </c>
      <c r="FZ487">
        <v>8</v>
      </c>
      <c r="GA487">
        <v>124</v>
      </c>
      <c r="GB487">
        <v>248</v>
      </c>
      <c r="GC487">
        <v>31</v>
      </c>
      <c r="GD487">
        <v>124</v>
      </c>
      <c r="GE487">
        <v>248</v>
      </c>
      <c r="GF487">
        <v>124</v>
      </c>
      <c r="GG487">
        <v>248</v>
      </c>
      <c r="GH487">
        <v>248</v>
      </c>
      <c r="GI487">
        <v>124</v>
      </c>
      <c r="GJ487">
        <v>248</v>
      </c>
      <c r="GK487">
        <v>62</v>
      </c>
      <c r="GL487">
        <v>248</v>
      </c>
      <c r="GM487">
        <v>124</v>
      </c>
      <c r="GN487">
        <v>248</v>
      </c>
      <c r="GO487">
        <v>62</v>
      </c>
      <c r="GP487">
        <v>124</v>
      </c>
      <c r="GQ487">
        <v>248</v>
      </c>
      <c r="GR487">
        <v>124</v>
      </c>
      <c r="GS487">
        <v>248</v>
      </c>
      <c r="GT487">
        <v>248</v>
      </c>
      <c r="GU487">
        <v>124</v>
      </c>
      <c r="GV487">
        <v>248</v>
      </c>
      <c r="GW487">
        <v>31</v>
      </c>
      <c r="GX487">
        <v>4</v>
      </c>
      <c r="GY487">
        <v>248</v>
      </c>
      <c r="GZ487">
        <v>124</v>
      </c>
      <c r="HA487">
        <v>248</v>
      </c>
      <c r="HB487">
        <v>124</v>
      </c>
      <c r="HC487">
        <v>248</v>
      </c>
      <c r="HD487">
        <v>31</v>
      </c>
      <c r="HE487">
        <v>248</v>
      </c>
      <c r="HF487">
        <v>248</v>
      </c>
      <c r="HG487">
        <v>124</v>
      </c>
      <c r="HH487">
        <v>248</v>
      </c>
      <c r="HI487">
        <v>124</v>
      </c>
      <c r="HJ487">
        <v>124</v>
      </c>
      <c r="HK487">
        <v>248</v>
      </c>
      <c r="HL487">
        <v>62</v>
      </c>
      <c r="HM487">
        <v>248</v>
      </c>
      <c r="HN487">
        <v>248</v>
      </c>
      <c r="HO487">
        <v>124</v>
      </c>
      <c r="HP487">
        <v>248</v>
      </c>
      <c r="HQ487">
        <v>124</v>
      </c>
      <c r="HR487">
        <v>31</v>
      </c>
      <c r="HS487">
        <v>248</v>
      </c>
      <c r="HT487">
        <v>124</v>
      </c>
      <c r="HU487">
        <v>248</v>
      </c>
      <c r="HV487">
        <v>248</v>
      </c>
      <c r="HW487">
        <v>124</v>
      </c>
      <c r="HX487">
        <v>248</v>
      </c>
      <c r="HY487">
        <v>124</v>
      </c>
      <c r="HZ487">
        <v>62</v>
      </c>
      <c r="IA487">
        <v>248</v>
      </c>
      <c r="IB487">
        <v>124</v>
      </c>
      <c r="IC487">
        <v>248</v>
      </c>
      <c r="ID487">
        <v>248</v>
      </c>
      <c r="IE487">
        <v>124</v>
      </c>
      <c r="IF487">
        <v>248</v>
      </c>
      <c r="IG487">
        <v>124</v>
      </c>
      <c r="IH487">
        <v>8</v>
      </c>
      <c r="II487">
        <v>62</v>
      </c>
      <c r="IJ487">
        <v>248</v>
      </c>
      <c r="IK487">
        <v>124</v>
      </c>
      <c r="IL487">
        <v>124</v>
      </c>
      <c r="IM487">
        <v>248</v>
      </c>
      <c r="IN487">
        <v>124</v>
      </c>
      <c r="IO487">
        <v>248</v>
      </c>
      <c r="IP487">
        <v>248</v>
      </c>
      <c r="IQ487">
        <v>31</v>
      </c>
      <c r="IR487">
        <v>248</v>
      </c>
      <c r="IS487">
        <v>124</v>
      </c>
      <c r="IT487">
        <v>124</v>
      </c>
      <c r="IU487">
        <v>248</v>
      </c>
      <c r="IV487">
        <v>124</v>
      </c>
      <c r="IW487">
        <v>248</v>
      </c>
      <c r="IX487">
        <v>124</v>
      </c>
      <c r="IY487">
        <v>248</v>
      </c>
      <c r="IZ487">
        <v>62</v>
      </c>
      <c r="JA487">
        <v>248</v>
      </c>
      <c r="JB487">
        <v>248</v>
      </c>
      <c r="JC487">
        <v>124</v>
      </c>
      <c r="JD487">
        <v>248</v>
      </c>
      <c r="JE487">
        <v>124</v>
      </c>
      <c r="JF487">
        <v>124</v>
      </c>
      <c r="JG487">
        <v>248</v>
      </c>
      <c r="JH487">
        <v>31</v>
      </c>
      <c r="JI487">
        <v>248</v>
      </c>
      <c r="JJ487">
        <v>248</v>
      </c>
      <c r="JK487">
        <v>124</v>
      </c>
      <c r="JL487">
        <v>248</v>
      </c>
      <c r="JM487">
        <v>124</v>
      </c>
      <c r="JN487">
        <v>248</v>
      </c>
      <c r="JO487">
        <v>4</v>
      </c>
      <c r="JP487">
        <v>248</v>
      </c>
      <c r="JQ487">
        <v>31</v>
      </c>
      <c r="JR487">
        <v>124</v>
      </c>
      <c r="JS487">
        <v>248</v>
      </c>
      <c r="JT487">
        <v>124</v>
      </c>
      <c r="JU487">
        <v>248</v>
      </c>
      <c r="JV487">
        <v>248</v>
      </c>
      <c r="JW487">
        <v>124</v>
      </c>
      <c r="JX487">
        <v>248</v>
      </c>
      <c r="JY487">
        <v>62</v>
      </c>
      <c r="JZ487">
        <v>124</v>
      </c>
      <c r="KA487">
        <v>248</v>
      </c>
      <c r="KB487">
        <v>124</v>
      </c>
      <c r="KC487">
        <v>248</v>
      </c>
      <c r="KD487">
        <v>248</v>
      </c>
      <c r="KE487">
        <v>31</v>
      </c>
      <c r="KF487">
        <v>248</v>
      </c>
      <c r="KG487">
        <v>124</v>
      </c>
      <c r="KH487">
        <v>124</v>
      </c>
      <c r="KI487">
        <v>248</v>
      </c>
      <c r="KJ487">
        <v>124</v>
      </c>
      <c r="KK487">
        <v>248</v>
      </c>
      <c r="KL487">
        <v>248</v>
      </c>
      <c r="KM487">
        <v>62</v>
      </c>
      <c r="KN487">
        <v>248</v>
      </c>
      <c r="KO487">
        <v>124</v>
      </c>
      <c r="KP487">
        <v>124</v>
      </c>
      <c r="KQ487">
        <v>8</v>
      </c>
      <c r="KR487">
        <v>124</v>
      </c>
      <c r="KS487">
        <v>248</v>
      </c>
      <c r="KT487">
        <v>62</v>
      </c>
      <c r="KU487">
        <v>248</v>
      </c>
      <c r="KV487">
        <v>124</v>
      </c>
      <c r="KW487">
        <v>248</v>
      </c>
      <c r="KX487">
        <v>248</v>
      </c>
      <c r="KY487">
        <v>124</v>
      </c>
      <c r="KZ487">
        <v>248</v>
      </c>
      <c r="LA487">
        <v>124</v>
      </c>
      <c r="LB487">
        <v>31</v>
      </c>
      <c r="LC487">
        <v>248</v>
      </c>
      <c r="LD487">
        <v>124</v>
      </c>
      <c r="LE487">
        <v>248</v>
      </c>
      <c r="LF487">
        <v>248</v>
      </c>
      <c r="LG487">
        <v>124</v>
      </c>
      <c r="LH487">
        <v>248</v>
      </c>
      <c r="LI487">
        <v>124</v>
      </c>
      <c r="LJ487">
        <v>248</v>
      </c>
      <c r="LK487">
        <v>124</v>
      </c>
      <c r="LL487">
        <v>248</v>
      </c>
      <c r="LM487">
        <v>124</v>
      </c>
      <c r="LN487">
        <v>31</v>
      </c>
      <c r="LO487">
        <v>248</v>
      </c>
      <c r="LP487">
        <v>124</v>
      </c>
      <c r="LQ487">
        <v>248</v>
      </c>
      <c r="LR487">
        <v>248</v>
      </c>
      <c r="LS487">
        <v>124</v>
      </c>
      <c r="LT487">
        <v>248</v>
      </c>
      <c r="LU487">
        <v>124</v>
      </c>
      <c r="LV487">
        <v>62</v>
      </c>
      <c r="LW487">
        <v>248</v>
      </c>
      <c r="LX487">
        <v>124</v>
      </c>
      <c r="LY487">
        <v>248</v>
      </c>
      <c r="LZ487">
        <v>124</v>
      </c>
      <c r="MA487">
        <v>248</v>
      </c>
      <c r="MB487">
        <v>124</v>
      </c>
      <c r="MC487">
        <v>248</v>
      </c>
      <c r="MD487">
        <v>248</v>
      </c>
      <c r="ME487">
        <v>2</v>
      </c>
      <c r="MF487">
        <v>248</v>
      </c>
      <c r="MG487">
        <v>124</v>
      </c>
      <c r="MH487">
        <v>124</v>
      </c>
      <c r="MI487">
        <v>248</v>
      </c>
      <c r="MJ487">
        <v>124</v>
      </c>
      <c r="MK487">
        <v>248</v>
      </c>
      <c r="ML487">
        <v>248</v>
      </c>
      <c r="MM487">
        <v>31</v>
      </c>
      <c r="MN487">
        <v>248</v>
      </c>
      <c r="MO487">
        <v>124</v>
      </c>
      <c r="MP487">
        <v>124</v>
      </c>
      <c r="MQ487">
        <v>248</v>
      </c>
      <c r="MR487">
        <v>124</v>
      </c>
      <c r="MS487">
        <v>248</v>
      </c>
      <c r="MT487">
        <v>248</v>
      </c>
      <c r="MU487">
        <v>124</v>
      </c>
      <c r="MV487">
        <v>248</v>
      </c>
      <c r="MW487">
        <v>62</v>
      </c>
      <c r="MX487">
        <v>124</v>
      </c>
      <c r="MY487">
        <v>8</v>
      </c>
      <c r="MZ487">
        <v>124</v>
      </c>
      <c r="NA487">
        <v>248</v>
      </c>
      <c r="NB487">
        <v>248</v>
      </c>
      <c r="NC487">
        <v>124</v>
      </c>
      <c r="ND487">
        <v>248</v>
      </c>
      <c r="NE487">
        <v>31</v>
      </c>
      <c r="NF487">
        <v>248</v>
      </c>
      <c r="NG487">
        <v>124</v>
      </c>
      <c r="NH487">
        <v>248</v>
      </c>
      <c r="NI487">
        <v>124</v>
      </c>
      <c r="NJ487">
        <v>124</v>
      </c>
      <c r="NK487">
        <v>248</v>
      </c>
      <c r="NL487">
        <v>31</v>
      </c>
      <c r="NM487">
        <v>248</v>
      </c>
      <c r="NN487">
        <v>248</v>
      </c>
      <c r="NO487">
        <v>124</v>
      </c>
      <c r="NP487">
        <v>248</v>
      </c>
      <c r="NQ487">
        <v>124</v>
      </c>
      <c r="NR487">
        <v>124</v>
      </c>
      <c r="NS487">
        <v>248</v>
      </c>
      <c r="NT487">
        <v>62</v>
      </c>
      <c r="NU487">
        <v>248</v>
      </c>
      <c r="NV487">
        <v>124</v>
      </c>
      <c r="NW487">
        <v>248</v>
      </c>
      <c r="NX487">
        <v>124</v>
      </c>
      <c r="NY487">
        <v>248</v>
      </c>
      <c r="NZ487">
        <v>248</v>
      </c>
      <c r="OA487">
        <v>124</v>
      </c>
      <c r="OB487">
        <v>248</v>
      </c>
      <c r="OC487">
        <v>62</v>
      </c>
      <c r="OD487">
        <v>124</v>
      </c>
      <c r="OE487">
        <v>248</v>
      </c>
      <c r="OF487">
        <v>124</v>
      </c>
      <c r="OG487">
        <v>248</v>
      </c>
      <c r="OH487">
        <v>248</v>
      </c>
      <c r="OI487">
        <v>124</v>
      </c>
      <c r="OJ487">
        <v>248</v>
      </c>
      <c r="OK487">
        <v>31</v>
      </c>
      <c r="OL487">
        <v>248</v>
      </c>
      <c r="OM487">
        <v>124</v>
      </c>
      <c r="ON487">
        <v>248</v>
      </c>
      <c r="OO487">
        <v>124</v>
      </c>
      <c r="OP487">
        <v>124</v>
      </c>
      <c r="OQ487">
        <v>248</v>
      </c>
      <c r="OR487">
        <v>31</v>
      </c>
      <c r="OS487">
        <v>248</v>
      </c>
      <c r="OT487">
        <v>248</v>
      </c>
      <c r="OU487">
        <v>4</v>
      </c>
      <c r="OV487">
        <v>248</v>
      </c>
      <c r="OW487">
        <v>124</v>
      </c>
      <c r="OX487">
        <v>124</v>
      </c>
      <c r="OY487">
        <v>248</v>
      </c>
      <c r="OZ487">
        <v>62</v>
      </c>
      <c r="PA487">
        <v>248</v>
      </c>
      <c r="PB487">
        <v>248</v>
      </c>
      <c r="PC487">
        <v>124</v>
      </c>
      <c r="PD487">
        <v>248</v>
      </c>
      <c r="PE487">
        <v>124</v>
      </c>
      <c r="PF487">
        <v>31</v>
      </c>
      <c r="PG487">
        <v>8</v>
      </c>
      <c r="PH487">
        <v>124</v>
      </c>
      <c r="PI487">
        <v>248</v>
      </c>
      <c r="PJ487">
        <v>248</v>
      </c>
      <c r="PK487">
        <v>124</v>
      </c>
      <c r="PL487">
        <v>248</v>
      </c>
      <c r="PM487">
        <v>124</v>
      </c>
      <c r="PN487">
        <v>62</v>
      </c>
      <c r="PO487">
        <v>248</v>
      </c>
      <c r="PP487">
        <v>124</v>
      </c>
      <c r="PQ487">
        <v>248</v>
      </c>
      <c r="PR487">
        <v>124</v>
      </c>
      <c r="PS487">
        <v>248</v>
      </c>
      <c r="PT487">
        <v>124</v>
      </c>
      <c r="PU487">
        <v>248</v>
      </c>
      <c r="PV487">
        <v>248</v>
      </c>
      <c r="PW487">
        <v>62</v>
      </c>
      <c r="PX487">
        <v>248</v>
      </c>
      <c r="PY487">
        <v>124</v>
      </c>
      <c r="PZ487">
        <v>124</v>
      </c>
      <c r="QA487">
        <v>248</v>
      </c>
      <c r="QB487">
        <v>124</v>
      </c>
      <c r="QC487">
        <v>248</v>
      </c>
      <c r="QD487">
        <v>248</v>
      </c>
      <c r="QE487">
        <v>31</v>
      </c>
      <c r="QF487">
        <v>248</v>
      </c>
      <c r="QG487">
        <v>124</v>
      </c>
      <c r="QH487">
        <v>248</v>
      </c>
      <c r="QI487">
        <v>31</v>
      </c>
      <c r="QJ487">
        <v>248</v>
      </c>
      <c r="QK487">
        <v>124</v>
      </c>
      <c r="QL487">
        <v>124</v>
      </c>
      <c r="QM487">
        <v>248</v>
      </c>
      <c r="QN487">
        <v>124</v>
      </c>
      <c r="QO487">
        <v>248</v>
      </c>
      <c r="QP487">
        <v>248</v>
      </c>
      <c r="QQ487">
        <v>62</v>
      </c>
      <c r="QR487">
        <v>248</v>
      </c>
      <c r="QS487">
        <v>124</v>
      </c>
      <c r="QT487">
        <v>124</v>
      </c>
      <c r="QU487">
        <v>248</v>
      </c>
      <c r="QV487">
        <v>124</v>
      </c>
      <c r="QW487">
        <v>248</v>
      </c>
      <c r="QX487">
        <v>62</v>
      </c>
      <c r="QY487">
        <v>248</v>
      </c>
      <c r="QZ487">
        <v>124</v>
      </c>
      <c r="RA487">
        <v>248</v>
      </c>
      <c r="RB487">
        <v>248</v>
      </c>
      <c r="RC487">
        <v>124</v>
      </c>
      <c r="RD487">
        <v>248</v>
      </c>
      <c r="RE487">
        <v>124</v>
      </c>
      <c r="RF487">
        <v>31</v>
      </c>
      <c r="RG487">
        <v>248</v>
      </c>
      <c r="RH487">
        <v>124</v>
      </c>
      <c r="RI487">
        <v>248</v>
      </c>
      <c r="RJ487">
        <v>248</v>
      </c>
      <c r="RK487">
        <v>4</v>
      </c>
      <c r="RL487">
        <v>248</v>
      </c>
      <c r="RM487">
        <v>124</v>
      </c>
      <c r="RN487">
        <v>124</v>
      </c>
      <c r="RO487">
        <v>8</v>
      </c>
      <c r="RP487">
        <v>62</v>
      </c>
      <c r="RQ487">
        <v>248</v>
      </c>
      <c r="RR487">
        <v>248</v>
      </c>
      <c r="RS487">
        <v>124</v>
      </c>
      <c r="RT487">
        <v>248</v>
      </c>
      <c r="RU487">
        <v>124</v>
      </c>
      <c r="RV487">
        <v>124</v>
      </c>
      <c r="RW487">
        <v>248</v>
      </c>
      <c r="RX487">
        <v>31</v>
      </c>
      <c r="RY487">
        <v>248</v>
      </c>
      <c r="RZ487">
        <v>248</v>
      </c>
      <c r="SA487">
        <v>124</v>
      </c>
      <c r="SB487">
        <v>248</v>
      </c>
      <c r="SC487">
        <v>124</v>
      </c>
      <c r="SD487">
        <v>248</v>
      </c>
      <c r="SE487">
        <v>124</v>
      </c>
      <c r="SF487">
        <v>248</v>
      </c>
      <c r="SG487">
        <v>31</v>
      </c>
      <c r="SH487">
        <v>124</v>
      </c>
      <c r="SI487">
        <v>248</v>
      </c>
      <c r="SJ487">
        <v>124</v>
      </c>
      <c r="SK487">
        <v>248</v>
      </c>
      <c r="SL487">
        <v>248</v>
      </c>
      <c r="SM487">
        <v>124</v>
      </c>
      <c r="SN487">
        <v>248</v>
      </c>
      <c r="SO487">
        <v>62</v>
      </c>
      <c r="SP487">
        <v>124</v>
      </c>
      <c r="SQ487">
        <v>248</v>
      </c>
      <c r="SR487">
        <v>124</v>
      </c>
      <c r="SS487">
        <v>248</v>
      </c>
      <c r="ST487">
        <v>248</v>
      </c>
      <c r="SU487">
        <v>124</v>
      </c>
      <c r="SV487">
        <v>248</v>
      </c>
      <c r="SW487">
        <v>124</v>
      </c>
      <c r="SX487">
        <v>62</v>
      </c>
      <c r="SY487">
        <v>248</v>
      </c>
      <c r="SZ487">
        <v>124</v>
      </c>
      <c r="TA487">
        <v>248</v>
      </c>
      <c r="TB487">
        <v>248</v>
      </c>
      <c r="TC487">
        <v>124</v>
      </c>
      <c r="TD487">
        <v>248</v>
      </c>
      <c r="TE487">
        <v>124</v>
      </c>
      <c r="TF487">
        <v>31</v>
      </c>
      <c r="TG487">
        <v>248</v>
      </c>
      <c r="TH487">
        <v>124</v>
      </c>
      <c r="TI487">
        <v>248</v>
      </c>
      <c r="TJ487">
        <v>124</v>
      </c>
      <c r="TK487">
        <v>248</v>
      </c>
      <c r="TL487">
        <v>124</v>
      </c>
      <c r="TM487">
        <v>248</v>
      </c>
      <c r="TN487">
        <v>248</v>
      </c>
      <c r="TO487">
        <v>31</v>
      </c>
      <c r="TP487">
        <v>248</v>
      </c>
      <c r="TQ487">
        <v>124</v>
      </c>
      <c r="TR487">
        <v>124</v>
      </c>
      <c r="TS487">
        <v>248</v>
      </c>
      <c r="TT487">
        <v>124</v>
      </c>
      <c r="TU487">
        <v>248</v>
      </c>
      <c r="TV487">
        <v>248</v>
      </c>
      <c r="TW487">
        <v>62</v>
      </c>
      <c r="TX487">
        <v>8</v>
      </c>
      <c r="TY487">
        <v>124</v>
      </c>
      <c r="TZ487">
        <v>124</v>
      </c>
      <c r="UA487">
        <v>248</v>
      </c>
      <c r="UB487">
        <v>4</v>
      </c>
      <c r="UC487">
        <v>248</v>
      </c>
      <c r="UD487">
        <v>248</v>
      </c>
      <c r="UE487">
        <v>124</v>
      </c>
      <c r="UF487">
        <v>248</v>
      </c>
      <c r="UG487">
        <v>31</v>
      </c>
      <c r="UH487">
        <v>124</v>
      </c>
      <c r="UI487">
        <v>248</v>
      </c>
      <c r="UJ487">
        <v>124</v>
      </c>
      <c r="UK487">
        <v>248</v>
      </c>
      <c r="UL487">
        <v>248</v>
      </c>
      <c r="UM487">
        <v>124</v>
      </c>
      <c r="UN487">
        <v>248</v>
      </c>
      <c r="UO487">
        <v>62</v>
      </c>
      <c r="UP487">
        <v>248</v>
      </c>
      <c r="UQ487">
        <v>124</v>
      </c>
      <c r="UR487">
        <v>248</v>
      </c>
      <c r="US487">
        <v>124</v>
      </c>
      <c r="UT487">
        <v>124</v>
      </c>
      <c r="UU487">
        <v>248</v>
      </c>
      <c r="UV487">
        <v>62</v>
      </c>
      <c r="UW487">
        <v>248</v>
      </c>
      <c r="UX487">
        <v>248</v>
      </c>
      <c r="UY487">
        <v>124</v>
      </c>
      <c r="UZ487">
        <v>248</v>
      </c>
      <c r="VA487">
        <v>124</v>
      </c>
      <c r="VB487">
        <v>124</v>
      </c>
      <c r="VC487">
        <v>248</v>
      </c>
      <c r="VD487">
        <v>31</v>
      </c>
      <c r="VE487">
        <v>248</v>
      </c>
      <c r="VF487">
        <v>124</v>
      </c>
      <c r="VG487">
        <v>248</v>
      </c>
      <c r="VH487">
        <v>31</v>
      </c>
      <c r="VI487">
        <v>248</v>
      </c>
      <c r="VJ487">
        <v>248</v>
      </c>
      <c r="VK487">
        <v>124</v>
      </c>
      <c r="VL487">
        <v>248</v>
      </c>
      <c r="VM487">
        <v>124</v>
      </c>
      <c r="VN487">
        <v>124</v>
      </c>
      <c r="VO487">
        <v>248</v>
      </c>
      <c r="VP487">
        <v>62</v>
      </c>
      <c r="VQ487">
        <v>248</v>
      </c>
      <c r="VR487">
        <v>248</v>
      </c>
      <c r="VS487">
        <v>124</v>
      </c>
      <c r="VT487">
        <v>248</v>
      </c>
      <c r="VU487">
        <v>124</v>
      </c>
      <c r="VV487">
        <v>248</v>
      </c>
      <c r="VW487">
        <v>124</v>
      </c>
      <c r="VX487">
        <v>248</v>
      </c>
      <c r="VY487">
        <v>62</v>
      </c>
      <c r="VZ487">
        <v>124</v>
      </c>
      <c r="WA487">
        <v>248</v>
      </c>
      <c r="WB487">
        <v>124</v>
      </c>
      <c r="WC487">
        <v>248</v>
      </c>
      <c r="WD487">
        <v>248</v>
      </c>
      <c r="WE487">
        <v>124</v>
      </c>
      <c r="WF487">
        <v>8</v>
      </c>
      <c r="WG487">
        <v>31</v>
      </c>
      <c r="WH487">
        <v>124</v>
      </c>
      <c r="WI487">
        <v>248</v>
      </c>
      <c r="WJ487">
        <v>124</v>
      </c>
      <c r="WK487">
        <v>248</v>
      </c>
      <c r="WL487">
        <v>248</v>
      </c>
      <c r="WM487">
        <v>62</v>
      </c>
      <c r="WN487">
        <v>248</v>
      </c>
      <c r="WO487">
        <v>124</v>
      </c>
      <c r="WP487">
        <v>124</v>
      </c>
      <c r="WQ487">
        <v>248</v>
      </c>
      <c r="WR487">
        <v>4</v>
      </c>
      <c r="WS487">
        <v>248</v>
      </c>
      <c r="WT487">
        <v>248</v>
      </c>
      <c r="WU487">
        <v>31</v>
      </c>
      <c r="WV487">
        <v>248</v>
      </c>
      <c r="WW487">
        <v>124</v>
      </c>
      <c r="WX487">
        <v>124</v>
      </c>
      <c r="WY487">
        <v>248</v>
      </c>
      <c r="WZ487">
        <v>124</v>
      </c>
      <c r="XA487">
        <v>248</v>
      </c>
      <c r="XB487">
        <v>31</v>
      </c>
      <c r="XC487">
        <v>248</v>
      </c>
      <c r="XD487">
        <v>124</v>
      </c>
      <c r="XE487">
        <v>248</v>
      </c>
      <c r="XF487">
        <v>248</v>
      </c>
      <c r="XG487">
        <v>124</v>
      </c>
      <c r="XH487">
        <v>248</v>
      </c>
      <c r="XI487">
        <v>124</v>
      </c>
      <c r="XJ487">
        <v>62</v>
      </c>
      <c r="XK487">
        <v>248</v>
      </c>
      <c r="XL487">
        <v>124</v>
      </c>
      <c r="XM487">
        <v>248</v>
      </c>
      <c r="XN487">
        <v>248</v>
      </c>
      <c r="XO487">
        <v>124</v>
      </c>
      <c r="XP487">
        <v>248</v>
      </c>
      <c r="XQ487">
        <v>124</v>
      </c>
      <c r="XR487">
        <v>248</v>
      </c>
      <c r="XS487">
        <v>62</v>
      </c>
      <c r="XT487">
        <v>248</v>
      </c>
      <c r="XU487">
        <v>124</v>
      </c>
      <c r="XV487">
        <v>124</v>
      </c>
      <c r="XW487">
        <v>248</v>
      </c>
      <c r="XX487">
        <v>124</v>
      </c>
      <c r="XY487">
        <v>248</v>
      </c>
      <c r="XZ487">
        <v>248</v>
      </c>
      <c r="YA487">
        <v>31</v>
      </c>
      <c r="YB487">
        <v>248</v>
      </c>
      <c r="YC487">
        <v>124</v>
      </c>
      <c r="YD487">
        <v>124</v>
      </c>
      <c r="YE487">
        <v>248</v>
      </c>
      <c r="YF487">
        <v>124</v>
      </c>
      <c r="YG487">
        <v>248</v>
      </c>
      <c r="YH487">
        <v>31</v>
      </c>
      <c r="YI487">
        <v>248</v>
      </c>
      <c r="YJ487">
        <v>124</v>
      </c>
      <c r="YK487">
        <v>248</v>
      </c>
      <c r="YL487">
        <v>248</v>
      </c>
      <c r="YM487">
        <v>124</v>
      </c>
      <c r="YN487">
        <v>8</v>
      </c>
      <c r="YO487">
        <v>124</v>
      </c>
      <c r="YP487">
        <v>62</v>
      </c>
      <c r="YQ487">
        <v>248</v>
      </c>
      <c r="YR487">
        <v>124</v>
      </c>
      <c r="YS487">
        <v>248</v>
      </c>
      <c r="YT487">
        <v>248</v>
      </c>
      <c r="YU487">
        <v>124</v>
      </c>
      <c r="YV487">
        <v>248</v>
      </c>
      <c r="YW487">
        <v>124</v>
      </c>
      <c r="YX487">
        <v>124</v>
      </c>
      <c r="YY487">
        <v>248</v>
      </c>
      <c r="YZ487">
        <v>31</v>
      </c>
      <c r="ZA487">
        <v>248</v>
      </c>
      <c r="ZB487">
        <v>248</v>
      </c>
      <c r="ZC487">
        <v>124</v>
      </c>
      <c r="ZD487">
        <v>248</v>
      </c>
      <c r="ZE487">
        <v>124</v>
      </c>
      <c r="ZF487">
        <v>124</v>
      </c>
      <c r="ZG487">
        <v>248</v>
      </c>
      <c r="ZH487">
        <v>2</v>
      </c>
      <c r="ZI487">
        <v>248</v>
      </c>
      <c r="ZJ487">
        <v>248</v>
      </c>
      <c r="ZK487">
        <v>124</v>
      </c>
      <c r="ZL487">
        <v>248</v>
      </c>
      <c r="ZM487">
        <v>124</v>
      </c>
      <c r="ZN487">
        <v>248</v>
      </c>
      <c r="ZO487">
        <v>124</v>
      </c>
      <c r="ZP487">
        <v>248</v>
      </c>
      <c r="ZQ487">
        <v>62</v>
      </c>
      <c r="ZR487">
        <v>124</v>
      </c>
      <c r="ZS487">
        <v>248</v>
      </c>
      <c r="ZT487">
        <v>124</v>
      </c>
      <c r="ZU487">
        <v>248</v>
      </c>
      <c r="ZV487">
        <v>248</v>
      </c>
      <c r="ZW487">
        <v>124</v>
      </c>
      <c r="ZX487">
        <v>248</v>
      </c>
      <c r="ZY487">
        <v>31</v>
      </c>
      <c r="ZZ487">
        <v>124</v>
      </c>
      <c r="AAA487">
        <v>248</v>
      </c>
      <c r="AAB487">
        <v>124</v>
      </c>
      <c r="AAC487">
        <v>248</v>
      </c>
      <c r="AAD487">
        <v>124</v>
      </c>
      <c r="AAE487">
        <v>248</v>
      </c>
      <c r="AAF487">
        <v>124</v>
      </c>
      <c r="AAG487">
        <v>248</v>
      </c>
      <c r="AAH487">
        <v>248</v>
      </c>
      <c r="AAI487">
        <v>124</v>
      </c>
      <c r="AAJ487">
        <v>248</v>
      </c>
      <c r="AAK487">
        <v>31</v>
      </c>
      <c r="AAL487">
        <v>124</v>
      </c>
      <c r="AAM487">
        <v>248</v>
      </c>
      <c r="AAN487">
        <v>124</v>
      </c>
      <c r="AAO487">
        <v>248</v>
      </c>
      <c r="AAP487">
        <v>248</v>
      </c>
      <c r="AAQ487">
        <v>124</v>
      </c>
      <c r="AAR487">
        <v>248</v>
      </c>
      <c r="AAS487">
        <v>62</v>
      </c>
      <c r="AAT487">
        <v>248</v>
      </c>
      <c r="AAU487">
        <v>124</v>
      </c>
      <c r="AAV487">
        <v>8</v>
      </c>
      <c r="AAW487">
        <v>124</v>
      </c>
      <c r="AAX487">
        <v>124</v>
      </c>
      <c r="AAY487">
        <v>248</v>
      </c>
      <c r="AAZ487">
        <v>62</v>
      </c>
      <c r="ABA487">
        <v>248</v>
      </c>
      <c r="ABB487">
        <v>248</v>
      </c>
      <c r="ABC487">
        <v>124</v>
      </c>
      <c r="ABD487">
        <v>248</v>
      </c>
      <c r="ABE487">
        <v>124</v>
      </c>
      <c r="ABF487">
        <v>124</v>
      </c>
      <c r="ABG487">
        <v>248</v>
      </c>
      <c r="ABH487">
        <v>31</v>
      </c>
      <c r="ABI487">
        <v>248</v>
      </c>
      <c r="ABJ487">
        <v>248</v>
      </c>
      <c r="ABK487">
        <v>124</v>
      </c>
      <c r="ABL487">
        <v>248</v>
      </c>
      <c r="ABM487">
        <v>124</v>
      </c>
      <c r="ABN487">
        <v>62</v>
      </c>
      <c r="ABO487">
        <v>248</v>
      </c>
      <c r="ABP487">
        <v>124</v>
      </c>
      <c r="ABQ487">
        <v>248</v>
      </c>
      <c r="ABR487">
        <v>248</v>
      </c>
      <c r="ABS487">
        <v>124</v>
      </c>
      <c r="ABT487">
        <v>248</v>
      </c>
      <c r="ABU487">
        <v>124</v>
      </c>
      <c r="ABV487">
        <v>31</v>
      </c>
      <c r="ABW487">
        <v>248</v>
      </c>
      <c r="ABX487">
        <v>4</v>
      </c>
      <c r="ABY487">
        <v>248</v>
      </c>
      <c r="ABZ487">
        <v>124</v>
      </c>
      <c r="ACA487">
        <v>248</v>
      </c>
      <c r="ACB487">
        <v>124</v>
      </c>
      <c r="ACC487">
        <v>248</v>
      </c>
      <c r="ACD487">
        <v>248</v>
      </c>
      <c r="ACE487">
        <v>31</v>
      </c>
      <c r="ACF487">
        <v>248</v>
      </c>
      <c r="ACG487">
        <v>124</v>
      </c>
      <c r="ACH487">
        <v>124</v>
      </c>
      <c r="ACI487">
        <v>248</v>
      </c>
      <c r="ACJ487">
        <v>124</v>
      </c>
      <c r="ACK487">
        <v>248</v>
      </c>
      <c r="ACL487">
        <v>248</v>
      </c>
      <c r="ACM487">
        <v>62</v>
      </c>
      <c r="ACN487">
        <v>248</v>
      </c>
      <c r="ACO487">
        <v>124</v>
      </c>
      <c r="ACP487">
        <v>248</v>
      </c>
      <c r="ACQ487">
        <v>124</v>
      </c>
      <c r="ACR487">
        <v>248</v>
      </c>
      <c r="ACS487">
        <v>124</v>
      </c>
      <c r="ACT487">
        <v>124</v>
      </c>
      <c r="ACU487">
        <v>248</v>
      </c>
      <c r="ACV487">
        <v>31</v>
      </c>
      <c r="ACW487">
        <v>248</v>
      </c>
      <c r="ACX487">
        <v>248</v>
      </c>
      <c r="ACY487">
        <v>124</v>
      </c>
      <c r="ACZ487">
        <v>248</v>
      </c>
      <c r="ADA487">
        <v>124</v>
      </c>
      <c r="ADB487">
        <v>124</v>
      </c>
      <c r="ADC487">
        <v>248</v>
      </c>
      <c r="ADD487">
        <v>62</v>
      </c>
      <c r="ADE487">
        <v>8</v>
      </c>
      <c r="ADF487">
        <v>124</v>
      </c>
      <c r="ADG487">
        <v>248</v>
      </c>
      <c r="ADH487">
        <v>124</v>
      </c>
      <c r="ADI487">
        <v>248</v>
      </c>
      <c r="ADJ487">
        <v>248</v>
      </c>
      <c r="ADK487">
        <v>124</v>
      </c>
      <c r="ADL487">
        <v>248</v>
      </c>
      <c r="ADM487">
        <v>62</v>
      </c>
      <c r="ADN487">
        <v>124</v>
      </c>
      <c r="ADO487">
        <v>248</v>
      </c>
      <c r="ADP487">
        <v>124</v>
      </c>
      <c r="ADQ487">
        <v>248</v>
      </c>
      <c r="ADR487">
        <v>248</v>
      </c>
      <c r="ADS487">
        <v>124</v>
      </c>
      <c r="ADT487">
        <v>248</v>
      </c>
      <c r="ADU487">
        <v>31</v>
      </c>
      <c r="ADV487">
        <v>124</v>
      </c>
      <c r="ADW487">
        <v>248</v>
      </c>
      <c r="ADX487">
        <v>124</v>
      </c>
      <c r="ADY487">
        <v>248</v>
      </c>
      <c r="ADZ487">
        <v>248</v>
      </c>
      <c r="AEA487">
        <v>62</v>
      </c>
      <c r="AEB487">
        <v>248</v>
      </c>
      <c r="AEC487">
        <v>124</v>
      </c>
      <c r="AED487">
        <v>124</v>
      </c>
      <c r="AEE487">
        <v>248</v>
      </c>
      <c r="AEF487">
        <v>124</v>
      </c>
      <c r="AEG487">
        <v>248</v>
      </c>
      <c r="AEH487">
        <v>248</v>
      </c>
      <c r="AEI487">
        <v>31</v>
      </c>
      <c r="AEJ487">
        <v>248</v>
      </c>
      <c r="AEK487">
        <v>124</v>
      </c>
      <c r="AEL487">
        <v>248</v>
      </c>
      <c r="AEM487">
        <v>124</v>
      </c>
      <c r="AEN487">
        <v>248</v>
      </c>
      <c r="AEO487">
        <v>4</v>
      </c>
      <c r="AEP487">
        <v>31</v>
      </c>
      <c r="AEQ487">
        <v>248</v>
      </c>
      <c r="AER487">
        <v>124</v>
      </c>
      <c r="AES487">
        <v>248</v>
      </c>
      <c r="AET487">
        <v>248</v>
      </c>
      <c r="AEU487">
        <v>124</v>
      </c>
      <c r="AEV487">
        <v>248</v>
      </c>
      <c r="AEW487">
        <v>124</v>
      </c>
      <c r="AEX487">
        <v>62</v>
      </c>
      <c r="AEY487">
        <v>248</v>
      </c>
      <c r="AEZ487">
        <v>124</v>
      </c>
      <c r="AFA487">
        <v>248</v>
      </c>
      <c r="AFB487">
        <v>62</v>
      </c>
      <c r="AFC487">
        <v>248</v>
      </c>
      <c r="AFD487">
        <v>124</v>
      </c>
      <c r="AFE487">
        <v>248</v>
      </c>
      <c r="AFF487">
        <v>248</v>
      </c>
      <c r="AFG487">
        <v>124</v>
      </c>
      <c r="AFH487">
        <v>248</v>
      </c>
      <c r="AFI487">
        <v>124</v>
      </c>
      <c r="AFJ487">
        <v>31</v>
      </c>
      <c r="AFK487">
        <v>248</v>
      </c>
      <c r="AFL487">
        <v>124</v>
      </c>
      <c r="AFM487">
        <v>8</v>
      </c>
      <c r="AFN487">
        <v>248</v>
      </c>
      <c r="AFO487">
        <v>124</v>
      </c>
      <c r="AFP487">
        <v>248</v>
      </c>
      <c r="AFQ487">
        <v>124</v>
      </c>
      <c r="AFR487">
        <v>248</v>
      </c>
      <c r="AFS487">
        <v>31</v>
      </c>
      <c r="AFT487">
        <v>248</v>
      </c>
      <c r="AFU487">
        <v>124</v>
      </c>
      <c r="AFV487">
        <v>124</v>
      </c>
      <c r="AFW487">
        <v>248</v>
      </c>
      <c r="AFX487">
        <v>124</v>
      </c>
      <c r="AFY487">
        <v>248</v>
      </c>
      <c r="AFZ487">
        <v>248</v>
      </c>
      <c r="AGA487">
        <v>62</v>
      </c>
      <c r="AGB487">
        <v>248</v>
      </c>
      <c r="AGC487">
        <v>124</v>
      </c>
      <c r="AGD487">
        <v>124</v>
      </c>
      <c r="AGE487">
        <v>248</v>
      </c>
      <c r="AGF487">
        <v>124</v>
      </c>
      <c r="AGG487">
        <v>248</v>
      </c>
      <c r="AGH487">
        <v>248</v>
      </c>
      <c r="AGI487">
        <v>124</v>
      </c>
      <c r="AGJ487">
        <v>248</v>
      </c>
      <c r="AGK487">
        <v>31</v>
      </c>
      <c r="AGL487">
        <v>124</v>
      </c>
      <c r="AGM487">
        <v>248</v>
      </c>
      <c r="AGN487">
        <v>124</v>
      </c>
      <c r="AGO487">
        <v>248</v>
      </c>
      <c r="AGP487">
        <v>248</v>
      </c>
      <c r="AGQ487">
        <v>124</v>
      </c>
      <c r="AGR487">
        <v>248</v>
      </c>
      <c r="AGS487">
        <v>62</v>
      </c>
      <c r="AGT487">
        <v>124</v>
      </c>
      <c r="AGU487">
        <v>248</v>
      </c>
      <c r="AGV487">
        <v>124</v>
      </c>
      <c r="AGW487">
        <v>248</v>
      </c>
      <c r="AGX487">
        <v>124</v>
      </c>
      <c r="AGY487">
        <v>248</v>
      </c>
      <c r="AGZ487">
        <v>62</v>
      </c>
      <c r="AHA487">
        <v>248</v>
      </c>
      <c r="AHB487">
        <v>248</v>
      </c>
      <c r="AHC487">
        <v>124</v>
      </c>
      <c r="AHD487">
        <v>248</v>
      </c>
      <c r="AHE487">
        <v>4</v>
      </c>
      <c r="AHF487">
        <v>124</v>
      </c>
      <c r="AHG487">
        <v>248</v>
      </c>
      <c r="AHH487">
        <v>31</v>
      </c>
      <c r="AHI487">
        <v>248</v>
      </c>
      <c r="AHJ487">
        <v>248</v>
      </c>
      <c r="AHK487">
        <v>124</v>
      </c>
      <c r="AHL487">
        <v>248</v>
      </c>
      <c r="AHM487">
        <v>124</v>
      </c>
      <c r="AHN487">
        <v>248</v>
      </c>
      <c r="AHO487">
        <v>124</v>
      </c>
      <c r="AHP487">
        <v>248</v>
      </c>
      <c r="AHQ487">
        <v>31</v>
      </c>
      <c r="AHR487">
        <v>124</v>
      </c>
      <c r="AHS487">
        <v>248</v>
      </c>
      <c r="AHT487">
        <v>124</v>
      </c>
      <c r="AHU487">
        <v>8</v>
      </c>
      <c r="AHV487">
        <v>248</v>
      </c>
      <c r="AHW487">
        <v>124</v>
      </c>
      <c r="AHX487">
        <v>248</v>
      </c>
      <c r="AHY487">
        <v>62</v>
      </c>
      <c r="AHZ487">
        <v>124</v>
      </c>
      <c r="AIA487">
        <v>248</v>
      </c>
      <c r="AIB487">
        <v>124</v>
      </c>
      <c r="AIC487">
        <v>248</v>
      </c>
      <c r="AID487">
        <v>124</v>
      </c>
      <c r="AIE487">
        <v>248</v>
      </c>
      <c r="AIF487">
        <v>62</v>
      </c>
      <c r="AIG487">
        <v>248</v>
      </c>
      <c r="AIH487">
        <v>248</v>
      </c>
      <c r="AII487">
        <v>124</v>
      </c>
      <c r="AIJ487">
        <v>248</v>
      </c>
      <c r="AIK487">
        <v>124</v>
      </c>
      <c r="AIL487">
        <v>124</v>
      </c>
      <c r="AIM487">
        <v>248</v>
      </c>
      <c r="AIN487">
        <v>31</v>
      </c>
      <c r="AIO487">
        <v>248</v>
      </c>
      <c r="AIP487">
        <v>248</v>
      </c>
      <c r="AIQ487">
        <v>124</v>
      </c>
      <c r="AIR487">
        <v>248</v>
      </c>
      <c r="AIS487">
        <v>124</v>
      </c>
      <c r="AIT487">
        <v>62</v>
      </c>
      <c r="AIU487">
        <v>248</v>
      </c>
      <c r="AIV487">
        <v>124</v>
      </c>
      <c r="AIW487">
        <v>248</v>
      </c>
      <c r="AIX487">
        <v>248</v>
      </c>
      <c r="AIY487">
        <v>124</v>
      </c>
      <c r="AIZ487">
        <v>248</v>
      </c>
      <c r="AJA487">
        <v>124</v>
      </c>
      <c r="AJB487">
        <v>31</v>
      </c>
      <c r="AJC487">
        <v>248</v>
      </c>
      <c r="AJD487">
        <v>124</v>
      </c>
      <c r="AJE487">
        <v>248</v>
      </c>
      <c r="AJF487">
        <v>248</v>
      </c>
      <c r="AJG487">
        <v>124</v>
      </c>
      <c r="AJH487">
        <v>248</v>
      </c>
      <c r="AJI487">
        <v>124</v>
      </c>
      <c r="AJJ487">
        <v>248</v>
      </c>
      <c r="AJK487">
        <v>31</v>
      </c>
      <c r="AJL487">
        <v>248</v>
      </c>
      <c r="AJM487">
        <v>124</v>
      </c>
      <c r="AJN487">
        <v>124</v>
      </c>
      <c r="AJO487">
        <v>248</v>
      </c>
      <c r="AJP487">
        <v>124</v>
      </c>
      <c r="AJQ487">
        <v>248</v>
      </c>
      <c r="AJR487">
        <v>248</v>
      </c>
      <c r="AJS487">
        <v>62</v>
      </c>
      <c r="AJT487">
        <v>248</v>
      </c>
      <c r="AJU487">
        <v>4</v>
      </c>
      <c r="AJV487">
        <v>124</v>
      </c>
      <c r="AJW487">
        <v>248</v>
      </c>
      <c r="AJX487">
        <v>124</v>
      </c>
      <c r="AJY487">
        <v>248</v>
      </c>
      <c r="AJZ487">
        <v>124</v>
      </c>
      <c r="AKA487">
        <v>248</v>
      </c>
      <c r="AKB487">
        <v>124</v>
      </c>
      <c r="AKC487">
        <v>8</v>
      </c>
      <c r="AKD487">
        <v>248</v>
      </c>
      <c r="AKE487">
        <v>62</v>
      </c>
      <c r="AKF487">
        <v>248</v>
      </c>
      <c r="AKG487">
        <v>124</v>
      </c>
      <c r="AKH487">
        <v>124</v>
      </c>
      <c r="AKI487">
        <v>248</v>
      </c>
      <c r="AKJ487">
        <v>124</v>
      </c>
      <c r="AKK487">
        <v>248</v>
      </c>
      <c r="AKL487">
        <v>248</v>
      </c>
      <c r="AKM487">
        <v>31</v>
      </c>
      <c r="AKN487">
        <v>248</v>
      </c>
      <c r="AKO487">
        <v>124</v>
      </c>
      <c r="AKP487">
        <v>248</v>
      </c>
      <c r="AKQ487">
        <v>124</v>
      </c>
      <c r="AKR487">
        <v>248</v>
      </c>
      <c r="AKS487">
        <v>124</v>
      </c>
      <c r="AKT487">
        <v>31</v>
      </c>
      <c r="AKU487">
        <v>248</v>
      </c>
      <c r="AKV487">
        <v>124</v>
      </c>
      <c r="AKW487">
        <v>248</v>
      </c>
      <c r="AKX487">
        <v>248</v>
      </c>
      <c r="AKY487">
        <v>124</v>
      </c>
      <c r="AKZ487">
        <v>248</v>
      </c>
      <c r="ALA487">
        <v>124</v>
      </c>
      <c r="ALB487">
        <v>62</v>
      </c>
      <c r="ALC487">
        <v>248</v>
      </c>
      <c r="ALD487">
        <v>124</v>
      </c>
      <c r="ALE487">
        <v>248</v>
      </c>
      <c r="ALF487">
        <v>248</v>
      </c>
      <c r="ALG487">
        <v>124</v>
      </c>
      <c r="ALH487">
        <v>248</v>
      </c>
      <c r="ALI487">
        <v>124</v>
      </c>
      <c r="ALJ487">
        <v>124</v>
      </c>
      <c r="ALK487">
        <v>248</v>
      </c>
      <c r="ALL487">
        <v>31</v>
      </c>
      <c r="ALM487">
        <v>248</v>
      </c>
      <c r="ALN487">
        <v>248</v>
      </c>
      <c r="ALO487">
        <v>124</v>
      </c>
      <c r="ALP487">
        <v>248</v>
      </c>
      <c r="ALQ487">
        <v>124</v>
      </c>
      <c r="ALR487">
        <v>124</v>
      </c>
      <c r="ALS487">
        <v>248</v>
      </c>
      <c r="ALT487">
        <v>62</v>
      </c>
      <c r="ALU487">
        <v>248</v>
      </c>
      <c r="ALV487">
        <v>124</v>
      </c>
      <c r="ALW487">
        <v>248</v>
      </c>
      <c r="ALX487">
        <v>124</v>
      </c>
      <c r="ALY487">
        <v>248</v>
      </c>
      <c r="ALZ487">
        <v>248</v>
      </c>
      <c r="AMA487">
        <v>124</v>
      </c>
      <c r="AMB487">
        <v>248</v>
      </c>
      <c r="AMC487">
        <v>62</v>
      </c>
      <c r="AMD487">
        <v>124</v>
      </c>
      <c r="AME487">
        <v>248</v>
      </c>
      <c r="AMF487">
        <v>124</v>
      </c>
      <c r="AMG487">
        <v>248</v>
      </c>
      <c r="AMH487">
        <v>248</v>
      </c>
      <c r="AMI487">
        <v>124</v>
      </c>
      <c r="AMJ487">
        <v>248</v>
      </c>
      <c r="AMK487">
        <v>1</v>
      </c>
    </row>
    <row r="488" spans="1:1025" x14ac:dyDescent="0.2">
      <c r="A488" s="1">
        <v>1111100110</v>
      </c>
      <c r="B488">
        <v>1</v>
      </c>
      <c r="C488">
        <v>381</v>
      </c>
      <c r="D488">
        <v>381</v>
      </c>
      <c r="E488">
        <v>381</v>
      </c>
      <c r="F488">
        <v>127</v>
      </c>
      <c r="G488">
        <v>381</v>
      </c>
      <c r="H488">
        <v>381</v>
      </c>
      <c r="I488">
        <v>381</v>
      </c>
      <c r="J488">
        <v>381</v>
      </c>
      <c r="K488">
        <v>127</v>
      </c>
      <c r="L488">
        <v>381</v>
      </c>
      <c r="M488">
        <v>381</v>
      </c>
      <c r="N488">
        <v>381</v>
      </c>
      <c r="O488">
        <v>127</v>
      </c>
      <c r="P488">
        <v>381</v>
      </c>
      <c r="Q488">
        <v>381</v>
      </c>
      <c r="R488">
        <v>381</v>
      </c>
      <c r="S488">
        <v>381</v>
      </c>
      <c r="T488">
        <v>127</v>
      </c>
      <c r="U488">
        <v>381</v>
      </c>
      <c r="V488">
        <v>381</v>
      </c>
      <c r="W488">
        <v>381</v>
      </c>
      <c r="X488">
        <v>127</v>
      </c>
      <c r="Y488">
        <v>381</v>
      </c>
      <c r="Z488">
        <v>381</v>
      </c>
      <c r="AA488">
        <v>381</v>
      </c>
      <c r="AB488">
        <v>381</v>
      </c>
      <c r="AC488">
        <v>127</v>
      </c>
      <c r="AD488">
        <v>381</v>
      </c>
      <c r="AE488">
        <v>381</v>
      </c>
      <c r="AF488">
        <v>381</v>
      </c>
      <c r="AG488">
        <v>127</v>
      </c>
      <c r="AH488">
        <v>381</v>
      </c>
      <c r="AI488">
        <v>127</v>
      </c>
      <c r="AJ488">
        <v>381</v>
      </c>
      <c r="AK488">
        <v>381</v>
      </c>
      <c r="AL488">
        <v>381</v>
      </c>
      <c r="AM488">
        <v>127</v>
      </c>
      <c r="AN488">
        <v>381</v>
      </c>
      <c r="AO488">
        <v>381</v>
      </c>
      <c r="AP488">
        <v>127</v>
      </c>
      <c r="AQ488">
        <v>381</v>
      </c>
      <c r="AR488">
        <v>381</v>
      </c>
      <c r="AS488">
        <v>381</v>
      </c>
      <c r="AT488">
        <v>127</v>
      </c>
      <c r="AU488">
        <v>381</v>
      </c>
      <c r="AV488">
        <v>381</v>
      </c>
      <c r="AW488">
        <v>381</v>
      </c>
      <c r="AX488">
        <v>381</v>
      </c>
      <c r="AY488">
        <v>381</v>
      </c>
      <c r="AZ488">
        <v>381</v>
      </c>
      <c r="BA488">
        <v>127</v>
      </c>
      <c r="BB488">
        <v>381</v>
      </c>
      <c r="BC488">
        <v>381</v>
      </c>
      <c r="BD488">
        <v>381</v>
      </c>
      <c r="BE488">
        <v>127</v>
      </c>
      <c r="BF488">
        <v>381</v>
      </c>
      <c r="BG488">
        <v>381</v>
      </c>
      <c r="BH488">
        <v>127</v>
      </c>
      <c r="BI488">
        <v>381</v>
      </c>
      <c r="BJ488">
        <v>381</v>
      </c>
      <c r="BK488">
        <v>381</v>
      </c>
      <c r="BL488">
        <v>127</v>
      </c>
      <c r="BM488">
        <v>381</v>
      </c>
      <c r="BN488">
        <v>381</v>
      </c>
      <c r="BO488">
        <v>381</v>
      </c>
      <c r="BP488">
        <v>381</v>
      </c>
      <c r="BQ488">
        <v>127</v>
      </c>
      <c r="BR488">
        <v>381</v>
      </c>
      <c r="BS488">
        <v>381</v>
      </c>
      <c r="BT488">
        <v>381</v>
      </c>
      <c r="BU488">
        <v>127</v>
      </c>
      <c r="BV488">
        <v>381</v>
      </c>
      <c r="BW488">
        <v>381</v>
      </c>
      <c r="BX488">
        <v>127</v>
      </c>
      <c r="BY488">
        <v>381</v>
      </c>
      <c r="BZ488">
        <v>381</v>
      </c>
      <c r="CA488">
        <v>381</v>
      </c>
      <c r="CB488">
        <v>127</v>
      </c>
      <c r="CC488">
        <v>381</v>
      </c>
      <c r="CD488">
        <v>381</v>
      </c>
      <c r="CE488">
        <v>127</v>
      </c>
      <c r="CF488">
        <v>381</v>
      </c>
      <c r="CG488">
        <v>381</v>
      </c>
      <c r="CH488">
        <v>381</v>
      </c>
      <c r="CI488">
        <v>127</v>
      </c>
      <c r="CJ488">
        <v>381</v>
      </c>
      <c r="CK488">
        <v>381</v>
      </c>
      <c r="CL488">
        <v>127</v>
      </c>
      <c r="CM488">
        <v>381</v>
      </c>
      <c r="CN488">
        <v>381</v>
      </c>
      <c r="CO488">
        <v>381</v>
      </c>
      <c r="CP488">
        <v>127</v>
      </c>
      <c r="CQ488">
        <v>381</v>
      </c>
      <c r="CR488">
        <v>381</v>
      </c>
      <c r="CS488">
        <v>381</v>
      </c>
      <c r="CT488">
        <v>381</v>
      </c>
      <c r="CU488">
        <v>381</v>
      </c>
      <c r="CV488">
        <v>127</v>
      </c>
      <c r="CW488">
        <v>381</v>
      </c>
      <c r="CX488">
        <v>381</v>
      </c>
      <c r="CY488">
        <v>381</v>
      </c>
      <c r="CZ488">
        <v>127</v>
      </c>
      <c r="DA488">
        <v>381</v>
      </c>
      <c r="DB488">
        <v>381</v>
      </c>
      <c r="DC488">
        <v>381</v>
      </c>
      <c r="DD488">
        <v>381</v>
      </c>
      <c r="DE488">
        <v>127</v>
      </c>
      <c r="DF488">
        <v>381</v>
      </c>
      <c r="DG488">
        <v>381</v>
      </c>
      <c r="DH488">
        <v>381</v>
      </c>
      <c r="DI488">
        <v>127</v>
      </c>
      <c r="DJ488">
        <v>127</v>
      </c>
      <c r="DK488">
        <v>381</v>
      </c>
      <c r="DL488">
        <v>381</v>
      </c>
      <c r="DM488">
        <v>381</v>
      </c>
      <c r="DN488">
        <v>127</v>
      </c>
      <c r="DO488">
        <v>381</v>
      </c>
      <c r="DP488">
        <v>381</v>
      </c>
      <c r="DQ488">
        <v>381</v>
      </c>
      <c r="DR488">
        <v>381</v>
      </c>
      <c r="DS488">
        <v>127</v>
      </c>
      <c r="DT488">
        <v>381</v>
      </c>
      <c r="DU488">
        <v>381</v>
      </c>
      <c r="DV488">
        <v>381</v>
      </c>
      <c r="DW488">
        <v>127</v>
      </c>
      <c r="DX488">
        <v>381</v>
      </c>
      <c r="DY488">
        <v>381</v>
      </c>
      <c r="DZ488">
        <v>381</v>
      </c>
      <c r="EA488">
        <v>381</v>
      </c>
      <c r="EB488">
        <v>381</v>
      </c>
      <c r="EC488">
        <v>127</v>
      </c>
      <c r="ED488">
        <v>381</v>
      </c>
      <c r="EE488">
        <v>381</v>
      </c>
      <c r="EF488">
        <v>381</v>
      </c>
      <c r="EG488">
        <v>127</v>
      </c>
      <c r="EH488">
        <v>381</v>
      </c>
      <c r="EI488">
        <v>381</v>
      </c>
      <c r="EJ488">
        <v>127</v>
      </c>
      <c r="EK488">
        <v>381</v>
      </c>
      <c r="EL488">
        <v>381</v>
      </c>
      <c r="EM488">
        <v>381</v>
      </c>
      <c r="EN488">
        <v>127</v>
      </c>
      <c r="EO488">
        <v>381</v>
      </c>
      <c r="EP488">
        <v>381</v>
      </c>
      <c r="EQ488">
        <v>127</v>
      </c>
      <c r="ER488">
        <v>3</v>
      </c>
      <c r="ES488">
        <v>381</v>
      </c>
      <c r="ET488">
        <v>381</v>
      </c>
      <c r="EU488">
        <v>127</v>
      </c>
      <c r="EV488">
        <v>381</v>
      </c>
      <c r="EW488">
        <v>381</v>
      </c>
      <c r="EX488">
        <v>127</v>
      </c>
      <c r="EY488">
        <v>381</v>
      </c>
      <c r="EZ488">
        <v>381</v>
      </c>
      <c r="FA488">
        <v>381</v>
      </c>
      <c r="FB488">
        <v>127</v>
      </c>
      <c r="FC488">
        <v>381</v>
      </c>
      <c r="FD488">
        <v>381</v>
      </c>
      <c r="FE488">
        <v>381</v>
      </c>
      <c r="FF488">
        <v>381</v>
      </c>
      <c r="FG488">
        <v>381</v>
      </c>
      <c r="FH488">
        <v>127</v>
      </c>
      <c r="FI488">
        <v>381</v>
      </c>
      <c r="FJ488">
        <v>381</v>
      </c>
      <c r="FK488">
        <v>381</v>
      </c>
      <c r="FL488">
        <v>127</v>
      </c>
      <c r="FM488">
        <v>381</v>
      </c>
      <c r="FN488">
        <v>381</v>
      </c>
      <c r="FO488">
        <v>381</v>
      </c>
      <c r="FP488">
        <v>381</v>
      </c>
      <c r="FQ488">
        <v>127</v>
      </c>
      <c r="FR488">
        <v>381</v>
      </c>
      <c r="FS488">
        <v>381</v>
      </c>
      <c r="FT488">
        <v>381</v>
      </c>
      <c r="FU488">
        <v>127</v>
      </c>
      <c r="FV488">
        <v>127</v>
      </c>
      <c r="FW488">
        <v>381</v>
      </c>
      <c r="FX488">
        <v>381</v>
      </c>
      <c r="FY488">
        <v>381</v>
      </c>
      <c r="FZ488">
        <v>127</v>
      </c>
      <c r="GA488">
        <v>381</v>
      </c>
      <c r="GB488">
        <v>381</v>
      </c>
      <c r="GC488">
        <v>381</v>
      </c>
      <c r="GD488">
        <v>381</v>
      </c>
      <c r="GE488">
        <v>127</v>
      </c>
      <c r="GF488">
        <v>381</v>
      </c>
      <c r="GG488">
        <v>381</v>
      </c>
      <c r="GH488">
        <v>381</v>
      </c>
      <c r="GI488">
        <v>127</v>
      </c>
      <c r="GJ488">
        <v>381</v>
      </c>
      <c r="GK488">
        <v>381</v>
      </c>
      <c r="GL488">
        <v>127</v>
      </c>
      <c r="GM488">
        <v>381</v>
      </c>
      <c r="GN488">
        <v>381</v>
      </c>
      <c r="GO488">
        <v>381</v>
      </c>
      <c r="GP488">
        <v>127</v>
      </c>
      <c r="GQ488">
        <v>381</v>
      </c>
      <c r="GR488">
        <v>381</v>
      </c>
      <c r="GS488">
        <v>381</v>
      </c>
      <c r="GT488">
        <v>381</v>
      </c>
      <c r="GU488">
        <v>127</v>
      </c>
      <c r="GV488">
        <v>381</v>
      </c>
      <c r="GW488">
        <v>381</v>
      </c>
      <c r="GX488">
        <v>381</v>
      </c>
      <c r="GY488">
        <v>127</v>
      </c>
      <c r="GZ488">
        <v>381</v>
      </c>
      <c r="HA488">
        <v>381</v>
      </c>
      <c r="HB488">
        <v>381</v>
      </c>
      <c r="HC488">
        <v>381</v>
      </c>
      <c r="HD488">
        <v>127</v>
      </c>
      <c r="HE488">
        <v>381</v>
      </c>
      <c r="HF488">
        <v>381</v>
      </c>
      <c r="HG488">
        <v>381</v>
      </c>
      <c r="HH488">
        <v>127</v>
      </c>
      <c r="HI488">
        <v>381</v>
      </c>
      <c r="HJ488">
        <v>381</v>
      </c>
      <c r="HK488">
        <v>381</v>
      </c>
      <c r="HL488">
        <v>381</v>
      </c>
      <c r="HM488">
        <v>127</v>
      </c>
      <c r="HN488">
        <v>381</v>
      </c>
      <c r="HO488">
        <v>381</v>
      </c>
      <c r="HP488">
        <v>381</v>
      </c>
      <c r="HQ488">
        <v>127</v>
      </c>
      <c r="HR488">
        <v>381</v>
      </c>
      <c r="HS488">
        <v>127</v>
      </c>
      <c r="HT488">
        <v>381</v>
      </c>
      <c r="HU488">
        <v>381</v>
      </c>
      <c r="HV488">
        <v>381</v>
      </c>
      <c r="HW488">
        <v>127</v>
      </c>
      <c r="HX488">
        <v>381</v>
      </c>
      <c r="HY488">
        <v>381</v>
      </c>
      <c r="HZ488">
        <v>127</v>
      </c>
      <c r="IA488">
        <v>381</v>
      </c>
      <c r="IB488">
        <v>381</v>
      </c>
      <c r="IC488">
        <v>381</v>
      </c>
      <c r="ID488">
        <v>127</v>
      </c>
      <c r="IE488">
        <v>381</v>
      </c>
      <c r="IF488">
        <v>381</v>
      </c>
      <c r="IG488">
        <v>381</v>
      </c>
      <c r="IH488">
        <v>381</v>
      </c>
      <c r="II488">
        <v>381</v>
      </c>
      <c r="IJ488">
        <v>381</v>
      </c>
      <c r="IK488">
        <v>127</v>
      </c>
      <c r="IL488">
        <v>381</v>
      </c>
      <c r="IM488">
        <v>381</v>
      </c>
      <c r="IN488">
        <v>381</v>
      </c>
      <c r="IO488">
        <v>127</v>
      </c>
      <c r="IP488">
        <v>381</v>
      </c>
      <c r="IQ488">
        <v>381</v>
      </c>
      <c r="IR488">
        <v>127</v>
      </c>
      <c r="IS488">
        <v>381</v>
      </c>
      <c r="IT488">
        <v>381</v>
      </c>
      <c r="IU488">
        <v>381</v>
      </c>
      <c r="IV488">
        <v>127</v>
      </c>
      <c r="IW488">
        <v>381</v>
      </c>
      <c r="IX488">
        <v>381</v>
      </c>
      <c r="IY488">
        <v>381</v>
      </c>
      <c r="IZ488">
        <v>381</v>
      </c>
      <c r="JA488">
        <v>127</v>
      </c>
      <c r="JB488">
        <v>381</v>
      </c>
      <c r="JC488">
        <v>381</v>
      </c>
      <c r="JD488">
        <v>381</v>
      </c>
      <c r="JE488">
        <v>127</v>
      </c>
      <c r="JF488">
        <v>381</v>
      </c>
      <c r="JG488">
        <v>381</v>
      </c>
      <c r="JH488">
        <v>127</v>
      </c>
      <c r="JI488">
        <v>381</v>
      </c>
      <c r="JJ488">
        <v>381</v>
      </c>
      <c r="JK488">
        <v>381</v>
      </c>
      <c r="JL488">
        <v>127</v>
      </c>
      <c r="JM488">
        <v>381</v>
      </c>
      <c r="JN488">
        <v>381</v>
      </c>
      <c r="JO488">
        <v>127</v>
      </c>
      <c r="JP488">
        <v>381</v>
      </c>
      <c r="JQ488">
        <v>381</v>
      </c>
      <c r="JR488">
        <v>381</v>
      </c>
      <c r="JS488">
        <v>127</v>
      </c>
      <c r="JT488">
        <v>381</v>
      </c>
      <c r="JU488">
        <v>381</v>
      </c>
      <c r="JV488">
        <v>127</v>
      </c>
      <c r="JW488">
        <v>381</v>
      </c>
      <c r="JX488">
        <v>381</v>
      </c>
      <c r="JY488">
        <v>381</v>
      </c>
      <c r="JZ488">
        <v>127</v>
      </c>
      <c r="KA488">
        <v>381</v>
      </c>
      <c r="KB488">
        <v>381</v>
      </c>
      <c r="KC488">
        <v>381</v>
      </c>
      <c r="KD488">
        <v>381</v>
      </c>
      <c r="KE488">
        <v>381</v>
      </c>
      <c r="KF488">
        <v>127</v>
      </c>
      <c r="KG488">
        <v>381</v>
      </c>
      <c r="KH488">
        <v>3</v>
      </c>
      <c r="KI488">
        <v>381</v>
      </c>
      <c r="KJ488">
        <v>127</v>
      </c>
      <c r="KK488">
        <v>381</v>
      </c>
      <c r="KL488">
        <v>381</v>
      </c>
      <c r="KM488">
        <v>381</v>
      </c>
      <c r="KN488">
        <v>381</v>
      </c>
      <c r="KO488">
        <v>127</v>
      </c>
      <c r="KP488">
        <v>381</v>
      </c>
      <c r="KQ488">
        <v>381</v>
      </c>
      <c r="KR488">
        <v>381</v>
      </c>
      <c r="KS488">
        <v>127</v>
      </c>
      <c r="KT488">
        <v>127</v>
      </c>
      <c r="KU488">
        <v>381</v>
      </c>
      <c r="KV488">
        <v>381</v>
      </c>
      <c r="KW488">
        <v>381</v>
      </c>
      <c r="KX488">
        <v>127</v>
      </c>
      <c r="KY488">
        <v>381</v>
      </c>
      <c r="KZ488">
        <v>381</v>
      </c>
      <c r="LA488">
        <v>381</v>
      </c>
      <c r="LB488">
        <v>381</v>
      </c>
      <c r="LC488">
        <v>127</v>
      </c>
      <c r="LD488">
        <v>381</v>
      </c>
      <c r="LE488">
        <v>381</v>
      </c>
      <c r="LF488">
        <v>381</v>
      </c>
      <c r="LG488">
        <v>127</v>
      </c>
      <c r="LH488">
        <v>381</v>
      </c>
      <c r="LI488">
        <v>381</v>
      </c>
      <c r="LJ488">
        <v>127</v>
      </c>
      <c r="LK488">
        <v>381</v>
      </c>
      <c r="LL488">
        <v>381</v>
      </c>
      <c r="LM488">
        <v>381</v>
      </c>
      <c r="LN488">
        <v>127</v>
      </c>
      <c r="LO488">
        <v>381</v>
      </c>
      <c r="LP488">
        <v>381</v>
      </c>
      <c r="LQ488">
        <v>381</v>
      </c>
      <c r="LR488">
        <v>381</v>
      </c>
      <c r="LS488">
        <v>127</v>
      </c>
      <c r="LT488">
        <v>381</v>
      </c>
      <c r="LU488">
        <v>381</v>
      </c>
      <c r="LV488">
        <v>381</v>
      </c>
      <c r="LW488">
        <v>127</v>
      </c>
      <c r="LX488">
        <v>381</v>
      </c>
      <c r="LY488">
        <v>381</v>
      </c>
      <c r="LZ488">
        <v>381</v>
      </c>
      <c r="MA488">
        <v>381</v>
      </c>
      <c r="MB488">
        <v>127</v>
      </c>
      <c r="MC488">
        <v>381</v>
      </c>
      <c r="MD488">
        <v>381</v>
      </c>
      <c r="ME488">
        <v>381</v>
      </c>
      <c r="MF488">
        <v>127</v>
      </c>
      <c r="MG488">
        <v>381</v>
      </c>
      <c r="MH488">
        <v>381</v>
      </c>
      <c r="MI488">
        <v>381</v>
      </c>
      <c r="MJ488">
        <v>381</v>
      </c>
      <c r="MK488">
        <v>127</v>
      </c>
      <c r="ML488">
        <v>381</v>
      </c>
      <c r="MM488">
        <v>381</v>
      </c>
      <c r="MN488">
        <v>381</v>
      </c>
      <c r="MO488">
        <v>127</v>
      </c>
      <c r="MP488">
        <v>381</v>
      </c>
      <c r="MQ488">
        <v>127</v>
      </c>
      <c r="MR488">
        <v>381</v>
      </c>
      <c r="MS488">
        <v>381</v>
      </c>
      <c r="MT488">
        <v>381</v>
      </c>
      <c r="MU488">
        <v>127</v>
      </c>
      <c r="MV488">
        <v>381</v>
      </c>
      <c r="MW488">
        <v>381</v>
      </c>
      <c r="MX488">
        <v>127</v>
      </c>
      <c r="MY488">
        <v>381</v>
      </c>
      <c r="MZ488">
        <v>381</v>
      </c>
      <c r="NA488">
        <v>381</v>
      </c>
      <c r="NB488">
        <v>127</v>
      </c>
      <c r="NC488">
        <v>381</v>
      </c>
      <c r="ND488">
        <v>381</v>
      </c>
      <c r="NE488">
        <v>381</v>
      </c>
      <c r="NF488">
        <v>381</v>
      </c>
      <c r="NG488">
        <v>381</v>
      </c>
      <c r="NH488">
        <v>381</v>
      </c>
      <c r="NI488">
        <v>127</v>
      </c>
      <c r="NJ488">
        <v>381</v>
      </c>
      <c r="NK488">
        <v>381</v>
      </c>
      <c r="NL488">
        <v>381</v>
      </c>
      <c r="NM488">
        <v>127</v>
      </c>
      <c r="NN488">
        <v>381</v>
      </c>
      <c r="NO488">
        <v>381</v>
      </c>
      <c r="NP488">
        <v>127</v>
      </c>
      <c r="NQ488">
        <v>381</v>
      </c>
      <c r="NR488">
        <v>381</v>
      </c>
      <c r="NS488">
        <v>381</v>
      </c>
      <c r="NT488">
        <v>127</v>
      </c>
      <c r="NU488">
        <v>381</v>
      </c>
      <c r="NV488">
        <v>127</v>
      </c>
      <c r="NW488">
        <v>381</v>
      </c>
      <c r="NX488">
        <v>381</v>
      </c>
      <c r="NY488">
        <v>381</v>
      </c>
      <c r="NZ488">
        <v>127</v>
      </c>
      <c r="OA488">
        <v>381</v>
      </c>
      <c r="OB488">
        <v>381</v>
      </c>
      <c r="OC488">
        <v>381</v>
      </c>
      <c r="OD488">
        <v>381</v>
      </c>
      <c r="OE488">
        <v>127</v>
      </c>
      <c r="OF488">
        <v>381</v>
      </c>
      <c r="OG488">
        <v>381</v>
      </c>
      <c r="OH488">
        <v>381</v>
      </c>
      <c r="OI488">
        <v>127</v>
      </c>
      <c r="OJ488">
        <v>381</v>
      </c>
      <c r="OK488">
        <v>381</v>
      </c>
      <c r="OL488">
        <v>381</v>
      </c>
      <c r="OM488">
        <v>381</v>
      </c>
      <c r="ON488">
        <v>127</v>
      </c>
      <c r="OO488">
        <v>381</v>
      </c>
      <c r="OP488">
        <v>381</v>
      </c>
      <c r="OQ488">
        <v>381</v>
      </c>
      <c r="OR488">
        <v>127</v>
      </c>
      <c r="OS488">
        <v>381</v>
      </c>
      <c r="OT488">
        <v>381</v>
      </c>
      <c r="OU488">
        <v>381</v>
      </c>
      <c r="OV488">
        <v>381</v>
      </c>
      <c r="OW488">
        <v>127</v>
      </c>
      <c r="OX488">
        <v>381</v>
      </c>
      <c r="OY488">
        <v>381</v>
      </c>
      <c r="OZ488">
        <v>381</v>
      </c>
      <c r="PA488">
        <v>127</v>
      </c>
      <c r="PB488">
        <v>381</v>
      </c>
      <c r="PC488">
        <v>127</v>
      </c>
      <c r="PD488">
        <v>381</v>
      </c>
      <c r="PE488">
        <v>381</v>
      </c>
      <c r="PF488">
        <v>381</v>
      </c>
      <c r="PG488">
        <v>127</v>
      </c>
      <c r="PH488">
        <v>381</v>
      </c>
      <c r="PI488">
        <v>381</v>
      </c>
      <c r="PJ488">
        <v>127</v>
      </c>
      <c r="PK488">
        <v>381</v>
      </c>
      <c r="PL488">
        <v>381</v>
      </c>
      <c r="PM488">
        <v>381</v>
      </c>
      <c r="PN488">
        <v>127</v>
      </c>
      <c r="PO488">
        <v>381</v>
      </c>
      <c r="PP488">
        <v>381</v>
      </c>
      <c r="PQ488">
        <v>381</v>
      </c>
      <c r="PR488">
        <v>381</v>
      </c>
      <c r="PS488">
        <v>381</v>
      </c>
      <c r="PT488">
        <v>381</v>
      </c>
      <c r="PU488">
        <v>127</v>
      </c>
      <c r="PV488">
        <v>381</v>
      </c>
      <c r="PW488">
        <v>381</v>
      </c>
      <c r="PX488">
        <v>3</v>
      </c>
      <c r="PY488">
        <v>127</v>
      </c>
      <c r="PZ488">
        <v>381</v>
      </c>
      <c r="QA488">
        <v>381</v>
      </c>
      <c r="QB488">
        <v>127</v>
      </c>
      <c r="QC488">
        <v>381</v>
      </c>
      <c r="QD488">
        <v>381</v>
      </c>
      <c r="QE488">
        <v>381</v>
      </c>
      <c r="QF488">
        <v>127</v>
      </c>
      <c r="QG488">
        <v>381</v>
      </c>
      <c r="QH488">
        <v>381</v>
      </c>
      <c r="QI488">
        <v>381</v>
      </c>
      <c r="QJ488">
        <v>381</v>
      </c>
      <c r="QK488">
        <v>127</v>
      </c>
      <c r="QL488">
        <v>381</v>
      </c>
      <c r="QM488">
        <v>381</v>
      </c>
      <c r="QN488">
        <v>381</v>
      </c>
      <c r="QO488">
        <v>127</v>
      </c>
      <c r="QP488">
        <v>381</v>
      </c>
      <c r="QQ488">
        <v>381</v>
      </c>
      <c r="QR488">
        <v>127</v>
      </c>
      <c r="QS488">
        <v>381</v>
      </c>
      <c r="QT488">
        <v>381</v>
      </c>
      <c r="QU488">
        <v>381</v>
      </c>
      <c r="QV488">
        <v>127</v>
      </c>
      <c r="QW488">
        <v>381</v>
      </c>
      <c r="QX488">
        <v>381</v>
      </c>
      <c r="QY488">
        <v>127</v>
      </c>
      <c r="QZ488">
        <v>381</v>
      </c>
      <c r="RA488">
        <v>381</v>
      </c>
      <c r="RB488">
        <v>381</v>
      </c>
      <c r="RC488">
        <v>127</v>
      </c>
      <c r="RD488">
        <v>381</v>
      </c>
      <c r="RE488">
        <v>381</v>
      </c>
      <c r="RF488">
        <v>127</v>
      </c>
      <c r="RG488">
        <v>381</v>
      </c>
      <c r="RH488">
        <v>381</v>
      </c>
      <c r="RI488">
        <v>381</v>
      </c>
      <c r="RJ488">
        <v>127</v>
      </c>
      <c r="RK488">
        <v>381</v>
      </c>
      <c r="RL488">
        <v>381</v>
      </c>
      <c r="RM488">
        <v>381</v>
      </c>
      <c r="RN488">
        <v>381</v>
      </c>
      <c r="RO488">
        <v>381</v>
      </c>
      <c r="RP488">
        <v>127</v>
      </c>
      <c r="RQ488">
        <v>381</v>
      </c>
      <c r="RR488">
        <v>381</v>
      </c>
      <c r="RS488">
        <v>381</v>
      </c>
      <c r="RT488">
        <v>127</v>
      </c>
      <c r="RU488">
        <v>381</v>
      </c>
      <c r="RV488">
        <v>381</v>
      </c>
      <c r="RW488">
        <v>381</v>
      </c>
      <c r="RX488">
        <v>381</v>
      </c>
      <c r="RY488">
        <v>127</v>
      </c>
      <c r="RZ488">
        <v>381</v>
      </c>
      <c r="SA488">
        <v>381</v>
      </c>
      <c r="SB488">
        <v>381</v>
      </c>
      <c r="SC488">
        <v>127</v>
      </c>
      <c r="SD488">
        <v>127</v>
      </c>
      <c r="SE488">
        <v>381</v>
      </c>
      <c r="SF488">
        <v>381</v>
      </c>
      <c r="SG488">
        <v>381</v>
      </c>
      <c r="SH488">
        <v>127</v>
      </c>
      <c r="SI488">
        <v>381</v>
      </c>
      <c r="SJ488">
        <v>381</v>
      </c>
      <c r="SK488">
        <v>381</v>
      </c>
      <c r="SL488">
        <v>381</v>
      </c>
      <c r="SM488">
        <v>127</v>
      </c>
      <c r="SN488">
        <v>381</v>
      </c>
      <c r="SO488">
        <v>381</v>
      </c>
      <c r="SP488">
        <v>381</v>
      </c>
      <c r="SQ488">
        <v>127</v>
      </c>
      <c r="SR488">
        <v>381</v>
      </c>
      <c r="SS488">
        <v>381</v>
      </c>
      <c r="ST488">
        <v>381</v>
      </c>
      <c r="SU488">
        <v>381</v>
      </c>
      <c r="SV488">
        <v>127</v>
      </c>
      <c r="SW488">
        <v>381</v>
      </c>
      <c r="SX488">
        <v>381</v>
      </c>
      <c r="SY488">
        <v>381</v>
      </c>
      <c r="SZ488">
        <v>127</v>
      </c>
      <c r="TA488">
        <v>381</v>
      </c>
      <c r="TB488">
        <v>381</v>
      </c>
      <c r="TC488">
        <v>381</v>
      </c>
      <c r="TD488">
        <v>381</v>
      </c>
      <c r="TE488">
        <v>127</v>
      </c>
      <c r="TF488">
        <v>381</v>
      </c>
      <c r="TG488">
        <v>381</v>
      </c>
      <c r="TH488">
        <v>381</v>
      </c>
      <c r="TI488">
        <v>127</v>
      </c>
      <c r="TJ488">
        <v>127</v>
      </c>
      <c r="TK488">
        <v>381</v>
      </c>
      <c r="TL488">
        <v>381</v>
      </c>
      <c r="TM488">
        <v>381</v>
      </c>
      <c r="TN488">
        <v>127</v>
      </c>
      <c r="TO488">
        <v>381</v>
      </c>
      <c r="TP488">
        <v>381</v>
      </c>
      <c r="TQ488">
        <v>381</v>
      </c>
      <c r="TR488">
        <v>381</v>
      </c>
      <c r="TS488">
        <v>127</v>
      </c>
      <c r="TT488">
        <v>381</v>
      </c>
      <c r="TU488">
        <v>381</v>
      </c>
      <c r="TV488">
        <v>381</v>
      </c>
      <c r="TW488">
        <v>127</v>
      </c>
      <c r="TX488">
        <v>381</v>
      </c>
      <c r="TY488">
        <v>381</v>
      </c>
      <c r="TZ488">
        <v>381</v>
      </c>
      <c r="UA488">
        <v>381</v>
      </c>
      <c r="UB488">
        <v>381</v>
      </c>
      <c r="UC488">
        <v>127</v>
      </c>
      <c r="UD488">
        <v>381</v>
      </c>
      <c r="UE488">
        <v>381</v>
      </c>
      <c r="UF488">
        <v>381</v>
      </c>
      <c r="UG488">
        <v>127</v>
      </c>
      <c r="UH488">
        <v>381</v>
      </c>
      <c r="UI488">
        <v>381</v>
      </c>
      <c r="UJ488">
        <v>127</v>
      </c>
      <c r="UK488">
        <v>381</v>
      </c>
      <c r="UL488">
        <v>381</v>
      </c>
      <c r="UM488">
        <v>381</v>
      </c>
      <c r="UN488">
        <v>127</v>
      </c>
      <c r="UO488">
        <v>381</v>
      </c>
      <c r="UP488">
        <v>381</v>
      </c>
      <c r="UQ488">
        <v>127</v>
      </c>
      <c r="UR488">
        <v>381</v>
      </c>
      <c r="US488">
        <v>381</v>
      </c>
      <c r="UT488">
        <v>381</v>
      </c>
      <c r="UU488">
        <v>127</v>
      </c>
      <c r="UV488">
        <v>381</v>
      </c>
      <c r="UW488">
        <v>381</v>
      </c>
      <c r="UX488">
        <v>127</v>
      </c>
      <c r="UY488">
        <v>381</v>
      </c>
      <c r="UZ488">
        <v>381</v>
      </c>
      <c r="VA488">
        <v>381</v>
      </c>
      <c r="VB488">
        <v>127</v>
      </c>
      <c r="VC488">
        <v>381</v>
      </c>
      <c r="VD488">
        <v>381</v>
      </c>
      <c r="VE488">
        <v>381</v>
      </c>
      <c r="VF488">
        <v>381</v>
      </c>
      <c r="VG488">
        <v>127</v>
      </c>
      <c r="VH488">
        <v>381</v>
      </c>
      <c r="VI488">
        <v>381</v>
      </c>
      <c r="VJ488">
        <v>381</v>
      </c>
      <c r="VK488">
        <v>127</v>
      </c>
      <c r="VL488">
        <v>381</v>
      </c>
      <c r="VM488">
        <v>381</v>
      </c>
      <c r="VN488">
        <v>127</v>
      </c>
      <c r="VO488">
        <v>3</v>
      </c>
      <c r="VP488">
        <v>381</v>
      </c>
      <c r="VQ488">
        <v>381</v>
      </c>
      <c r="VR488">
        <v>127</v>
      </c>
      <c r="VS488">
        <v>381</v>
      </c>
      <c r="VT488">
        <v>381</v>
      </c>
      <c r="VU488">
        <v>381</v>
      </c>
      <c r="VV488">
        <v>381</v>
      </c>
      <c r="VW488">
        <v>381</v>
      </c>
      <c r="VX488">
        <v>381</v>
      </c>
      <c r="VY488">
        <v>127</v>
      </c>
      <c r="VZ488">
        <v>381</v>
      </c>
      <c r="WA488">
        <v>381</v>
      </c>
      <c r="WB488">
        <v>381</v>
      </c>
      <c r="WC488">
        <v>127</v>
      </c>
      <c r="WD488">
        <v>381</v>
      </c>
      <c r="WE488">
        <v>381</v>
      </c>
      <c r="WF488">
        <v>127</v>
      </c>
      <c r="WG488">
        <v>381</v>
      </c>
      <c r="WH488">
        <v>381</v>
      </c>
      <c r="WI488">
        <v>381</v>
      </c>
      <c r="WJ488">
        <v>127</v>
      </c>
      <c r="WK488">
        <v>381</v>
      </c>
      <c r="WL488">
        <v>127</v>
      </c>
      <c r="WM488">
        <v>381</v>
      </c>
      <c r="WN488">
        <v>381</v>
      </c>
      <c r="WO488">
        <v>381</v>
      </c>
      <c r="WP488">
        <v>127</v>
      </c>
      <c r="WQ488">
        <v>381</v>
      </c>
      <c r="WR488">
        <v>381</v>
      </c>
      <c r="WS488">
        <v>381</v>
      </c>
      <c r="WT488">
        <v>381</v>
      </c>
      <c r="WU488">
        <v>127</v>
      </c>
      <c r="WV488">
        <v>381</v>
      </c>
      <c r="WW488">
        <v>381</v>
      </c>
      <c r="WX488">
        <v>381</v>
      </c>
      <c r="WY488">
        <v>127</v>
      </c>
      <c r="WZ488">
        <v>381</v>
      </c>
      <c r="XA488">
        <v>381</v>
      </c>
      <c r="XB488">
        <v>381</v>
      </c>
      <c r="XC488">
        <v>381</v>
      </c>
      <c r="XD488">
        <v>127</v>
      </c>
      <c r="XE488">
        <v>381</v>
      </c>
      <c r="XF488">
        <v>381</v>
      </c>
      <c r="XG488">
        <v>381</v>
      </c>
      <c r="XH488">
        <v>127</v>
      </c>
      <c r="XI488">
        <v>381</v>
      </c>
      <c r="XJ488">
        <v>381</v>
      </c>
      <c r="XK488">
        <v>381</v>
      </c>
      <c r="XL488">
        <v>381</v>
      </c>
      <c r="XM488">
        <v>127</v>
      </c>
      <c r="XN488">
        <v>381</v>
      </c>
      <c r="XO488">
        <v>381</v>
      </c>
      <c r="XP488">
        <v>381</v>
      </c>
      <c r="XQ488">
        <v>127</v>
      </c>
      <c r="XR488">
        <v>381</v>
      </c>
      <c r="XS488">
        <v>127</v>
      </c>
      <c r="XT488">
        <v>381</v>
      </c>
      <c r="XU488">
        <v>381</v>
      </c>
      <c r="XV488">
        <v>381</v>
      </c>
      <c r="XW488">
        <v>127</v>
      </c>
      <c r="XX488">
        <v>381</v>
      </c>
      <c r="XY488">
        <v>381</v>
      </c>
      <c r="XZ488">
        <v>127</v>
      </c>
      <c r="YA488">
        <v>381</v>
      </c>
      <c r="YB488">
        <v>381</v>
      </c>
      <c r="YC488">
        <v>381</v>
      </c>
      <c r="YD488">
        <v>127</v>
      </c>
      <c r="YE488">
        <v>381</v>
      </c>
      <c r="YF488">
        <v>381</v>
      </c>
      <c r="YG488">
        <v>381</v>
      </c>
      <c r="YH488">
        <v>381</v>
      </c>
      <c r="YI488">
        <v>381</v>
      </c>
      <c r="YJ488">
        <v>381</v>
      </c>
      <c r="YK488">
        <v>127</v>
      </c>
      <c r="YL488">
        <v>381</v>
      </c>
      <c r="YM488">
        <v>381</v>
      </c>
      <c r="YN488">
        <v>381</v>
      </c>
      <c r="YO488">
        <v>127</v>
      </c>
      <c r="YP488">
        <v>381</v>
      </c>
      <c r="YQ488">
        <v>381</v>
      </c>
      <c r="YR488">
        <v>127</v>
      </c>
      <c r="YS488">
        <v>381</v>
      </c>
      <c r="YT488">
        <v>381</v>
      </c>
      <c r="YU488">
        <v>381</v>
      </c>
      <c r="YV488">
        <v>127</v>
      </c>
      <c r="YW488">
        <v>381</v>
      </c>
      <c r="YX488">
        <v>127</v>
      </c>
      <c r="YY488">
        <v>381</v>
      </c>
      <c r="YZ488">
        <v>381</v>
      </c>
      <c r="ZA488">
        <v>381</v>
      </c>
      <c r="ZB488">
        <v>127</v>
      </c>
      <c r="ZC488">
        <v>381</v>
      </c>
      <c r="ZD488">
        <v>381</v>
      </c>
      <c r="ZE488">
        <v>381</v>
      </c>
      <c r="ZF488">
        <v>381</v>
      </c>
      <c r="ZG488">
        <v>127</v>
      </c>
      <c r="ZH488">
        <v>381</v>
      </c>
      <c r="ZI488">
        <v>381</v>
      </c>
      <c r="ZJ488">
        <v>381</v>
      </c>
      <c r="ZK488">
        <v>127</v>
      </c>
      <c r="ZL488">
        <v>381</v>
      </c>
      <c r="ZM488">
        <v>381</v>
      </c>
      <c r="ZN488">
        <v>381</v>
      </c>
      <c r="ZO488">
        <v>381</v>
      </c>
      <c r="ZP488">
        <v>127</v>
      </c>
      <c r="ZQ488">
        <v>381</v>
      </c>
      <c r="ZR488">
        <v>381</v>
      </c>
      <c r="ZS488">
        <v>381</v>
      </c>
      <c r="ZT488">
        <v>127</v>
      </c>
      <c r="ZU488">
        <v>381</v>
      </c>
      <c r="ZV488">
        <v>381</v>
      </c>
      <c r="ZW488">
        <v>381</v>
      </c>
      <c r="ZX488">
        <v>381</v>
      </c>
      <c r="ZY488">
        <v>127</v>
      </c>
      <c r="ZZ488">
        <v>381</v>
      </c>
      <c r="AAA488">
        <v>381</v>
      </c>
      <c r="AAB488">
        <v>381</v>
      </c>
      <c r="AAC488">
        <v>127</v>
      </c>
      <c r="AAD488">
        <v>381</v>
      </c>
      <c r="AAE488">
        <v>381</v>
      </c>
      <c r="AAF488">
        <v>127</v>
      </c>
      <c r="AAG488">
        <v>381</v>
      </c>
      <c r="AAH488">
        <v>381</v>
      </c>
      <c r="AAI488">
        <v>381</v>
      </c>
      <c r="AAJ488">
        <v>127</v>
      </c>
      <c r="AAK488">
        <v>381</v>
      </c>
      <c r="AAL488">
        <v>381</v>
      </c>
      <c r="AAM488">
        <v>381</v>
      </c>
      <c r="AAN488">
        <v>381</v>
      </c>
      <c r="AAO488">
        <v>127</v>
      </c>
      <c r="AAP488">
        <v>381</v>
      </c>
      <c r="AAQ488">
        <v>381</v>
      </c>
      <c r="AAR488">
        <v>381</v>
      </c>
      <c r="AAS488">
        <v>127</v>
      </c>
      <c r="AAT488">
        <v>127</v>
      </c>
      <c r="AAU488">
        <v>381</v>
      </c>
      <c r="AAV488">
        <v>381</v>
      </c>
      <c r="AAW488">
        <v>381</v>
      </c>
      <c r="AAX488">
        <v>127</v>
      </c>
      <c r="AAY488">
        <v>381</v>
      </c>
      <c r="AAZ488">
        <v>381</v>
      </c>
      <c r="ABA488">
        <v>381</v>
      </c>
      <c r="ABB488">
        <v>381</v>
      </c>
      <c r="ABC488">
        <v>127</v>
      </c>
      <c r="ABD488">
        <v>381</v>
      </c>
      <c r="ABE488">
        <v>3</v>
      </c>
      <c r="ABF488">
        <v>381</v>
      </c>
      <c r="ABG488">
        <v>127</v>
      </c>
      <c r="ABH488">
        <v>381</v>
      </c>
      <c r="ABI488">
        <v>381</v>
      </c>
      <c r="ABJ488">
        <v>381</v>
      </c>
      <c r="ABK488">
        <v>381</v>
      </c>
      <c r="ABL488">
        <v>381</v>
      </c>
      <c r="ABM488">
        <v>127</v>
      </c>
      <c r="ABN488">
        <v>381</v>
      </c>
      <c r="ABO488">
        <v>381</v>
      </c>
      <c r="ABP488">
        <v>381</v>
      </c>
      <c r="ABQ488">
        <v>127</v>
      </c>
      <c r="ABR488">
        <v>381</v>
      </c>
      <c r="ABS488">
        <v>381</v>
      </c>
      <c r="ABT488">
        <v>127</v>
      </c>
      <c r="ABU488">
        <v>381</v>
      </c>
      <c r="ABV488">
        <v>381</v>
      </c>
      <c r="ABW488">
        <v>381</v>
      </c>
      <c r="ABX488">
        <v>127</v>
      </c>
      <c r="ABY488">
        <v>381</v>
      </c>
      <c r="ABZ488">
        <v>381</v>
      </c>
      <c r="ACA488">
        <v>127</v>
      </c>
      <c r="ACB488">
        <v>381</v>
      </c>
      <c r="ACC488">
        <v>381</v>
      </c>
      <c r="ACD488">
        <v>381</v>
      </c>
      <c r="ACE488">
        <v>127</v>
      </c>
      <c r="ACF488">
        <v>381</v>
      </c>
      <c r="ACG488">
        <v>381</v>
      </c>
      <c r="ACH488">
        <v>127</v>
      </c>
      <c r="ACI488">
        <v>381</v>
      </c>
      <c r="ACJ488">
        <v>381</v>
      </c>
      <c r="ACK488">
        <v>381</v>
      </c>
      <c r="ACL488">
        <v>127</v>
      </c>
      <c r="ACM488">
        <v>381</v>
      </c>
      <c r="ACN488">
        <v>381</v>
      </c>
      <c r="ACO488">
        <v>381</v>
      </c>
      <c r="ACP488">
        <v>381</v>
      </c>
      <c r="ACQ488">
        <v>127</v>
      </c>
      <c r="ACR488">
        <v>381</v>
      </c>
      <c r="ACS488">
        <v>381</v>
      </c>
      <c r="ACT488">
        <v>381</v>
      </c>
      <c r="ACU488">
        <v>127</v>
      </c>
      <c r="ACV488">
        <v>381</v>
      </c>
      <c r="ACW488">
        <v>381</v>
      </c>
      <c r="ACX488">
        <v>127</v>
      </c>
      <c r="ACY488">
        <v>381</v>
      </c>
      <c r="ACZ488">
        <v>381</v>
      </c>
      <c r="ADA488">
        <v>381</v>
      </c>
      <c r="ADB488">
        <v>127</v>
      </c>
      <c r="ADC488">
        <v>381</v>
      </c>
      <c r="ADD488">
        <v>381</v>
      </c>
      <c r="ADE488">
        <v>381</v>
      </c>
      <c r="ADF488">
        <v>381</v>
      </c>
      <c r="ADG488">
        <v>381</v>
      </c>
      <c r="ADH488">
        <v>381</v>
      </c>
      <c r="ADI488">
        <v>127</v>
      </c>
      <c r="ADJ488">
        <v>381</v>
      </c>
      <c r="ADK488">
        <v>381</v>
      </c>
      <c r="ADL488">
        <v>381</v>
      </c>
      <c r="ADM488">
        <v>127</v>
      </c>
      <c r="ADN488">
        <v>381</v>
      </c>
      <c r="ADO488">
        <v>381</v>
      </c>
      <c r="ADP488">
        <v>127</v>
      </c>
      <c r="ADQ488">
        <v>381</v>
      </c>
      <c r="ADR488">
        <v>381</v>
      </c>
      <c r="ADS488">
        <v>381</v>
      </c>
      <c r="ADT488">
        <v>127</v>
      </c>
      <c r="ADU488">
        <v>381</v>
      </c>
      <c r="ADV488">
        <v>127</v>
      </c>
      <c r="ADW488">
        <v>381</v>
      </c>
      <c r="ADX488">
        <v>381</v>
      </c>
      <c r="ADY488">
        <v>381</v>
      </c>
      <c r="ADZ488">
        <v>127</v>
      </c>
      <c r="AEA488">
        <v>381</v>
      </c>
      <c r="AEB488">
        <v>381</v>
      </c>
      <c r="AEC488">
        <v>381</v>
      </c>
      <c r="AED488">
        <v>381</v>
      </c>
      <c r="AEE488">
        <v>127</v>
      </c>
      <c r="AEF488">
        <v>381</v>
      </c>
      <c r="AEG488">
        <v>381</v>
      </c>
      <c r="AEH488">
        <v>381</v>
      </c>
      <c r="AEI488">
        <v>127</v>
      </c>
      <c r="AEJ488">
        <v>381</v>
      </c>
      <c r="AEK488">
        <v>381</v>
      </c>
      <c r="AEL488">
        <v>381</v>
      </c>
      <c r="AEM488">
        <v>381</v>
      </c>
      <c r="AEN488">
        <v>127</v>
      </c>
      <c r="AEO488">
        <v>381</v>
      </c>
      <c r="AEP488">
        <v>381</v>
      </c>
      <c r="AEQ488">
        <v>381</v>
      </c>
      <c r="AER488">
        <v>127</v>
      </c>
      <c r="AES488">
        <v>381</v>
      </c>
      <c r="AET488">
        <v>381</v>
      </c>
      <c r="AEU488">
        <v>381</v>
      </c>
      <c r="AEV488">
        <v>381</v>
      </c>
      <c r="AEW488">
        <v>127</v>
      </c>
      <c r="AEX488">
        <v>381</v>
      </c>
      <c r="AEY488">
        <v>381</v>
      </c>
      <c r="AEZ488">
        <v>381</v>
      </c>
      <c r="AFA488">
        <v>127</v>
      </c>
      <c r="AFB488">
        <v>381</v>
      </c>
      <c r="AFC488">
        <v>381</v>
      </c>
      <c r="AFD488">
        <v>127</v>
      </c>
      <c r="AFE488">
        <v>381</v>
      </c>
      <c r="AFF488">
        <v>381</v>
      </c>
      <c r="AFG488">
        <v>381</v>
      </c>
      <c r="AFH488">
        <v>127</v>
      </c>
      <c r="AFI488">
        <v>381</v>
      </c>
      <c r="AFJ488">
        <v>381</v>
      </c>
      <c r="AFK488">
        <v>381</v>
      </c>
      <c r="AFL488">
        <v>381</v>
      </c>
      <c r="AFM488">
        <v>127</v>
      </c>
      <c r="AFN488">
        <v>381</v>
      </c>
      <c r="AFO488">
        <v>381</v>
      </c>
      <c r="AFP488">
        <v>381</v>
      </c>
      <c r="AFQ488">
        <v>127</v>
      </c>
      <c r="AFR488">
        <v>127</v>
      </c>
      <c r="AFS488">
        <v>381</v>
      </c>
      <c r="AFT488">
        <v>381</v>
      </c>
      <c r="AFU488">
        <v>381</v>
      </c>
      <c r="AFV488">
        <v>127</v>
      </c>
      <c r="AFW488">
        <v>381</v>
      </c>
      <c r="AFX488">
        <v>381</v>
      </c>
      <c r="AFY488">
        <v>381</v>
      </c>
      <c r="AFZ488">
        <v>381</v>
      </c>
      <c r="AGA488">
        <v>127</v>
      </c>
      <c r="AGB488">
        <v>381</v>
      </c>
      <c r="AGC488">
        <v>381</v>
      </c>
      <c r="AGD488">
        <v>381</v>
      </c>
      <c r="AGE488">
        <v>127</v>
      </c>
      <c r="AGF488">
        <v>381</v>
      </c>
      <c r="AGG488">
        <v>381</v>
      </c>
      <c r="AGH488">
        <v>381</v>
      </c>
      <c r="AGI488">
        <v>381</v>
      </c>
      <c r="AGJ488">
        <v>381</v>
      </c>
      <c r="AGK488">
        <v>127</v>
      </c>
      <c r="AGL488">
        <v>381</v>
      </c>
      <c r="AGM488">
        <v>381</v>
      </c>
      <c r="AGN488">
        <v>381</v>
      </c>
      <c r="AGO488">
        <v>127</v>
      </c>
      <c r="AGP488">
        <v>381</v>
      </c>
      <c r="AGQ488">
        <v>381</v>
      </c>
      <c r="AGR488">
        <v>127</v>
      </c>
      <c r="AGS488">
        <v>381</v>
      </c>
      <c r="AGT488">
        <v>381</v>
      </c>
      <c r="AGU488">
        <v>3</v>
      </c>
      <c r="AGV488">
        <v>127</v>
      </c>
      <c r="AGW488">
        <v>381</v>
      </c>
      <c r="AGX488">
        <v>381</v>
      </c>
      <c r="AGY488">
        <v>127</v>
      </c>
      <c r="AGZ488">
        <v>381</v>
      </c>
      <c r="AHA488">
        <v>381</v>
      </c>
      <c r="AHB488">
        <v>381</v>
      </c>
      <c r="AHC488">
        <v>127</v>
      </c>
      <c r="AHD488">
        <v>381</v>
      </c>
      <c r="AHE488">
        <v>381</v>
      </c>
      <c r="AHF488">
        <v>127</v>
      </c>
      <c r="AHG488">
        <v>381</v>
      </c>
      <c r="AHH488">
        <v>381</v>
      </c>
      <c r="AHI488">
        <v>381</v>
      </c>
      <c r="AHJ488">
        <v>127</v>
      </c>
      <c r="AHK488">
        <v>381</v>
      </c>
      <c r="AHL488">
        <v>381</v>
      </c>
      <c r="AHM488">
        <v>381</v>
      </c>
      <c r="AHN488">
        <v>381</v>
      </c>
      <c r="AHO488">
        <v>381</v>
      </c>
      <c r="AHP488">
        <v>127</v>
      </c>
      <c r="AHQ488">
        <v>381</v>
      </c>
      <c r="AHR488">
        <v>381</v>
      </c>
      <c r="AHS488">
        <v>381</v>
      </c>
      <c r="AHT488">
        <v>127</v>
      </c>
      <c r="AHU488">
        <v>381</v>
      </c>
      <c r="AHV488">
        <v>381</v>
      </c>
      <c r="AHW488">
        <v>381</v>
      </c>
      <c r="AHX488">
        <v>381</v>
      </c>
      <c r="AHY488">
        <v>127</v>
      </c>
      <c r="AHZ488">
        <v>381</v>
      </c>
      <c r="AIA488">
        <v>381</v>
      </c>
      <c r="AIB488">
        <v>381</v>
      </c>
      <c r="AIC488">
        <v>127</v>
      </c>
      <c r="AID488">
        <v>127</v>
      </c>
      <c r="AIE488">
        <v>381</v>
      </c>
      <c r="AIF488">
        <v>381</v>
      </c>
      <c r="AIG488">
        <v>381</v>
      </c>
      <c r="AIH488">
        <v>127</v>
      </c>
      <c r="AII488">
        <v>381</v>
      </c>
      <c r="AIJ488">
        <v>381</v>
      </c>
      <c r="AIK488">
        <v>381</v>
      </c>
      <c r="AIL488">
        <v>381</v>
      </c>
      <c r="AIM488">
        <v>127</v>
      </c>
      <c r="AIN488">
        <v>381</v>
      </c>
      <c r="AIO488">
        <v>381</v>
      </c>
      <c r="AIP488">
        <v>381</v>
      </c>
      <c r="AIQ488">
        <v>127</v>
      </c>
      <c r="AIR488">
        <v>381</v>
      </c>
      <c r="AIS488">
        <v>381</v>
      </c>
      <c r="AIT488">
        <v>381</v>
      </c>
      <c r="AIU488">
        <v>381</v>
      </c>
      <c r="AIV488">
        <v>381</v>
      </c>
      <c r="AIW488">
        <v>127</v>
      </c>
      <c r="AIX488">
        <v>381</v>
      </c>
      <c r="AIY488">
        <v>381</v>
      </c>
      <c r="AIZ488">
        <v>381</v>
      </c>
      <c r="AJA488">
        <v>127</v>
      </c>
      <c r="AJB488">
        <v>381</v>
      </c>
      <c r="AJC488">
        <v>381</v>
      </c>
      <c r="AJD488">
        <v>127</v>
      </c>
      <c r="AJE488">
        <v>381</v>
      </c>
      <c r="AJF488">
        <v>381</v>
      </c>
      <c r="AJG488">
        <v>381</v>
      </c>
      <c r="AJH488">
        <v>127</v>
      </c>
      <c r="AJI488">
        <v>381</v>
      </c>
      <c r="AJJ488">
        <v>381</v>
      </c>
      <c r="AJK488">
        <v>127</v>
      </c>
      <c r="AJL488">
        <v>381</v>
      </c>
      <c r="AJM488">
        <v>381</v>
      </c>
      <c r="AJN488">
        <v>381</v>
      </c>
      <c r="AJO488">
        <v>127</v>
      </c>
      <c r="AJP488">
        <v>381</v>
      </c>
      <c r="AJQ488">
        <v>381</v>
      </c>
      <c r="AJR488">
        <v>127</v>
      </c>
      <c r="AJS488">
        <v>381</v>
      </c>
      <c r="AJT488">
        <v>381</v>
      </c>
      <c r="AJU488">
        <v>381</v>
      </c>
      <c r="AJV488">
        <v>127</v>
      </c>
      <c r="AJW488">
        <v>381</v>
      </c>
      <c r="AJX488">
        <v>381</v>
      </c>
      <c r="AJY488">
        <v>381</v>
      </c>
      <c r="AJZ488">
        <v>381</v>
      </c>
      <c r="AKA488">
        <v>127</v>
      </c>
      <c r="AKB488">
        <v>381</v>
      </c>
      <c r="AKC488">
        <v>381</v>
      </c>
      <c r="AKD488">
        <v>381</v>
      </c>
      <c r="AKE488">
        <v>127</v>
      </c>
      <c r="AKF488">
        <v>381</v>
      </c>
      <c r="AKG488">
        <v>381</v>
      </c>
      <c r="AKH488">
        <v>127</v>
      </c>
      <c r="AKI488">
        <v>381</v>
      </c>
      <c r="AKJ488">
        <v>381</v>
      </c>
      <c r="AKK488">
        <v>381</v>
      </c>
      <c r="AKL488">
        <v>127</v>
      </c>
      <c r="AKM488">
        <v>381</v>
      </c>
      <c r="AKN488">
        <v>381</v>
      </c>
      <c r="AKO488">
        <v>381</v>
      </c>
      <c r="AKP488">
        <v>381</v>
      </c>
      <c r="AKQ488">
        <v>381</v>
      </c>
      <c r="AKR488">
        <v>381</v>
      </c>
      <c r="AKS488">
        <v>127</v>
      </c>
      <c r="AKT488">
        <v>381</v>
      </c>
      <c r="AKU488">
        <v>381</v>
      </c>
      <c r="AKV488">
        <v>381</v>
      </c>
      <c r="AKW488">
        <v>127</v>
      </c>
      <c r="AKX488">
        <v>381</v>
      </c>
      <c r="AKY488">
        <v>381</v>
      </c>
      <c r="AKZ488">
        <v>127</v>
      </c>
      <c r="ALA488">
        <v>381</v>
      </c>
      <c r="ALB488">
        <v>381</v>
      </c>
      <c r="ALC488">
        <v>381</v>
      </c>
      <c r="ALD488">
        <v>127</v>
      </c>
      <c r="ALE488">
        <v>381</v>
      </c>
      <c r="ALF488">
        <v>127</v>
      </c>
      <c r="ALG488">
        <v>381</v>
      </c>
      <c r="ALH488">
        <v>381</v>
      </c>
      <c r="ALI488">
        <v>381</v>
      </c>
      <c r="ALJ488">
        <v>127</v>
      </c>
      <c r="ALK488">
        <v>381</v>
      </c>
      <c r="ALL488">
        <v>381</v>
      </c>
      <c r="ALM488">
        <v>381</v>
      </c>
      <c r="ALN488">
        <v>381</v>
      </c>
      <c r="ALO488">
        <v>127</v>
      </c>
      <c r="ALP488">
        <v>381</v>
      </c>
      <c r="ALQ488">
        <v>381</v>
      </c>
      <c r="ALR488">
        <v>381</v>
      </c>
      <c r="ALS488">
        <v>127</v>
      </c>
      <c r="ALT488">
        <v>381</v>
      </c>
      <c r="ALU488">
        <v>381</v>
      </c>
      <c r="ALV488">
        <v>381</v>
      </c>
      <c r="ALW488">
        <v>381</v>
      </c>
      <c r="ALX488">
        <v>127</v>
      </c>
      <c r="ALY488">
        <v>381</v>
      </c>
      <c r="ALZ488">
        <v>381</v>
      </c>
      <c r="AMA488">
        <v>381</v>
      </c>
      <c r="AMB488">
        <v>127</v>
      </c>
      <c r="AMC488">
        <v>381</v>
      </c>
      <c r="AMD488">
        <v>381</v>
      </c>
      <c r="AME488">
        <v>381</v>
      </c>
      <c r="AMF488">
        <v>381</v>
      </c>
      <c r="AMG488">
        <v>127</v>
      </c>
      <c r="AMH488">
        <v>381</v>
      </c>
      <c r="AMI488">
        <v>381</v>
      </c>
      <c r="AMJ488">
        <v>381</v>
      </c>
      <c r="AMK488">
        <v>1</v>
      </c>
    </row>
    <row r="489" spans="1:1025" x14ac:dyDescent="0.2">
      <c r="A489" s="1">
        <v>1111100111</v>
      </c>
      <c r="B489">
        <v>1</v>
      </c>
      <c r="C489">
        <v>105</v>
      </c>
      <c r="D489">
        <v>105</v>
      </c>
      <c r="E489">
        <v>105</v>
      </c>
      <c r="F489">
        <v>105</v>
      </c>
      <c r="G489">
        <v>105</v>
      </c>
      <c r="H489">
        <v>105</v>
      </c>
      <c r="I489">
        <v>105</v>
      </c>
      <c r="J489">
        <v>105</v>
      </c>
      <c r="K489">
        <v>105</v>
      </c>
      <c r="L489">
        <v>105</v>
      </c>
      <c r="M489">
        <v>105</v>
      </c>
      <c r="N489">
        <v>105</v>
      </c>
      <c r="O489">
        <v>105</v>
      </c>
      <c r="P489">
        <v>105</v>
      </c>
      <c r="Q489">
        <v>105</v>
      </c>
      <c r="R489">
        <v>105</v>
      </c>
      <c r="S489">
        <v>105</v>
      </c>
      <c r="T489">
        <v>105</v>
      </c>
      <c r="U489">
        <v>105</v>
      </c>
      <c r="V489">
        <v>105</v>
      </c>
      <c r="W489">
        <v>105</v>
      </c>
      <c r="X489">
        <v>105</v>
      </c>
      <c r="Y489">
        <v>105</v>
      </c>
      <c r="Z489">
        <v>105</v>
      </c>
      <c r="AA489">
        <v>105</v>
      </c>
      <c r="AB489">
        <v>21</v>
      </c>
      <c r="AC489">
        <v>105</v>
      </c>
      <c r="AD489">
        <v>105</v>
      </c>
      <c r="AE489">
        <v>105</v>
      </c>
      <c r="AF489">
        <v>105</v>
      </c>
      <c r="AG489">
        <v>105</v>
      </c>
      <c r="AH489">
        <v>105</v>
      </c>
      <c r="AI489">
        <v>105</v>
      </c>
      <c r="AJ489">
        <v>105</v>
      </c>
      <c r="AK489">
        <v>105</v>
      </c>
      <c r="AL489">
        <v>105</v>
      </c>
      <c r="AM489">
        <v>105</v>
      </c>
      <c r="AN489">
        <v>105</v>
      </c>
      <c r="AO489">
        <v>105</v>
      </c>
      <c r="AP489">
        <v>105</v>
      </c>
      <c r="AQ489">
        <v>105</v>
      </c>
      <c r="AR489">
        <v>105</v>
      </c>
      <c r="AS489">
        <v>105</v>
      </c>
      <c r="AT489">
        <v>105</v>
      </c>
      <c r="AU489">
        <v>105</v>
      </c>
      <c r="AV489">
        <v>21</v>
      </c>
      <c r="AW489">
        <v>105</v>
      </c>
      <c r="AX489">
        <v>105</v>
      </c>
      <c r="AY489">
        <v>105</v>
      </c>
      <c r="AZ489">
        <v>105</v>
      </c>
      <c r="BA489">
        <v>105</v>
      </c>
      <c r="BB489">
        <v>21</v>
      </c>
      <c r="BC489">
        <v>105</v>
      </c>
      <c r="BD489">
        <v>105</v>
      </c>
      <c r="BE489">
        <v>105</v>
      </c>
      <c r="BF489">
        <v>105</v>
      </c>
      <c r="BG489">
        <v>105</v>
      </c>
      <c r="BH489">
        <v>105</v>
      </c>
      <c r="BI489">
        <v>105</v>
      </c>
      <c r="BJ489">
        <v>105</v>
      </c>
      <c r="BK489">
        <v>105</v>
      </c>
      <c r="BL489">
        <v>105</v>
      </c>
      <c r="BM489">
        <v>105</v>
      </c>
      <c r="BN489">
        <v>105</v>
      </c>
      <c r="BO489">
        <v>105</v>
      </c>
      <c r="BP489">
        <v>105</v>
      </c>
      <c r="BQ489">
        <v>105</v>
      </c>
      <c r="BR489">
        <v>105</v>
      </c>
      <c r="BS489">
        <v>105</v>
      </c>
      <c r="BT489">
        <v>105</v>
      </c>
      <c r="BU489">
        <v>21</v>
      </c>
      <c r="BV489">
        <v>105</v>
      </c>
      <c r="BW489">
        <v>105</v>
      </c>
      <c r="BX489">
        <v>105</v>
      </c>
      <c r="BY489">
        <v>105</v>
      </c>
      <c r="BZ489">
        <v>105</v>
      </c>
      <c r="CA489">
        <v>15</v>
      </c>
      <c r="CB489">
        <v>105</v>
      </c>
      <c r="CC489">
        <v>105</v>
      </c>
      <c r="CD489">
        <v>105</v>
      </c>
      <c r="CE489">
        <v>105</v>
      </c>
      <c r="CF489">
        <v>105</v>
      </c>
      <c r="CG489">
        <v>105</v>
      </c>
      <c r="CH489">
        <v>105</v>
      </c>
      <c r="CI489">
        <v>105</v>
      </c>
      <c r="CJ489">
        <v>105</v>
      </c>
      <c r="CK489">
        <v>105</v>
      </c>
      <c r="CL489">
        <v>105</v>
      </c>
      <c r="CM489">
        <v>105</v>
      </c>
      <c r="CN489">
        <v>105</v>
      </c>
      <c r="CO489">
        <v>105</v>
      </c>
      <c r="CP489">
        <v>105</v>
      </c>
      <c r="CQ489">
        <v>21</v>
      </c>
      <c r="CR489">
        <v>105</v>
      </c>
      <c r="CS489">
        <v>105</v>
      </c>
      <c r="CT489">
        <v>105</v>
      </c>
      <c r="CU489">
        <v>105</v>
      </c>
      <c r="CV489">
        <v>105</v>
      </c>
      <c r="CW489">
        <v>105</v>
      </c>
      <c r="CX489">
        <v>105</v>
      </c>
      <c r="CY489">
        <v>105</v>
      </c>
      <c r="CZ489">
        <v>105</v>
      </c>
      <c r="DA489">
        <v>105</v>
      </c>
      <c r="DB489">
        <v>105</v>
      </c>
      <c r="DC489">
        <v>21</v>
      </c>
      <c r="DD489">
        <v>105</v>
      </c>
      <c r="DE489">
        <v>105</v>
      </c>
      <c r="DF489">
        <v>105</v>
      </c>
      <c r="DG489">
        <v>105</v>
      </c>
      <c r="DH489">
        <v>105</v>
      </c>
      <c r="DI489">
        <v>105</v>
      </c>
      <c r="DJ489">
        <v>105</v>
      </c>
      <c r="DK489">
        <v>105</v>
      </c>
      <c r="DL489">
        <v>105</v>
      </c>
      <c r="DM489">
        <v>21</v>
      </c>
      <c r="DN489">
        <v>105</v>
      </c>
      <c r="DO489">
        <v>105</v>
      </c>
      <c r="DP489">
        <v>105</v>
      </c>
      <c r="DQ489">
        <v>105</v>
      </c>
      <c r="DR489">
        <v>105</v>
      </c>
      <c r="DS489">
        <v>105</v>
      </c>
      <c r="DT489">
        <v>105</v>
      </c>
      <c r="DU489">
        <v>105</v>
      </c>
      <c r="DV489">
        <v>105</v>
      </c>
      <c r="DW489">
        <v>105</v>
      </c>
      <c r="DX489">
        <v>105</v>
      </c>
      <c r="DY489">
        <v>105</v>
      </c>
      <c r="DZ489">
        <v>105</v>
      </c>
      <c r="EA489">
        <v>105</v>
      </c>
      <c r="EB489">
        <v>105</v>
      </c>
      <c r="EC489">
        <v>105</v>
      </c>
      <c r="ED489">
        <v>105</v>
      </c>
      <c r="EE489">
        <v>105</v>
      </c>
      <c r="EF489">
        <v>105</v>
      </c>
      <c r="EG489">
        <v>105</v>
      </c>
      <c r="EH489">
        <v>105</v>
      </c>
      <c r="EI489">
        <v>105</v>
      </c>
      <c r="EJ489">
        <v>105</v>
      </c>
      <c r="EK489">
        <v>105</v>
      </c>
      <c r="EL489">
        <v>105</v>
      </c>
      <c r="EM489">
        <v>105</v>
      </c>
      <c r="EN489">
        <v>21</v>
      </c>
      <c r="EO489">
        <v>105</v>
      </c>
      <c r="EP489">
        <v>105</v>
      </c>
      <c r="EQ489">
        <v>105</v>
      </c>
      <c r="ER489">
        <v>105</v>
      </c>
      <c r="ES489">
        <v>105</v>
      </c>
      <c r="ET489">
        <v>21</v>
      </c>
      <c r="EU489">
        <v>105</v>
      </c>
      <c r="EV489">
        <v>105</v>
      </c>
      <c r="EW489">
        <v>105</v>
      </c>
      <c r="EX489">
        <v>105</v>
      </c>
      <c r="EY489">
        <v>105</v>
      </c>
      <c r="EZ489">
        <v>15</v>
      </c>
      <c r="FA489">
        <v>105</v>
      </c>
      <c r="FB489">
        <v>105</v>
      </c>
      <c r="FC489">
        <v>105</v>
      </c>
      <c r="FD489">
        <v>105</v>
      </c>
      <c r="FE489">
        <v>105</v>
      </c>
      <c r="FF489">
        <v>21</v>
      </c>
      <c r="FG489">
        <v>105</v>
      </c>
      <c r="FH489">
        <v>105</v>
      </c>
      <c r="FI489">
        <v>105</v>
      </c>
      <c r="FJ489">
        <v>105</v>
      </c>
      <c r="FK489">
        <v>105</v>
      </c>
      <c r="FL489">
        <v>105</v>
      </c>
      <c r="FM489">
        <v>105</v>
      </c>
      <c r="FN489">
        <v>105</v>
      </c>
      <c r="FO489">
        <v>105</v>
      </c>
      <c r="FP489">
        <v>105</v>
      </c>
      <c r="FQ489">
        <v>105</v>
      </c>
      <c r="FR489">
        <v>105</v>
      </c>
      <c r="FS489">
        <v>105</v>
      </c>
      <c r="FT489">
        <v>105</v>
      </c>
      <c r="FU489">
        <v>105</v>
      </c>
      <c r="FV489">
        <v>105</v>
      </c>
      <c r="FW489">
        <v>105</v>
      </c>
      <c r="FX489">
        <v>105</v>
      </c>
      <c r="FY489">
        <v>105</v>
      </c>
      <c r="FZ489">
        <v>105</v>
      </c>
      <c r="GA489">
        <v>105</v>
      </c>
      <c r="GB489">
        <v>105</v>
      </c>
      <c r="GC489">
        <v>105</v>
      </c>
      <c r="GD489">
        <v>105</v>
      </c>
      <c r="GE489">
        <v>105</v>
      </c>
      <c r="GF489">
        <v>21</v>
      </c>
      <c r="GG489">
        <v>105</v>
      </c>
      <c r="GH489">
        <v>105</v>
      </c>
      <c r="GI489">
        <v>105</v>
      </c>
      <c r="GJ489">
        <v>105</v>
      </c>
      <c r="GK489">
        <v>105</v>
      </c>
      <c r="GL489">
        <v>105</v>
      </c>
      <c r="GM489">
        <v>105</v>
      </c>
      <c r="GN489">
        <v>105</v>
      </c>
      <c r="GO489">
        <v>105</v>
      </c>
      <c r="GP489">
        <v>105</v>
      </c>
      <c r="GQ489">
        <v>105</v>
      </c>
      <c r="GR489">
        <v>105</v>
      </c>
      <c r="GS489">
        <v>105</v>
      </c>
      <c r="GT489">
        <v>105</v>
      </c>
      <c r="GU489">
        <v>21</v>
      </c>
      <c r="GV489">
        <v>105</v>
      </c>
      <c r="GW489">
        <v>105</v>
      </c>
      <c r="GX489">
        <v>105</v>
      </c>
      <c r="GY489">
        <v>105</v>
      </c>
      <c r="GZ489">
        <v>105</v>
      </c>
      <c r="HA489">
        <v>105</v>
      </c>
      <c r="HB489">
        <v>105</v>
      </c>
      <c r="HC489">
        <v>105</v>
      </c>
      <c r="HD489">
        <v>105</v>
      </c>
      <c r="HE489">
        <v>21</v>
      </c>
      <c r="HF489">
        <v>105</v>
      </c>
      <c r="HG489">
        <v>105</v>
      </c>
      <c r="HH489">
        <v>105</v>
      </c>
      <c r="HI489">
        <v>15</v>
      </c>
      <c r="HJ489">
        <v>105</v>
      </c>
      <c r="HK489">
        <v>105</v>
      </c>
      <c r="HL489">
        <v>105</v>
      </c>
      <c r="HM489">
        <v>105</v>
      </c>
      <c r="HN489">
        <v>105</v>
      </c>
      <c r="HO489">
        <v>105</v>
      </c>
      <c r="HP489">
        <v>105</v>
      </c>
      <c r="HQ489">
        <v>105</v>
      </c>
      <c r="HR489">
        <v>105</v>
      </c>
      <c r="HS489">
        <v>105</v>
      </c>
      <c r="HT489">
        <v>105</v>
      </c>
      <c r="HU489">
        <v>105</v>
      </c>
      <c r="HV489">
        <v>105</v>
      </c>
      <c r="HW489">
        <v>105</v>
      </c>
      <c r="HX489">
        <v>105</v>
      </c>
      <c r="HY489">
        <v>21</v>
      </c>
      <c r="HZ489">
        <v>105</v>
      </c>
      <c r="IA489">
        <v>105</v>
      </c>
      <c r="IB489">
        <v>105</v>
      </c>
      <c r="IC489">
        <v>105</v>
      </c>
      <c r="ID489">
        <v>105</v>
      </c>
      <c r="IE489">
        <v>105</v>
      </c>
      <c r="IF489">
        <v>105</v>
      </c>
      <c r="IG489">
        <v>105</v>
      </c>
      <c r="IH489">
        <v>105</v>
      </c>
      <c r="II489">
        <v>105</v>
      </c>
      <c r="IJ489">
        <v>105</v>
      </c>
      <c r="IK489">
        <v>105</v>
      </c>
      <c r="IL489">
        <v>105</v>
      </c>
      <c r="IM489">
        <v>105</v>
      </c>
      <c r="IN489">
        <v>105</v>
      </c>
      <c r="IO489">
        <v>105</v>
      </c>
      <c r="IP489">
        <v>105</v>
      </c>
      <c r="IQ489">
        <v>105</v>
      </c>
      <c r="IR489">
        <v>105</v>
      </c>
      <c r="IS489">
        <v>105</v>
      </c>
      <c r="IT489">
        <v>105</v>
      </c>
      <c r="IU489">
        <v>21</v>
      </c>
      <c r="IV489">
        <v>105</v>
      </c>
      <c r="IW489">
        <v>105</v>
      </c>
      <c r="IX489">
        <v>105</v>
      </c>
      <c r="IY489">
        <v>105</v>
      </c>
      <c r="IZ489">
        <v>105</v>
      </c>
      <c r="JA489">
        <v>105</v>
      </c>
      <c r="JB489">
        <v>105</v>
      </c>
      <c r="JC489">
        <v>105</v>
      </c>
      <c r="JD489">
        <v>21</v>
      </c>
      <c r="JE489">
        <v>105</v>
      </c>
      <c r="JF489">
        <v>105</v>
      </c>
      <c r="JG489">
        <v>105</v>
      </c>
      <c r="JH489">
        <v>105</v>
      </c>
      <c r="JI489">
        <v>105</v>
      </c>
      <c r="JJ489">
        <v>105</v>
      </c>
      <c r="JK489">
        <v>105</v>
      </c>
      <c r="JL489">
        <v>105</v>
      </c>
      <c r="JM489">
        <v>105</v>
      </c>
      <c r="JN489">
        <v>105</v>
      </c>
      <c r="JO489">
        <v>105</v>
      </c>
      <c r="JP489">
        <v>105</v>
      </c>
      <c r="JQ489">
        <v>105</v>
      </c>
      <c r="JR489">
        <v>105</v>
      </c>
      <c r="JS489">
        <v>105</v>
      </c>
      <c r="JT489">
        <v>105</v>
      </c>
      <c r="JU489">
        <v>105</v>
      </c>
      <c r="JV489">
        <v>105</v>
      </c>
      <c r="JW489">
        <v>105</v>
      </c>
      <c r="JX489">
        <v>105</v>
      </c>
      <c r="JY489">
        <v>105</v>
      </c>
      <c r="JZ489">
        <v>21</v>
      </c>
      <c r="KA489">
        <v>105</v>
      </c>
      <c r="KB489">
        <v>105</v>
      </c>
      <c r="KC489">
        <v>105</v>
      </c>
      <c r="KD489">
        <v>105</v>
      </c>
      <c r="KE489">
        <v>105</v>
      </c>
      <c r="KF489">
        <v>105</v>
      </c>
      <c r="KG489">
        <v>105</v>
      </c>
      <c r="KH489">
        <v>105</v>
      </c>
      <c r="KI489">
        <v>105</v>
      </c>
      <c r="KJ489">
        <v>105</v>
      </c>
      <c r="KK489">
        <v>105</v>
      </c>
      <c r="KL489">
        <v>21</v>
      </c>
      <c r="KM489">
        <v>105</v>
      </c>
      <c r="KN489">
        <v>105</v>
      </c>
      <c r="KO489">
        <v>105</v>
      </c>
      <c r="KP489">
        <v>105</v>
      </c>
      <c r="KQ489">
        <v>105</v>
      </c>
      <c r="KR489">
        <v>105</v>
      </c>
      <c r="KS489">
        <v>105</v>
      </c>
      <c r="KT489">
        <v>105</v>
      </c>
      <c r="KU489">
        <v>105</v>
      </c>
      <c r="KV489">
        <v>21</v>
      </c>
      <c r="KW489">
        <v>105</v>
      </c>
      <c r="KX489">
        <v>105</v>
      </c>
      <c r="KY489">
        <v>15</v>
      </c>
      <c r="KZ489">
        <v>105</v>
      </c>
      <c r="LA489">
        <v>105</v>
      </c>
      <c r="LB489">
        <v>105</v>
      </c>
      <c r="LC489">
        <v>105</v>
      </c>
      <c r="LD489">
        <v>105</v>
      </c>
      <c r="LE489">
        <v>105</v>
      </c>
      <c r="LF489">
        <v>105</v>
      </c>
      <c r="LG489">
        <v>105</v>
      </c>
      <c r="LH489">
        <v>105</v>
      </c>
      <c r="LI489">
        <v>105</v>
      </c>
      <c r="LJ489">
        <v>105</v>
      </c>
      <c r="LK489">
        <v>21</v>
      </c>
      <c r="LL489">
        <v>105</v>
      </c>
      <c r="LM489">
        <v>105</v>
      </c>
      <c r="LN489">
        <v>105</v>
      </c>
      <c r="LO489">
        <v>105</v>
      </c>
      <c r="LP489">
        <v>105</v>
      </c>
      <c r="LQ489">
        <v>105</v>
      </c>
      <c r="LR489">
        <v>105</v>
      </c>
      <c r="LS489">
        <v>105</v>
      </c>
      <c r="LT489">
        <v>105</v>
      </c>
      <c r="LU489">
        <v>105</v>
      </c>
      <c r="LV489">
        <v>105</v>
      </c>
      <c r="LW489">
        <v>105</v>
      </c>
      <c r="LX489">
        <v>105</v>
      </c>
      <c r="LY489">
        <v>105</v>
      </c>
      <c r="LZ489">
        <v>105</v>
      </c>
      <c r="MA489">
        <v>105</v>
      </c>
      <c r="MB489">
        <v>105</v>
      </c>
      <c r="MC489">
        <v>105</v>
      </c>
      <c r="MD489">
        <v>105</v>
      </c>
      <c r="ME489">
        <v>105</v>
      </c>
      <c r="MF489">
        <v>105</v>
      </c>
      <c r="MG489">
        <v>105</v>
      </c>
      <c r="MH489">
        <v>105</v>
      </c>
      <c r="MI489">
        <v>105</v>
      </c>
      <c r="MJ489">
        <v>105</v>
      </c>
      <c r="MK489">
        <v>21</v>
      </c>
      <c r="ML489">
        <v>105</v>
      </c>
      <c r="MM489">
        <v>105</v>
      </c>
      <c r="MN489">
        <v>105</v>
      </c>
      <c r="MO489">
        <v>105</v>
      </c>
      <c r="MP489">
        <v>105</v>
      </c>
      <c r="MQ489">
        <v>105</v>
      </c>
      <c r="MR489">
        <v>105</v>
      </c>
      <c r="MS489">
        <v>105</v>
      </c>
      <c r="MT489">
        <v>105</v>
      </c>
      <c r="MU489">
        <v>105</v>
      </c>
      <c r="MV489">
        <v>105</v>
      </c>
      <c r="MW489">
        <v>105</v>
      </c>
      <c r="MX489">
        <v>105</v>
      </c>
      <c r="MY489">
        <v>105</v>
      </c>
      <c r="MZ489">
        <v>105</v>
      </c>
      <c r="NA489">
        <v>105</v>
      </c>
      <c r="NB489">
        <v>105</v>
      </c>
      <c r="NC489">
        <v>105</v>
      </c>
      <c r="ND489">
        <v>105</v>
      </c>
      <c r="NE489">
        <v>21</v>
      </c>
      <c r="NF489">
        <v>105</v>
      </c>
      <c r="NG489">
        <v>105</v>
      </c>
      <c r="NH489">
        <v>105</v>
      </c>
      <c r="NI489">
        <v>105</v>
      </c>
      <c r="NJ489">
        <v>105</v>
      </c>
      <c r="NK489">
        <v>21</v>
      </c>
      <c r="NL489">
        <v>105</v>
      </c>
      <c r="NM489">
        <v>105</v>
      </c>
      <c r="NN489">
        <v>15</v>
      </c>
      <c r="NO489">
        <v>105</v>
      </c>
      <c r="NP489">
        <v>105</v>
      </c>
      <c r="NQ489">
        <v>105</v>
      </c>
      <c r="NR489">
        <v>105</v>
      </c>
      <c r="NS489">
        <v>105</v>
      </c>
      <c r="NT489">
        <v>105</v>
      </c>
      <c r="NU489">
        <v>105</v>
      </c>
      <c r="NV489">
        <v>105</v>
      </c>
      <c r="NW489">
        <v>105</v>
      </c>
      <c r="NX489">
        <v>105</v>
      </c>
      <c r="NY489">
        <v>105</v>
      </c>
      <c r="NZ489">
        <v>105</v>
      </c>
      <c r="OA489">
        <v>105</v>
      </c>
      <c r="OB489">
        <v>105</v>
      </c>
      <c r="OC489">
        <v>105</v>
      </c>
      <c r="OD489">
        <v>21</v>
      </c>
      <c r="OE489">
        <v>105</v>
      </c>
      <c r="OF489">
        <v>105</v>
      </c>
      <c r="OG489">
        <v>105</v>
      </c>
      <c r="OH489">
        <v>105</v>
      </c>
      <c r="OI489">
        <v>105</v>
      </c>
      <c r="OJ489">
        <v>105</v>
      </c>
      <c r="OK489">
        <v>105</v>
      </c>
      <c r="OL489">
        <v>105</v>
      </c>
      <c r="OM489">
        <v>105</v>
      </c>
      <c r="ON489">
        <v>21</v>
      </c>
      <c r="OO489">
        <v>105</v>
      </c>
      <c r="OP489">
        <v>105</v>
      </c>
      <c r="OQ489">
        <v>105</v>
      </c>
      <c r="OR489">
        <v>105</v>
      </c>
      <c r="OS489">
        <v>105</v>
      </c>
      <c r="OT489">
        <v>105</v>
      </c>
      <c r="OU489">
        <v>105</v>
      </c>
      <c r="OV489">
        <v>105</v>
      </c>
      <c r="OW489">
        <v>105</v>
      </c>
      <c r="OX489">
        <v>105</v>
      </c>
      <c r="OY489">
        <v>105</v>
      </c>
      <c r="OZ489">
        <v>105</v>
      </c>
      <c r="PA489">
        <v>105</v>
      </c>
      <c r="PB489">
        <v>105</v>
      </c>
      <c r="PC489">
        <v>105</v>
      </c>
      <c r="PD489">
        <v>105</v>
      </c>
      <c r="PE489">
        <v>105</v>
      </c>
      <c r="PF489">
        <v>105</v>
      </c>
      <c r="PG489">
        <v>105</v>
      </c>
      <c r="PH489">
        <v>21</v>
      </c>
      <c r="PI489">
        <v>105</v>
      </c>
      <c r="PJ489">
        <v>105</v>
      </c>
      <c r="PK489">
        <v>105</v>
      </c>
      <c r="PL489">
        <v>105</v>
      </c>
      <c r="PM489">
        <v>105</v>
      </c>
      <c r="PN489">
        <v>105</v>
      </c>
      <c r="PO489">
        <v>105</v>
      </c>
      <c r="PP489">
        <v>105</v>
      </c>
      <c r="PQ489">
        <v>15</v>
      </c>
      <c r="PR489">
        <v>105</v>
      </c>
      <c r="PS489">
        <v>105</v>
      </c>
      <c r="PT489">
        <v>105</v>
      </c>
      <c r="PU489">
        <v>105</v>
      </c>
      <c r="PV489">
        <v>105</v>
      </c>
      <c r="PW489">
        <v>105</v>
      </c>
      <c r="PX489">
        <v>105</v>
      </c>
      <c r="PY489">
        <v>105</v>
      </c>
      <c r="PZ489">
        <v>105</v>
      </c>
      <c r="QA489">
        <v>105</v>
      </c>
      <c r="QB489">
        <v>105</v>
      </c>
      <c r="QC489">
        <v>105</v>
      </c>
      <c r="QD489">
        <v>21</v>
      </c>
      <c r="QE489">
        <v>105</v>
      </c>
      <c r="QF489">
        <v>105</v>
      </c>
      <c r="QG489">
        <v>105</v>
      </c>
      <c r="QH489">
        <v>105</v>
      </c>
      <c r="QI489">
        <v>105</v>
      </c>
      <c r="QJ489">
        <v>105</v>
      </c>
      <c r="QK489">
        <v>105</v>
      </c>
      <c r="QL489">
        <v>105</v>
      </c>
      <c r="QM489">
        <v>105</v>
      </c>
      <c r="QN489">
        <v>105</v>
      </c>
      <c r="QO489">
        <v>105</v>
      </c>
      <c r="QP489">
        <v>105</v>
      </c>
      <c r="QQ489">
        <v>105</v>
      </c>
      <c r="QR489">
        <v>105</v>
      </c>
      <c r="QS489">
        <v>105</v>
      </c>
      <c r="QT489">
        <v>105</v>
      </c>
      <c r="QU489">
        <v>105</v>
      </c>
      <c r="QV489">
        <v>105</v>
      </c>
      <c r="QW489">
        <v>21</v>
      </c>
      <c r="QX489">
        <v>105</v>
      </c>
      <c r="QY489">
        <v>105</v>
      </c>
      <c r="QZ489">
        <v>105</v>
      </c>
      <c r="RA489">
        <v>105</v>
      </c>
      <c r="RB489">
        <v>105</v>
      </c>
      <c r="RC489">
        <v>21</v>
      </c>
      <c r="RD489">
        <v>105</v>
      </c>
      <c r="RE489">
        <v>105</v>
      </c>
      <c r="RF489">
        <v>105</v>
      </c>
      <c r="RG489">
        <v>105</v>
      </c>
      <c r="RH489">
        <v>105</v>
      </c>
      <c r="RI489">
        <v>105</v>
      </c>
      <c r="RJ489">
        <v>105</v>
      </c>
      <c r="RK489">
        <v>105</v>
      </c>
      <c r="RL489">
        <v>105</v>
      </c>
      <c r="RM489">
        <v>105</v>
      </c>
      <c r="RN489">
        <v>105</v>
      </c>
      <c r="RO489">
        <v>21</v>
      </c>
      <c r="RP489">
        <v>15</v>
      </c>
      <c r="RQ489">
        <v>105</v>
      </c>
      <c r="RR489">
        <v>105</v>
      </c>
      <c r="RS489">
        <v>105</v>
      </c>
      <c r="RT489">
        <v>105</v>
      </c>
      <c r="RU489">
        <v>105</v>
      </c>
      <c r="RV489">
        <v>105</v>
      </c>
      <c r="RW489">
        <v>105</v>
      </c>
      <c r="RX489">
        <v>105</v>
      </c>
      <c r="RY489">
        <v>105</v>
      </c>
      <c r="RZ489">
        <v>105</v>
      </c>
      <c r="SA489">
        <v>105</v>
      </c>
      <c r="SB489">
        <v>105</v>
      </c>
      <c r="SC489">
        <v>105</v>
      </c>
      <c r="SD489">
        <v>105</v>
      </c>
      <c r="SE489">
        <v>105</v>
      </c>
      <c r="SF489">
        <v>105</v>
      </c>
      <c r="SG489">
        <v>105</v>
      </c>
      <c r="SH489">
        <v>105</v>
      </c>
      <c r="SI489">
        <v>105</v>
      </c>
      <c r="SJ489">
        <v>105</v>
      </c>
      <c r="SK489">
        <v>105</v>
      </c>
      <c r="SL489">
        <v>105</v>
      </c>
      <c r="SM489">
        <v>105</v>
      </c>
      <c r="SN489">
        <v>105</v>
      </c>
      <c r="SO489">
        <v>21</v>
      </c>
      <c r="SP489">
        <v>105</v>
      </c>
      <c r="SQ489">
        <v>105</v>
      </c>
      <c r="SR489">
        <v>105</v>
      </c>
      <c r="SS489">
        <v>105</v>
      </c>
      <c r="ST489">
        <v>105</v>
      </c>
      <c r="SU489">
        <v>105</v>
      </c>
      <c r="SV489">
        <v>105</v>
      </c>
      <c r="SW489">
        <v>105</v>
      </c>
      <c r="SX489">
        <v>105</v>
      </c>
      <c r="SY489">
        <v>105</v>
      </c>
      <c r="SZ489">
        <v>105</v>
      </c>
      <c r="TA489">
        <v>105</v>
      </c>
      <c r="TB489">
        <v>105</v>
      </c>
      <c r="TC489">
        <v>105</v>
      </c>
      <c r="TD489">
        <v>105</v>
      </c>
      <c r="TE489">
        <v>105</v>
      </c>
      <c r="TF489">
        <v>105</v>
      </c>
      <c r="TG489">
        <v>21</v>
      </c>
      <c r="TH489">
        <v>105</v>
      </c>
      <c r="TI489">
        <v>105</v>
      </c>
      <c r="TJ489">
        <v>105</v>
      </c>
      <c r="TK489">
        <v>105</v>
      </c>
      <c r="TL489">
        <v>105</v>
      </c>
      <c r="TM489">
        <v>105</v>
      </c>
      <c r="TN489">
        <v>105</v>
      </c>
      <c r="TO489">
        <v>105</v>
      </c>
      <c r="TP489">
        <v>105</v>
      </c>
      <c r="TQ489">
        <v>21</v>
      </c>
      <c r="TR489">
        <v>105</v>
      </c>
      <c r="TS489">
        <v>105</v>
      </c>
      <c r="TT489">
        <v>105</v>
      </c>
      <c r="TU489">
        <v>105</v>
      </c>
      <c r="TV489">
        <v>105</v>
      </c>
      <c r="TW489">
        <v>105</v>
      </c>
      <c r="TX489">
        <v>105</v>
      </c>
      <c r="TY489">
        <v>105</v>
      </c>
      <c r="TZ489">
        <v>105</v>
      </c>
      <c r="UA489">
        <v>105</v>
      </c>
      <c r="UB489">
        <v>105</v>
      </c>
      <c r="UC489">
        <v>21</v>
      </c>
      <c r="UD489">
        <v>105</v>
      </c>
      <c r="UE489">
        <v>105</v>
      </c>
      <c r="UF489">
        <v>15</v>
      </c>
      <c r="UG489">
        <v>105</v>
      </c>
      <c r="UH489">
        <v>105</v>
      </c>
      <c r="UI489">
        <v>105</v>
      </c>
      <c r="UJ489">
        <v>105</v>
      </c>
      <c r="UK489">
        <v>105</v>
      </c>
      <c r="UL489">
        <v>105</v>
      </c>
      <c r="UM489">
        <v>105</v>
      </c>
      <c r="UN489">
        <v>105</v>
      </c>
      <c r="UO489">
        <v>105</v>
      </c>
      <c r="UP489">
        <v>105</v>
      </c>
      <c r="UQ489">
        <v>105</v>
      </c>
      <c r="UR489">
        <v>105</v>
      </c>
      <c r="US489">
        <v>105</v>
      </c>
      <c r="UT489">
        <v>105</v>
      </c>
      <c r="UU489">
        <v>105</v>
      </c>
      <c r="UV489">
        <v>105</v>
      </c>
      <c r="UW489">
        <v>105</v>
      </c>
      <c r="UX489">
        <v>105</v>
      </c>
      <c r="UY489">
        <v>21</v>
      </c>
      <c r="UZ489">
        <v>105</v>
      </c>
      <c r="VA489">
        <v>105</v>
      </c>
      <c r="VB489">
        <v>105</v>
      </c>
      <c r="VC489">
        <v>105</v>
      </c>
      <c r="VD489">
        <v>105</v>
      </c>
      <c r="VE489">
        <v>105</v>
      </c>
      <c r="VF489">
        <v>105</v>
      </c>
      <c r="VG489">
        <v>105</v>
      </c>
      <c r="VH489">
        <v>105</v>
      </c>
      <c r="VI489">
        <v>105</v>
      </c>
      <c r="VJ489">
        <v>105</v>
      </c>
      <c r="VK489">
        <v>105</v>
      </c>
      <c r="VL489">
        <v>105</v>
      </c>
      <c r="VM489">
        <v>105</v>
      </c>
      <c r="VN489">
        <v>105</v>
      </c>
      <c r="VO489">
        <v>105</v>
      </c>
      <c r="VP489">
        <v>21</v>
      </c>
      <c r="VQ489">
        <v>105</v>
      </c>
      <c r="VR489">
        <v>105</v>
      </c>
      <c r="VS489">
        <v>105</v>
      </c>
      <c r="VT489">
        <v>105</v>
      </c>
      <c r="VU489">
        <v>105</v>
      </c>
      <c r="VV489">
        <v>21</v>
      </c>
      <c r="VW489">
        <v>105</v>
      </c>
      <c r="VX489">
        <v>105</v>
      </c>
      <c r="VY489">
        <v>105</v>
      </c>
      <c r="VZ489">
        <v>105</v>
      </c>
      <c r="WA489">
        <v>105</v>
      </c>
      <c r="WB489">
        <v>105</v>
      </c>
      <c r="WC489">
        <v>105</v>
      </c>
      <c r="WD489">
        <v>105</v>
      </c>
      <c r="WE489">
        <v>105</v>
      </c>
      <c r="WF489">
        <v>105</v>
      </c>
      <c r="WG489">
        <v>105</v>
      </c>
      <c r="WH489">
        <v>105</v>
      </c>
      <c r="WI489">
        <v>105</v>
      </c>
      <c r="WJ489">
        <v>105</v>
      </c>
      <c r="WK489">
        <v>105</v>
      </c>
      <c r="WL489">
        <v>105</v>
      </c>
      <c r="WM489">
        <v>105</v>
      </c>
      <c r="WN489">
        <v>105</v>
      </c>
      <c r="WO489">
        <v>105</v>
      </c>
      <c r="WP489">
        <v>21</v>
      </c>
      <c r="WQ489">
        <v>105</v>
      </c>
      <c r="WR489">
        <v>105</v>
      </c>
      <c r="WS489">
        <v>105</v>
      </c>
      <c r="WT489">
        <v>105</v>
      </c>
      <c r="WU489">
        <v>105</v>
      </c>
      <c r="WV489">
        <v>105</v>
      </c>
      <c r="WW489">
        <v>15</v>
      </c>
      <c r="WX489">
        <v>105</v>
      </c>
      <c r="WY489">
        <v>105</v>
      </c>
      <c r="WZ489">
        <v>105</v>
      </c>
      <c r="XA489">
        <v>105</v>
      </c>
      <c r="XB489">
        <v>105</v>
      </c>
      <c r="XC489">
        <v>105</v>
      </c>
      <c r="XD489">
        <v>105</v>
      </c>
      <c r="XE489">
        <v>105</v>
      </c>
      <c r="XF489">
        <v>105</v>
      </c>
      <c r="XG489">
        <v>105</v>
      </c>
      <c r="XH489">
        <v>105</v>
      </c>
      <c r="XI489">
        <v>105</v>
      </c>
      <c r="XJ489">
        <v>105</v>
      </c>
      <c r="XK489">
        <v>105</v>
      </c>
      <c r="XL489">
        <v>105</v>
      </c>
      <c r="XM489">
        <v>105</v>
      </c>
      <c r="XN489">
        <v>105</v>
      </c>
      <c r="XO489">
        <v>105</v>
      </c>
      <c r="XP489">
        <v>21</v>
      </c>
      <c r="XQ489">
        <v>105</v>
      </c>
      <c r="XR489">
        <v>105</v>
      </c>
      <c r="XS489">
        <v>105</v>
      </c>
      <c r="XT489">
        <v>105</v>
      </c>
      <c r="XU489">
        <v>21</v>
      </c>
      <c r="XV489">
        <v>105</v>
      </c>
      <c r="XW489">
        <v>105</v>
      </c>
      <c r="XX489">
        <v>105</v>
      </c>
      <c r="XY489">
        <v>105</v>
      </c>
      <c r="XZ489">
        <v>105</v>
      </c>
      <c r="YA489">
        <v>105</v>
      </c>
      <c r="YB489">
        <v>105</v>
      </c>
      <c r="YC489">
        <v>105</v>
      </c>
      <c r="YD489">
        <v>105</v>
      </c>
      <c r="YE489">
        <v>105</v>
      </c>
      <c r="YF489">
        <v>105</v>
      </c>
      <c r="YG489">
        <v>105</v>
      </c>
      <c r="YH489">
        <v>105</v>
      </c>
      <c r="YI489">
        <v>105</v>
      </c>
      <c r="YJ489">
        <v>105</v>
      </c>
      <c r="YK489">
        <v>105</v>
      </c>
      <c r="YL489">
        <v>105</v>
      </c>
      <c r="YM489">
        <v>105</v>
      </c>
      <c r="YN489">
        <v>105</v>
      </c>
      <c r="YO489">
        <v>105</v>
      </c>
      <c r="YP489">
        <v>105</v>
      </c>
      <c r="YQ489">
        <v>21</v>
      </c>
      <c r="YR489">
        <v>105</v>
      </c>
      <c r="YS489">
        <v>105</v>
      </c>
      <c r="YT489">
        <v>105</v>
      </c>
      <c r="YU489">
        <v>105</v>
      </c>
      <c r="YV489">
        <v>105</v>
      </c>
      <c r="YW489">
        <v>105</v>
      </c>
      <c r="YX489">
        <v>105</v>
      </c>
      <c r="YY489">
        <v>105</v>
      </c>
      <c r="YZ489">
        <v>105</v>
      </c>
      <c r="ZA489">
        <v>105</v>
      </c>
      <c r="ZB489">
        <v>105</v>
      </c>
      <c r="ZC489">
        <v>105</v>
      </c>
      <c r="ZD489">
        <v>105</v>
      </c>
      <c r="ZE489">
        <v>105</v>
      </c>
      <c r="ZF489">
        <v>105</v>
      </c>
      <c r="ZG489">
        <v>105</v>
      </c>
      <c r="ZH489">
        <v>105</v>
      </c>
      <c r="ZI489">
        <v>105</v>
      </c>
      <c r="ZJ489">
        <v>105</v>
      </c>
      <c r="ZK489">
        <v>21</v>
      </c>
      <c r="ZL489">
        <v>105</v>
      </c>
      <c r="ZM489">
        <v>105</v>
      </c>
      <c r="ZN489">
        <v>105</v>
      </c>
      <c r="ZO489">
        <v>105</v>
      </c>
      <c r="ZP489">
        <v>105</v>
      </c>
      <c r="ZQ489">
        <v>105</v>
      </c>
      <c r="ZR489">
        <v>105</v>
      </c>
      <c r="ZS489">
        <v>105</v>
      </c>
      <c r="ZT489">
        <v>105</v>
      </c>
      <c r="ZU489">
        <v>21</v>
      </c>
      <c r="ZV489">
        <v>105</v>
      </c>
      <c r="ZW489">
        <v>105</v>
      </c>
      <c r="ZX489">
        <v>105</v>
      </c>
      <c r="ZY489">
        <v>105</v>
      </c>
      <c r="ZZ489">
        <v>15</v>
      </c>
      <c r="AAA489">
        <v>105</v>
      </c>
      <c r="AAB489">
        <v>105</v>
      </c>
      <c r="AAC489">
        <v>105</v>
      </c>
      <c r="AAD489">
        <v>105</v>
      </c>
      <c r="AAE489">
        <v>105</v>
      </c>
      <c r="AAF489">
        <v>105</v>
      </c>
      <c r="AAG489">
        <v>105</v>
      </c>
      <c r="AAH489">
        <v>21</v>
      </c>
      <c r="AAI489">
        <v>105</v>
      </c>
      <c r="AAJ489">
        <v>105</v>
      </c>
      <c r="AAK489">
        <v>105</v>
      </c>
      <c r="AAL489">
        <v>105</v>
      </c>
      <c r="AAM489">
        <v>105</v>
      </c>
      <c r="AAN489">
        <v>105</v>
      </c>
      <c r="AAO489">
        <v>105</v>
      </c>
      <c r="AAP489">
        <v>105</v>
      </c>
      <c r="AAQ489">
        <v>105</v>
      </c>
      <c r="AAR489">
        <v>105</v>
      </c>
      <c r="AAS489">
        <v>105</v>
      </c>
      <c r="AAT489">
        <v>105</v>
      </c>
      <c r="AAU489">
        <v>105</v>
      </c>
      <c r="AAV489">
        <v>105</v>
      </c>
      <c r="AAW489">
        <v>105</v>
      </c>
      <c r="AAX489">
        <v>105</v>
      </c>
      <c r="AAY489">
        <v>105</v>
      </c>
      <c r="AAZ489">
        <v>105</v>
      </c>
      <c r="ABA489">
        <v>105</v>
      </c>
      <c r="ABB489">
        <v>105</v>
      </c>
      <c r="ABC489">
        <v>105</v>
      </c>
      <c r="ABD489">
        <v>105</v>
      </c>
      <c r="ABE489">
        <v>105</v>
      </c>
      <c r="ABF489">
        <v>105</v>
      </c>
      <c r="ABG489">
        <v>105</v>
      </c>
      <c r="ABH489">
        <v>21</v>
      </c>
      <c r="ABI489">
        <v>105</v>
      </c>
      <c r="ABJ489">
        <v>105</v>
      </c>
      <c r="ABK489">
        <v>105</v>
      </c>
      <c r="ABL489">
        <v>105</v>
      </c>
      <c r="ABM489">
        <v>105</v>
      </c>
      <c r="ABN489">
        <v>105</v>
      </c>
      <c r="ABO489">
        <v>105</v>
      </c>
      <c r="ABP489">
        <v>105</v>
      </c>
      <c r="ABQ489">
        <v>105</v>
      </c>
      <c r="ABR489">
        <v>105</v>
      </c>
      <c r="ABS489">
        <v>105</v>
      </c>
      <c r="ABT489">
        <v>21</v>
      </c>
      <c r="ABU489">
        <v>105</v>
      </c>
      <c r="ABV489">
        <v>105</v>
      </c>
      <c r="ABW489">
        <v>105</v>
      </c>
      <c r="ABX489">
        <v>105</v>
      </c>
      <c r="ABY489">
        <v>105</v>
      </c>
      <c r="ABZ489">
        <v>21</v>
      </c>
      <c r="ACA489">
        <v>15</v>
      </c>
      <c r="ACB489">
        <v>105</v>
      </c>
      <c r="ACC489">
        <v>105</v>
      </c>
      <c r="ACD489">
        <v>105</v>
      </c>
      <c r="ACE489">
        <v>105</v>
      </c>
      <c r="ACF489">
        <v>105</v>
      </c>
      <c r="ACG489">
        <v>105</v>
      </c>
      <c r="ACH489">
        <v>105</v>
      </c>
      <c r="ACI489">
        <v>105</v>
      </c>
      <c r="ACJ489">
        <v>105</v>
      </c>
      <c r="ACK489">
        <v>105</v>
      </c>
      <c r="ACL489">
        <v>105</v>
      </c>
      <c r="ACM489">
        <v>105</v>
      </c>
      <c r="ACN489">
        <v>105</v>
      </c>
      <c r="ACO489">
        <v>105</v>
      </c>
      <c r="ACP489">
        <v>105</v>
      </c>
      <c r="ACQ489">
        <v>105</v>
      </c>
      <c r="ACR489">
        <v>105</v>
      </c>
      <c r="ACS489">
        <v>105</v>
      </c>
      <c r="ACT489">
        <v>105</v>
      </c>
      <c r="ACU489">
        <v>105</v>
      </c>
      <c r="ACV489">
        <v>105</v>
      </c>
      <c r="ACW489">
        <v>105</v>
      </c>
      <c r="ACX489">
        <v>105</v>
      </c>
      <c r="ACY489">
        <v>105</v>
      </c>
      <c r="ACZ489">
        <v>105</v>
      </c>
      <c r="ADA489">
        <v>21</v>
      </c>
      <c r="ADB489">
        <v>105</v>
      </c>
      <c r="ADC489">
        <v>105</v>
      </c>
      <c r="ADD489">
        <v>105</v>
      </c>
      <c r="ADE489">
        <v>105</v>
      </c>
      <c r="ADF489">
        <v>105</v>
      </c>
      <c r="ADG489">
        <v>21</v>
      </c>
      <c r="ADH489">
        <v>105</v>
      </c>
      <c r="ADI489">
        <v>15</v>
      </c>
      <c r="ADJ489">
        <v>105</v>
      </c>
      <c r="ADK489">
        <v>105</v>
      </c>
      <c r="ADL489">
        <v>105</v>
      </c>
      <c r="ADM489">
        <v>105</v>
      </c>
      <c r="ADN489">
        <v>105</v>
      </c>
      <c r="ADO489">
        <v>105</v>
      </c>
      <c r="ADP489">
        <v>105</v>
      </c>
      <c r="ADQ489">
        <v>105</v>
      </c>
      <c r="ADR489">
        <v>105</v>
      </c>
      <c r="ADS489">
        <v>105</v>
      </c>
      <c r="ADT489">
        <v>105</v>
      </c>
      <c r="ADU489">
        <v>105</v>
      </c>
      <c r="ADV489">
        <v>105</v>
      </c>
      <c r="ADW489">
        <v>105</v>
      </c>
      <c r="ADX489">
        <v>105</v>
      </c>
      <c r="ADY489">
        <v>105</v>
      </c>
      <c r="ADZ489">
        <v>105</v>
      </c>
      <c r="AEA489">
        <v>21</v>
      </c>
      <c r="AEB489">
        <v>105</v>
      </c>
      <c r="AEC489">
        <v>105</v>
      </c>
      <c r="AED489">
        <v>105</v>
      </c>
      <c r="AEE489">
        <v>105</v>
      </c>
      <c r="AEF489">
        <v>105</v>
      </c>
      <c r="AEG489">
        <v>105</v>
      </c>
      <c r="AEH489">
        <v>105</v>
      </c>
      <c r="AEI489">
        <v>105</v>
      </c>
      <c r="AEJ489">
        <v>105</v>
      </c>
      <c r="AEK489">
        <v>105</v>
      </c>
      <c r="AEL489">
        <v>105</v>
      </c>
      <c r="AEM489">
        <v>105</v>
      </c>
      <c r="AEN489">
        <v>105</v>
      </c>
      <c r="AEO489">
        <v>105</v>
      </c>
      <c r="AEP489">
        <v>105</v>
      </c>
      <c r="AEQ489">
        <v>105</v>
      </c>
      <c r="AER489">
        <v>105</v>
      </c>
      <c r="AES489">
        <v>105</v>
      </c>
      <c r="AET489">
        <v>105</v>
      </c>
      <c r="AEU489">
        <v>105</v>
      </c>
      <c r="AEV489">
        <v>105</v>
      </c>
      <c r="AEW489">
        <v>105</v>
      </c>
      <c r="AEX489">
        <v>105</v>
      </c>
      <c r="AEY489">
        <v>105</v>
      </c>
      <c r="AEZ489">
        <v>105</v>
      </c>
      <c r="AFA489">
        <v>21</v>
      </c>
      <c r="AFB489">
        <v>105</v>
      </c>
      <c r="AFC489">
        <v>105</v>
      </c>
      <c r="AFD489">
        <v>105</v>
      </c>
      <c r="AFE489">
        <v>105</v>
      </c>
      <c r="AFF489">
        <v>105</v>
      </c>
      <c r="AFG489">
        <v>105</v>
      </c>
      <c r="AFH489">
        <v>105</v>
      </c>
      <c r="AFI489">
        <v>105</v>
      </c>
      <c r="AFJ489">
        <v>105</v>
      </c>
      <c r="AFK489">
        <v>105</v>
      </c>
      <c r="AFL489">
        <v>105</v>
      </c>
      <c r="AFM489">
        <v>105</v>
      </c>
      <c r="AFN489">
        <v>21</v>
      </c>
      <c r="AFO489">
        <v>105</v>
      </c>
      <c r="AFP489">
        <v>105</v>
      </c>
      <c r="AFQ489">
        <v>105</v>
      </c>
      <c r="AFR489">
        <v>105</v>
      </c>
      <c r="AFS489">
        <v>105</v>
      </c>
      <c r="AFT489">
        <v>105</v>
      </c>
      <c r="AFU489">
        <v>105</v>
      </c>
      <c r="AFV489">
        <v>105</v>
      </c>
      <c r="AFW489">
        <v>105</v>
      </c>
      <c r="AFX489">
        <v>21</v>
      </c>
      <c r="AFY489">
        <v>105</v>
      </c>
      <c r="AFZ489">
        <v>105</v>
      </c>
      <c r="AGA489">
        <v>105</v>
      </c>
      <c r="AGB489">
        <v>105</v>
      </c>
      <c r="AGC489">
        <v>105</v>
      </c>
      <c r="AGD489">
        <v>105</v>
      </c>
      <c r="AGE489">
        <v>105</v>
      </c>
      <c r="AGF489">
        <v>15</v>
      </c>
      <c r="AGG489">
        <v>105</v>
      </c>
      <c r="AGH489">
        <v>105</v>
      </c>
      <c r="AGI489">
        <v>105</v>
      </c>
      <c r="AGJ489">
        <v>21</v>
      </c>
      <c r="AGK489">
        <v>105</v>
      </c>
      <c r="AGL489">
        <v>105</v>
      </c>
      <c r="AGM489">
        <v>105</v>
      </c>
      <c r="AGN489">
        <v>105</v>
      </c>
      <c r="AGO489">
        <v>105</v>
      </c>
      <c r="AGP489">
        <v>105</v>
      </c>
      <c r="AGQ489">
        <v>105</v>
      </c>
      <c r="AGR489">
        <v>105</v>
      </c>
      <c r="AGS489">
        <v>105</v>
      </c>
      <c r="AGT489">
        <v>105</v>
      </c>
      <c r="AGU489">
        <v>105</v>
      </c>
      <c r="AGV489">
        <v>105</v>
      </c>
      <c r="AGW489">
        <v>105</v>
      </c>
      <c r="AGX489">
        <v>105</v>
      </c>
      <c r="AGY489">
        <v>105</v>
      </c>
      <c r="AGZ489">
        <v>105</v>
      </c>
      <c r="AHA489">
        <v>105</v>
      </c>
      <c r="AHB489">
        <v>105</v>
      </c>
      <c r="AHC489">
        <v>105</v>
      </c>
      <c r="AHD489">
        <v>105</v>
      </c>
      <c r="AHE489">
        <v>105</v>
      </c>
      <c r="AHF489">
        <v>21</v>
      </c>
      <c r="AHG489">
        <v>105</v>
      </c>
      <c r="AHH489">
        <v>105</v>
      </c>
      <c r="AHI489">
        <v>105</v>
      </c>
      <c r="AHJ489">
        <v>105</v>
      </c>
      <c r="AHK489">
        <v>105</v>
      </c>
      <c r="AHL489">
        <v>105</v>
      </c>
      <c r="AHM489">
        <v>105</v>
      </c>
      <c r="AHN489">
        <v>105</v>
      </c>
      <c r="AHO489">
        <v>105</v>
      </c>
      <c r="AHP489">
        <v>105</v>
      </c>
      <c r="AHQ489">
        <v>105</v>
      </c>
      <c r="AHR489">
        <v>105</v>
      </c>
      <c r="AHS489">
        <v>21</v>
      </c>
      <c r="AHT489">
        <v>105</v>
      </c>
      <c r="AHU489">
        <v>105</v>
      </c>
      <c r="AHV489">
        <v>105</v>
      </c>
      <c r="AHW489">
        <v>15</v>
      </c>
      <c r="AHX489">
        <v>105</v>
      </c>
      <c r="AHY489">
        <v>105</v>
      </c>
      <c r="AHZ489">
        <v>105</v>
      </c>
      <c r="AIA489">
        <v>105</v>
      </c>
      <c r="AIB489">
        <v>105</v>
      </c>
      <c r="AIC489">
        <v>105</v>
      </c>
      <c r="AID489">
        <v>105</v>
      </c>
      <c r="AIE489">
        <v>105</v>
      </c>
      <c r="AIF489">
        <v>105</v>
      </c>
      <c r="AIG489">
        <v>105</v>
      </c>
      <c r="AIH489">
        <v>105</v>
      </c>
      <c r="AII489">
        <v>105</v>
      </c>
      <c r="AIJ489">
        <v>105</v>
      </c>
      <c r="AIK489">
        <v>105</v>
      </c>
      <c r="AIL489">
        <v>105</v>
      </c>
      <c r="AIM489">
        <v>105</v>
      </c>
      <c r="AIN489">
        <v>105</v>
      </c>
      <c r="AIO489">
        <v>105</v>
      </c>
      <c r="AIP489">
        <v>105</v>
      </c>
      <c r="AIQ489">
        <v>105</v>
      </c>
      <c r="AIR489">
        <v>105</v>
      </c>
      <c r="AIS489">
        <v>21</v>
      </c>
      <c r="AIT489">
        <v>105</v>
      </c>
      <c r="AIU489">
        <v>105</v>
      </c>
      <c r="AIV489">
        <v>105</v>
      </c>
      <c r="AIW489">
        <v>105</v>
      </c>
      <c r="AIX489">
        <v>105</v>
      </c>
      <c r="AIY489">
        <v>105</v>
      </c>
      <c r="AIZ489">
        <v>105</v>
      </c>
      <c r="AJA489">
        <v>105</v>
      </c>
      <c r="AJB489">
        <v>105</v>
      </c>
      <c r="AJC489">
        <v>105</v>
      </c>
      <c r="AJD489">
        <v>105</v>
      </c>
      <c r="AJE489">
        <v>21</v>
      </c>
      <c r="AJF489">
        <v>105</v>
      </c>
      <c r="AJG489">
        <v>105</v>
      </c>
      <c r="AJH489">
        <v>105</v>
      </c>
      <c r="AJI489">
        <v>105</v>
      </c>
      <c r="AJJ489">
        <v>105</v>
      </c>
      <c r="AJK489">
        <v>21</v>
      </c>
      <c r="AJL489">
        <v>105</v>
      </c>
      <c r="AJM489">
        <v>105</v>
      </c>
      <c r="AJN489">
        <v>105</v>
      </c>
      <c r="AJO489">
        <v>105</v>
      </c>
      <c r="AJP489">
        <v>105</v>
      </c>
      <c r="AJQ489">
        <v>105</v>
      </c>
      <c r="AJR489">
        <v>105</v>
      </c>
      <c r="AJS489">
        <v>105</v>
      </c>
      <c r="AJT489">
        <v>105</v>
      </c>
      <c r="AJU489">
        <v>105</v>
      </c>
      <c r="AJV489">
        <v>105</v>
      </c>
      <c r="AJW489">
        <v>105</v>
      </c>
      <c r="AJX489">
        <v>105</v>
      </c>
      <c r="AJY489">
        <v>105</v>
      </c>
      <c r="AJZ489">
        <v>105</v>
      </c>
      <c r="AKA489">
        <v>105</v>
      </c>
      <c r="AKB489">
        <v>21</v>
      </c>
      <c r="AKC489">
        <v>105</v>
      </c>
      <c r="AKD489">
        <v>15</v>
      </c>
      <c r="AKE489">
        <v>105</v>
      </c>
      <c r="AKF489">
        <v>105</v>
      </c>
      <c r="AKG489">
        <v>105</v>
      </c>
      <c r="AKH489">
        <v>105</v>
      </c>
      <c r="AKI489">
        <v>105</v>
      </c>
      <c r="AKJ489">
        <v>105</v>
      </c>
      <c r="AKK489">
        <v>105</v>
      </c>
      <c r="AKL489">
        <v>105</v>
      </c>
      <c r="AKM489">
        <v>105</v>
      </c>
      <c r="AKN489">
        <v>105</v>
      </c>
      <c r="AKO489">
        <v>105</v>
      </c>
      <c r="AKP489">
        <v>105</v>
      </c>
      <c r="AKQ489">
        <v>105</v>
      </c>
      <c r="AKR489">
        <v>105</v>
      </c>
      <c r="AKS489">
        <v>105</v>
      </c>
      <c r="AKT489">
        <v>105</v>
      </c>
      <c r="AKU489">
        <v>105</v>
      </c>
      <c r="AKV489">
        <v>105</v>
      </c>
      <c r="AKW489">
        <v>105</v>
      </c>
      <c r="AKX489">
        <v>21</v>
      </c>
      <c r="AKY489">
        <v>105</v>
      </c>
      <c r="AKZ489">
        <v>105</v>
      </c>
      <c r="ALA489">
        <v>105</v>
      </c>
      <c r="ALB489">
        <v>105</v>
      </c>
      <c r="ALC489">
        <v>105</v>
      </c>
      <c r="ALD489">
        <v>105</v>
      </c>
      <c r="ALE489">
        <v>105</v>
      </c>
      <c r="ALF489">
        <v>105</v>
      </c>
      <c r="ALG489">
        <v>105</v>
      </c>
      <c r="ALH489">
        <v>105</v>
      </c>
      <c r="ALI489">
        <v>105</v>
      </c>
      <c r="ALJ489">
        <v>105</v>
      </c>
      <c r="ALK489">
        <v>105</v>
      </c>
      <c r="ALL489">
        <v>105</v>
      </c>
      <c r="ALM489">
        <v>105</v>
      </c>
      <c r="ALN489">
        <v>105</v>
      </c>
      <c r="ALO489">
        <v>105</v>
      </c>
      <c r="ALP489">
        <v>105</v>
      </c>
      <c r="ALQ489">
        <v>105</v>
      </c>
      <c r="ALR489">
        <v>21</v>
      </c>
      <c r="ALS489">
        <v>105</v>
      </c>
      <c r="ALT489">
        <v>105</v>
      </c>
      <c r="ALU489">
        <v>105</v>
      </c>
      <c r="ALV489">
        <v>105</v>
      </c>
      <c r="ALW489">
        <v>105</v>
      </c>
      <c r="ALX489">
        <v>105</v>
      </c>
      <c r="ALY489">
        <v>105</v>
      </c>
      <c r="ALZ489">
        <v>105</v>
      </c>
      <c r="AMA489">
        <v>105</v>
      </c>
      <c r="AMB489">
        <v>21</v>
      </c>
      <c r="AMC489">
        <v>105</v>
      </c>
      <c r="AMD489">
        <v>105</v>
      </c>
      <c r="AME489">
        <v>105</v>
      </c>
      <c r="AMF489">
        <v>105</v>
      </c>
      <c r="AMG489">
        <v>105</v>
      </c>
      <c r="AMH489">
        <v>105</v>
      </c>
      <c r="AMI489">
        <v>105</v>
      </c>
      <c r="AMJ489">
        <v>105</v>
      </c>
      <c r="AMK489">
        <v>105</v>
      </c>
    </row>
    <row r="490" spans="1:1025" x14ac:dyDescent="0.2">
      <c r="A490" s="1">
        <v>1111101000</v>
      </c>
      <c r="B490">
        <v>1</v>
      </c>
      <c r="C490">
        <v>255</v>
      </c>
      <c r="D490">
        <v>255</v>
      </c>
      <c r="E490">
        <v>255</v>
      </c>
      <c r="F490">
        <v>255</v>
      </c>
      <c r="G490">
        <v>255</v>
      </c>
      <c r="H490">
        <v>255</v>
      </c>
      <c r="I490">
        <v>255</v>
      </c>
      <c r="J490">
        <v>255</v>
      </c>
      <c r="K490">
        <v>255</v>
      </c>
      <c r="L490">
        <v>255</v>
      </c>
      <c r="M490">
        <v>255</v>
      </c>
      <c r="N490">
        <v>255</v>
      </c>
      <c r="O490">
        <v>255</v>
      </c>
      <c r="P490">
        <v>255</v>
      </c>
      <c r="Q490">
        <v>255</v>
      </c>
      <c r="R490">
        <v>255</v>
      </c>
      <c r="S490">
        <v>255</v>
      </c>
      <c r="T490">
        <v>255</v>
      </c>
      <c r="U490">
        <v>255</v>
      </c>
      <c r="V490">
        <v>255</v>
      </c>
      <c r="W490">
        <v>255</v>
      </c>
      <c r="X490">
        <v>255</v>
      </c>
      <c r="Y490">
        <v>255</v>
      </c>
      <c r="Z490">
        <v>255</v>
      </c>
      <c r="AA490">
        <v>255</v>
      </c>
      <c r="AB490">
        <v>255</v>
      </c>
      <c r="AC490">
        <v>255</v>
      </c>
      <c r="AD490">
        <v>255</v>
      </c>
      <c r="AE490">
        <v>255</v>
      </c>
      <c r="AF490">
        <v>255</v>
      </c>
      <c r="AG490">
        <v>255</v>
      </c>
      <c r="AH490">
        <v>255</v>
      </c>
      <c r="AI490">
        <v>255</v>
      </c>
      <c r="AJ490">
        <v>255</v>
      </c>
      <c r="AK490">
        <v>255</v>
      </c>
      <c r="AL490">
        <v>255</v>
      </c>
      <c r="AM490">
        <v>255</v>
      </c>
      <c r="AN490">
        <v>255</v>
      </c>
      <c r="AO490">
        <v>255</v>
      </c>
      <c r="AP490">
        <v>255</v>
      </c>
      <c r="AQ490">
        <v>255</v>
      </c>
      <c r="AR490">
        <v>255</v>
      </c>
      <c r="AS490">
        <v>255</v>
      </c>
      <c r="AT490">
        <v>255</v>
      </c>
      <c r="AU490">
        <v>255</v>
      </c>
      <c r="AV490">
        <v>255</v>
      </c>
      <c r="AW490">
        <v>255</v>
      </c>
      <c r="AX490">
        <v>255</v>
      </c>
      <c r="AY490">
        <v>255</v>
      </c>
      <c r="AZ490">
        <v>255</v>
      </c>
      <c r="BA490">
        <v>255</v>
      </c>
      <c r="BB490">
        <v>255</v>
      </c>
      <c r="BC490">
        <v>255</v>
      </c>
      <c r="BD490">
        <v>255</v>
      </c>
      <c r="BE490">
        <v>255</v>
      </c>
      <c r="BF490">
        <v>255</v>
      </c>
      <c r="BG490">
        <v>255</v>
      </c>
      <c r="BH490">
        <v>255</v>
      </c>
      <c r="BI490">
        <v>255</v>
      </c>
      <c r="BJ490">
        <v>255</v>
      </c>
      <c r="BK490">
        <v>255</v>
      </c>
      <c r="BL490">
        <v>255</v>
      </c>
      <c r="BM490">
        <v>255</v>
      </c>
      <c r="BN490">
        <v>255</v>
      </c>
      <c r="BO490">
        <v>255</v>
      </c>
      <c r="BP490">
        <v>255</v>
      </c>
      <c r="BQ490">
        <v>255</v>
      </c>
      <c r="BR490">
        <v>255</v>
      </c>
      <c r="BS490">
        <v>255</v>
      </c>
      <c r="BT490">
        <v>255</v>
      </c>
      <c r="BU490">
        <v>255</v>
      </c>
      <c r="BV490">
        <v>255</v>
      </c>
      <c r="BW490">
        <v>255</v>
      </c>
      <c r="BX490">
        <v>255</v>
      </c>
      <c r="BY490">
        <v>255</v>
      </c>
      <c r="BZ490">
        <v>255</v>
      </c>
      <c r="CA490">
        <v>255</v>
      </c>
      <c r="CB490">
        <v>255</v>
      </c>
      <c r="CC490">
        <v>255</v>
      </c>
      <c r="CD490">
        <v>255</v>
      </c>
      <c r="CE490">
        <v>255</v>
      </c>
      <c r="CF490">
        <v>255</v>
      </c>
      <c r="CG490">
        <v>255</v>
      </c>
      <c r="CH490">
        <v>255</v>
      </c>
      <c r="CI490">
        <v>255</v>
      </c>
      <c r="CJ490">
        <v>255</v>
      </c>
      <c r="CK490">
        <v>255</v>
      </c>
      <c r="CL490">
        <v>255</v>
      </c>
      <c r="CM490">
        <v>255</v>
      </c>
      <c r="CN490">
        <v>255</v>
      </c>
      <c r="CO490">
        <v>255</v>
      </c>
      <c r="CP490">
        <v>255</v>
      </c>
      <c r="CQ490">
        <v>255</v>
      </c>
      <c r="CR490">
        <v>255</v>
      </c>
      <c r="CS490">
        <v>255</v>
      </c>
      <c r="CT490">
        <v>255</v>
      </c>
      <c r="CU490">
        <v>255</v>
      </c>
      <c r="CV490">
        <v>255</v>
      </c>
      <c r="CW490">
        <v>255</v>
      </c>
      <c r="CX490">
        <v>255</v>
      </c>
      <c r="CY490">
        <v>255</v>
      </c>
      <c r="CZ490">
        <v>255</v>
      </c>
      <c r="DA490">
        <v>255</v>
      </c>
      <c r="DB490">
        <v>255</v>
      </c>
      <c r="DC490">
        <v>255</v>
      </c>
      <c r="DD490">
        <v>255</v>
      </c>
      <c r="DE490">
        <v>255</v>
      </c>
      <c r="DF490">
        <v>255</v>
      </c>
      <c r="DG490">
        <v>255</v>
      </c>
      <c r="DH490">
        <v>255</v>
      </c>
      <c r="DI490">
        <v>255</v>
      </c>
      <c r="DJ490">
        <v>255</v>
      </c>
      <c r="DK490">
        <v>255</v>
      </c>
      <c r="DL490">
        <v>255</v>
      </c>
      <c r="DM490">
        <v>255</v>
      </c>
      <c r="DN490">
        <v>255</v>
      </c>
      <c r="DO490">
        <v>255</v>
      </c>
      <c r="DP490">
        <v>255</v>
      </c>
      <c r="DQ490">
        <v>255</v>
      </c>
      <c r="DR490">
        <v>255</v>
      </c>
      <c r="DS490">
        <v>255</v>
      </c>
      <c r="DT490">
        <v>255</v>
      </c>
      <c r="DU490">
        <v>255</v>
      </c>
      <c r="DV490">
        <v>255</v>
      </c>
      <c r="DW490">
        <v>255</v>
      </c>
      <c r="DX490">
        <v>255</v>
      </c>
      <c r="DY490">
        <v>255</v>
      </c>
      <c r="DZ490">
        <v>255</v>
      </c>
      <c r="EA490">
        <v>255</v>
      </c>
      <c r="EB490">
        <v>255</v>
      </c>
      <c r="EC490">
        <v>255</v>
      </c>
      <c r="ED490">
        <v>255</v>
      </c>
      <c r="EE490">
        <v>255</v>
      </c>
      <c r="EF490">
        <v>255</v>
      </c>
      <c r="EG490">
        <v>255</v>
      </c>
      <c r="EH490">
        <v>255</v>
      </c>
      <c r="EI490">
        <v>255</v>
      </c>
      <c r="EJ490">
        <v>255</v>
      </c>
      <c r="EK490">
        <v>255</v>
      </c>
      <c r="EL490">
        <v>255</v>
      </c>
      <c r="EM490">
        <v>255</v>
      </c>
      <c r="EN490">
        <v>255</v>
      </c>
      <c r="EO490">
        <v>255</v>
      </c>
      <c r="EP490">
        <v>255</v>
      </c>
      <c r="EQ490">
        <v>255</v>
      </c>
      <c r="ER490">
        <v>255</v>
      </c>
      <c r="ES490">
        <v>255</v>
      </c>
      <c r="ET490">
        <v>255</v>
      </c>
      <c r="EU490">
        <v>255</v>
      </c>
      <c r="EV490">
        <v>255</v>
      </c>
      <c r="EW490">
        <v>255</v>
      </c>
      <c r="EX490">
        <v>255</v>
      </c>
      <c r="EY490">
        <v>255</v>
      </c>
      <c r="EZ490">
        <v>255</v>
      </c>
      <c r="FA490">
        <v>255</v>
      </c>
      <c r="FB490">
        <v>255</v>
      </c>
      <c r="FC490">
        <v>255</v>
      </c>
      <c r="FD490">
        <v>255</v>
      </c>
      <c r="FE490">
        <v>255</v>
      </c>
      <c r="FF490">
        <v>255</v>
      </c>
      <c r="FG490">
        <v>255</v>
      </c>
      <c r="FH490">
        <v>255</v>
      </c>
      <c r="FI490">
        <v>255</v>
      </c>
      <c r="FJ490">
        <v>255</v>
      </c>
      <c r="FK490">
        <v>255</v>
      </c>
      <c r="FL490">
        <v>255</v>
      </c>
      <c r="FM490">
        <v>255</v>
      </c>
      <c r="FN490">
        <v>255</v>
      </c>
      <c r="FO490">
        <v>255</v>
      </c>
      <c r="FP490">
        <v>255</v>
      </c>
      <c r="FQ490">
        <v>255</v>
      </c>
      <c r="FR490">
        <v>255</v>
      </c>
      <c r="FS490">
        <v>255</v>
      </c>
      <c r="FT490">
        <v>255</v>
      </c>
      <c r="FU490">
        <v>255</v>
      </c>
      <c r="FV490">
        <v>255</v>
      </c>
      <c r="FW490">
        <v>255</v>
      </c>
      <c r="FX490">
        <v>255</v>
      </c>
      <c r="FY490">
        <v>255</v>
      </c>
      <c r="FZ490">
        <v>255</v>
      </c>
      <c r="GA490">
        <v>255</v>
      </c>
      <c r="GB490">
        <v>255</v>
      </c>
      <c r="GC490">
        <v>255</v>
      </c>
      <c r="GD490">
        <v>255</v>
      </c>
      <c r="GE490">
        <v>255</v>
      </c>
      <c r="GF490">
        <v>255</v>
      </c>
      <c r="GG490">
        <v>255</v>
      </c>
      <c r="GH490">
        <v>255</v>
      </c>
      <c r="GI490">
        <v>255</v>
      </c>
      <c r="GJ490">
        <v>255</v>
      </c>
      <c r="GK490">
        <v>255</v>
      </c>
      <c r="GL490">
        <v>255</v>
      </c>
      <c r="GM490">
        <v>255</v>
      </c>
      <c r="GN490">
        <v>255</v>
      </c>
      <c r="GO490">
        <v>255</v>
      </c>
      <c r="GP490">
        <v>255</v>
      </c>
      <c r="GQ490">
        <v>255</v>
      </c>
      <c r="GR490">
        <v>255</v>
      </c>
      <c r="GS490">
        <v>255</v>
      </c>
      <c r="GT490">
        <v>255</v>
      </c>
      <c r="GU490">
        <v>255</v>
      </c>
      <c r="GV490">
        <v>255</v>
      </c>
      <c r="GW490">
        <v>255</v>
      </c>
      <c r="GX490">
        <v>255</v>
      </c>
      <c r="GY490">
        <v>255</v>
      </c>
      <c r="GZ490">
        <v>255</v>
      </c>
      <c r="HA490">
        <v>255</v>
      </c>
      <c r="HB490">
        <v>255</v>
      </c>
      <c r="HC490">
        <v>255</v>
      </c>
      <c r="HD490">
        <v>255</v>
      </c>
      <c r="HE490">
        <v>255</v>
      </c>
      <c r="HF490">
        <v>255</v>
      </c>
      <c r="HG490">
        <v>255</v>
      </c>
      <c r="HH490">
        <v>255</v>
      </c>
      <c r="HI490">
        <v>255</v>
      </c>
      <c r="HJ490">
        <v>255</v>
      </c>
      <c r="HK490">
        <v>255</v>
      </c>
      <c r="HL490">
        <v>255</v>
      </c>
      <c r="HM490">
        <v>255</v>
      </c>
      <c r="HN490">
        <v>255</v>
      </c>
      <c r="HO490">
        <v>255</v>
      </c>
      <c r="HP490">
        <v>255</v>
      </c>
      <c r="HQ490">
        <v>255</v>
      </c>
      <c r="HR490">
        <v>255</v>
      </c>
      <c r="HS490">
        <v>255</v>
      </c>
      <c r="HT490">
        <v>255</v>
      </c>
      <c r="HU490">
        <v>255</v>
      </c>
      <c r="HV490">
        <v>255</v>
      </c>
      <c r="HW490">
        <v>255</v>
      </c>
      <c r="HX490">
        <v>255</v>
      </c>
      <c r="HY490">
        <v>255</v>
      </c>
      <c r="HZ490">
        <v>255</v>
      </c>
      <c r="IA490">
        <v>255</v>
      </c>
      <c r="IB490">
        <v>255</v>
      </c>
      <c r="IC490">
        <v>255</v>
      </c>
      <c r="ID490">
        <v>255</v>
      </c>
      <c r="IE490">
        <v>255</v>
      </c>
      <c r="IF490">
        <v>255</v>
      </c>
      <c r="IG490">
        <v>255</v>
      </c>
      <c r="IH490">
        <v>255</v>
      </c>
      <c r="II490">
        <v>255</v>
      </c>
      <c r="IJ490">
        <v>255</v>
      </c>
      <c r="IK490">
        <v>255</v>
      </c>
      <c r="IL490">
        <v>255</v>
      </c>
      <c r="IM490">
        <v>255</v>
      </c>
      <c r="IN490">
        <v>255</v>
      </c>
      <c r="IO490">
        <v>255</v>
      </c>
      <c r="IP490">
        <v>255</v>
      </c>
      <c r="IQ490">
        <v>255</v>
      </c>
      <c r="IR490">
        <v>255</v>
      </c>
      <c r="IS490">
        <v>255</v>
      </c>
      <c r="IT490">
        <v>255</v>
      </c>
      <c r="IU490">
        <v>255</v>
      </c>
      <c r="IV490">
        <v>255</v>
      </c>
      <c r="IW490">
        <v>255</v>
      </c>
      <c r="IX490">
        <v>255</v>
      </c>
      <c r="IY490">
        <v>255</v>
      </c>
      <c r="IZ490">
        <v>255</v>
      </c>
      <c r="JA490">
        <v>255</v>
      </c>
      <c r="JB490">
        <v>255</v>
      </c>
      <c r="JC490">
        <v>255</v>
      </c>
      <c r="JD490">
        <v>255</v>
      </c>
      <c r="JE490">
        <v>255</v>
      </c>
      <c r="JF490">
        <v>255</v>
      </c>
      <c r="JG490">
        <v>255</v>
      </c>
      <c r="JH490">
        <v>255</v>
      </c>
      <c r="JI490">
        <v>255</v>
      </c>
      <c r="JJ490">
        <v>255</v>
      </c>
      <c r="JK490">
        <v>255</v>
      </c>
      <c r="JL490">
        <v>255</v>
      </c>
      <c r="JM490">
        <v>255</v>
      </c>
      <c r="JN490">
        <v>255</v>
      </c>
      <c r="JO490">
        <v>255</v>
      </c>
      <c r="JP490">
        <v>255</v>
      </c>
      <c r="JQ490">
        <v>255</v>
      </c>
      <c r="JR490">
        <v>255</v>
      </c>
      <c r="JS490">
        <v>255</v>
      </c>
      <c r="JT490">
        <v>255</v>
      </c>
      <c r="JU490">
        <v>255</v>
      </c>
      <c r="JV490">
        <v>255</v>
      </c>
      <c r="JW490">
        <v>255</v>
      </c>
      <c r="JX490">
        <v>255</v>
      </c>
      <c r="JY490">
        <v>255</v>
      </c>
      <c r="JZ490">
        <v>255</v>
      </c>
      <c r="KA490">
        <v>255</v>
      </c>
      <c r="KB490">
        <v>255</v>
      </c>
      <c r="KC490">
        <v>255</v>
      </c>
      <c r="KD490">
        <v>255</v>
      </c>
      <c r="KE490">
        <v>255</v>
      </c>
      <c r="KF490">
        <v>255</v>
      </c>
      <c r="KG490">
        <v>255</v>
      </c>
      <c r="KH490">
        <v>255</v>
      </c>
      <c r="KI490">
        <v>255</v>
      </c>
      <c r="KJ490">
        <v>255</v>
      </c>
      <c r="KK490">
        <v>255</v>
      </c>
      <c r="KL490">
        <v>255</v>
      </c>
      <c r="KM490">
        <v>255</v>
      </c>
      <c r="KN490">
        <v>255</v>
      </c>
      <c r="KO490">
        <v>255</v>
      </c>
      <c r="KP490">
        <v>255</v>
      </c>
      <c r="KQ490">
        <v>255</v>
      </c>
      <c r="KR490">
        <v>255</v>
      </c>
      <c r="KS490">
        <v>255</v>
      </c>
      <c r="KT490">
        <v>255</v>
      </c>
      <c r="KU490">
        <v>255</v>
      </c>
      <c r="KV490">
        <v>255</v>
      </c>
      <c r="KW490">
        <v>255</v>
      </c>
      <c r="KX490">
        <v>255</v>
      </c>
      <c r="KY490">
        <v>255</v>
      </c>
      <c r="KZ490">
        <v>255</v>
      </c>
      <c r="LA490">
        <v>255</v>
      </c>
      <c r="LB490">
        <v>255</v>
      </c>
      <c r="LC490">
        <v>255</v>
      </c>
      <c r="LD490">
        <v>255</v>
      </c>
      <c r="LE490">
        <v>255</v>
      </c>
      <c r="LF490">
        <v>255</v>
      </c>
      <c r="LG490">
        <v>255</v>
      </c>
      <c r="LH490">
        <v>255</v>
      </c>
      <c r="LI490">
        <v>255</v>
      </c>
      <c r="LJ490">
        <v>255</v>
      </c>
      <c r="LK490">
        <v>255</v>
      </c>
      <c r="LL490">
        <v>255</v>
      </c>
      <c r="LM490">
        <v>255</v>
      </c>
      <c r="LN490">
        <v>255</v>
      </c>
      <c r="LO490">
        <v>255</v>
      </c>
      <c r="LP490">
        <v>255</v>
      </c>
      <c r="LQ490">
        <v>255</v>
      </c>
      <c r="LR490">
        <v>255</v>
      </c>
      <c r="LS490">
        <v>255</v>
      </c>
      <c r="LT490">
        <v>255</v>
      </c>
      <c r="LU490">
        <v>255</v>
      </c>
      <c r="LV490">
        <v>255</v>
      </c>
      <c r="LW490">
        <v>255</v>
      </c>
      <c r="LX490">
        <v>255</v>
      </c>
      <c r="LY490">
        <v>255</v>
      </c>
      <c r="LZ490">
        <v>255</v>
      </c>
      <c r="MA490">
        <v>255</v>
      </c>
      <c r="MB490">
        <v>255</v>
      </c>
      <c r="MC490">
        <v>255</v>
      </c>
      <c r="MD490">
        <v>255</v>
      </c>
      <c r="ME490">
        <v>255</v>
      </c>
      <c r="MF490">
        <v>255</v>
      </c>
      <c r="MG490">
        <v>255</v>
      </c>
      <c r="MH490">
        <v>255</v>
      </c>
      <c r="MI490">
        <v>255</v>
      </c>
      <c r="MJ490">
        <v>255</v>
      </c>
      <c r="MK490">
        <v>255</v>
      </c>
      <c r="ML490">
        <v>255</v>
      </c>
      <c r="MM490">
        <v>255</v>
      </c>
      <c r="MN490">
        <v>255</v>
      </c>
      <c r="MO490">
        <v>255</v>
      </c>
      <c r="MP490">
        <v>255</v>
      </c>
      <c r="MQ490">
        <v>255</v>
      </c>
      <c r="MR490">
        <v>255</v>
      </c>
      <c r="MS490">
        <v>255</v>
      </c>
      <c r="MT490">
        <v>255</v>
      </c>
      <c r="MU490">
        <v>255</v>
      </c>
      <c r="MV490">
        <v>255</v>
      </c>
      <c r="MW490">
        <v>255</v>
      </c>
      <c r="MX490">
        <v>255</v>
      </c>
      <c r="MY490">
        <v>255</v>
      </c>
      <c r="MZ490">
        <v>255</v>
      </c>
      <c r="NA490">
        <v>255</v>
      </c>
      <c r="NB490">
        <v>255</v>
      </c>
      <c r="NC490">
        <v>255</v>
      </c>
      <c r="ND490">
        <v>255</v>
      </c>
      <c r="NE490">
        <v>255</v>
      </c>
      <c r="NF490">
        <v>255</v>
      </c>
      <c r="NG490">
        <v>255</v>
      </c>
      <c r="NH490">
        <v>255</v>
      </c>
      <c r="NI490">
        <v>255</v>
      </c>
      <c r="NJ490">
        <v>255</v>
      </c>
      <c r="NK490">
        <v>255</v>
      </c>
      <c r="NL490">
        <v>255</v>
      </c>
      <c r="NM490">
        <v>255</v>
      </c>
      <c r="NN490">
        <v>255</v>
      </c>
      <c r="NO490">
        <v>255</v>
      </c>
      <c r="NP490">
        <v>255</v>
      </c>
      <c r="NQ490">
        <v>255</v>
      </c>
      <c r="NR490">
        <v>255</v>
      </c>
      <c r="NS490">
        <v>255</v>
      </c>
      <c r="NT490">
        <v>255</v>
      </c>
      <c r="NU490">
        <v>255</v>
      </c>
      <c r="NV490">
        <v>255</v>
      </c>
      <c r="NW490">
        <v>255</v>
      </c>
      <c r="NX490">
        <v>255</v>
      </c>
      <c r="NY490">
        <v>255</v>
      </c>
      <c r="NZ490">
        <v>255</v>
      </c>
      <c r="OA490">
        <v>255</v>
      </c>
      <c r="OB490">
        <v>255</v>
      </c>
      <c r="OC490">
        <v>255</v>
      </c>
      <c r="OD490">
        <v>255</v>
      </c>
      <c r="OE490">
        <v>255</v>
      </c>
      <c r="OF490">
        <v>255</v>
      </c>
      <c r="OG490">
        <v>255</v>
      </c>
      <c r="OH490">
        <v>255</v>
      </c>
      <c r="OI490">
        <v>255</v>
      </c>
      <c r="OJ490">
        <v>255</v>
      </c>
      <c r="OK490">
        <v>255</v>
      </c>
      <c r="OL490">
        <v>255</v>
      </c>
      <c r="OM490">
        <v>255</v>
      </c>
      <c r="ON490">
        <v>255</v>
      </c>
      <c r="OO490">
        <v>255</v>
      </c>
      <c r="OP490">
        <v>255</v>
      </c>
      <c r="OQ490">
        <v>255</v>
      </c>
      <c r="OR490">
        <v>255</v>
      </c>
      <c r="OS490">
        <v>255</v>
      </c>
      <c r="OT490">
        <v>255</v>
      </c>
      <c r="OU490">
        <v>255</v>
      </c>
      <c r="OV490">
        <v>255</v>
      </c>
      <c r="OW490">
        <v>255</v>
      </c>
      <c r="OX490">
        <v>255</v>
      </c>
      <c r="OY490">
        <v>255</v>
      </c>
      <c r="OZ490">
        <v>255</v>
      </c>
      <c r="PA490">
        <v>255</v>
      </c>
      <c r="PB490">
        <v>255</v>
      </c>
      <c r="PC490">
        <v>255</v>
      </c>
      <c r="PD490">
        <v>255</v>
      </c>
      <c r="PE490">
        <v>255</v>
      </c>
      <c r="PF490">
        <v>255</v>
      </c>
      <c r="PG490">
        <v>255</v>
      </c>
      <c r="PH490">
        <v>255</v>
      </c>
      <c r="PI490">
        <v>255</v>
      </c>
      <c r="PJ490">
        <v>255</v>
      </c>
      <c r="PK490">
        <v>255</v>
      </c>
      <c r="PL490">
        <v>255</v>
      </c>
      <c r="PM490">
        <v>255</v>
      </c>
      <c r="PN490">
        <v>255</v>
      </c>
      <c r="PO490">
        <v>255</v>
      </c>
      <c r="PP490">
        <v>255</v>
      </c>
      <c r="PQ490">
        <v>255</v>
      </c>
      <c r="PR490">
        <v>255</v>
      </c>
      <c r="PS490">
        <v>255</v>
      </c>
      <c r="PT490">
        <v>255</v>
      </c>
      <c r="PU490">
        <v>255</v>
      </c>
      <c r="PV490">
        <v>255</v>
      </c>
      <c r="PW490">
        <v>255</v>
      </c>
      <c r="PX490">
        <v>3</v>
      </c>
      <c r="PY490">
        <v>255</v>
      </c>
      <c r="PZ490">
        <v>255</v>
      </c>
      <c r="QA490">
        <v>255</v>
      </c>
      <c r="QB490">
        <v>255</v>
      </c>
      <c r="QC490">
        <v>255</v>
      </c>
      <c r="QD490">
        <v>255</v>
      </c>
      <c r="QE490">
        <v>255</v>
      </c>
      <c r="QF490">
        <v>255</v>
      </c>
      <c r="QG490">
        <v>255</v>
      </c>
      <c r="QH490">
        <v>255</v>
      </c>
      <c r="QI490">
        <v>255</v>
      </c>
      <c r="QJ490">
        <v>255</v>
      </c>
      <c r="QK490">
        <v>255</v>
      </c>
      <c r="QL490">
        <v>255</v>
      </c>
      <c r="QM490">
        <v>255</v>
      </c>
      <c r="QN490">
        <v>255</v>
      </c>
      <c r="QO490">
        <v>255</v>
      </c>
      <c r="QP490">
        <v>255</v>
      </c>
      <c r="QQ490">
        <v>255</v>
      </c>
      <c r="QR490">
        <v>255</v>
      </c>
      <c r="QS490">
        <v>255</v>
      </c>
      <c r="QT490">
        <v>255</v>
      </c>
      <c r="QU490">
        <v>255</v>
      </c>
      <c r="QV490">
        <v>255</v>
      </c>
      <c r="QW490">
        <v>255</v>
      </c>
      <c r="QX490">
        <v>255</v>
      </c>
      <c r="QY490">
        <v>255</v>
      </c>
      <c r="QZ490">
        <v>255</v>
      </c>
      <c r="RA490">
        <v>255</v>
      </c>
      <c r="RB490">
        <v>255</v>
      </c>
      <c r="RC490">
        <v>255</v>
      </c>
      <c r="RD490">
        <v>255</v>
      </c>
      <c r="RE490">
        <v>255</v>
      </c>
      <c r="RF490">
        <v>255</v>
      </c>
      <c r="RG490">
        <v>255</v>
      </c>
      <c r="RH490">
        <v>255</v>
      </c>
      <c r="RI490">
        <v>255</v>
      </c>
      <c r="RJ490">
        <v>255</v>
      </c>
      <c r="RK490">
        <v>255</v>
      </c>
      <c r="RL490">
        <v>255</v>
      </c>
      <c r="RM490">
        <v>255</v>
      </c>
      <c r="RN490">
        <v>255</v>
      </c>
      <c r="RO490">
        <v>255</v>
      </c>
      <c r="RP490">
        <v>255</v>
      </c>
      <c r="RQ490">
        <v>255</v>
      </c>
      <c r="RR490">
        <v>255</v>
      </c>
      <c r="RS490">
        <v>255</v>
      </c>
      <c r="RT490">
        <v>255</v>
      </c>
      <c r="RU490">
        <v>255</v>
      </c>
      <c r="RV490">
        <v>255</v>
      </c>
      <c r="RW490">
        <v>255</v>
      </c>
      <c r="RX490">
        <v>255</v>
      </c>
      <c r="RY490">
        <v>255</v>
      </c>
      <c r="RZ490">
        <v>255</v>
      </c>
      <c r="SA490">
        <v>255</v>
      </c>
      <c r="SB490">
        <v>255</v>
      </c>
      <c r="SC490">
        <v>255</v>
      </c>
      <c r="SD490">
        <v>255</v>
      </c>
      <c r="SE490">
        <v>255</v>
      </c>
      <c r="SF490">
        <v>255</v>
      </c>
      <c r="SG490">
        <v>255</v>
      </c>
      <c r="SH490">
        <v>255</v>
      </c>
      <c r="SI490">
        <v>255</v>
      </c>
      <c r="SJ490">
        <v>255</v>
      </c>
      <c r="SK490">
        <v>255</v>
      </c>
      <c r="SL490">
        <v>255</v>
      </c>
      <c r="SM490">
        <v>255</v>
      </c>
      <c r="SN490">
        <v>255</v>
      </c>
      <c r="SO490">
        <v>255</v>
      </c>
      <c r="SP490">
        <v>255</v>
      </c>
      <c r="SQ490">
        <v>255</v>
      </c>
      <c r="SR490">
        <v>255</v>
      </c>
      <c r="SS490">
        <v>255</v>
      </c>
      <c r="ST490">
        <v>255</v>
      </c>
      <c r="SU490">
        <v>255</v>
      </c>
      <c r="SV490">
        <v>255</v>
      </c>
      <c r="SW490">
        <v>255</v>
      </c>
      <c r="SX490">
        <v>255</v>
      </c>
      <c r="SY490">
        <v>255</v>
      </c>
      <c r="SZ490">
        <v>255</v>
      </c>
      <c r="TA490">
        <v>255</v>
      </c>
      <c r="TB490">
        <v>255</v>
      </c>
      <c r="TC490">
        <v>255</v>
      </c>
      <c r="TD490">
        <v>255</v>
      </c>
      <c r="TE490">
        <v>255</v>
      </c>
      <c r="TF490">
        <v>255</v>
      </c>
      <c r="TG490">
        <v>255</v>
      </c>
      <c r="TH490">
        <v>255</v>
      </c>
      <c r="TI490">
        <v>255</v>
      </c>
      <c r="TJ490">
        <v>255</v>
      </c>
      <c r="TK490">
        <v>255</v>
      </c>
      <c r="TL490">
        <v>255</v>
      </c>
      <c r="TM490">
        <v>255</v>
      </c>
      <c r="TN490">
        <v>255</v>
      </c>
      <c r="TO490">
        <v>255</v>
      </c>
      <c r="TP490">
        <v>255</v>
      </c>
      <c r="TQ490">
        <v>255</v>
      </c>
      <c r="TR490">
        <v>255</v>
      </c>
      <c r="TS490">
        <v>255</v>
      </c>
      <c r="TT490">
        <v>255</v>
      </c>
      <c r="TU490">
        <v>255</v>
      </c>
      <c r="TV490">
        <v>255</v>
      </c>
      <c r="TW490">
        <v>255</v>
      </c>
      <c r="TX490">
        <v>255</v>
      </c>
      <c r="TY490">
        <v>255</v>
      </c>
      <c r="TZ490">
        <v>255</v>
      </c>
      <c r="UA490">
        <v>255</v>
      </c>
      <c r="UB490">
        <v>255</v>
      </c>
      <c r="UC490">
        <v>255</v>
      </c>
      <c r="UD490">
        <v>255</v>
      </c>
      <c r="UE490">
        <v>255</v>
      </c>
      <c r="UF490">
        <v>255</v>
      </c>
      <c r="UG490">
        <v>255</v>
      </c>
      <c r="UH490">
        <v>255</v>
      </c>
      <c r="UI490">
        <v>255</v>
      </c>
      <c r="UJ490">
        <v>255</v>
      </c>
      <c r="UK490">
        <v>255</v>
      </c>
      <c r="UL490">
        <v>255</v>
      </c>
      <c r="UM490">
        <v>255</v>
      </c>
      <c r="UN490">
        <v>255</v>
      </c>
      <c r="UO490">
        <v>255</v>
      </c>
      <c r="UP490">
        <v>255</v>
      </c>
      <c r="UQ490">
        <v>255</v>
      </c>
      <c r="UR490">
        <v>255</v>
      </c>
      <c r="US490">
        <v>255</v>
      </c>
      <c r="UT490">
        <v>255</v>
      </c>
      <c r="UU490">
        <v>255</v>
      </c>
      <c r="UV490">
        <v>255</v>
      </c>
      <c r="UW490">
        <v>255</v>
      </c>
      <c r="UX490">
        <v>255</v>
      </c>
      <c r="UY490">
        <v>255</v>
      </c>
      <c r="UZ490">
        <v>255</v>
      </c>
      <c r="VA490">
        <v>255</v>
      </c>
      <c r="VB490">
        <v>255</v>
      </c>
      <c r="VC490">
        <v>255</v>
      </c>
      <c r="VD490">
        <v>255</v>
      </c>
      <c r="VE490">
        <v>255</v>
      </c>
      <c r="VF490">
        <v>255</v>
      </c>
      <c r="VG490">
        <v>255</v>
      </c>
      <c r="VH490">
        <v>255</v>
      </c>
      <c r="VI490">
        <v>255</v>
      </c>
      <c r="VJ490">
        <v>255</v>
      </c>
      <c r="VK490">
        <v>255</v>
      </c>
      <c r="VL490">
        <v>255</v>
      </c>
      <c r="VM490">
        <v>255</v>
      </c>
      <c r="VN490">
        <v>255</v>
      </c>
      <c r="VO490">
        <v>255</v>
      </c>
      <c r="VP490">
        <v>255</v>
      </c>
      <c r="VQ490">
        <v>255</v>
      </c>
      <c r="VR490">
        <v>255</v>
      </c>
      <c r="VS490">
        <v>255</v>
      </c>
      <c r="VT490">
        <v>255</v>
      </c>
      <c r="VU490">
        <v>255</v>
      </c>
      <c r="VV490">
        <v>255</v>
      </c>
      <c r="VW490">
        <v>255</v>
      </c>
      <c r="VX490">
        <v>255</v>
      </c>
      <c r="VY490">
        <v>255</v>
      </c>
      <c r="VZ490">
        <v>255</v>
      </c>
      <c r="WA490">
        <v>255</v>
      </c>
      <c r="WB490">
        <v>255</v>
      </c>
      <c r="WC490">
        <v>255</v>
      </c>
      <c r="WD490">
        <v>255</v>
      </c>
      <c r="WE490">
        <v>255</v>
      </c>
      <c r="WF490">
        <v>255</v>
      </c>
      <c r="WG490">
        <v>255</v>
      </c>
      <c r="WH490">
        <v>255</v>
      </c>
      <c r="WI490">
        <v>255</v>
      </c>
      <c r="WJ490">
        <v>255</v>
      </c>
      <c r="WK490">
        <v>255</v>
      </c>
      <c r="WL490">
        <v>255</v>
      </c>
      <c r="WM490">
        <v>255</v>
      </c>
      <c r="WN490">
        <v>255</v>
      </c>
      <c r="WO490">
        <v>255</v>
      </c>
      <c r="WP490">
        <v>255</v>
      </c>
      <c r="WQ490">
        <v>255</v>
      </c>
      <c r="WR490">
        <v>255</v>
      </c>
      <c r="WS490">
        <v>255</v>
      </c>
      <c r="WT490">
        <v>255</v>
      </c>
      <c r="WU490">
        <v>255</v>
      </c>
      <c r="WV490">
        <v>255</v>
      </c>
      <c r="WW490">
        <v>255</v>
      </c>
      <c r="WX490">
        <v>255</v>
      </c>
      <c r="WY490">
        <v>255</v>
      </c>
      <c r="WZ490">
        <v>255</v>
      </c>
      <c r="XA490">
        <v>255</v>
      </c>
      <c r="XB490">
        <v>255</v>
      </c>
      <c r="XC490">
        <v>255</v>
      </c>
      <c r="XD490">
        <v>255</v>
      </c>
      <c r="XE490">
        <v>255</v>
      </c>
      <c r="XF490">
        <v>255</v>
      </c>
      <c r="XG490">
        <v>255</v>
      </c>
      <c r="XH490">
        <v>255</v>
      </c>
      <c r="XI490">
        <v>255</v>
      </c>
      <c r="XJ490">
        <v>255</v>
      </c>
      <c r="XK490">
        <v>255</v>
      </c>
      <c r="XL490">
        <v>255</v>
      </c>
      <c r="XM490">
        <v>255</v>
      </c>
      <c r="XN490">
        <v>255</v>
      </c>
      <c r="XO490">
        <v>255</v>
      </c>
      <c r="XP490">
        <v>255</v>
      </c>
      <c r="XQ490">
        <v>255</v>
      </c>
      <c r="XR490">
        <v>255</v>
      </c>
      <c r="XS490">
        <v>255</v>
      </c>
      <c r="XT490">
        <v>255</v>
      </c>
      <c r="XU490">
        <v>255</v>
      </c>
      <c r="XV490">
        <v>255</v>
      </c>
      <c r="XW490">
        <v>255</v>
      </c>
      <c r="XX490">
        <v>255</v>
      </c>
      <c r="XY490">
        <v>255</v>
      </c>
      <c r="XZ490">
        <v>255</v>
      </c>
      <c r="YA490">
        <v>255</v>
      </c>
      <c r="YB490">
        <v>255</v>
      </c>
      <c r="YC490">
        <v>255</v>
      </c>
      <c r="YD490">
        <v>255</v>
      </c>
      <c r="YE490">
        <v>255</v>
      </c>
      <c r="YF490">
        <v>255</v>
      </c>
      <c r="YG490">
        <v>255</v>
      </c>
      <c r="YH490">
        <v>255</v>
      </c>
      <c r="YI490">
        <v>255</v>
      </c>
      <c r="YJ490">
        <v>255</v>
      </c>
      <c r="YK490">
        <v>255</v>
      </c>
      <c r="YL490">
        <v>255</v>
      </c>
      <c r="YM490">
        <v>255</v>
      </c>
      <c r="YN490">
        <v>255</v>
      </c>
      <c r="YO490">
        <v>255</v>
      </c>
      <c r="YP490">
        <v>255</v>
      </c>
      <c r="YQ490">
        <v>255</v>
      </c>
      <c r="YR490">
        <v>255</v>
      </c>
      <c r="YS490">
        <v>255</v>
      </c>
      <c r="YT490">
        <v>255</v>
      </c>
      <c r="YU490">
        <v>255</v>
      </c>
      <c r="YV490">
        <v>255</v>
      </c>
      <c r="YW490">
        <v>255</v>
      </c>
      <c r="YX490">
        <v>255</v>
      </c>
      <c r="YY490">
        <v>255</v>
      </c>
      <c r="YZ490">
        <v>255</v>
      </c>
      <c r="ZA490">
        <v>255</v>
      </c>
      <c r="ZB490">
        <v>255</v>
      </c>
      <c r="ZC490">
        <v>255</v>
      </c>
      <c r="ZD490">
        <v>255</v>
      </c>
      <c r="ZE490">
        <v>255</v>
      </c>
      <c r="ZF490">
        <v>255</v>
      </c>
      <c r="ZG490">
        <v>255</v>
      </c>
      <c r="ZH490">
        <v>255</v>
      </c>
      <c r="ZI490">
        <v>255</v>
      </c>
      <c r="ZJ490">
        <v>255</v>
      </c>
      <c r="ZK490">
        <v>255</v>
      </c>
      <c r="ZL490">
        <v>255</v>
      </c>
      <c r="ZM490">
        <v>255</v>
      </c>
      <c r="ZN490">
        <v>255</v>
      </c>
      <c r="ZO490">
        <v>255</v>
      </c>
      <c r="ZP490">
        <v>255</v>
      </c>
      <c r="ZQ490">
        <v>255</v>
      </c>
      <c r="ZR490">
        <v>255</v>
      </c>
      <c r="ZS490">
        <v>255</v>
      </c>
      <c r="ZT490">
        <v>255</v>
      </c>
      <c r="ZU490">
        <v>255</v>
      </c>
      <c r="ZV490">
        <v>255</v>
      </c>
      <c r="ZW490">
        <v>255</v>
      </c>
      <c r="ZX490">
        <v>255</v>
      </c>
      <c r="ZY490">
        <v>255</v>
      </c>
      <c r="ZZ490">
        <v>255</v>
      </c>
      <c r="AAA490">
        <v>255</v>
      </c>
      <c r="AAB490">
        <v>255</v>
      </c>
      <c r="AAC490">
        <v>255</v>
      </c>
      <c r="AAD490">
        <v>255</v>
      </c>
      <c r="AAE490">
        <v>255</v>
      </c>
      <c r="AAF490">
        <v>255</v>
      </c>
      <c r="AAG490">
        <v>255</v>
      </c>
      <c r="AAH490">
        <v>255</v>
      </c>
      <c r="AAI490">
        <v>255</v>
      </c>
      <c r="AAJ490">
        <v>255</v>
      </c>
      <c r="AAK490">
        <v>255</v>
      </c>
      <c r="AAL490">
        <v>255</v>
      </c>
      <c r="AAM490">
        <v>255</v>
      </c>
      <c r="AAN490">
        <v>255</v>
      </c>
      <c r="AAO490">
        <v>255</v>
      </c>
      <c r="AAP490">
        <v>255</v>
      </c>
      <c r="AAQ490">
        <v>255</v>
      </c>
      <c r="AAR490">
        <v>255</v>
      </c>
      <c r="AAS490">
        <v>255</v>
      </c>
      <c r="AAT490">
        <v>255</v>
      </c>
      <c r="AAU490">
        <v>255</v>
      </c>
      <c r="AAV490">
        <v>255</v>
      </c>
      <c r="AAW490">
        <v>255</v>
      </c>
      <c r="AAX490">
        <v>255</v>
      </c>
      <c r="AAY490">
        <v>255</v>
      </c>
      <c r="AAZ490">
        <v>255</v>
      </c>
      <c r="ABA490">
        <v>255</v>
      </c>
      <c r="ABB490">
        <v>255</v>
      </c>
      <c r="ABC490">
        <v>255</v>
      </c>
      <c r="ABD490">
        <v>255</v>
      </c>
      <c r="ABE490">
        <v>3</v>
      </c>
      <c r="ABF490">
        <v>255</v>
      </c>
      <c r="ABG490">
        <v>255</v>
      </c>
      <c r="ABH490">
        <v>255</v>
      </c>
      <c r="ABI490">
        <v>255</v>
      </c>
      <c r="ABJ490">
        <v>255</v>
      </c>
      <c r="ABK490">
        <v>255</v>
      </c>
      <c r="ABL490">
        <v>255</v>
      </c>
      <c r="ABM490">
        <v>255</v>
      </c>
      <c r="ABN490">
        <v>255</v>
      </c>
      <c r="ABO490">
        <v>255</v>
      </c>
      <c r="ABP490">
        <v>255</v>
      </c>
      <c r="ABQ490">
        <v>255</v>
      </c>
      <c r="ABR490">
        <v>255</v>
      </c>
      <c r="ABS490">
        <v>255</v>
      </c>
      <c r="ABT490">
        <v>255</v>
      </c>
      <c r="ABU490">
        <v>255</v>
      </c>
      <c r="ABV490">
        <v>255</v>
      </c>
      <c r="ABW490">
        <v>255</v>
      </c>
      <c r="ABX490">
        <v>255</v>
      </c>
      <c r="ABY490">
        <v>255</v>
      </c>
      <c r="ABZ490">
        <v>255</v>
      </c>
      <c r="ACA490">
        <v>255</v>
      </c>
      <c r="ACB490">
        <v>255</v>
      </c>
      <c r="ACC490">
        <v>255</v>
      </c>
      <c r="ACD490">
        <v>255</v>
      </c>
      <c r="ACE490">
        <v>255</v>
      </c>
      <c r="ACF490">
        <v>255</v>
      </c>
      <c r="ACG490">
        <v>255</v>
      </c>
      <c r="ACH490">
        <v>255</v>
      </c>
      <c r="ACI490">
        <v>255</v>
      </c>
      <c r="ACJ490">
        <v>255</v>
      </c>
      <c r="ACK490">
        <v>255</v>
      </c>
      <c r="ACL490">
        <v>255</v>
      </c>
      <c r="ACM490">
        <v>255</v>
      </c>
      <c r="ACN490">
        <v>255</v>
      </c>
      <c r="ACO490">
        <v>255</v>
      </c>
      <c r="ACP490">
        <v>255</v>
      </c>
      <c r="ACQ490">
        <v>255</v>
      </c>
      <c r="ACR490">
        <v>255</v>
      </c>
      <c r="ACS490">
        <v>255</v>
      </c>
      <c r="ACT490">
        <v>255</v>
      </c>
      <c r="ACU490">
        <v>255</v>
      </c>
      <c r="ACV490">
        <v>255</v>
      </c>
      <c r="ACW490">
        <v>255</v>
      </c>
      <c r="ACX490">
        <v>255</v>
      </c>
      <c r="ACY490">
        <v>255</v>
      </c>
      <c r="ACZ490">
        <v>255</v>
      </c>
      <c r="ADA490">
        <v>255</v>
      </c>
      <c r="ADB490">
        <v>255</v>
      </c>
      <c r="ADC490">
        <v>255</v>
      </c>
      <c r="ADD490">
        <v>255</v>
      </c>
      <c r="ADE490">
        <v>255</v>
      </c>
      <c r="ADF490">
        <v>255</v>
      </c>
      <c r="ADG490">
        <v>255</v>
      </c>
      <c r="ADH490">
        <v>255</v>
      </c>
      <c r="ADI490">
        <v>255</v>
      </c>
      <c r="ADJ490">
        <v>255</v>
      </c>
      <c r="ADK490">
        <v>255</v>
      </c>
      <c r="ADL490">
        <v>255</v>
      </c>
      <c r="ADM490">
        <v>255</v>
      </c>
      <c r="ADN490">
        <v>255</v>
      </c>
      <c r="ADO490">
        <v>255</v>
      </c>
      <c r="ADP490">
        <v>255</v>
      </c>
      <c r="ADQ490">
        <v>255</v>
      </c>
      <c r="ADR490">
        <v>255</v>
      </c>
      <c r="ADS490">
        <v>255</v>
      </c>
      <c r="ADT490">
        <v>255</v>
      </c>
      <c r="ADU490">
        <v>255</v>
      </c>
      <c r="ADV490">
        <v>255</v>
      </c>
      <c r="ADW490">
        <v>255</v>
      </c>
      <c r="ADX490">
        <v>255</v>
      </c>
      <c r="ADY490">
        <v>255</v>
      </c>
      <c r="ADZ490">
        <v>255</v>
      </c>
      <c r="AEA490">
        <v>255</v>
      </c>
      <c r="AEB490">
        <v>255</v>
      </c>
      <c r="AEC490">
        <v>255</v>
      </c>
      <c r="AED490">
        <v>255</v>
      </c>
      <c r="AEE490">
        <v>255</v>
      </c>
      <c r="AEF490">
        <v>255</v>
      </c>
      <c r="AEG490">
        <v>255</v>
      </c>
      <c r="AEH490">
        <v>255</v>
      </c>
      <c r="AEI490">
        <v>255</v>
      </c>
      <c r="AEJ490">
        <v>255</v>
      </c>
      <c r="AEK490">
        <v>255</v>
      </c>
      <c r="AEL490">
        <v>255</v>
      </c>
      <c r="AEM490">
        <v>255</v>
      </c>
      <c r="AEN490">
        <v>255</v>
      </c>
      <c r="AEO490">
        <v>255</v>
      </c>
      <c r="AEP490">
        <v>255</v>
      </c>
      <c r="AEQ490">
        <v>255</v>
      </c>
      <c r="AER490">
        <v>255</v>
      </c>
      <c r="AES490">
        <v>255</v>
      </c>
      <c r="AET490">
        <v>255</v>
      </c>
      <c r="AEU490">
        <v>255</v>
      </c>
      <c r="AEV490">
        <v>255</v>
      </c>
      <c r="AEW490">
        <v>255</v>
      </c>
      <c r="AEX490">
        <v>255</v>
      </c>
      <c r="AEY490">
        <v>255</v>
      </c>
      <c r="AEZ490">
        <v>255</v>
      </c>
      <c r="AFA490">
        <v>255</v>
      </c>
      <c r="AFB490">
        <v>255</v>
      </c>
      <c r="AFC490">
        <v>255</v>
      </c>
      <c r="AFD490">
        <v>255</v>
      </c>
      <c r="AFE490">
        <v>255</v>
      </c>
      <c r="AFF490">
        <v>255</v>
      </c>
      <c r="AFG490">
        <v>255</v>
      </c>
      <c r="AFH490">
        <v>255</v>
      </c>
      <c r="AFI490">
        <v>255</v>
      </c>
      <c r="AFJ490">
        <v>255</v>
      </c>
      <c r="AFK490">
        <v>255</v>
      </c>
      <c r="AFL490">
        <v>255</v>
      </c>
      <c r="AFM490">
        <v>255</v>
      </c>
      <c r="AFN490">
        <v>255</v>
      </c>
      <c r="AFO490">
        <v>255</v>
      </c>
      <c r="AFP490">
        <v>255</v>
      </c>
      <c r="AFQ490">
        <v>255</v>
      </c>
      <c r="AFR490">
        <v>255</v>
      </c>
      <c r="AFS490">
        <v>255</v>
      </c>
      <c r="AFT490">
        <v>255</v>
      </c>
      <c r="AFU490">
        <v>255</v>
      </c>
      <c r="AFV490">
        <v>255</v>
      </c>
      <c r="AFW490">
        <v>255</v>
      </c>
      <c r="AFX490">
        <v>255</v>
      </c>
      <c r="AFY490">
        <v>255</v>
      </c>
      <c r="AFZ490">
        <v>255</v>
      </c>
      <c r="AGA490">
        <v>255</v>
      </c>
      <c r="AGB490">
        <v>255</v>
      </c>
      <c r="AGC490">
        <v>255</v>
      </c>
      <c r="AGD490">
        <v>255</v>
      </c>
      <c r="AGE490">
        <v>255</v>
      </c>
      <c r="AGF490">
        <v>255</v>
      </c>
      <c r="AGG490">
        <v>255</v>
      </c>
      <c r="AGH490">
        <v>255</v>
      </c>
      <c r="AGI490">
        <v>255</v>
      </c>
      <c r="AGJ490">
        <v>255</v>
      </c>
      <c r="AGK490">
        <v>255</v>
      </c>
      <c r="AGL490">
        <v>255</v>
      </c>
      <c r="AGM490">
        <v>255</v>
      </c>
      <c r="AGN490">
        <v>255</v>
      </c>
      <c r="AGO490">
        <v>255</v>
      </c>
      <c r="AGP490">
        <v>255</v>
      </c>
      <c r="AGQ490">
        <v>255</v>
      </c>
      <c r="AGR490">
        <v>255</v>
      </c>
      <c r="AGS490">
        <v>255</v>
      </c>
      <c r="AGT490">
        <v>255</v>
      </c>
      <c r="AGU490">
        <v>3</v>
      </c>
      <c r="AGV490">
        <v>255</v>
      </c>
      <c r="AGW490">
        <v>255</v>
      </c>
      <c r="AGX490">
        <v>255</v>
      </c>
      <c r="AGY490">
        <v>255</v>
      </c>
      <c r="AGZ490">
        <v>255</v>
      </c>
      <c r="AHA490">
        <v>255</v>
      </c>
      <c r="AHB490">
        <v>255</v>
      </c>
      <c r="AHC490">
        <v>255</v>
      </c>
      <c r="AHD490">
        <v>255</v>
      </c>
      <c r="AHE490">
        <v>255</v>
      </c>
      <c r="AHF490">
        <v>255</v>
      </c>
      <c r="AHG490">
        <v>255</v>
      </c>
      <c r="AHH490">
        <v>255</v>
      </c>
      <c r="AHI490">
        <v>255</v>
      </c>
      <c r="AHJ490">
        <v>255</v>
      </c>
      <c r="AHK490">
        <v>255</v>
      </c>
      <c r="AHL490">
        <v>255</v>
      </c>
      <c r="AHM490">
        <v>255</v>
      </c>
      <c r="AHN490">
        <v>255</v>
      </c>
      <c r="AHO490">
        <v>255</v>
      </c>
      <c r="AHP490">
        <v>255</v>
      </c>
      <c r="AHQ490">
        <v>255</v>
      </c>
      <c r="AHR490">
        <v>255</v>
      </c>
      <c r="AHS490">
        <v>255</v>
      </c>
      <c r="AHT490">
        <v>255</v>
      </c>
      <c r="AHU490">
        <v>255</v>
      </c>
      <c r="AHV490">
        <v>255</v>
      </c>
      <c r="AHW490">
        <v>255</v>
      </c>
      <c r="AHX490">
        <v>255</v>
      </c>
      <c r="AHY490">
        <v>255</v>
      </c>
      <c r="AHZ490">
        <v>255</v>
      </c>
      <c r="AIA490">
        <v>255</v>
      </c>
      <c r="AIB490">
        <v>255</v>
      </c>
      <c r="AIC490">
        <v>255</v>
      </c>
      <c r="AID490">
        <v>255</v>
      </c>
      <c r="AIE490">
        <v>255</v>
      </c>
      <c r="AIF490">
        <v>255</v>
      </c>
      <c r="AIG490">
        <v>255</v>
      </c>
      <c r="AIH490">
        <v>255</v>
      </c>
      <c r="AII490">
        <v>255</v>
      </c>
      <c r="AIJ490">
        <v>255</v>
      </c>
      <c r="AIK490">
        <v>255</v>
      </c>
      <c r="AIL490">
        <v>255</v>
      </c>
      <c r="AIM490">
        <v>255</v>
      </c>
      <c r="AIN490">
        <v>255</v>
      </c>
      <c r="AIO490">
        <v>255</v>
      </c>
      <c r="AIP490">
        <v>255</v>
      </c>
      <c r="AIQ490">
        <v>255</v>
      </c>
      <c r="AIR490">
        <v>255</v>
      </c>
      <c r="AIS490">
        <v>255</v>
      </c>
      <c r="AIT490">
        <v>255</v>
      </c>
      <c r="AIU490">
        <v>255</v>
      </c>
      <c r="AIV490">
        <v>255</v>
      </c>
      <c r="AIW490">
        <v>255</v>
      </c>
      <c r="AIX490">
        <v>255</v>
      </c>
      <c r="AIY490">
        <v>255</v>
      </c>
      <c r="AIZ490">
        <v>255</v>
      </c>
      <c r="AJA490">
        <v>255</v>
      </c>
      <c r="AJB490">
        <v>255</v>
      </c>
      <c r="AJC490">
        <v>255</v>
      </c>
      <c r="AJD490">
        <v>255</v>
      </c>
      <c r="AJE490">
        <v>255</v>
      </c>
      <c r="AJF490">
        <v>255</v>
      </c>
      <c r="AJG490">
        <v>255</v>
      </c>
      <c r="AJH490">
        <v>255</v>
      </c>
      <c r="AJI490">
        <v>255</v>
      </c>
      <c r="AJJ490">
        <v>255</v>
      </c>
      <c r="AJK490">
        <v>255</v>
      </c>
      <c r="AJL490">
        <v>255</v>
      </c>
      <c r="AJM490">
        <v>255</v>
      </c>
      <c r="AJN490">
        <v>255</v>
      </c>
      <c r="AJO490">
        <v>255</v>
      </c>
      <c r="AJP490">
        <v>255</v>
      </c>
      <c r="AJQ490">
        <v>255</v>
      </c>
      <c r="AJR490">
        <v>255</v>
      </c>
      <c r="AJS490">
        <v>255</v>
      </c>
      <c r="AJT490">
        <v>255</v>
      </c>
      <c r="AJU490">
        <v>255</v>
      </c>
      <c r="AJV490">
        <v>255</v>
      </c>
      <c r="AJW490">
        <v>255</v>
      </c>
      <c r="AJX490">
        <v>255</v>
      </c>
      <c r="AJY490">
        <v>255</v>
      </c>
      <c r="AJZ490">
        <v>255</v>
      </c>
      <c r="AKA490">
        <v>255</v>
      </c>
      <c r="AKB490">
        <v>255</v>
      </c>
      <c r="AKC490">
        <v>255</v>
      </c>
      <c r="AKD490">
        <v>255</v>
      </c>
      <c r="AKE490">
        <v>255</v>
      </c>
      <c r="AKF490">
        <v>255</v>
      </c>
      <c r="AKG490">
        <v>255</v>
      </c>
      <c r="AKH490">
        <v>255</v>
      </c>
      <c r="AKI490">
        <v>255</v>
      </c>
      <c r="AKJ490">
        <v>255</v>
      </c>
      <c r="AKK490">
        <v>255</v>
      </c>
      <c r="AKL490">
        <v>255</v>
      </c>
      <c r="AKM490">
        <v>255</v>
      </c>
      <c r="AKN490">
        <v>255</v>
      </c>
      <c r="AKO490">
        <v>255</v>
      </c>
      <c r="AKP490">
        <v>255</v>
      </c>
      <c r="AKQ490">
        <v>255</v>
      </c>
      <c r="AKR490">
        <v>255</v>
      </c>
      <c r="AKS490">
        <v>255</v>
      </c>
      <c r="AKT490">
        <v>255</v>
      </c>
      <c r="AKU490">
        <v>255</v>
      </c>
      <c r="AKV490">
        <v>255</v>
      </c>
      <c r="AKW490">
        <v>255</v>
      </c>
      <c r="AKX490">
        <v>255</v>
      </c>
      <c r="AKY490">
        <v>255</v>
      </c>
      <c r="AKZ490">
        <v>255</v>
      </c>
      <c r="ALA490">
        <v>255</v>
      </c>
      <c r="ALB490">
        <v>255</v>
      </c>
      <c r="ALC490">
        <v>255</v>
      </c>
      <c r="ALD490">
        <v>255</v>
      </c>
      <c r="ALE490">
        <v>255</v>
      </c>
      <c r="ALF490">
        <v>255</v>
      </c>
      <c r="ALG490">
        <v>255</v>
      </c>
      <c r="ALH490">
        <v>255</v>
      </c>
      <c r="ALI490">
        <v>255</v>
      </c>
      <c r="ALJ490">
        <v>255</v>
      </c>
      <c r="ALK490">
        <v>255</v>
      </c>
      <c r="ALL490">
        <v>255</v>
      </c>
      <c r="ALM490">
        <v>255</v>
      </c>
      <c r="ALN490">
        <v>255</v>
      </c>
      <c r="ALO490">
        <v>255</v>
      </c>
      <c r="ALP490">
        <v>255</v>
      </c>
      <c r="ALQ490">
        <v>255</v>
      </c>
      <c r="ALR490">
        <v>255</v>
      </c>
      <c r="ALS490">
        <v>255</v>
      </c>
      <c r="ALT490">
        <v>255</v>
      </c>
      <c r="ALU490">
        <v>255</v>
      </c>
      <c r="ALV490">
        <v>255</v>
      </c>
      <c r="ALW490">
        <v>255</v>
      </c>
      <c r="ALX490">
        <v>255</v>
      </c>
      <c r="ALY490">
        <v>255</v>
      </c>
      <c r="ALZ490">
        <v>255</v>
      </c>
      <c r="AMA490">
        <v>255</v>
      </c>
      <c r="AMB490">
        <v>255</v>
      </c>
      <c r="AMC490">
        <v>255</v>
      </c>
      <c r="AMD490">
        <v>255</v>
      </c>
      <c r="AME490">
        <v>255</v>
      </c>
      <c r="AMF490">
        <v>255</v>
      </c>
      <c r="AMG490">
        <v>255</v>
      </c>
      <c r="AMH490">
        <v>255</v>
      </c>
      <c r="AMI490">
        <v>255</v>
      </c>
      <c r="AMJ490">
        <v>255</v>
      </c>
      <c r="AMK490">
        <v>255</v>
      </c>
    </row>
    <row r="491" spans="1:1025" x14ac:dyDescent="0.2">
      <c r="A491" s="1">
        <v>1111101001</v>
      </c>
      <c r="B491">
        <v>1</v>
      </c>
      <c r="C491">
        <v>63</v>
      </c>
      <c r="D491">
        <v>63</v>
      </c>
      <c r="E491">
        <v>63</v>
      </c>
      <c r="F491">
        <v>63</v>
      </c>
      <c r="G491">
        <v>63</v>
      </c>
      <c r="H491">
        <v>63</v>
      </c>
      <c r="I491">
        <v>63</v>
      </c>
      <c r="J491">
        <v>63</v>
      </c>
      <c r="K491">
        <v>63</v>
      </c>
      <c r="L491">
        <v>63</v>
      </c>
      <c r="M491">
        <v>63</v>
      </c>
      <c r="N491">
        <v>63</v>
      </c>
      <c r="O491">
        <v>63</v>
      </c>
      <c r="P491">
        <v>63</v>
      </c>
      <c r="Q491">
        <v>63</v>
      </c>
      <c r="R491">
        <v>63</v>
      </c>
      <c r="S491">
        <v>63</v>
      </c>
      <c r="T491">
        <v>63</v>
      </c>
      <c r="U491">
        <v>63</v>
      </c>
      <c r="V491">
        <v>63</v>
      </c>
      <c r="W491">
        <v>63</v>
      </c>
      <c r="X491">
        <v>63</v>
      </c>
      <c r="Y491">
        <v>63</v>
      </c>
      <c r="Z491">
        <v>63</v>
      </c>
      <c r="AA491">
        <v>63</v>
      </c>
      <c r="AB491">
        <v>63</v>
      </c>
      <c r="AC491">
        <v>63</v>
      </c>
      <c r="AD491">
        <v>63</v>
      </c>
      <c r="AE491">
        <v>63</v>
      </c>
      <c r="AF491">
        <v>63</v>
      </c>
      <c r="AG491">
        <v>63</v>
      </c>
      <c r="AH491">
        <v>63</v>
      </c>
      <c r="AI491">
        <v>63</v>
      </c>
      <c r="AJ491">
        <v>63</v>
      </c>
      <c r="AK491">
        <v>63</v>
      </c>
      <c r="AL491">
        <v>63</v>
      </c>
      <c r="AM491">
        <v>63</v>
      </c>
      <c r="AN491">
        <v>63</v>
      </c>
      <c r="AO491">
        <v>63</v>
      </c>
      <c r="AP491">
        <v>63</v>
      </c>
      <c r="AQ491">
        <v>63</v>
      </c>
      <c r="AR491">
        <v>63</v>
      </c>
      <c r="AS491">
        <v>63</v>
      </c>
      <c r="AT491">
        <v>63</v>
      </c>
      <c r="AU491">
        <v>63</v>
      </c>
      <c r="AV491">
        <v>63</v>
      </c>
      <c r="AW491">
        <v>63</v>
      </c>
      <c r="AX491">
        <v>63</v>
      </c>
      <c r="AY491">
        <v>63</v>
      </c>
      <c r="AZ491">
        <v>63</v>
      </c>
      <c r="BA491">
        <v>63</v>
      </c>
      <c r="BB491">
        <v>63</v>
      </c>
      <c r="BC491">
        <v>63</v>
      </c>
      <c r="BD491">
        <v>63</v>
      </c>
      <c r="BE491">
        <v>63</v>
      </c>
      <c r="BF491">
        <v>63</v>
      </c>
      <c r="BG491">
        <v>63</v>
      </c>
      <c r="BH491">
        <v>63</v>
      </c>
      <c r="BI491">
        <v>63</v>
      </c>
      <c r="BJ491">
        <v>63</v>
      </c>
      <c r="BK491">
        <v>63</v>
      </c>
      <c r="BL491">
        <v>63</v>
      </c>
      <c r="BM491">
        <v>63</v>
      </c>
      <c r="BN491">
        <v>63</v>
      </c>
      <c r="BO491">
        <v>63</v>
      </c>
      <c r="BP491">
        <v>63</v>
      </c>
      <c r="BQ491">
        <v>63</v>
      </c>
      <c r="BR491">
        <v>63</v>
      </c>
      <c r="BS491">
        <v>63</v>
      </c>
      <c r="BT491">
        <v>63</v>
      </c>
      <c r="BU491">
        <v>63</v>
      </c>
      <c r="BV491">
        <v>63</v>
      </c>
      <c r="BW491">
        <v>63</v>
      </c>
      <c r="BX491">
        <v>63</v>
      </c>
      <c r="BY491">
        <v>63</v>
      </c>
      <c r="BZ491">
        <v>63</v>
      </c>
      <c r="CA491">
        <v>63</v>
      </c>
      <c r="CB491">
        <v>63</v>
      </c>
      <c r="CC491">
        <v>63</v>
      </c>
      <c r="CD491">
        <v>63</v>
      </c>
      <c r="CE491">
        <v>63</v>
      </c>
      <c r="CF491">
        <v>63</v>
      </c>
      <c r="CG491">
        <v>63</v>
      </c>
      <c r="CH491">
        <v>63</v>
      </c>
      <c r="CI491">
        <v>63</v>
      </c>
      <c r="CJ491">
        <v>63</v>
      </c>
      <c r="CK491">
        <v>63</v>
      </c>
      <c r="CL491">
        <v>7</v>
      </c>
      <c r="CM491">
        <v>63</v>
      </c>
      <c r="CN491">
        <v>63</v>
      </c>
      <c r="CO491">
        <v>63</v>
      </c>
      <c r="CP491">
        <v>63</v>
      </c>
      <c r="CQ491">
        <v>63</v>
      </c>
      <c r="CR491">
        <v>63</v>
      </c>
      <c r="CS491">
        <v>63</v>
      </c>
      <c r="CT491">
        <v>63</v>
      </c>
      <c r="CU491">
        <v>63</v>
      </c>
      <c r="CV491">
        <v>63</v>
      </c>
      <c r="CW491">
        <v>63</v>
      </c>
      <c r="CX491">
        <v>63</v>
      </c>
      <c r="CY491">
        <v>63</v>
      </c>
      <c r="CZ491">
        <v>63</v>
      </c>
      <c r="DA491">
        <v>63</v>
      </c>
      <c r="DB491">
        <v>63</v>
      </c>
      <c r="DC491">
        <v>63</v>
      </c>
      <c r="DD491">
        <v>63</v>
      </c>
      <c r="DE491">
        <v>63</v>
      </c>
      <c r="DF491">
        <v>63</v>
      </c>
      <c r="DG491">
        <v>63</v>
      </c>
      <c r="DH491">
        <v>63</v>
      </c>
      <c r="DI491">
        <v>63</v>
      </c>
      <c r="DJ491">
        <v>63</v>
      </c>
      <c r="DK491">
        <v>63</v>
      </c>
      <c r="DL491">
        <v>63</v>
      </c>
      <c r="DM491">
        <v>63</v>
      </c>
      <c r="DN491">
        <v>63</v>
      </c>
      <c r="DO491">
        <v>63</v>
      </c>
      <c r="DP491">
        <v>63</v>
      </c>
      <c r="DQ491">
        <v>63</v>
      </c>
      <c r="DR491">
        <v>63</v>
      </c>
      <c r="DS491">
        <v>63</v>
      </c>
      <c r="DT491">
        <v>63</v>
      </c>
      <c r="DU491">
        <v>63</v>
      </c>
      <c r="DV491">
        <v>63</v>
      </c>
      <c r="DW491">
        <v>63</v>
      </c>
      <c r="DX491">
        <v>63</v>
      </c>
      <c r="DY491">
        <v>63</v>
      </c>
      <c r="DZ491">
        <v>63</v>
      </c>
      <c r="EA491">
        <v>63</v>
      </c>
      <c r="EB491">
        <v>63</v>
      </c>
      <c r="EC491">
        <v>63</v>
      </c>
      <c r="ED491">
        <v>63</v>
      </c>
      <c r="EE491">
        <v>63</v>
      </c>
      <c r="EF491">
        <v>63</v>
      </c>
      <c r="EG491">
        <v>63</v>
      </c>
      <c r="EH491">
        <v>63</v>
      </c>
      <c r="EI491">
        <v>63</v>
      </c>
      <c r="EJ491">
        <v>63</v>
      </c>
      <c r="EK491">
        <v>63</v>
      </c>
      <c r="EL491">
        <v>63</v>
      </c>
      <c r="EM491">
        <v>63</v>
      </c>
      <c r="EN491">
        <v>63</v>
      </c>
      <c r="EO491">
        <v>63</v>
      </c>
      <c r="EP491">
        <v>63</v>
      </c>
      <c r="EQ491">
        <v>63</v>
      </c>
      <c r="ER491">
        <v>63</v>
      </c>
      <c r="ES491">
        <v>63</v>
      </c>
      <c r="ET491">
        <v>63</v>
      </c>
      <c r="EU491">
        <v>63</v>
      </c>
      <c r="EV491">
        <v>63</v>
      </c>
      <c r="EW491">
        <v>63</v>
      </c>
      <c r="EX491">
        <v>63</v>
      </c>
      <c r="EY491">
        <v>63</v>
      </c>
      <c r="EZ491">
        <v>63</v>
      </c>
      <c r="FA491">
        <v>63</v>
      </c>
      <c r="FB491">
        <v>63</v>
      </c>
      <c r="FC491">
        <v>63</v>
      </c>
      <c r="FD491">
        <v>63</v>
      </c>
      <c r="FE491">
        <v>63</v>
      </c>
      <c r="FF491">
        <v>63</v>
      </c>
      <c r="FG491">
        <v>63</v>
      </c>
      <c r="FH491">
        <v>63</v>
      </c>
      <c r="FI491">
        <v>63</v>
      </c>
      <c r="FJ491">
        <v>63</v>
      </c>
      <c r="FK491">
        <v>63</v>
      </c>
      <c r="FL491">
        <v>63</v>
      </c>
      <c r="FM491">
        <v>63</v>
      </c>
      <c r="FN491">
        <v>63</v>
      </c>
      <c r="FO491">
        <v>63</v>
      </c>
      <c r="FP491">
        <v>63</v>
      </c>
      <c r="FQ491">
        <v>63</v>
      </c>
      <c r="FR491">
        <v>63</v>
      </c>
      <c r="FS491">
        <v>63</v>
      </c>
      <c r="FT491">
        <v>63</v>
      </c>
      <c r="FU491">
        <v>63</v>
      </c>
      <c r="FV491">
        <v>63</v>
      </c>
      <c r="FW491">
        <v>7</v>
      </c>
      <c r="FX491">
        <v>63</v>
      </c>
      <c r="FY491">
        <v>63</v>
      </c>
      <c r="FZ491">
        <v>63</v>
      </c>
      <c r="GA491">
        <v>63</v>
      </c>
      <c r="GB491">
        <v>63</v>
      </c>
      <c r="GC491">
        <v>63</v>
      </c>
      <c r="GD491">
        <v>63</v>
      </c>
      <c r="GE491">
        <v>63</v>
      </c>
      <c r="GF491">
        <v>63</v>
      </c>
      <c r="GG491">
        <v>63</v>
      </c>
      <c r="GH491">
        <v>63</v>
      </c>
      <c r="GI491">
        <v>63</v>
      </c>
      <c r="GJ491">
        <v>63</v>
      </c>
      <c r="GK491">
        <v>63</v>
      </c>
      <c r="GL491">
        <v>63</v>
      </c>
      <c r="GM491">
        <v>63</v>
      </c>
      <c r="GN491">
        <v>63</v>
      </c>
      <c r="GO491">
        <v>63</v>
      </c>
      <c r="GP491">
        <v>63</v>
      </c>
      <c r="GQ491">
        <v>63</v>
      </c>
      <c r="GR491">
        <v>63</v>
      </c>
      <c r="GS491">
        <v>63</v>
      </c>
      <c r="GT491">
        <v>63</v>
      </c>
      <c r="GU491">
        <v>63</v>
      </c>
      <c r="GV491">
        <v>63</v>
      </c>
      <c r="GW491">
        <v>63</v>
      </c>
      <c r="GX491">
        <v>63</v>
      </c>
      <c r="GY491">
        <v>63</v>
      </c>
      <c r="GZ491">
        <v>63</v>
      </c>
      <c r="HA491">
        <v>63</v>
      </c>
      <c r="HB491">
        <v>63</v>
      </c>
      <c r="HC491">
        <v>63</v>
      </c>
      <c r="HD491">
        <v>63</v>
      </c>
      <c r="HE491">
        <v>63</v>
      </c>
      <c r="HF491">
        <v>63</v>
      </c>
      <c r="HG491">
        <v>63</v>
      </c>
      <c r="HH491">
        <v>63</v>
      </c>
      <c r="HI491">
        <v>63</v>
      </c>
      <c r="HJ491">
        <v>63</v>
      </c>
      <c r="HK491">
        <v>63</v>
      </c>
      <c r="HL491">
        <v>63</v>
      </c>
      <c r="HM491">
        <v>63</v>
      </c>
      <c r="HN491">
        <v>63</v>
      </c>
      <c r="HO491">
        <v>63</v>
      </c>
      <c r="HP491">
        <v>63</v>
      </c>
      <c r="HQ491">
        <v>63</v>
      </c>
      <c r="HR491">
        <v>63</v>
      </c>
      <c r="HS491">
        <v>63</v>
      </c>
      <c r="HT491">
        <v>63</v>
      </c>
      <c r="HU491">
        <v>63</v>
      </c>
      <c r="HV491">
        <v>63</v>
      </c>
      <c r="HW491">
        <v>63</v>
      </c>
      <c r="HX491">
        <v>63</v>
      </c>
      <c r="HY491">
        <v>63</v>
      </c>
      <c r="HZ491">
        <v>63</v>
      </c>
      <c r="IA491">
        <v>7</v>
      </c>
      <c r="IB491">
        <v>63</v>
      </c>
      <c r="IC491">
        <v>63</v>
      </c>
      <c r="ID491">
        <v>63</v>
      </c>
      <c r="IE491">
        <v>63</v>
      </c>
      <c r="IF491">
        <v>63</v>
      </c>
      <c r="IG491">
        <v>63</v>
      </c>
      <c r="IH491">
        <v>63</v>
      </c>
      <c r="II491">
        <v>63</v>
      </c>
      <c r="IJ491">
        <v>63</v>
      </c>
      <c r="IK491">
        <v>63</v>
      </c>
      <c r="IL491">
        <v>63</v>
      </c>
      <c r="IM491">
        <v>63</v>
      </c>
      <c r="IN491">
        <v>63</v>
      </c>
      <c r="IO491">
        <v>63</v>
      </c>
      <c r="IP491">
        <v>63</v>
      </c>
      <c r="IQ491">
        <v>63</v>
      </c>
      <c r="IR491">
        <v>63</v>
      </c>
      <c r="IS491">
        <v>63</v>
      </c>
      <c r="IT491">
        <v>63</v>
      </c>
      <c r="IU491">
        <v>63</v>
      </c>
      <c r="IV491">
        <v>63</v>
      </c>
      <c r="IW491">
        <v>63</v>
      </c>
      <c r="IX491">
        <v>63</v>
      </c>
      <c r="IY491">
        <v>63</v>
      </c>
      <c r="IZ491">
        <v>63</v>
      </c>
      <c r="JA491">
        <v>63</v>
      </c>
      <c r="JB491">
        <v>63</v>
      </c>
      <c r="JC491">
        <v>63</v>
      </c>
      <c r="JD491">
        <v>63</v>
      </c>
      <c r="JE491">
        <v>63</v>
      </c>
      <c r="JF491">
        <v>63</v>
      </c>
      <c r="JG491">
        <v>63</v>
      </c>
      <c r="JH491">
        <v>63</v>
      </c>
      <c r="JI491">
        <v>63</v>
      </c>
      <c r="JJ491">
        <v>63</v>
      </c>
      <c r="JK491">
        <v>63</v>
      </c>
      <c r="JL491">
        <v>63</v>
      </c>
      <c r="JM491">
        <v>63</v>
      </c>
      <c r="JN491">
        <v>63</v>
      </c>
      <c r="JO491">
        <v>63</v>
      </c>
      <c r="JP491">
        <v>63</v>
      </c>
      <c r="JQ491">
        <v>63</v>
      </c>
      <c r="JR491">
        <v>63</v>
      </c>
      <c r="JS491">
        <v>63</v>
      </c>
      <c r="JT491">
        <v>63</v>
      </c>
      <c r="JU491">
        <v>63</v>
      </c>
      <c r="JV491">
        <v>63</v>
      </c>
      <c r="JW491">
        <v>63</v>
      </c>
      <c r="JX491">
        <v>63</v>
      </c>
      <c r="JY491">
        <v>63</v>
      </c>
      <c r="JZ491">
        <v>63</v>
      </c>
      <c r="KA491">
        <v>63</v>
      </c>
      <c r="KB491">
        <v>63</v>
      </c>
      <c r="KC491">
        <v>63</v>
      </c>
      <c r="KD491">
        <v>63</v>
      </c>
      <c r="KE491">
        <v>63</v>
      </c>
      <c r="KF491">
        <v>63</v>
      </c>
      <c r="KG491">
        <v>63</v>
      </c>
      <c r="KH491">
        <v>63</v>
      </c>
      <c r="KI491">
        <v>63</v>
      </c>
      <c r="KJ491">
        <v>63</v>
      </c>
      <c r="KK491">
        <v>63</v>
      </c>
      <c r="KL491">
        <v>63</v>
      </c>
      <c r="KM491">
        <v>63</v>
      </c>
      <c r="KN491">
        <v>63</v>
      </c>
      <c r="KO491">
        <v>63</v>
      </c>
      <c r="KP491">
        <v>63</v>
      </c>
      <c r="KQ491">
        <v>63</v>
      </c>
      <c r="KR491">
        <v>63</v>
      </c>
      <c r="KS491">
        <v>63</v>
      </c>
      <c r="KT491">
        <v>63</v>
      </c>
      <c r="KU491">
        <v>63</v>
      </c>
      <c r="KV491">
        <v>63</v>
      </c>
      <c r="KW491">
        <v>63</v>
      </c>
      <c r="KX491">
        <v>63</v>
      </c>
      <c r="KY491">
        <v>63</v>
      </c>
      <c r="KZ491">
        <v>63</v>
      </c>
      <c r="LA491">
        <v>63</v>
      </c>
      <c r="LB491">
        <v>63</v>
      </c>
      <c r="LC491">
        <v>63</v>
      </c>
      <c r="LD491">
        <v>7</v>
      </c>
      <c r="LE491">
        <v>63</v>
      </c>
      <c r="LF491">
        <v>63</v>
      </c>
      <c r="LG491">
        <v>63</v>
      </c>
      <c r="LH491">
        <v>63</v>
      </c>
      <c r="LI491">
        <v>63</v>
      </c>
      <c r="LJ491">
        <v>63</v>
      </c>
      <c r="LK491">
        <v>63</v>
      </c>
      <c r="LL491">
        <v>63</v>
      </c>
      <c r="LM491">
        <v>63</v>
      </c>
      <c r="LN491">
        <v>63</v>
      </c>
      <c r="LO491">
        <v>63</v>
      </c>
      <c r="LP491">
        <v>63</v>
      </c>
      <c r="LQ491">
        <v>63</v>
      </c>
      <c r="LR491">
        <v>63</v>
      </c>
      <c r="LS491">
        <v>63</v>
      </c>
      <c r="LT491">
        <v>63</v>
      </c>
      <c r="LU491">
        <v>63</v>
      </c>
      <c r="LV491">
        <v>63</v>
      </c>
      <c r="LW491">
        <v>63</v>
      </c>
      <c r="LX491">
        <v>63</v>
      </c>
      <c r="LY491">
        <v>63</v>
      </c>
      <c r="LZ491">
        <v>63</v>
      </c>
      <c r="MA491">
        <v>63</v>
      </c>
      <c r="MB491">
        <v>63</v>
      </c>
      <c r="MC491">
        <v>63</v>
      </c>
      <c r="MD491">
        <v>63</v>
      </c>
      <c r="ME491">
        <v>63</v>
      </c>
      <c r="MF491">
        <v>63</v>
      </c>
      <c r="MG491">
        <v>63</v>
      </c>
      <c r="MH491">
        <v>63</v>
      </c>
      <c r="MI491">
        <v>63</v>
      </c>
      <c r="MJ491">
        <v>63</v>
      </c>
      <c r="MK491">
        <v>63</v>
      </c>
      <c r="ML491">
        <v>63</v>
      </c>
      <c r="MM491">
        <v>63</v>
      </c>
      <c r="MN491">
        <v>63</v>
      </c>
      <c r="MO491">
        <v>63</v>
      </c>
      <c r="MP491">
        <v>63</v>
      </c>
      <c r="MQ491">
        <v>63</v>
      </c>
      <c r="MR491">
        <v>7</v>
      </c>
      <c r="MS491">
        <v>63</v>
      </c>
      <c r="MT491">
        <v>63</v>
      </c>
      <c r="MU491">
        <v>63</v>
      </c>
      <c r="MV491">
        <v>63</v>
      </c>
      <c r="MW491">
        <v>63</v>
      </c>
      <c r="MX491">
        <v>63</v>
      </c>
      <c r="MY491">
        <v>63</v>
      </c>
      <c r="MZ491">
        <v>63</v>
      </c>
      <c r="NA491">
        <v>63</v>
      </c>
      <c r="NB491">
        <v>63</v>
      </c>
      <c r="NC491">
        <v>63</v>
      </c>
      <c r="ND491">
        <v>63</v>
      </c>
      <c r="NE491">
        <v>63</v>
      </c>
      <c r="NF491">
        <v>63</v>
      </c>
      <c r="NG491">
        <v>63</v>
      </c>
      <c r="NH491">
        <v>63</v>
      </c>
      <c r="NI491">
        <v>63</v>
      </c>
      <c r="NJ491">
        <v>63</v>
      </c>
      <c r="NK491">
        <v>63</v>
      </c>
      <c r="NL491">
        <v>63</v>
      </c>
      <c r="NM491">
        <v>63</v>
      </c>
      <c r="NN491">
        <v>63</v>
      </c>
      <c r="NO491">
        <v>63</v>
      </c>
      <c r="NP491">
        <v>63</v>
      </c>
      <c r="NQ491">
        <v>63</v>
      </c>
      <c r="NR491">
        <v>63</v>
      </c>
      <c r="NS491">
        <v>63</v>
      </c>
      <c r="NT491">
        <v>63</v>
      </c>
      <c r="NU491">
        <v>63</v>
      </c>
      <c r="NV491">
        <v>63</v>
      </c>
      <c r="NW491">
        <v>63</v>
      </c>
      <c r="NX491">
        <v>63</v>
      </c>
      <c r="NY491">
        <v>63</v>
      </c>
      <c r="NZ491">
        <v>63</v>
      </c>
      <c r="OA491">
        <v>63</v>
      </c>
      <c r="OB491">
        <v>63</v>
      </c>
      <c r="OC491">
        <v>63</v>
      </c>
      <c r="OD491">
        <v>63</v>
      </c>
      <c r="OE491">
        <v>63</v>
      </c>
      <c r="OF491">
        <v>63</v>
      </c>
      <c r="OG491">
        <v>7</v>
      </c>
      <c r="OH491">
        <v>63</v>
      </c>
      <c r="OI491">
        <v>63</v>
      </c>
      <c r="OJ491">
        <v>63</v>
      </c>
      <c r="OK491">
        <v>63</v>
      </c>
      <c r="OL491">
        <v>63</v>
      </c>
      <c r="OM491">
        <v>63</v>
      </c>
      <c r="ON491">
        <v>63</v>
      </c>
      <c r="OO491">
        <v>63</v>
      </c>
      <c r="OP491">
        <v>63</v>
      </c>
      <c r="OQ491">
        <v>63</v>
      </c>
      <c r="OR491">
        <v>63</v>
      </c>
      <c r="OS491">
        <v>63</v>
      </c>
      <c r="OT491">
        <v>63</v>
      </c>
      <c r="OU491">
        <v>63</v>
      </c>
      <c r="OV491">
        <v>63</v>
      </c>
      <c r="OW491">
        <v>63</v>
      </c>
      <c r="OX491">
        <v>63</v>
      </c>
      <c r="OY491">
        <v>63</v>
      </c>
      <c r="OZ491">
        <v>63</v>
      </c>
      <c r="PA491">
        <v>63</v>
      </c>
      <c r="PB491">
        <v>63</v>
      </c>
      <c r="PC491">
        <v>63</v>
      </c>
      <c r="PD491">
        <v>63</v>
      </c>
      <c r="PE491">
        <v>63</v>
      </c>
      <c r="PF491">
        <v>63</v>
      </c>
      <c r="PG491">
        <v>63</v>
      </c>
      <c r="PH491">
        <v>63</v>
      </c>
      <c r="PI491">
        <v>63</v>
      </c>
      <c r="PJ491">
        <v>63</v>
      </c>
      <c r="PK491">
        <v>63</v>
      </c>
      <c r="PL491">
        <v>63</v>
      </c>
      <c r="PM491">
        <v>63</v>
      </c>
      <c r="PN491">
        <v>63</v>
      </c>
      <c r="PO491">
        <v>63</v>
      </c>
      <c r="PP491">
        <v>63</v>
      </c>
      <c r="PQ491">
        <v>63</v>
      </c>
      <c r="PR491">
        <v>63</v>
      </c>
      <c r="PS491">
        <v>63</v>
      </c>
      <c r="PT491">
        <v>63</v>
      </c>
      <c r="PU491">
        <v>63</v>
      </c>
      <c r="PV491">
        <v>63</v>
      </c>
      <c r="PW491">
        <v>63</v>
      </c>
      <c r="PX491">
        <v>63</v>
      </c>
      <c r="PY491">
        <v>63</v>
      </c>
      <c r="PZ491">
        <v>63</v>
      </c>
      <c r="QA491">
        <v>63</v>
      </c>
      <c r="QB491">
        <v>63</v>
      </c>
      <c r="QC491">
        <v>63</v>
      </c>
      <c r="QD491">
        <v>63</v>
      </c>
      <c r="QE491">
        <v>63</v>
      </c>
      <c r="QF491">
        <v>63</v>
      </c>
      <c r="QG491">
        <v>63</v>
      </c>
      <c r="QH491">
        <v>63</v>
      </c>
      <c r="QI491">
        <v>63</v>
      </c>
      <c r="QJ491">
        <v>63</v>
      </c>
      <c r="QK491">
        <v>63</v>
      </c>
      <c r="QL491">
        <v>63</v>
      </c>
      <c r="QM491">
        <v>63</v>
      </c>
      <c r="QN491">
        <v>63</v>
      </c>
      <c r="QO491">
        <v>63</v>
      </c>
      <c r="QP491">
        <v>63</v>
      </c>
      <c r="QQ491">
        <v>63</v>
      </c>
      <c r="QR491">
        <v>63</v>
      </c>
      <c r="QS491">
        <v>63</v>
      </c>
      <c r="QT491">
        <v>63</v>
      </c>
      <c r="QU491">
        <v>63</v>
      </c>
      <c r="QV491">
        <v>63</v>
      </c>
      <c r="QW491">
        <v>63</v>
      </c>
      <c r="QX491">
        <v>63</v>
      </c>
      <c r="QY491">
        <v>63</v>
      </c>
      <c r="QZ491">
        <v>63</v>
      </c>
      <c r="RA491">
        <v>7</v>
      </c>
      <c r="RB491">
        <v>63</v>
      </c>
      <c r="RC491">
        <v>63</v>
      </c>
      <c r="RD491">
        <v>63</v>
      </c>
      <c r="RE491">
        <v>63</v>
      </c>
      <c r="RF491">
        <v>63</v>
      </c>
      <c r="RG491">
        <v>63</v>
      </c>
      <c r="RH491">
        <v>63</v>
      </c>
      <c r="RI491">
        <v>63</v>
      </c>
      <c r="RJ491">
        <v>63</v>
      </c>
      <c r="RK491">
        <v>63</v>
      </c>
      <c r="RL491">
        <v>63</v>
      </c>
      <c r="RM491">
        <v>63</v>
      </c>
      <c r="RN491">
        <v>63</v>
      </c>
      <c r="RO491">
        <v>63</v>
      </c>
      <c r="RP491">
        <v>63</v>
      </c>
      <c r="RQ491">
        <v>63</v>
      </c>
      <c r="RR491">
        <v>63</v>
      </c>
      <c r="RS491">
        <v>63</v>
      </c>
      <c r="RT491">
        <v>63</v>
      </c>
      <c r="RU491">
        <v>63</v>
      </c>
      <c r="RV491">
        <v>63</v>
      </c>
      <c r="RW491">
        <v>63</v>
      </c>
      <c r="RX491">
        <v>63</v>
      </c>
      <c r="RY491">
        <v>63</v>
      </c>
      <c r="RZ491">
        <v>63</v>
      </c>
      <c r="SA491">
        <v>63</v>
      </c>
      <c r="SB491">
        <v>63</v>
      </c>
      <c r="SC491">
        <v>63</v>
      </c>
      <c r="SD491">
        <v>63</v>
      </c>
      <c r="SE491">
        <v>63</v>
      </c>
      <c r="SF491">
        <v>63</v>
      </c>
      <c r="SG491">
        <v>63</v>
      </c>
      <c r="SH491">
        <v>63</v>
      </c>
      <c r="SI491">
        <v>63</v>
      </c>
      <c r="SJ491">
        <v>63</v>
      </c>
      <c r="SK491">
        <v>63</v>
      </c>
      <c r="SL491">
        <v>63</v>
      </c>
      <c r="SM491">
        <v>63</v>
      </c>
      <c r="SN491">
        <v>63</v>
      </c>
      <c r="SO491">
        <v>63</v>
      </c>
      <c r="SP491">
        <v>63</v>
      </c>
      <c r="SQ491">
        <v>63</v>
      </c>
      <c r="SR491">
        <v>63</v>
      </c>
      <c r="SS491">
        <v>63</v>
      </c>
      <c r="ST491">
        <v>63</v>
      </c>
      <c r="SU491">
        <v>63</v>
      </c>
      <c r="SV491">
        <v>63</v>
      </c>
      <c r="SW491">
        <v>63</v>
      </c>
      <c r="SX491">
        <v>63</v>
      </c>
      <c r="SY491">
        <v>63</v>
      </c>
      <c r="SZ491">
        <v>63</v>
      </c>
      <c r="TA491">
        <v>63</v>
      </c>
      <c r="TB491">
        <v>63</v>
      </c>
      <c r="TC491">
        <v>63</v>
      </c>
      <c r="TD491">
        <v>63</v>
      </c>
      <c r="TE491">
        <v>63</v>
      </c>
      <c r="TF491">
        <v>63</v>
      </c>
      <c r="TG491">
        <v>63</v>
      </c>
      <c r="TH491">
        <v>63</v>
      </c>
      <c r="TI491">
        <v>63</v>
      </c>
      <c r="TJ491">
        <v>63</v>
      </c>
      <c r="TK491">
        <v>63</v>
      </c>
      <c r="TL491">
        <v>63</v>
      </c>
      <c r="TM491">
        <v>63</v>
      </c>
      <c r="TN491">
        <v>63</v>
      </c>
      <c r="TO491">
        <v>63</v>
      </c>
      <c r="TP491">
        <v>63</v>
      </c>
      <c r="TQ491">
        <v>63</v>
      </c>
      <c r="TR491">
        <v>63</v>
      </c>
      <c r="TS491">
        <v>63</v>
      </c>
      <c r="TT491">
        <v>63</v>
      </c>
      <c r="TU491">
        <v>63</v>
      </c>
      <c r="TV491">
        <v>63</v>
      </c>
      <c r="TW491">
        <v>63</v>
      </c>
      <c r="TX491">
        <v>63</v>
      </c>
      <c r="TY491">
        <v>63</v>
      </c>
      <c r="TZ491">
        <v>63</v>
      </c>
      <c r="UA491">
        <v>63</v>
      </c>
      <c r="UB491">
        <v>63</v>
      </c>
      <c r="UC491">
        <v>63</v>
      </c>
      <c r="UD491">
        <v>63</v>
      </c>
      <c r="UE491">
        <v>63</v>
      </c>
      <c r="UF491">
        <v>63</v>
      </c>
      <c r="UG491">
        <v>63</v>
      </c>
      <c r="UH491">
        <v>63</v>
      </c>
      <c r="UI491">
        <v>63</v>
      </c>
      <c r="UJ491">
        <v>63</v>
      </c>
      <c r="UK491">
        <v>63</v>
      </c>
      <c r="UL491">
        <v>7</v>
      </c>
      <c r="UM491">
        <v>63</v>
      </c>
      <c r="UN491">
        <v>63</v>
      </c>
      <c r="UO491">
        <v>63</v>
      </c>
      <c r="UP491">
        <v>63</v>
      </c>
      <c r="UQ491">
        <v>63</v>
      </c>
      <c r="UR491">
        <v>63</v>
      </c>
      <c r="US491">
        <v>63</v>
      </c>
      <c r="UT491">
        <v>63</v>
      </c>
      <c r="UU491">
        <v>63</v>
      </c>
      <c r="UV491">
        <v>63</v>
      </c>
      <c r="UW491">
        <v>63</v>
      </c>
      <c r="UX491">
        <v>63</v>
      </c>
      <c r="UY491">
        <v>63</v>
      </c>
      <c r="UZ491">
        <v>63</v>
      </c>
      <c r="VA491">
        <v>63</v>
      </c>
      <c r="VB491">
        <v>63</v>
      </c>
      <c r="VC491">
        <v>63</v>
      </c>
      <c r="VD491">
        <v>63</v>
      </c>
      <c r="VE491">
        <v>63</v>
      </c>
      <c r="VF491">
        <v>63</v>
      </c>
      <c r="VG491">
        <v>63</v>
      </c>
      <c r="VH491">
        <v>63</v>
      </c>
      <c r="VI491">
        <v>63</v>
      </c>
      <c r="VJ491">
        <v>63</v>
      </c>
      <c r="VK491">
        <v>63</v>
      </c>
      <c r="VL491">
        <v>63</v>
      </c>
      <c r="VM491">
        <v>63</v>
      </c>
      <c r="VN491">
        <v>63</v>
      </c>
      <c r="VO491">
        <v>63</v>
      </c>
      <c r="VP491">
        <v>63</v>
      </c>
      <c r="VQ491">
        <v>63</v>
      </c>
      <c r="VR491">
        <v>63</v>
      </c>
      <c r="VS491">
        <v>63</v>
      </c>
      <c r="VT491">
        <v>63</v>
      </c>
      <c r="VU491">
        <v>63</v>
      </c>
      <c r="VV491">
        <v>63</v>
      </c>
      <c r="VW491">
        <v>63</v>
      </c>
      <c r="VX491">
        <v>63</v>
      </c>
      <c r="VY491">
        <v>63</v>
      </c>
      <c r="VZ491">
        <v>63</v>
      </c>
      <c r="WA491">
        <v>63</v>
      </c>
      <c r="WB491">
        <v>63</v>
      </c>
      <c r="WC491">
        <v>63</v>
      </c>
      <c r="WD491">
        <v>63</v>
      </c>
      <c r="WE491">
        <v>63</v>
      </c>
      <c r="WF491">
        <v>63</v>
      </c>
      <c r="WG491">
        <v>63</v>
      </c>
      <c r="WH491">
        <v>63</v>
      </c>
      <c r="WI491">
        <v>63</v>
      </c>
      <c r="WJ491">
        <v>63</v>
      </c>
      <c r="WK491">
        <v>63</v>
      </c>
      <c r="WL491">
        <v>63</v>
      </c>
      <c r="WM491">
        <v>63</v>
      </c>
      <c r="WN491">
        <v>63</v>
      </c>
      <c r="WO491">
        <v>63</v>
      </c>
      <c r="WP491">
        <v>63</v>
      </c>
      <c r="WQ491">
        <v>63</v>
      </c>
      <c r="WR491">
        <v>63</v>
      </c>
      <c r="WS491">
        <v>63</v>
      </c>
      <c r="WT491">
        <v>63</v>
      </c>
      <c r="WU491">
        <v>63</v>
      </c>
      <c r="WV491">
        <v>63</v>
      </c>
      <c r="WW491">
        <v>63</v>
      </c>
      <c r="WX491">
        <v>63</v>
      </c>
      <c r="WY491">
        <v>63</v>
      </c>
      <c r="WZ491">
        <v>63</v>
      </c>
      <c r="XA491">
        <v>63</v>
      </c>
      <c r="XB491">
        <v>63</v>
      </c>
      <c r="XC491">
        <v>63</v>
      </c>
      <c r="XD491">
        <v>63</v>
      </c>
      <c r="XE491">
        <v>63</v>
      </c>
      <c r="XF491">
        <v>7</v>
      </c>
      <c r="XG491">
        <v>63</v>
      </c>
      <c r="XH491">
        <v>63</v>
      </c>
      <c r="XI491">
        <v>63</v>
      </c>
      <c r="XJ491">
        <v>63</v>
      </c>
      <c r="XK491">
        <v>63</v>
      </c>
      <c r="XL491">
        <v>63</v>
      </c>
      <c r="XM491">
        <v>63</v>
      </c>
      <c r="XN491">
        <v>63</v>
      </c>
      <c r="XO491">
        <v>63</v>
      </c>
      <c r="XP491">
        <v>63</v>
      </c>
      <c r="XQ491">
        <v>63</v>
      </c>
      <c r="XR491">
        <v>63</v>
      </c>
      <c r="XS491">
        <v>63</v>
      </c>
      <c r="XT491">
        <v>63</v>
      </c>
      <c r="XU491">
        <v>63</v>
      </c>
      <c r="XV491">
        <v>63</v>
      </c>
      <c r="XW491">
        <v>63</v>
      </c>
      <c r="XX491">
        <v>63</v>
      </c>
      <c r="XY491">
        <v>63</v>
      </c>
      <c r="XZ491">
        <v>63</v>
      </c>
      <c r="YA491">
        <v>63</v>
      </c>
      <c r="YB491">
        <v>63</v>
      </c>
      <c r="YC491">
        <v>63</v>
      </c>
      <c r="YD491">
        <v>63</v>
      </c>
      <c r="YE491">
        <v>63</v>
      </c>
      <c r="YF491">
        <v>63</v>
      </c>
      <c r="YG491">
        <v>63</v>
      </c>
      <c r="YH491">
        <v>63</v>
      </c>
      <c r="YI491">
        <v>63</v>
      </c>
      <c r="YJ491">
        <v>63</v>
      </c>
      <c r="YK491">
        <v>63</v>
      </c>
      <c r="YL491">
        <v>63</v>
      </c>
      <c r="YM491">
        <v>63</v>
      </c>
      <c r="YN491">
        <v>63</v>
      </c>
      <c r="YO491">
        <v>63</v>
      </c>
      <c r="YP491">
        <v>63</v>
      </c>
      <c r="YQ491">
        <v>63</v>
      </c>
      <c r="YR491">
        <v>63</v>
      </c>
      <c r="YS491">
        <v>63</v>
      </c>
      <c r="YT491">
        <v>63</v>
      </c>
      <c r="YU491">
        <v>7</v>
      </c>
      <c r="YV491">
        <v>63</v>
      </c>
      <c r="YW491">
        <v>63</v>
      </c>
      <c r="YX491">
        <v>63</v>
      </c>
      <c r="YY491">
        <v>63</v>
      </c>
      <c r="YZ491">
        <v>63</v>
      </c>
      <c r="ZA491">
        <v>63</v>
      </c>
      <c r="ZB491">
        <v>63</v>
      </c>
      <c r="ZC491">
        <v>63</v>
      </c>
      <c r="ZD491">
        <v>63</v>
      </c>
      <c r="ZE491">
        <v>63</v>
      </c>
      <c r="ZF491">
        <v>63</v>
      </c>
      <c r="ZG491">
        <v>63</v>
      </c>
      <c r="ZH491">
        <v>63</v>
      </c>
      <c r="ZI491">
        <v>63</v>
      </c>
      <c r="ZJ491">
        <v>63</v>
      </c>
      <c r="ZK491">
        <v>63</v>
      </c>
      <c r="ZL491">
        <v>63</v>
      </c>
      <c r="ZM491">
        <v>63</v>
      </c>
      <c r="ZN491">
        <v>63</v>
      </c>
      <c r="ZO491">
        <v>63</v>
      </c>
      <c r="ZP491">
        <v>63</v>
      </c>
      <c r="ZQ491">
        <v>63</v>
      </c>
      <c r="ZR491">
        <v>63</v>
      </c>
      <c r="ZS491">
        <v>63</v>
      </c>
      <c r="ZT491">
        <v>63</v>
      </c>
      <c r="ZU491">
        <v>63</v>
      </c>
      <c r="ZV491">
        <v>63</v>
      </c>
      <c r="ZW491">
        <v>63</v>
      </c>
      <c r="ZX491">
        <v>63</v>
      </c>
      <c r="ZY491">
        <v>63</v>
      </c>
      <c r="ZZ491">
        <v>63</v>
      </c>
      <c r="AAA491">
        <v>63</v>
      </c>
      <c r="AAB491">
        <v>63</v>
      </c>
      <c r="AAC491">
        <v>63</v>
      </c>
      <c r="AAD491">
        <v>63</v>
      </c>
      <c r="AAE491">
        <v>63</v>
      </c>
      <c r="AAF491">
        <v>63</v>
      </c>
      <c r="AAG491">
        <v>63</v>
      </c>
      <c r="AAH491">
        <v>63</v>
      </c>
      <c r="AAI491">
        <v>7</v>
      </c>
      <c r="AAJ491">
        <v>63</v>
      </c>
      <c r="AAK491">
        <v>63</v>
      </c>
      <c r="AAL491">
        <v>63</v>
      </c>
      <c r="AAM491">
        <v>63</v>
      </c>
      <c r="AAN491">
        <v>63</v>
      </c>
      <c r="AAO491">
        <v>63</v>
      </c>
      <c r="AAP491">
        <v>63</v>
      </c>
      <c r="AAQ491">
        <v>63</v>
      </c>
      <c r="AAR491">
        <v>63</v>
      </c>
      <c r="AAS491">
        <v>63</v>
      </c>
      <c r="AAT491">
        <v>63</v>
      </c>
      <c r="AAU491">
        <v>63</v>
      </c>
      <c r="AAV491">
        <v>63</v>
      </c>
      <c r="AAW491">
        <v>63</v>
      </c>
      <c r="AAX491">
        <v>63</v>
      </c>
      <c r="AAY491">
        <v>63</v>
      </c>
      <c r="AAZ491">
        <v>63</v>
      </c>
      <c r="ABA491">
        <v>63</v>
      </c>
      <c r="ABB491">
        <v>63</v>
      </c>
      <c r="ABC491">
        <v>63</v>
      </c>
      <c r="ABD491">
        <v>63</v>
      </c>
      <c r="ABE491">
        <v>63</v>
      </c>
      <c r="ABF491">
        <v>63</v>
      </c>
      <c r="ABG491">
        <v>63</v>
      </c>
      <c r="ABH491">
        <v>63</v>
      </c>
      <c r="ABI491">
        <v>63</v>
      </c>
      <c r="ABJ491">
        <v>63</v>
      </c>
      <c r="ABK491">
        <v>63</v>
      </c>
      <c r="ABL491">
        <v>63</v>
      </c>
      <c r="ABM491">
        <v>63</v>
      </c>
      <c r="ABN491">
        <v>63</v>
      </c>
      <c r="ABO491">
        <v>63</v>
      </c>
      <c r="ABP491">
        <v>63</v>
      </c>
      <c r="ABQ491">
        <v>63</v>
      </c>
      <c r="ABR491">
        <v>63</v>
      </c>
      <c r="ABS491">
        <v>63</v>
      </c>
      <c r="ABT491">
        <v>63</v>
      </c>
      <c r="ABU491">
        <v>63</v>
      </c>
      <c r="ABV491">
        <v>63</v>
      </c>
      <c r="ABW491">
        <v>63</v>
      </c>
      <c r="ABX491">
        <v>63</v>
      </c>
      <c r="ABY491">
        <v>63</v>
      </c>
      <c r="ABZ491">
        <v>63</v>
      </c>
      <c r="ACA491">
        <v>63</v>
      </c>
      <c r="ACB491">
        <v>63</v>
      </c>
      <c r="ACC491">
        <v>63</v>
      </c>
      <c r="ACD491">
        <v>63</v>
      </c>
      <c r="ACE491">
        <v>63</v>
      </c>
      <c r="ACF491">
        <v>63</v>
      </c>
      <c r="ACG491">
        <v>63</v>
      </c>
      <c r="ACH491">
        <v>63</v>
      </c>
      <c r="ACI491">
        <v>63</v>
      </c>
      <c r="ACJ491">
        <v>63</v>
      </c>
      <c r="ACK491">
        <v>63</v>
      </c>
      <c r="ACL491">
        <v>63</v>
      </c>
      <c r="ACM491">
        <v>63</v>
      </c>
      <c r="ACN491">
        <v>63</v>
      </c>
      <c r="ACO491">
        <v>63</v>
      </c>
      <c r="ACP491">
        <v>63</v>
      </c>
      <c r="ACQ491">
        <v>63</v>
      </c>
      <c r="ACR491">
        <v>63</v>
      </c>
      <c r="ACS491">
        <v>63</v>
      </c>
      <c r="ACT491">
        <v>63</v>
      </c>
      <c r="ACU491">
        <v>63</v>
      </c>
      <c r="ACV491">
        <v>63</v>
      </c>
      <c r="ACW491">
        <v>63</v>
      </c>
      <c r="ACX491">
        <v>63</v>
      </c>
      <c r="ACY491">
        <v>63</v>
      </c>
      <c r="ACZ491">
        <v>63</v>
      </c>
      <c r="ADA491">
        <v>63</v>
      </c>
      <c r="ADB491">
        <v>63</v>
      </c>
      <c r="ADC491">
        <v>63</v>
      </c>
      <c r="ADD491">
        <v>63</v>
      </c>
      <c r="ADE491">
        <v>63</v>
      </c>
      <c r="ADF491">
        <v>63</v>
      </c>
      <c r="ADG491">
        <v>63</v>
      </c>
      <c r="ADH491">
        <v>63</v>
      </c>
      <c r="ADI491">
        <v>63</v>
      </c>
      <c r="ADJ491">
        <v>63</v>
      </c>
      <c r="ADK491">
        <v>63</v>
      </c>
      <c r="ADL491">
        <v>7</v>
      </c>
      <c r="ADM491">
        <v>63</v>
      </c>
      <c r="ADN491">
        <v>63</v>
      </c>
      <c r="ADO491">
        <v>63</v>
      </c>
      <c r="ADP491">
        <v>63</v>
      </c>
      <c r="ADQ491">
        <v>63</v>
      </c>
      <c r="ADR491">
        <v>63</v>
      </c>
      <c r="ADS491">
        <v>63</v>
      </c>
      <c r="ADT491">
        <v>63</v>
      </c>
      <c r="ADU491">
        <v>63</v>
      </c>
      <c r="ADV491">
        <v>63</v>
      </c>
      <c r="ADW491">
        <v>63</v>
      </c>
      <c r="ADX491">
        <v>63</v>
      </c>
      <c r="ADY491">
        <v>63</v>
      </c>
      <c r="ADZ491">
        <v>63</v>
      </c>
      <c r="AEA491">
        <v>63</v>
      </c>
      <c r="AEB491">
        <v>63</v>
      </c>
      <c r="AEC491">
        <v>63</v>
      </c>
      <c r="AED491">
        <v>63</v>
      </c>
      <c r="AEE491">
        <v>63</v>
      </c>
      <c r="AEF491">
        <v>63</v>
      </c>
      <c r="AEG491">
        <v>63</v>
      </c>
      <c r="AEH491">
        <v>63</v>
      </c>
      <c r="AEI491">
        <v>63</v>
      </c>
      <c r="AEJ491">
        <v>63</v>
      </c>
      <c r="AEK491">
        <v>63</v>
      </c>
      <c r="AEL491">
        <v>63</v>
      </c>
      <c r="AEM491">
        <v>63</v>
      </c>
      <c r="AEN491">
        <v>63</v>
      </c>
      <c r="AEO491">
        <v>63</v>
      </c>
      <c r="AEP491">
        <v>63</v>
      </c>
      <c r="AEQ491">
        <v>63</v>
      </c>
      <c r="AER491">
        <v>63</v>
      </c>
      <c r="AES491">
        <v>63</v>
      </c>
      <c r="AET491">
        <v>63</v>
      </c>
      <c r="AEU491">
        <v>63</v>
      </c>
      <c r="AEV491">
        <v>63</v>
      </c>
      <c r="AEW491">
        <v>63</v>
      </c>
      <c r="AEX491">
        <v>63</v>
      </c>
      <c r="AEY491">
        <v>63</v>
      </c>
      <c r="AEZ491">
        <v>63</v>
      </c>
      <c r="AFA491">
        <v>63</v>
      </c>
      <c r="AFB491">
        <v>63</v>
      </c>
      <c r="AFC491">
        <v>63</v>
      </c>
      <c r="AFD491">
        <v>63</v>
      </c>
      <c r="AFE491">
        <v>63</v>
      </c>
      <c r="AFF491">
        <v>63</v>
      </c>
      <c r="AFG491">
        <v>63</v>
      </c>
      <c r="AFH491">
        <v>63</v>
      </c>
      <c r="AFI491">
        <v>63</v>
      </c>
      <c r="AFJ491">
        <v>63</v>
      </c>
      <c r="AFK491">
        <v>63</v>
      </c>
      <c r="AFL491">
        <v>63</v>
      </c>
      <c r="AFM491">
        <v>63</v>
      </c>
      <c r="AFN491">
        <v>63</v>
      </c>
      <c r="AFO491">
        <v>63</v>
      </c>
      <c r="AFP491">
        <v>7</v>
      </c>
      <c r="AFQ491">
        <v>63</v>
      </c>
      <c r="AFR491">
        <v>63</v>
      </c>
      <c r="AFS491">
        <v>63</v>
      </c>
      <c r="AFT491">
        <v>63</v>
      </c>
      <c r="AFU491">
        <v>63</v>
      </c>
      <c r="AFV491">
        <v>63</v>
      </c>
      <c r="AFW491">
        <v>63</v>
      </c>
      <c r="AFX491">
        <v>63</v>
      </c>
      <c r="AFY491">
        <v>63</v>
      </c>
      <c r="AFZ491">
        <v>63</v>
      </c>
      <c r="AGA491">
        <v>63</v>
      </c>
      <c r="AGB491">
        <v>63</v>
      </c>
      <c r="AGC491">
        <v>63</v>
      </c>
      <c r="AGD491">
        <v>63</v>
      </c>
      <c r="AGE491">
        <v>63</v>
      </c>
      <c r="AGF491">
        <v>63</v>
      </c>
      <c r="AGG491">
        <v>63</v>
      </c>
      <c r="AGH491">
        <v>63</v>
      </c>
      <c r="AGI491">
        <v>63</v>
      </c>
      <c r="AGJ491">
        <v>63</v>
      </c>
      <c r="AGK491">
        <v>63</v>
      </c>
      <c r="AGL491">
        <v>63</v>
      </c>
      <c r="AGM491">
        <v>63</v>
      </c>
      <c r="AGN491">
        <v>63</v>
      </c>
      <c r="AGO491">
        <v>63</v>
      </c>
      <c r="AGP491">
        <v>63</v>
      </c>
      <c r="AGQ491">
        <v>63</v>
      </c>
      <c r="AGR491">
        <v>63</v>
      </c>
      <c r="AGS491">
        <v>63</v>
      </c>
      <c r="AGT491">
        <v>63</v>
      </c>
      <c r="AGU491">
        <v>63</v>
      </c>
      <c r="AGV491">
        <v>63</v>
      </c>
      <c r="AGW491">
        <v>63</v>
      </c>
      <c r="AGX491">
        <v>63</v>
      </c>
      <c r="AGY491">
        <v>63</v>
      </c>
      <c r="AGZ491">
        <v>63</v>
      </c>
      <c r="AHA491">
        <v>63</v>
      </c>
      <c r="AHB491">
        <v>63</v>
      </c>
      <c r="AHC491">
        <v>63</v>
      </c>
      <c r="AHD491">
        <v>63</v>
      </c>
      <c r="AHE491">
        <v>63</v>
      </c>
      <c r="AHF491">
        <v>63</v>
      </c>
      <c r="AHG491">
        <v>63</v>
      </c>
      <c r="AHH491">
        <v>63</v>
      </c>
      <c r="AHI491">
        <v>63</v>
      </c>
      <c r="AHJ491">
        <v>63</v>
      </c>
      <c r="AHK491">
        <v>63</v>
      </c>
      <c r="AHL491">
        <v>63</v>
      </c>
      <c r="AHM491">
        <v>63</v>
      </c>
      <c r="AHN491">
        <v>63</v>
      </c>
      <c r="AHO491">
        <v>63</v>
      </c>
      <c r="AHP491">
        <v>63</v>
      </c>
      <c r="AHQ491">
        <v>63</v>
      </c>
      <c r="AHR491">
        <v>63</v>
      </c>
      <c r="AHS491">
        <v>63</v>
      </c>
      <c r="AHT491">
        <v>63</v>
      </c>
      <c r="AHU491">
        <v>63</v>
      </c>
      <c r="AHV491">
        <v>63</v>
      </c>
      <c r="AHW491">
        <v>63</v>
      </c>
      <c r="AHX491">
        <v>63</v>
      </c>
      <c r="AHY491">
        <v>63</v>
      </c>
      <c r="AHZ491">
        <v>63</v>
      </c>
      <c r="AIA491">
        <v>63</v>
      </c>
      <c r="AIB491">
        <v>63</v>
      </c>
      <c r="AIC491">
        <v>63</v>
      </c>
      <c r="AID491">
        <v>63</v>
      </c>
      <c r="AIE491">
        <v>63</v>
      </c>
      <c r="AIF491">
        <v>63</v>
      </c>
      <c r="AIG491">
        <v>63</v>
      </c>
      <c r="AIH491">
        <v>63</v>
      </c>
      <c r="AII491">
        <v>63</v>
      </c>
      <c r="AIJ491">
        <v>63</v>
      </c>
      <c r="AIK491">
        <v>63</v>
      </c>
      <c r="AIL491">
        <v>63</v>
      </c>
      <c r="AIM491">
        <v>63</v>
      </c>
      <c r="AIN491">
        <v>63</v>
      </c>
      <c r="AIO491">
        <v>63</v>
      </c>
      <c r="AIP491">
        <v>63</v>
      </c>
      <c r="AIQ491">
        <v>63</v>
      </c>
      <c r="AIR491">
        <v>63</v>
      </c>
      <c r="AIS491">
        <v>63</v>
      </c>
      <c r="AIT491">
        <v>63</v>
      </c>
      <c r="AIU491">
        <v>63</v>
      </c>
      <c r="AIV491">
        <v>63</v>
      </c>
      <c r="AIW491">
        <v>63</v>
      </c>
      <c r="AIX491">
        <v>63</v>
      </c>
      <c r="AIY491">
        <v>63</v>
      </c>
      <c r="AIZ491">
        <v>63</v>
      </c>
      <c r="AJA491">
        <v>7</v>
      </c>
      <c r="AJB491">
        <v>63</v>
      </c>
      <c r="AJC491">
        <v>63</v>
      </c>
      <c r="AJD491">
        <v>63</v>
      </c>
      <c r="AJE491">
        <v>63</v>
      </c>
      <c r="AJF491">
        <v>63</v>
      </c>
      <c r="AJG491">
        <v>63</v>
      </c>
      <c r="AJH491">
        <v>63</v>
      </c>
      <c r="AJI491">
        <v>63</v>
      </c>
      <c r="AJJ491">
        <v>63</v>
      </c>
      <c r="AJK491">
        <v>63</v>
      </c>
      <c r="AJL491">
        <v>63</v>
      </c>
      <c r="AJM491">
        <v>63</v>
      </c>
      <c r="AJN491">
        <v>63</v>
      </c>
      <c r="AJO491">
        <v>63</v>
      </c>
      <c r="AJP491">
        <v>63</v>
      </c>
      <c r="AJQ491">
        <v>63</v>
      </c>
      <c r="AJR491">
        <v>63</v>
      </c>
      <c r="AJS491">
        <v>63</v>
      </c>
      <c r="AJT491">
        <v>63</v>
      </c>
      <c r="AJU491">
        <v>63</v>
      </c>
      <c r="AJV491">
        <v>63</v>
      </c>
      <c r="AJW491">
        <v>63</v>
      </c>
      <c r="AJX491">
        <v>63</v>
      </c>
      <c r="AJY491">
        <v>63</v>
      </c>
      <c r="AJZ491">
        <v>63</v>
      </c>
      <c r="AKA491">
        <v>63</v>
      </c>
      <c r="AKB491">
        <v>63</v>
      </c>
      <c r="AKC491">
        <v>63</v>
      </c>
      <c r="AKD491">
        <v>63</v>
      </c>
      <c r="AKE491">
        <v>63</v>
      </c>
      <c r="AKF491">
        <v>63</v>
      </c>
      <c r="AKG491">
        <v>63</v>
      </c>
      <c r="AKH491">
        <v>63</v>
      </c>
      <c r="AKI491">
        <v>63</v>
      </c>
      <c r="AKJ491">
        <v>63</v>
      </c>
      <c r="AKK491">
        <v>63</v>
      </c>
      <c r="AKL491">
        <v>63</v>
      </c>
      <c r="AKM491">
        <v>63</v>
      </c>
      <c r="AKN491">
        <v>63</v>
      </c>
      <c r="AKO491">
        <v>63</v>
      </c>
      <c r="AKP491">
        <v>63</v>
      </c>
      <c r="AKQ491">
        <v>63</v>
      </c>
      <c r="AKR491">
        <v>63</v>
      </c>
      <c r="AKS491">
        <v>63</v>
      </c>
      <c r="AKT491">
        <v>63</v>
      </c>
      <c r="AKU491">
        <v>63</v>
      </c>
      <c r="AKV491">
        <v>63</v>
      </c>
      <c r="AKW491">
        <v>63</v>
      </c>
      <c r="AKX491">
        <v>63</v>
      </c>
      <c r="AKY491">
        <v>63</v>
      </c>
      <c r="AKZ491">
        <v>63</v>
      </c>
      <c r="ALA491">
        <v>63</v>
      </c>
      <c r="ALB491">
        <v>63</v>
      </c>
      <c r="ALC491">
        <v>63</v>
      </c>
      <c r="ALD491">
        <v>63</v>
      </c>
      <c r="ALE491">
        <v>63</v>
      </c>
      <c r="ALF491">
        <v>63</v>
      </c>
      <c r="ALG491">
        <v>63</v>
      </c>
      <c r="ALH491">
        <v>63</v>
      </c>
      <c r="ALI491">
        <v>63</v>
      </c>
      <c r="ALJ491">
        <v>63</v>
      </c>
      <c r="ALK491">
        <v>63</v>
      </c>
      <c r="ALL491">
        <v>63</v>
      </c>
      <c r="ALM491">
        <v>63</v>
      </c>
      <c r="ALN491">
        <v>63</v>
      </c>
      <c r="ALO491">
        <v>63</v>
      </c>
      <c r="ALP491">
        <v>63</v>
      </c>
      <c r="ALQ491">
        <v>63</v>
      </c>
      <c r="ALR491">
        <v>63</v>
      </c>
      <c r="ALS491">
        <v>63</v>
      </c>
      <c r="ALT491">
        <v>63</v>
      </c>
      <c r="ALU491">
        <v>63</v>
      </c>
      <c r="ALV491">
        <v>63</v>
      </c>
      <c r="ALW491">
        <v>63</v>
      </c>
      <c r="ALX491">
        <v>63</v>
      </c>
      <c r="ALY491">
        <v>63</v>
      </c>
      <c r="ALZ491">
        <v>63</v>
      </c>
      <c r="AMA491">
        <v>63</v>
      </c>
      <c r="AMB491">
        <v>63</v>
      </c>
      <c r="AMC491">
        <v>63</v>
      </c>
      <c r="AMD491">
        <v>63</v>
      </c>
      <c r="AME491">
        <v>63</v>
      </c>
      <c r="AMF491">
        <v>63</v>
      </c>
      <c r="AMG491">
        <v>63</v>
      </c>
      <c r="AMH491">
        <v>63</v>
      </c>
      <c r="AMI491">
        <v>63</v>
      </c>
      <c r="AMJ491">
        <v>63</v>
      </c>
      <c r="AMK491">
        <v>1</v>
      </c>
    </row>
    <row r="492" spans="1:1025" x14ac:dyDescent="0.2">
      <c r="A492" s="1">
        <v>1111101010</v>
      </c>
      <c r="B492">
        <v>1</v>
      </c>
      <c r="C492">
        <v>508</v>
      </c>
      <c r="D492">
        <v>254</v>
      </c>
      <c r="E492">
        <v>508</v>
      </c>
      <c r="F492">
        <v>508</v>
      </c>
      <c r="G492">
        <v>254</v>
      </c>
      <c r="H492">
        <v>508</v>
      </c>
      <c r="I492">
        <v>127</v>
      </c>
      <c r="J492">
        <v>127</v>
      </c>
      <c r="K492">
        <v>508</v>
      </c>
      <c r="L492">
        <v>254</v>
      </c>
      <c r="M492">
        <v>508</v>
      </c>
      <c r="N492">
        <v>508</v>
      </c>
      <c r="O492">
        <v>254</v>
      </c>
      <c r="P492">
        <v>508</v>
      </c>
      <c r="Q492">
        <v>127</v>
      </c>
      <c r="R492">
        <v>508</v>
      </c>
      <c r="S492">
        <v>127</v>
      </c>
      <c r="T492">
        <v>508</v>
      </c>
      <c r="U492">
        <v>254</v>
      </c>
      <c r="V492">
        <v>254</v>
      </c>
      <c r="W492">
        <v>508</v>
      </c>
      <c r="X492">
        <v>127</v>
      </c>
      <c r="Y492">
        <v>508</v>
      </c>
      <c r="Z492">
        <v>508</v>
      </c>
      <c r="AA492">
        <v>127</v>
      </c>
      <c r="AB492">
        <v>508</v>
      </c>
      <c r="AC492">
        <v>254</v>
      </c>
      <c r="AD492">
        <v>254</v>
      </c>
      <c r="AE492">
        <v>508</v>
      </c>
      <c r="AF492">
        <v>127</v>
      </c>
      <c r="AG492">
        <v>508</v>
      </c>
      <c r="AH492">
        <v>508</v>
      </c>
      <c r="AI492">
        <v>254</v>
      </c>
      <c r="AJ492">
        <v>508</v>
      </c>
      <c r="AK492">
        <v>127</v>
      </c>
      <c r="AL492">
        <v>127</v>
      </c>
      <c r="AM492">
        <v>508</v>
      </c>
      <c r="AN492">
        <v>254</v>
      </c>
      <c r="AO492">
        <v>508</v>
      </c>
      <c r="AP492">
        <v>508</v>
      </c>
      <c r="AQ492">
        <v>254</v>
      </c>
      <c r="AR492">
        <v>508</v>
      </c>
      <c r="AS492">
        <v>127</v>
      </c>
      <c r="AT492">
        <v>127</v>
      </c>
      <c r="AU492">
        <v>508</v>
      </c>
      <c r="AV492">
        <v>254</v>
      </c>
      <c r="AW492">
        <v>508</v>
      </c>
      <c r="AX492">
        <v>254</v>
      </c>
      <c r="AY492">
        <v>508</v>
      </c>
      <c r="AZ492">
        <v>127</v>
      </c>
      <c r="BA492">
        <v>508</v>
      </c>
      <c r="BB492">
        <v>508</v>
      </c>
      <c r="BC492">
        <v>127</v>
      </c>
      <c r="BD492">
        <v>508</v>
      </c>
      <c r="BE492">
        <v>254</v>
      </c>
      <c r="BF492">
        <v>254</v>
      </c>
      <c r="BG492">
        <v>508</v>
      </c>
      <c r="BH492">
        <v>127</v>
      </c>
      <c r="BI492">
        <v>508</v>
      </c>
      <c r="BJ492">
        <v>508</v>
      </c>
      <c r="BK492">
        <v>127</v>
      </c>
      <c r="BL492">
        <v>508</v>
      </c>
      <c r="BM492">
        <v>254</v>
      </c>
      <c r="BN492">
        <v>127</v>
      </c>
      <c r="BO492">
        <v>508</v>
      </c>
      <c r="BP492">
        <v>254</v>
      </c>
      <c r="BQ492">
        <v>508</v>
      </c>
      <c r="BR492">
        <v>508</v>
      </c>
      <c r="BS492">
        <v>254</v>
      </c>
      <c r="BT492">
        <v>508</v>
      </c>
      <c r="BU492">
        <v>127</v>
      </c>
      <c r="BV492">
        <v>127</v>
      </c>
      <c r="BW492">
        <v>508</v>
      </c>
      <c r="BX492">
        <v>254</v>
      </c>
      <c r="BY492">
        <v>508</v>
      </c>
      <c r="BZ492">
        <v>508</v>
      </c>
      <c r="CA492">
        <v>254</v>
      </c>
      <c r="CB492">
        <v>508</v>
      </c>
      <c r="CC492">
        <v>127</v>
      </c>
      <c r="CD492">
        <v>508</v>
      </c>
      <c r="CE492">
        <v>127</v>
      </c>
      <c r="CF492">
        <v>508</v>
      </c>
      <c r="CG492">
        <v>254</v>
      </c>
      <c r="CH492">
        <v>254</v>
      </c>
      <c r="CI492">
        <v>508</v>
      </c>
      <c r="CJ492">
        <v>127</v>
      </c>
      <c r="CK492">
        <v>508</v>
      </c>
      <c r="CL492">
        <v>508</v>
      </c>
      <c r="CM492">
        <v>127</v>
      </c>
      <c r="CN492">
        <v>508</v>
      </c>
      <c r="CO492">
        <v>254</v>
      </c>
      <c r="CP492">
        <v>254</v>
      </c>
      <c r="CQ492">
        <v>508</v>
      </c>
      <c r="CR492">
        <v>127</v>
      </c>
      <c r="CS492">
        <v>508</v>
      </c>
      <c r="CT492">
        <v>508</v>
      </c>
      <c r="CU492">
        <v>254</v>
      </c>
      <c r="CV492">
        <v>508</v>
      </c>
      <c r="CW492">
        <v>127</v>
      </c>
      <c r="CX492">
        <v>127</v>
      </c>
      <c r="CY492">
        <v>508</v>
      </c>
      <c r="CZ492">
        <v>254</v>
      </c>
      <c r="DA492">
        <v>508</v>
      </c>
      <c r="DB492">
        <v>508</v>
      </c>
      <c r="DC492">
        <v>254</v>
      </c>
      <c r="DD492">
        <v>508</v>
      </c>
      <c r="DE492">
        <v>127</v>
      </c>
      <c r="DF492">
        <v>127</v>
      </c>
      <c r="DG492">
        <v>508</v>
      </c>
      <c r="DH492">
        <v>254</v>
      </c>
      <c r="DI492">
        <v>508</v>
      </c>
      <c r="DJ492">
        <v>254</v>
      </c>
      <c r="DK492">
        <v>508</v>
      </c>
      <c r="DL492">
        <v>127</v>
      </c>
      <c r="DM492">
        <v>508</v>
      </c>
      <c r="DN492">
        <v>508</v>
      </c>
      <c r="DO492">
        <v>127</v>
      </c>
      <c r="DP492">
        <v>508</v>
      </c>
      <c r="DQ492">
        <v>254</v>
      </c>
      <c r="DR492">
        <v>254</v>
      </c>
      <c r="DS492">
        <v>508</v>
      </c>
      <c r="DT492">
        <v>127</v>
      </c>
      <c r="DU492">
        <v>508</v>
      </c>
      <c r="DV492">
        <v>508</v>
      </c>
      <c r="DW492">
        <v>127</v>
      </c>
      <c r="DX492">
        <v>508</v>
      </c>
      <c r="DY492">
        <v>254</v>
      </c>
      <c r="DZ492">
        <v>127</v>
      </c>
      <c r="EA492">
        <v>508</v>
      </c>
      <c r="EB492">
        <v>254</v>
      </c>
      <c r="EC492">
        <v>508</v>
      </c>
      <c r="ED492">
        <v>508</v>
      </c>
      <c r="EE492">
        <v>254</v>
      </c>
      <c r="EF492">
        <v>508</v>
      </c>
      <c r="EG492">
        <v>127</v>
      </c>
      <c r="EH492">
        <v>127</v>
      </c>
      <c r="EI492">
        <v>508</v>
      </c>
      <c r="EJ492">
        <v>254</v>
      </c>
      <c r="EK492">
        <v>508</v>
      </c>
      <c r="EL492">
        <v>508</v>
      </c>
      <c r="EM492">
        <v>254</v>
      </c>
      <c r="EN492">
        <v>508</v>
      </c>
      <c r="EO492">
        <v>127</v>
      </c>
      <c r="EP492">
        <v>508</v>
      </c>
      <c r="EQ492">
        <v>127</v>
      </c>
      <c r="ER492">
        <v>508</v>
      </c>
      <c r="ES492">
        <v>254</v>
      </c>
      <c r="ET492">
        <v>254</v>
      </c>
      <c r="EU492">
        <v>508</v>
      </c>
      <c r="EV492">
        <v>127</v>
      </c>
      <c r="EW492">
        <v>508</v>
      </c>
      <c r="EX492">
        <v>508</v>
      </c>
      <c r="EY492">
        <v>127</v>
      </c>
      <c r="EZ492">
        <v>508</v>
      </c>
      <c r="FA492">
        <v>254</v>
      </c>
      <c r="FB492">
        <v>254</v>
      </c>
      <c r="FC492">
        <v>508</v>
      </c>
      <c r="FD492">
        <v>127</v>
      </c>
      <c r="FE492">
        <v>508</v>
      </c>
      <c r="FF492">
        <v>508</v>
      </c>
      <c r="FG492">
        <v>254</v>
      </c>
      <c r="FH492">
        <v>508</v>
      </c>
      <c r="FI492">
        <v>127</v>
      </c>
      <c r="FJ492">
        <v>127</v>
      </c>
      <c r="FK492">
        <v>508</v>
      </c>
      <c r="FL492">
        <v>254</v>
      </c>
      <c r="FM492">
        <v>508</v>
      </c>
      <c r="FN492">
        <v>508</v>
      </c>
      <c r="FO492">
        <v>254</v>
      </c>
      <c r="FP492">
        <v>508</v>
      </c>
      <c r="FQ492">
        <v>127</v>
      </c>
      <c r="FR492">
        <v>127</v>
      </c>
      <c r="FS492">
        <v>508</v>
      </c>
      <c r="FT492">
        <v>254</v>
      </c>
      <c r="FU492">
        <v>508</v>
      </c>
      <c r="FV492">
        <v>254</v>
      </c>
      <c r="FW492">
        <v>508</v>
      </c>
      <c r="FX492">
        <v>127</v>
      </c>
      <c r="FY492">
        <v>508</v>
      </c>
      <c r="FZ492">
        <v>508</v>
      </c>
      <c r="GA492">
        <v>127</v>
      </c>
      <c r="GB492">
        <v>508</v>
      </c>
      <c r="GC492">
        <v>254</v>
      </c>
      <c r="GD492">
        <v>254</v>
      </c>
      <c r="GE492">
        <v>508</v>
      </c>
      <c r="GF492">
        <v>127</v>
      </c>
      <c r="GG492">
        <v>508</v>
      </c>
      <c r="GH492">
        <v>508</v>
      </c>
      <c r="GI492">
        <v>127</v>
      </c>
      <c r="GJ492">
        <v>508</v>
      </c>
      <c r="GK492">
        <v>254</v>
      </c>
      <c r="GL492">
        <v>127</v>
      </c>
      <c r="GM492">
        <v>508</v>
      </c>
      <c r="GN492">
        <v>254</v>
      </c>
      <c r="GO492">
        <v>508</v>
      </c>
      <c r="GP492">
        <v>508</v>
      </c>
      <c r="GQ492">
        <v>254</v>
      </c>
      <c r="GR492">
        <v>508</v>
      </c>
      <c r="GS492">
        <v>127</v>
      </c>
      <c r="GT492">
        <v>127</v>
      </c>
      <c r="GU492">
        <v>508</v>
      </c>
      <c r="GV492">
        <v>254</v>
      </c>
      <c r="GW492">
        <v>508</v>
      </c>
      <c r="GX492">
        <v>4</v>
      </c>
      <c r="GY492">
        <v>254</v>
      </c>
      <c r="GZ492">
        <v>508</v>
      </c>
      <c r="HA492">
        <v>127</v>
      </c>
      <c r="HB492">
        <v>508</v>
      </c>
      <c r="HC492">
        <v>127</v>
      </c>
      <c r="HD492">
        <v>508</v>
      </c>
      <c r="HE492">
        <v>254</v>
      </c>
      <c r="HF492">
        <v>254</v>
      </c>
      <c r="HG492">
        <v>508</v>
      </c>
      <c r="HH492">
        <v>127</v>
      </c>
      <c r="HI492">
        <v>508</v>
      </c>
      <c r="HJ492">
        <v>508</v>
      </c>
      <c r="HK492">
        <v>127</v>
      </c>
      <c r="HL492">
        <v>508</v>
      </c>
      <c r="HM492">
        <v>254</v>
      </c>
      <c r="HN492">
        <v>254</v>
      </c>
      <c r="HO492">
        <v>508</v>
      </c>
      <c r="HP492">
        <v>127</v>
      </c>
      <c r="HQ492">
        <v>508</v>
      </c>
      <c r="HR492">
        <v>508</v>
      </c>
      <c r="HS492">
        <v>254</v>
      </c>
      <c r="HT492">
        <v>508</v>
      </c>
      <c r="HU492">
        <v>127</v>
      </c>
      <c r="HV492">
        <v>127</v>
      </c>
      <c r="HW492">
        <v>508</v>
      </c>
      <c r="HX492">
        <v>254</v>
      </c>
      <c r="HY492">
        <v>508</v>
      </c>
      <c r="HZ492">
        <v>508</v>
      </c>
      <c r="IA492">
        <v>254</v>
      </c>
      <c r="IB492">
        <v>508</v>
      </c>
      <c r="IC492">
        <v>127</v>
      </c>
      <c r="ID492">
        <v>127</v>
      </c>
      <c r="IE492">
        <v>508</v>
      </c>
      <c r="IF492">
        <v>254</v>
      </c>
      <c r="IG492">
        <v>508</v>
      </c>
      <c r="IH492">
        <v>254</v>
      </c>
      <c r="II492">
        <v>508</v>
      </c>
      <c r="IJ492">
        <v>127</v>
      </c>
      <c r="IK492">
        <v>508</v>
      </c>
      <c r="IL492">
        <v>508</v>
      </c>
      <c r="IM492">
        <v>127</v>
      </c>
      <c r="IN492">
        <v>508</v>
      </c>
      <c r="IO492">
        <v>254</v>
      </c>
      <c r="IP492">
        <v>254</v>
      </c>
      <c r="IQ492">
        <v>508</v>
      </c>
      <c r="IR492">
        <v>127</v>
      </c>
      <c r="IS492">
        <v>508</v>
      </c>
      <c r="IT492">
        <v>508</v>
      </c>
      <c r="IU492">
        <v>127</v>
      </c>
      <c r="IV492">
        <v>508</v>
      </c>
      <c r="IW492">
        <v>254</v>
      </c>
      <c r="IX492">
        <v>508</v>
      </c>
      <c r="IY492">
        <v>127</v>
      </c>
      <c r="IZ492">
        <v>508</v>
      </c>
      <c r="JA492">
        <v>254</v>
      </c>
      <c r="JB492">
        <v>254</v>
      </c>
      <c r="JC492">
        <v>508</v>
      </c>
      <c r="JD492">
        <v>127</v>
      </c>
      <c r="JE492">
        <v>508</v>
      </c>
      <c r="JF492">
        <v>508</v>
      </c>
      <c r="JG492">
        <v>127</v>
      </c>
      <c r="JH492">
        <v>508</v>
      </c>
      <c r="JI492">
        <v>254</v>
      </c>
      <c r="JJ492">
        <v>254</v>
      </c>
      <c r="JK492">
        <v>508</v>
      </c>
      <c r="JL492">
        <v>127</v>
      </c>
      <c r="JM492">
        <v>508</v>
      </c>
      <c r="JN492">
        <v>127</v>
      </c>
      <c r="JO492">
        <v>508</v>
      </c>
      <c r="JP492">
        <v>254</v>
      </c>
      <c r="JQ492">
        <v>508</v>
      </c>
      <c r="JR492">
        <v>508</v>
      </c>
      <c r="JS492">
        <v>254</v>
      </c>
      <c r="JT492">
        <v>508</v>
      </c>
      <c r="JU492">
        <v>127</v>
      </c>
      <c r="JV492">
        <v>127</v>
      </c>
      <c r="JW492">
        <v>508</v>
      </c>
      <c r="JX492">
        <v>254</v>
      </c>
      <c r="JY492">
        <v>508</v>
      </c>
      <c r="JZ492">
        <v>508</v>
      </c>
      <c r="KA492">
        <v>254</v>
      </c>
      <c r="KB492">
        <v>508</v>
      </c>
      <c r="KC492">
        <v>127</v>
      </c>
      <c r="KD492">
        <v>254</v>
      </c>
      <c r="KE492">
        <v>508</v>
      </c>
      <c r="KF492">
        <v>127</v>
      </c>
      <c r="KG492">
        <v>508</v>
      </c>
      <c r="KH492">
        <v>508</v>
      </c>
      <c r="KI492">
        <v>127</v>
      </c>
      <c r="KJ492">
        <v>508</v>
      </c>
      <c r="KK492">
        <v>254</v>
      </c>
      <c r="KL492">
        <v>254</v>
      </c>
      <c r="KM492">
        <v>508</v>
      </c>
      <c r="KN492">
        <v>127</v>
      </c>
      <c r="KO492">
        <v>508</v>
      </c>
      <c r="KP492">
        <v>508</v>
      </c>
      <c r="KQ492">
        <v>127</v>
      </c>
      <c r="KR492">
        <v>508</v>
      </c>
      <c r="KS492">
        <v>254</v>
      </c>
      <c r="KT492">
        <v>508</v>
      </c>
      <c r="KU492">
        <v>254</v>
      </c>
      <c r="KV492">
        <v>508</v>
      </c>
      <c r="KW492">
        <v>127</v>
      </c>
      <c r="KX492">
        <v>127</v>
      </c>
      <c r="KY492">
        <v>508</v>
      </c>
      <c r="KZ492">
        <v>254</v>
      </c>
      <c r="LA492">
        <v>508</v>
      </c>
      <c r="LB492">
        <v>508</v>
      </c>
      <c r="LC492">
        <v>254</v>
      </c>
      <c r="LD492">
        <v>508</v>
      </c>
      <c r="LE492">
        <v>127</v>
      </c>
      <c r="LF492">
        <v>127</v>
      </c>
      <c r="LG492">
        <v>508</v>
      </c>
      <c r="LH492">
        <v>254</v>
      </c>
      <c r="LI492">
        <v>508</v>
      </c>
      <c r="LJ492">
        <v>508</v>
      </c>
      <c r="LK492">
        <v>127</v>
      </c>
      <c r="LL492">
        <v>508</v>
      </c>
      <c r="LM492">
        <v>254</v>
      </c>
      <c r="LN492">
        <v>254</v>
      </c>
      <c r="LO492">
        <v>508</v>
      </c>
      <c r="LP492">
        <v>127</v>
      </c>
      <c r="LQ492">
        <v>508</v>
      </c>
      <c r="LR492">
        <v>508</v>
      </c>
      <c r="LS492">
        <v>127</v>
      </c>
      <c r="LT492">
        <v>508</v>
      </c>
      <c r="LU492">
        <v>254</v>
      </c>
      <c r="LV492">
        <v>254</v>
      </c>
      <c r="LW492">
        <v>508</v>
      </c>
      <c r="LX492">
        <v>127</v>
      </c>
      <c r="LY492">
        <v>508</v>
      </c>
      <c r="LZ492">
        <v>127</v>
      </c>
      <c r="MA492">
        <v>508</v>
      </c>
      <c r="MB492">
        <v>254</v>
      </c>
      <c r="MC492">
        <v>508</v>
      </c>
      <c r="MD492">
        <v>508</v>
      </c>
      <c r="ME492">
        <v>2</v>
      </c>
      <c r="MF492">
        <v>508</v>
      </c>
      <c r="MG492">
        <v>127</v>
      </c>
      <c r="MH492">
        <v>127</v>
      </c>
      <c r="MI492">
        <v>508</v>
      </c>
      <c r="MJ492">
        <v>254</v>
      </c>
      <c r="MK492">
        <v>508</v>
      </c>
      <c r="ML492">
        <v>508</v>
      </c>
      <c r="MM492">
        <v>254</v>
      </c>
      <c r="MN492">
        <v>508</v>
      </c>
      <c r="MO492">
        <v>127</v>
      </c>
      <c r="MP492">
        <v>254</v>
      </c>
      <c r="MQ492">
        <v>508</v>
      </c>
      <c r="MR492">
        <v>127</v>
      </c>
      <c r="MS492">
        <v>508</v>
      </c>
      <c r="MT492">
        <v>508</v>
      </c>
      <c r="MU492">
        <v>127</v>
      </c>
      <c r="MV492">
        <v>508</v>
      </c>
      <c r="MW492">
        <v>254</v>
      </c>
      <c r="MX492">
        <v>254</v>
      </c>
      <c r="MY492">
        <v>508</v>
      </c>
      <c r="MZ492">
        <v>127</v>
      </c>
      <c r="NA492">
        <v>508</v>
      </c>
      <c r="NB492">
        <v>508</v>
      </c>
      <c r="NC492">
        <v>127</v>
      </c>
      <c r="ND492">
        <v>508</v>
      </c>
      <c r="NE492">
        <v>254</v>
      </c>
      <c r="NF492">
        <v>508</v>
      </c>
      <c r="NG492">
        <v>254</v>
      </c>
      <c r="NH492">
        <v>508</v>
      </c>
      <c r="NI492">
        <v>127</v>
      </c>
      <c r="NJ492">
        <v>127</v>
      </c>
      <c r="NK492">
        <v>508</v>
      </c>
      <c r="NL492">
        <v>254</v>
      </c>
      <c r="NM492">
        <v>508</v>
      </c>
      <c r="NN492">
        <v>508</v>
      </c>
      <c r="NO492">
        <v>254</v>
      </c>
      <c r="NP492">
        <v>508</v>
      </c>
      <c r="NQ492">
        <v>127</v>
      </c>
      <c r="NR492">
        <v>127</v>
      </c>
      <c r="NS492">
        <v>508</v>
      </c>
      <c r="NT492">
        <v>254</v>
      </c>
      <c r="NU492">
        <v>508</v>
      </c>
      <c r="NV492">
        <v>508</v>
      </c>
      <c r="NW492">
        <v>127</v>
      </c>
      <c r="NX492">
        <v>508</v>
      </c>
      <c r="NY492">
        <v>254</v>
      </c>
      <c r="NZ492">
        <v>254</v>
      </c>
      <c r="OA492">
        <v>508</v>
      </c>
      <c r="OB492">
        <v>127</v>
      </c>
      <c r="OC492">
        <v>508</v>
      </c>
      <c r="OD492">
        <v>508</v>
      </c>
      <c r="OE492">
        <v>127</v>
      </c>
      <c r="OF492">
        <v>508</v>
      </c>
      <c r="OG492">
        <v>254</v>
      </c>
      <c r="OH492">
        <v>254</v>
      </c>
      <c r="OI492">
        <v>508</v>
      </c>
      <c r="OJ492">
        <v>127</v>
      </c>
      <c r="OK492">
        <v>508</v>
      </c>
      <c r="OL492">
        <v>127</v>
      </c>
      <c r="OM492">
        <v>508</v>
      </c>
      <c r="ON492">
        <v>254</v>
      </c>
      <c r="OO492">
        <v>508</v>
      </c>
      <c r="OP492">
        <v>508</v>
      </c>
      <c r="OQ492">
        <v>254</v>
      </c>
      <c r="OR492">
        <v>508</v>
      </c>
      <c r="OS492">
        <v>127</v>
      </c>
      <c r="OT492">
        <v>127</v>
      </c>
      <c r="OU492">
        <v>4</v>
      </c>
      <c r="OV492">
        <v>254</v>
      </c>
      <c r="OW492">
        <v>508</v>
      </c>
      <c r="OX492">
        <v>508</v>
      </c>
      <c r="OY492">
        <v>254</v>
      </c>
      <c r="OZ492">
        <v>508</v>
      </c>
      <c r="PA492">
        <v>127</v>
      </c>
      <c r="PB492">
        <v>254</v>
      </c>
      <c r="PC492">
        <v>508</v>
      </c>
      <c r="PD492">
        <v>127</v>
      </c>
      <c r="PE492">
        <v>508</v>
      </c>
      <c r="PF492">
        <v>508</v>
      </c>
      <c r="PG492">
        <v>127</v>
      </c>
      <c r="PH492">
        <v>508</v>
      </c>
      <c r="PI492">
        <v>254</v>
      </c>
      <c r="PJ492">
        <v>254</v>
      </c>
      <c r="PK492">
        <v>508</v>
      </c>
      <c r="PL492">
        <v>127</v>
      </c>
      <c r="PM492">
        <v>508</v>
      </c>
      <c r="PN492">
        <v>508</v>
      </c>
      <c r="PO492">
        <v>127</v>
      </c>
      <c r="PP492">
        <v>508</v>
      </c>
      <c r="PQ492">
        <v>254</v>
      </c>
      <c r="PR492">
        <v>508</v>
      </c>
      <c r="PS492">
        <v>254</v>
      </c>
      <c r="PT492">
        <v>508</v>
      </c>
      <c r="PU492">
        <v>127</v>
      </c>
      <c r="PV492">
        <v>127</v>
      </c>
      <c r="PW492">
        <v>508</v>
      </c>
      <c r="PX492">
        <v>254</v>
      </c>
      <c r="PY492">
        <v>508</v>
      </c>
      <c r="PZ492">
        <v>508</v>
      </c>
      <c r="QA492">
        <v>254</v>
      </c>
      <c r="QB492">
        <v>508</v>
      </c>
      <c r="QC492">
        <v>127</v>
      </c>
      <c r="QD492">
        <v>127</v>
      </c>
      <c r="QE492">
        <v>508</v>
      </c>
      <c r="QF492">
        <v>254</v>
      </c>
      <c r="QG492">
        <v>508</v>
      </c>
      <c r="QH492">
        <v>508</v>
      </c>
      <c r="QI492">
        <v>127</v>
      </c>
      <c r="QJ492">
        <v>508</v>
      </c>
      <c r="QK492">
        <v>254</v>
      </c>
      <c r="QL492">
        <v>254</v>
      </c>
      <c r="QM492">
        <v>508</v>
      </c>
      <c r="QN492">
        <v>127</v>
      </c>
      <c r="QO492">
        <v>508</v>
      </c>
      <c r="QP492">
        <v>508</v>
      </c>
      <c r="QQ492">
        <v>127</v>
      </c>
      <c r="QR492">
        <v>508</v>
      </c>
      <c r="QS492">
        <v>254</v>
      </c>
      <c r="QT492">
        <v>254</v>
      </c>
      <c r="QU492">
        <v>508</v>
      </c>
      <c r="QV492">
        <v>127</v>
      </c>
      <c r="QW492">
        <v>508</v>
      </c>
      <c r="QX492">
        <v>127</v>
      </c>
      <c r="QY492">
        <v>508</v>
      </c>
      <c r="QZ492">
        <v>254</v>
      </c>
      <c r="RA492">
        <v>508</v>
      </c>
      <c r="RB492">
        <v>508</v>
      </c>
      <c r="RC492">
        <v>254</v>
      </c>
      <c r="RD492">
        <v>508</v>
      </c>
      <c r="RE492">
        <v>127</v>
      </c>
      <c r="RF492">
        <v>127</v>
      </c>
      <c r="RG492">
        <v>508</v>
      </c>
      <c r="RH492">
        <v>254</v>
      </c>
      <c r="RI492">
        <v>508</v>
      </c>
      <c r="RJ492">
        <v>508</v>
      </c>
      <c r="RK492">
        <v>254</v>
      </c>
      <c r="RL492">
        <v>508</v>
      </c>
      <c r="RM492">
        <v>127</v>
      </c>
      <c r="RN492">
        <v>254</v>
      </c>
      <c r="RO492">
        <v>508</v>
      </c>
      <c r="RP492">
        <v>127</v>
      </c>
      <c r="RQ492">
        <v>508</v>
      </c>
      <c r="RR492">
        <v>508</v>
      </c>
      <c r="RS492">
        <v>127</v>
      </c>
      <c r="RT492">
        <v>508</v>
      </c>
      <c r="RU492">
        <v>254</v>
      </c>
      <c r="RV492">
        <v>254</v>
      </c>
      <c r="RW492">
        <v>508</v>
      </c>
      <c r="RX492">
        <v>127</v>
      </c>
      <c r="RY492">
        <v>508</v>
      </c>
      <c r="RZ492">
        <v>508</v>
      </c>
      <c r="SA492">
        <v>127</v>
      </c>
      <c r="SB492">
        <v>508</v>
      </c>
      <c r="SC492">
        <v>254</v>
      </c>
      <c r="SD492">
        <v>508</v>
      </c>
      <c r="SE492">
        <v>254</v>
      </c>
      <c r="SF492">
        <v>508</v>
      </c>
      <c r="SG492">
        <v>127</v>
      </c>
      <c r="SH492">
        <v>127</v>
      </c>
      <c r="SI492">
        <v>508</v>
      </c>
      <c r="SJ492">
        <v>254</v>
      </c>
      <c r="SK492">
        <v>508</v>
      </c>
      <c r="SL492">
        <v>508</v>
      </c>
      <c r="SM492">
        <v>254</v>
      </c>
      <c r="SN492">
        <v>508</v>
      </c>
      <c r="SO492">
        <v>127</v>
      </c>
      <c r="SP492">
        <v>127</v>
      </c>
      <c r="SQ492">
        <v>508</v>
      </c>
      <c r="SR492">
        <v>254</v>
      </c>
      <c r="SS492">
        <v>508</v>
      </c>
      <c r="ST492">
        <v>508</v>
      </c>
      <c r="SU492">
        <v>254</v>
      </c>
      <c r="SV492">
        <v>508</v>
      </c>
      <c r="SW492">
        <v>127</v>
      </c>
      <c r="SX492">
        <v>127</v>
      </c>
      <c r="SY492">
        <v>508</v>
      </c>
      <c r="SZ492">
        <v>254</v>
      </c>
      <c r="TA492">
        <v>508</v>
      </c>
      <c r="TB492">
        <v>508</v>
      </c>
      <c r="TC492">
        <v>254</v>
      </c>
      <c r="TD492">
        <v>508</v>
      </c>
      <c r="TE492">
        <v>127</v>
      </c>
      <c r="TF492">
        <v>127</v>
      </c>
      <c r="TG492">
        <v>508</v>
      </c>
      <c r="TH492">
        <v>254</v>
      </c>
      <c r="TI492">
        <v>508</v>
      </c>
      <c r="TJ492">
        <v>254</v>
      </c>
      <c r="TK492">
        <v>508</v>
      </c>
      <c r="TL492">
        <v>127</v>
      </c>
      <c r="TM492">
        <v>508</v>
      </c>
      <c r="TN492">
        <v>508</v>
      </c>
      <c r="TO492">
        <v>127</v>
      </c>
      <c r="TP492">
        <v>508</v>
      </c>
      <c r="TQ492">
        <v>254</v>
      </c>
      <c r="TR492">
        <v>254</v>
      </c>
      <c r="TS492">
        <v>508</v>
      </c>
      <c r="TT492">
        <v>127</v>
      </c>
      <c r="TU492">
        <v>508</v>
      </c>
      <c r="TV492">
        <v>508</v>
      </c>
      <c r="TW492">
        <v>127</v>
      </c>
      <c r="TX492">
        <v>508</v>
      </c>
      <c r="TY492">
        <v>254</v>
      </c>
      <c r="TZ492">
        <v>127</v>
      </c>
      <c r="UA492">
        <v>508</v>
      </c>
      <c r="UB492">
        <v>254</v>
      </c>
      <c r="UC492">
        <v>508</v>
      </c>
      <c r="UD492">
        <v>508</v>
      </c>
      <c r="UE492">
        <v>254</v>
      </c>
      <c r="UF492">
        <v>508</v>
      </c>
      <c r="UG492">
        <v>127</v>
      </c>
      <c r="UH492">
        <v>127</v>
      </c>
      <c r="UI492">
        <v>508</v>
      </c>
      <c r="UJ492">
        <v>254</v>
      </c>
      <c r="UK492">
        <v>508</v>
      </c>
      <c r="UL492">
        <v>508</v>
      </c>
      <c r="UM492">
        <v>254</v>
      </c>
      <c r="UN492">
        <v>508</v>
      </c>
      <c r="UO492">
        <v>127</v>
      </c>
      <c r="UP492">
        <v>508</v>
      </c>
      <c r="UQ492">
        <v>127</v>
      </c>
      <c r="UR492">
        <v>508</v>
      </c>
      <c r="US492">
        <v>254</v>
      </c>
      <c r="UT492">
        <v>254</v>
      </c>
      <c r="UU492">
        <v>508</v>
      </c>
      <c r="UV492">
        <v>127</v>
      </c>
      <c r="UW492">
        <v>508</v>
      </c>
      <c r="UX492">
        <v>508</v>
      </c>
      <c r="UY492">
        <v>127</v>
      </c>
      <c r="UZ492">
        <v>508</v>
      </c>
      <c r="VA492">
        <v>254</v>
      </c>
      <c r="VB492">
        <v>254</v>
      </c>
      <c r="VC492">
        <v>508</v>
      </c>
      <c r="VD492">
        <v>127</v>
      </c>
      <c r="VE492">
        <v>508</v>
      </c>
      <c r="VF492">
        <v>508</v>
      </c>
      <c r="VG492">
        <v>254</v>
      </c>
      <c r="VH492">
        <v>508</v>
      </c>
      <c r="VI492">
        <v>127</v>
      </c>
      <c r="VJ492">
        <v>127</v>
      </c>
      <c r="VK492">
        <v>508</v>
      </c>
      <c r="VL492">
        <v>254</v>
      </c>
      <c r="VM492">
        <v>508</v>
      </c>
      <c r="VN492">
        <v>508</v>
      </c>
      <c r="VO492">
        <v>254</v>
      </c>
      <c r="VP492">
        <v>508</v>
      </c>
      <c r="VQ492">
        <v>127</v>
      </c>
      <c r="VR492">
        <v>127</v>
      </c>
      <c r="VS492">
        <v>508</v>
      </c>
      <c r="VT492">
        <v>254</v>
      </c>
      <c r="VU492">
        <v>508</v>
      </c>
      <c r="VV492">
        <v>254</v>
      </c>
      <c r="VW492">
        <v>508</v>
      </c>
      <c r="VX492">
        <v>127</v>
      </c>
      <c r="VY492">
        <v>508</v>
      </c>
      <c r="VZ492">
        <v>508</v>
      </c>
      <c r="WA492">
        <v>127</v>
      </c>
      <c r="WB492">
        <v>508</v>
      </c>
      <c r="WC492">
        <v>254</v>
      </c>
      <c r="WD492">
        <v>254</v>
      </c>
      <c r="WE492">
        <v>508</v>
      </c>
      <c r="WF492">
        <v>127</v>
      </c>
      <c r="WG492">
        <v>508</v>
      </c>
      <c r="WH492">
        <v>508</v>
      </c>
      <c r="WI492">
        <v>127</v>
      </c>
      <c r="WJ492">
        <v>508</v>
      </c>
      <c r="WK492">
        <v>254</v>
      </c>
      <c r="WL492">
        <v>127</v>
      </c>
      <c r="WM492">
        <v>508</v>
      </c>
      <c r="WN492">
        <v>254</v>
      </c>
      <c r="WO492">
        <v>508</v>
      </c>
      <c r="WP492">
        <v>508</v>
      </c>
      <c r="WQ492">
        <v>254</v>
      </c>
      <c r="WR492">
        <v>4</v>
      </c>
      <c r="WS492">
        <v>127</v>
      </c>
      <c r="WT492">
        <v>127</v>
      </c>
      <c r="WU492">
        <v>508</v>
      </c>
      <c r="WV492">
        <v>254</v>
      </c>
      <c r="WW492">
        <v>508</v>
      </c>
      <c r="WX492">
        <v>508</v>
      </c>
      <c r="WY492">
        <v>254</v>
      </c>
      <c r="WZ492">
        <v>508</v>
      </c>
      <c r="XA492">
        <v>127</v>
      </c>
      <c r="XB492">
        <v>508</v>
      </c>
      <c r="XC492">
        <v>127</v>
      </c>
      <c r="XD492">
        <v>508</v>
      </c>
      <c r="XE492">
        <v>254</v>
      </c>
      <c r="XF492">
        <v>254</v>
      </c>
      <c r="XG492">
        <v>508</v>
      </c>
      <c r="XH492">
        <v>127</v>
      </c>
      <c r="XI492">
        <v>508</v>
      </c>
      <c r="XJ492">
        <v>508</v>
      </c>
      <c r="XK492">
        <v>127</v>
      </c>
      <c r="XL492">
        <v>508</v>
      </c>
      <c r="XM492">
        <v>254</v>
      </c>
      <c r="XN492">
        <v>254</v>
      </c>
      <c r="XO492">
        <v>508</v>
      </c>
      <c r="XP492">
        <v>127</v>
      </c>
      <c r="XQ492">
        <v>508</v>
      </c>
      <c r="XR492">
        <v>508</v>
      </c>
      <c r="XS492">
        <v>254</v>
      </c>
      <c r="XT492">
        <v>508</v>
      </c>
      <c r="XU492">
        <v>127</v>
      </c>
      <c r="XV492">
        <v>127</v>
      </c>
      <c r="XW492">
        <v>508</v>
      </c>
      <c r="XX492">
        <v>254</v>
      </c>
      <c r="XY492">
        <v>508</v>
      </c>
      <c r="XZ492">
        <v>508</v>
      </c>
      <c r="YA492">
        <v>254</v>
      </c>
      <c r="YB492">
        <v>508</v>
      </c>
      <c r="YC492">
        <v>127</v>
      </c>
      <c r="YD492">
        <v>127</v>
      </c>
      <c r="YE492">
        <v>508</v>
      </c>
      <c r="YF492">
        <v>254</v>
      </c>
      <c r="YG492">
        <v>508</v>
      </c>
      <c r="YH492">
        <v>254</v>
      </c>
      <c r="YI492">
        <v>508</v>
      </c>
      <c r="YJ492">
        <v>127</v>
      </c>
      <c r="YK492">
        <v>508</v>
      </c>
      <c r="YL492">
        <v>508</v>
      </c>
      <c r="YM492">
        <v>127</v>
      </c>
      <c r="YN492">
        <v>508</v>
      </c>
      <c r="YO492">
        <v>254</v>
      </c>
      <c r="YP492">
        <v>254</v>
      </c>
      <c r="YQ492">
        <v>508</v>
      </c>
      <c r="YR492">
        <v>127</v>
      </c>
      <c r="YS492">
        <v>508</v>
      </c>
      <c r="YT492">
        <v>508</v>
      </c>
      <c r="YU492">
        <v>127</v>
      </c>
      <c r="YV492">
        <v>508</v>
      </c>
      <c r="YW492">
        <v>254</v>
      </c>
      <c r="YX492">
        <v>127</v>
      </c>
      <c r="YY492">
        <v>508</v>
      </c>
      <c r="YZ492">
        <v>254</v>
      </c>
      <c r="ZA492">
        <v>508</v>
      </c>
      <c r="ZB492">
        <v>508</v>
      </c>
      <c r="ZC492">
        <v>254</v>
      </c>
      <c r="ZD492">
        <v>508</v>
      </c>
      <c r="ZE492">
        <v>127</v>
      </c>
      <c r="ZF492">
        <v>127</v>
      </c>
      <c r="ZG492">
        <v>508</v>
      </c>
      <c r="ZH492">
        <v>2</v>
      </c>
      <c r="ZI492">
        <v>508</v>
      </c>
      <c r="ZJ492">
        <v>508</v>
      </c>
      <c r="ZK492">
        <v>254</v>
      </c>
      <c r="ZL492">
        <v>508</v>
      </c>
      <c r="ZM492">
        <v>127</v>
      </c>
      <c r="ZN492">
        <v>508</v>
      </c>
      <c r="ZO492">
        <v>127</v>
      </c>
      <c r="ZP492">
        <v>508</v>
      </c>
      <c r="ZQ492">
        <v>254</v>
      </c>
      <c r="ZR492">
        <v>254</v>
      </c>
      <c r="ZS492">
        <v>508</v>
      </c>
      <c r="ZT492">
        <v>127</v>
      </c>
      <c r="ZU492">
        <v>508</v>
      </c>
      <c r="ZV492">
        <v>508</v>
      </c>
      <c r="ZW492">
        <v>127</v>
      </c>
      <c r="ZX492">
        <v>508</v>
      </c>
      <c r="ZY492">
        <v>254</v>
      </c>
      <c r="ZZ492">
        <v>254</v>
      </c>
      <c r="AAA492">
        <v>508</v>
      </c>
      <c r="AAB492">
        <v>127</v>
      </c>
      <c r="AAC492">
        <v>508</v>
      </c>
      <c r="AAD492">
        <v>508</v>
      </c>
      <c r="AAE492">
        <v>254</v>
      </c>
      <c r="AAF492">
        <v>508</v>
      </c>
      <c r="AAG492">
        <v>127</v>
      </c>
      <c r="AAH492">
        <v>127</v>
      </c>
      <c r="AAI492">
        <v>508</v>
      </c>
      <c r="AAJ492">
        <v>254</v>
      </c>
      <c r="AAK492">
        <v>508</v>
      </c>
      <c r="AAL492">
        <v>508</v>
      </c>
      <c r="AAM492">
        <v>254</v>
      </c>
      <c r="AAN492">
        <v>508</v>
      </c>
      <c r="AAO492">
        <v>127</v>
      </c>
      <c r="AAP492">
        <v>127</v>
      </c>
      <c r="AAQ492">
        <v>508</v>
      </c>
      <c r="AAR492">
        <v>254</v>
      </c>
      <c r="AAS492">
        <v>508</v>
      </c>
      <c r="AAT492">
        <v>254</v>
      </c>
      <c r="AAU492">
        <v>508</v>
      </c>
      <c r="AAV492">
        <v>127</v>
      </c>
      <c r="AAW492">
        <v>508</v>
      </c>
      <c r="AAX492">
        <v>508</v>
      </c>
      <c r="AAY492">
        <v>127</v>
      </c>
      <c r="AAZ492">
        <v>508</v>
      </c>
      <c r="ABA492">
        <v>254</v>
      </c>
      <c r="ABB492">
        <v>254</v>
      </c>
      <c r="ABC492">
        <v>508</v>
      </c>
      <c r="ABD492">
        <v>127</v>
      </c>
      <c r="ABE492">
        <v>508</v>
      </c>
      <c r="ABF492">
        <v>508</v>
      </c>
      <c r="ABG492">
        <v>127</v>
      </c>
      <c r="ABH492">
        <v>508</v>
      </c>
      <c r="ABI492">
        <v>254</v>
      </c>
      <c r="ABJ492">
        <v>127</v>
      </c>
      <c r="ABK492">
        <v>508</v>
      </c>
      <c r="ABL492">
        <v>254</v>
      </c>
      <c r="ABM492">
        <v>508</v>
      </c>
      <c r="ABN492">
        <v>508</v>
      </c>
      <c r="ABO492">
        <v>254</v>
      </c>
      <c r="ABP492">
        <v>508</v>
      </c>
      <c r="ABQ492">
        <v>127</v>
      </c>
      <c r="ABR492">
        <v>127</v>
      </c>
      <c r="ABS492">
        <v>508</v>
      </c>
      <c r="ABT492">
        <v>254</v>
      </c>
      <c r="ABU492">
        <v>508</v>
      </c>
      <c r="ABV492">
        <v>508</v>
      </c>
      <c r="ABW492">
        <v>254</v>
      </c>
      <c r="ABX492">
        <v>508</v>
      </c>
      <c r="ABY492">
        <v>127</v>
      </c>
      <c r="ABZ492">
        <v>508</v>
      </c>
      <c r="ACA492">
        <v>127</v>
      </c>
      <c r="ACB492">
        <v>508</v>
      </c>
      <c r="ACC492">
        <v>254</v>
      </c>
      <c r="ACD492">
        <v>254</v>
      </c>
      <c r="ACE492">
        <v>508</v>
      </c>
      <c r="ACF492">
        <v>127</v>
      </c>
      <c r="ACG492">
        <v>508</v>
      </c>
      <c r="ACH492">
        <v>508</v>
      </c>
      <c r="ACI492">
        <v>127</v>
      </c>
      <c r="ACJ492">
        <v>508</v>
      </c>
      <c r="ACK492">
        <v>254</v>
      </c>
      <c r="ACL492">
        <v>254</v>
      </c>
      <c r="ACM492">
        <v>508</v>
      </c>
      <c r="ACN492">
        <v>127</v>
      </c>
      <c r="ACO492">
        <v>508</v>
      </c>
      <c r="ACP492">
        <v>254</v>
      </c>
      <c r="ACQ492">
        <v>508</v>
      </c>
      <c r="ACR492">
        <v>127</v>
      </c>
      <c r="ACS492">
        <v>508</v>
      </c>
      <c r="ACT492">
        <v>508</v>
      </c>
      <c r="ACU492">
        <v>127</v>
      </c>
      <c r="ACV492">
        <v>508</v>
      </c>
      <c r="ACW492">
        <v>254</v>
      </c>
      <c r="ACX492">
        <v>254</v>
      </c>
      <c r="ACY492">
        <v>508</v>
      </c>
      <c r="ACZ492">
        <v>127</v>
      </c>
      <c r="ADA492">
        <v>508</v>
      </c>
      <c r="ADB492">
        <v>508</v>
      </c>
      <c r="ADC492">
        <v>127</v>
      </c>
      <c r="ADD492">
        <v>508</v>
      </c>
      <c r="ADE492">
        <v>254</v>
      </c>
      <c r="ADF492">
        <v>508</v>
      </c>
      <c r="ADG492">
        <v>254</v>
      </c>
      <c r="ADH492">
        <v>508</v>
      </c>
      <c r="ADI492">
        <v>127</v>
      </c>
      <c r="ADJ492">
        <v>127</v>
      </c>
      <c r="ADK492">
        <v>508</v>
      </c>
      <c r="ADL492">
        <v>254</v>
      </c>
      <c r="ADM492">
        <v>508</v>
      </c>
      <c r="ADN492">
        <v>508</v>
      </c>
      <c r="ADO492">
        <v>254</v>
      </c>
      <c r="ADP492">
        <v>508</v>
      </c>
      <c r="ADQ492">
        <v>127</v>
      </c>
      <c r="ADR492">
        <v>127</v>
      </c>
      <c r="ADS492">
        <v>508</v>
      </c>
      <c r="ADT492">
        <v>254</v>
      </c>
      <c r="ADU492">
        <v>508</v>
      </c>
      <c r="ADV492">
        <v>508</v>
      </c>
      <c r="ADW492">
        <v>127</v>
      </c>
      <c r="ADX492">
        <v>508</v>
      </c>
      <c r="ADY492">
        <v>254</v>
      </c>
      <c r="ADZ492">
        <v>254</v>
      </c>
      <c r="AEA492">
        <v>508</v>
      </c>
      <c r="AEB492">
        <v>127</v>
      </c>
      <c r="AEC492">
        <v>508</v>
      </c>
      <c r="AED492">
        <v>508</v>
      </c>
      <c r="AEE492">
        <v>127</v>
      </c>
      <c r="AEF492">
        <v>508</v>
      </c>
      <c r="AEG492">
        <v>254</v>
      </c>
      <c r="AEH492">
        <v>254</v>
      </c>
      <c r="AEI492">
        <v>508</v>
      </c>
      <c r="AEJ492">
        <v>127</v>
      </c>
      <c r="AEK492">
        <v>508</v>
      </c>
      <c r="AEL492">
        <v>127</v>
      </c>
      <c r="AEM492">
        <v>508</v>
      </c>
      <c r="AEN492">
        <v>254</v>
      </c>
      <c r="AEO492">
        <v>4</v>
      </c>
      <c r="AEP492">
        <v>508</v>
      </c>
      <c r="AEQ492">
        <v>254</v>
      </c>
      <c r="AER492">
        <v>508</v>
      </c>
      <c r="AES492">
        <v>127</v>
      </c>
      <c r="AET492">
        <v>127</v>
      </c>
      <c r="AEU492">
        <v>508</v>
      </c>
      <c r="AEV492">
        <v>254</v>
      </c>
      <c r="AEW492">
        <v>508</v>
      </c>
      <c r="AEX492">
        <v>508</v>
      </c>
      <c r="AEY492">
        <v>254</v>
      </c>
      <c r="AEZ492">
        <v>508</v>
      </c>
      <c r="AFA492">
        <v>127</v>
      </c>
      <c r="AFB492">
        <v>254</v>
      </c>
      <c r="AFC492">
        <v>508</v>
      </c>
      <c r="AFD492">
        <v>127</v>
      </c>
      <c r="AFE492">
        <v>508</v>
      </c>
      <c r="AFF492">
        <v>508</v>
      </c>
      <c r="AFG492">
        <v>127</v>
      </c>
      <c r="AFH492">
        <v>508</v>
      </c>
      <c r="AFI492">
        <v>254</v>
      </c>
      <c r="AFJ492">
        <v>254</v>
      </c>
      <c r="AFK492">
        <v>508</v>
      </c>
      <c r="AFL492">
        <v>127</v>
      </c>
      <c r="AFM492">
        <v>508</v>
      </c>
      <c r="AFN492">
        <v>508</v>
      </c>
      <c r="AFO492">
        <v>127</v>
      </c>
      <c r="AFP492">
        <v>508</v>
      </c>
      <c r="AFQ492">
        <v>254</v>
      </c>
      <c r="AFR492">
        <v>508</v>
      </c>
      <c r="AFS492">
        <v>254</v>
      </c>
      <c r="AFT492">
        <v>508</v>
      </c>
      <c r="AFU492">
        <v>127</v>
      </c>
      <c r="AFV492">
        <v>127</v>
      </c>
      <c r="AFW492">
        <v>508</v>
      </c>
      <c r="AFX492">
        <v>254</v>
      </c>
      <c r="AFY492">
        <v>508</v>
      </c>
      <c r="AFZ492">
        <v>508</v>
      </c>
      <c r="AGA492">
        <v>254</v>
      </c>
      <c r="AGB492">
        <v>508</v>
      </c>
      <c r="AGC492">
        <v>127</v>
      </c>
      <c r="AGD492">
        <v>127</v>
      </c>
      <c r="AGE492">
        <v>508</v>
      </c>
      <c r="AGF492">
        <v>254</v>
      </c>
      <c r="AGG492">
        <v>508</v>
      </c>
      <c r="AGH492">
        <v>508</v>
      </c>
      <c r="AGI492">
        <v>127</v>
      </c>
      <c r="AGJ492">
        <v>508</v>
      </c>
      <c r="AGK492">
        <v>254</v>
      </c>
      <c r="AGL492">
        <v>254</v>
      </c>
      <c r="AGM492">
        <v>508</v>
      </c>
      <c r="AGN492">
        <v>127</v>
      </c>
      <c r="AGO492">
        <v>508</v>
      </c>
      <c r="AGP492">
        <v>508</v>
      </c>
      <c r="AGQ492">
        <v>127</v>
      </c>
      <c r="AGR492">
        <v>508</v>
      </c>
      <c r="AGS492">
        <v>254</v>
      </c>
      <c r="AGT492">
        <v>254</v>
      </c>
      <c r="AGU492">
        <v>508</v>
      </c>
      <c r="AGV492">
        <v>127</v>
      </c>
      <c r="AGW492">
        <v>508</v>
      </c>
      <c r="AGX492">
        <v>127</v>
      </c>
      <c r="AGY492">
        <v>508</v>
      </c>
      <c r="AGZ492">
        <v>254</v>
      </c>
      <c r="AHA492">
        <v>508</v>
      </c>
      <c r="AHB492">
        <v>508</v>
      </c>
      <c r="AHC492">
        <v>254</v>
      </c>
      <c r="AHD492">
        <v>508</v>
      </c>
      <c r="AHE492">
        <v>127</v>
      </c>
      <c r="AHF492">
        <v>127</v>
      </c>
      <c r="AHG492">
        <v>508</v>
      </c>
      <c r="AHH492">
        <v>254</v>
      </c>
      <c r="AHI492">
        <v>508</v>
      </c>
      <c r="AHJ492">
        <v>508</v>
      </c>
      <c r="AHK492">
        <v>254</v>
      </c>
      <c r="AHL492">
        <v>508</v>
      </c>
      <c r="AHM492">
        <v>127</v>
      </c>
      <c r="AHN492">
        <v>254</v>
      </c>
      <c r="AHO492">
        <v>508</v>
      </c>
      <c r="AHP492">
        <v>127</v>
      </c>
      <c r="AHQ492">
        <v>508</v>
      </c>
      <c r="AHR492">
        <v>508</v>
      </c>
      <c r="AHS492">
        <v>127</v>
      </c>
      <c r="AHT492">
        <v>508</v>
      </c>
      <c r="AHU492">
        <v>254</v>
      </c>
      <c r="AHV492">
        <v>254</v>
      </c>
      <c r="AHW492">
        <v>508</v>
      </c>
      <c r="AHX492">
        <v>127</v>
      </c>
      <c r="AHY492">
        <v>508</v>
      </c>
      <c r="AHZ492">
        <v>508</v>
      </c>
      <c r="AIA492">
        <v>127</v>
      </c>
      <c r="AIB492">
        <v>508</v>
      </c>
      <c r="AIC492">
        <v>254</v>
      </c>
      <c r="AID492">
        <v>508</v>
      </c>
      <c r="AIE492">
        <v>254</v>
      </c>
      <c r="AIF492">
        <v>508</v>
      </c>
      <c r="AIG492">
        <v>127</v>
      </c>
      <c r="AIH492">
        <v>127</v>
      </c>
      <c r="AII492">
        <v>508</v>
      </c>
      <c r="AIJ492">
        <v>254</v>
      </c>
      <c r="AIK492">
        <v>508</v>
      </c>
      <c r="AIL492">
        <v>508</v>
      </c>
      <c r="AIM492">
        <v>254</v>
      </c>
      <c r="AIN492">
        <v>508</v>
      </c>
      <c r="AIO492">
        <v>127</v>
      </c>
      <c r="AIP492">
        <v>127</v>
      </c>
      <c r="AIQ492">
        <v>508</v>
      </c>
      <c r="AIR492">
        <v>254</v>
      </c>
      <c r="AIS492">
        <v>508</v>
      </c>
      <c r="AIT492">
        <v>508</v>
      </c>
      <c r="AIU492">
        <v>127</v>
      </c>
      <c r="AIV492">
        <v>508</v>
      </c>
      <c r="AIW492">
        <v>254</v>
      </c>
      <c r="AIX492">
        <v>254</v>
      </c>
      <c r="AIY492">
        <v>508</v>
      </c>
      <c r="AIZ492">
        <v>127</v>
      </c>
      <c r="AJA492">
        <v>508</v>
      </c>
      <c r="AJB492">
        <v>508</v>
      </c>
      <c r="AJC492">
        <v>127</v>
      </c>
      <c r="AJD492">
        <v>508</v>
      </c>
      <c r="AJE492">
        <v>254</v>
      </c>
      <c r="AJF492">
        <v>254</v>
      </c>
      <c r="AJG492">
        <v>508</v>
      </c>
      <c r="AJH492">
        <v>127</v>
      </c>
      <c r="AJI492">
        <v>508</v>
      </c>
      <c r="AJJ492">
        <v>127</v>
      </c>
      <c r="AJK492">
        <v>508</v>
      </c>
      <c r="AJL492">
        <v>254</v>
      </c>
      <c r="AJM492">
        <v>508</v>
      </c>
      <c r="AJN492">
        <v>508</v>
      </c>
      <c r="AJO492">
        <v>254</v>
      </c>
      <c r="AJP492">
        <v>508</v>
      </c>
      <c r="AJQ492">
        <v>127</v>
      </c>
      <c r="AJR492">
        <v>127</v>
      </c>
      <c r="AJS492">
        <v>508</v>
      </c>
      <c r="AJT492">
        <v>254</v>
      </c>
      <c r="AJU492">
        <v>508</v>
      </c>
      <c r="AJV492">
        <v>508</v>
      </c>
      <c r="AJW492">
        <v>254</v>
      </c>
      <c r="AJX492">
        <v>508</v>
      </c>
      <c r="AJY492">
        <v>127</v>
      </c>
      <c r="AJZ492">
        <v>254</v>
      </c>
      <c r="AKA492">
        <v>508</v>
      </c>
      <c r="AKB492">
        <v>127</v>
      </c>
      <c r="AKC492">
        <v>508</v>
      </c>
      <c r="AKD492">
        <v>508</v>
      </c>
      <c r="AKE492">
        <v>127</v>
      </c>
      <c r="AKF492">
        <v>508</v>
      </c>
      <c r="AKG492">
        <v>254</v>
      </c>
      <c r="AKH492">
        <v>254</v>
      </c>
      <c r="AKI492">
        <v>508</v>
      </c>
      <c r="AKJ492">
        <v>127</v>
      </c>
      <c r="AKK492">
        <v>508</v>
      </c>
      <c r="AKL492">
        <v>508</v>
      </c>
      <c r="AKM492">
        <v>127</v>
      </c>
      <c r="AKN492">
        <v>508</v>
      </c>
      <c r="AKO492">
        <v>254</v>
      </c>
      <c r="AKP492">
        <v>508</v>
      </c>
      <c r="AKQ492">
        <v>254</v>
      </c>
      <c r="AKR492">
        <v>508</v>
      </c>
      <c r="AKS492">
        <v>127</v>
      </c>
      <c r="AKT492">
        <v>127</v>
      </c>
      <c r="AKU492">
        <v>508</v>
      </c>
      <c r="AKV492">
        <v>254</v>
      </c>
      <c r="AKW492">
        <v>508</v>
      </c>
      <c r="AKX492">
        <v>508</v>
      </c>
      <c r="AKY492">
        <v>254</v>
      </c>
      <c r="AKZ492">
        <v>508</v>
      </c>
      <c r="ALA492">
        <v>127</v>
      </c>
      <c r="ALB492">
        <v>127</v>
      </c>
      <c r="ALC492">
        <v>508</v>
      </c>
      <c r="ALD492">
        <v>254</v>
      </c>
      <c r="ALE492">
        <v>508</v>
      </c>
      <c r="ALF492">
        <v>508</v>
      </c>
      <c r="ALG492">
        <v>127</v>
      </c>
      <c r="ALH492">
        <v>508</v>
      </c>
      <c r="ALI492">
        <v>254</v>
      </c>
      <c r="ALJ492">
        <v>254</v>
      </c>
      <c r="ALK492">
        <v>508</v>
      </c>
      <c r="ALL492">
        <v>127</v>
      </c>
      <c r="ALM492">
        <v>508</v>
      </c>
      <c r="ALN492">
        <v>508</v>
      </c>
      <c r="ALO492">
        <v>127</v>
      </c>
      <c r="ALP492">
        <v>508</v>
      </c>
      <c r="ALQ492">
        <v>254</v>
      </c>
      <c r="ALR492">
        <v>254</v>
      </c>
      <c r="ALS492">
        <v>508</v>
      </c>
      <c r="ALT492">
        <v>127</v>
      </c>
      <c r="ALU492">
        <v>508</v>
      </c>
      <c r="ALV492">
        <v>127</v>
      </c>
      <c r="ALW492">
        <v>508</v>
      </c>
      <c r="ALX492">
        <v>254</v>
      </c>
      <c r="ALY492">
        <v>508</v>
      </c>
      <c r="ALZ492">
        <v>508</v>
      </c>
      <c r="AMA492">
        <v>254</v>
      </c>
      <c r="AMB492">
        <v>508</v>
      </c>
      <c r="AMC492">
        <v>127</v>
      </c>
      <c r="AMD492">
        <v>127</v>
      </c>
      <c r="AME492">
        <v>508</v>
      </c>
      <c r="AMF492">
        <v>254</v>
      </c>
      <c r="AMG492">
        <v>508</v>
      </c>
      <c r="AMH492">
        <v>508</v>
      </c>
      <c r="AMI492">
        <v>254</v>
      </c>
      <c r="AMJ492">
        <v>508</v>
      </c>
      <c r="AMK492">
        <v>1</v>
      </c>
    </row>
    <row r="493" spans="1:1025" x14ac:dyDescent="0.2">
      <c r="A493" s="1">
        <v>1111101011</v>
      </c>
      <c r="B493">
        <v>1</v>
      </c>
      <c r="C493">
        <v>889</v>
      </c>
      <c r="D493">
        <v>889</v>
      </c>
      <c r="E493">
        <v>889</v>
      </c>
      <c r="F493">
        <v>889</v>
      </c>
      <c r="G493">
        <v>889</v>
      </c>
      <c r="H493">
        <v>889</v>
      </c>
      <c r="I493">
        <v>889</v>
      </c>
      <c r="J493">
        <v>889</v>
      </c>
      <c r="K493">
        <v>889</v>
      </c>
      <c r="L493">
        <v>889</v>
      </c>
      <c r="M493">
        <v>889</v>
      </c>
      <c r="N493">
        <v>889</v>
      </c>
      <c r="O493">
        <v>889</v>
      </c>
      <c r="P493">
        <v>127</v>
      </c>
      <c r="Q493">
        <v>889</v>
      </c>
      <c r="R493">
        <v>889</v>
      </c>
      <c r="S493">
        <v>889</v>
      </c>
      <c r="T493">
        <v>889</v>
      </c>
      <c r="U493">
        <v>127</v>
      </c>
      <c r="V493">
        <v>889</v>
      </c>
      <c r="W493">
        <v>889</v>
      </c>
      <c r="X493">
        <v>889</v>
      </c>
      <c r="Y493">
        <v>889</v>
      </c>
      <c r="Z493">
        <v>889</v>
      </c>
      <c r="AA493">
        <v>889</v>
      </c>
      <c r="AB493">
        <v>889</v>
      </c>
      <c r="AC493">
        <v>889</v>
      </c>
      <c r="AD493">
        <v>889</v>
      </c>
      <c r="AE493">
        <v>127</v>
      </c>
      <c r="AF493">
        <v>889</v>
      </c>
      <c r="AG493">
        <v>889</v>
      </c>
      <c r="AH493">
        <v>889</v>
      </c>
      <c r="AI493">
        <v>889</v>
      </c>
      <c r="AJ493">
        <v>889</v>
      </c>
      <c r="AK493">
        <v>889</v>
      </c>
      <c r="AL493">
        <v>889</v>
      </c>
      <c r="AM493">
        <v>889</v>
      </c>
      <c r="AN493">
        <v>127</v>
      </c>
      <c r="AO493">
        <v>889</v>
      </c>
      <c r="AP493">
        <v>127</v>
      </c>
      <c r="AQ493">
        <v>889</v>
      </c>
      <c r="AR493">
        <v>889</v>
      </c>
      <c r="AS493">
        <v>889</v>
      </c>
      <c r="AT493">
        <v>889</v>
      </c>
      <c r="AU493">
        <v>889</v>
      </c>
      <c r="AV493">
        <v>889</v>
      </c>
      <c r="AW493">
        <v>889</v>
      </c>
      <c r="AX493">
        <v>889</v>
      </c>
      <c r="AY493">
        <v>889</v>
      </c>
      <c r="AZ493">
        <v>889</v>
      </c>
      <c r="BA493">
        <v>889</v>
      </c>
      <c r="BB493">
        <v>889</v>
      </c>
      <c r="BC493">
        <v>127</v>
      </c>
      <c r="BD493">
        <v>889</v>
      </c>
      <c r="BE493">
        <v>889</v>
      </c>
      <c r="BF493">
        <v>889</v>
      </c>
      <c r="BG493">
        <v>889</v>
      </c>
      <c r="BH493">
        <v>889</v>
      </c>
      <c r="BI493">
        <v>127</v>
      </c>
      <c r="BJ493">
        <v>889</v>
      </c>
      <c r="BK493">
        <v>889</v>
      </c>
      <c r="BL493">
        <v>889</v>
      </c>
      <c r="BM493">
        <v>889</v>
      </c>
      <c r="BN493">
        <v>889</v>
      </c>
      <c r="BO493">
        <v>889</v>
      </c>
      <c r="BP493">
        <v>889</v>
      </c>
      <c r="BQ493">
        <v>127</v>
      </c>
      <c r="BR493">
        <v>889</v>
      </c>
      <c r="BS493">
        <v>889</v>
      </c>
      <c r="BT493">
        <v>889</v>
      </c>
      <c r="BU493">
        <v>889</v>
      </c>
      <c r="BV493">
        <v>889</v>
      </c>
      <c r="BW493">
        <v>889</v>
      </c>
      <c r="BX493">
        <v>889</v>
      </c>
      <c r="BY493">
        <v>889</v>
      </c>
      <c r="BZ493">
        <v>889</v>
      </c>
      <c r="CA493">
        <v>127</v>
      </c>
      <c r="CB493">
        <v>889</v>
      </c>
      <c r="CC493">
        <v>889</v>
      </c>
      <c r="CD493">
        <v>127</v>
      </c>
      <c r="CE493">
        <v>889</v>
      </c>
      <c r="CF493">
        <v>889</v>
      </c>
      <c r="CG493">
        <v>889</v>
      </c>
      <c r="CH493">
        <v>889</v>
      </c>
      <c r="CI493">
        <v>889</v>
      </c>
      <c r="CJ493">
        <v>889</v>
      </c>
      <c r="CK493">
        <v>889</v>
      </c>
      <c r="CL493">
        <v>889</v>
      </c>
      <c r="CM493">
        <v>889</v>
      </c>
      <c r="CN493">
        <v>889</v>
      </c>
      <c r="CO493">
        <v>889</v>
      </c>
      <c r="CP493">
        <v>889</v>
      </c>
      <c r="CQ493">
        <v>889</v>
      </c>
      <c r="CR493">
        <v>127</v>
      </c>
      <c r="CS493">
        <v>889</v>
      </c>
      <c r="CT493">
        <v>889</v>
      </c>
      <c r="CU493">
        <v>889</v>
      </c>
      <c r="CV493">
        <v>889</v>
      </c>
      <c r="CW493">
        <v>889</v>
      </c>
      <c r="CX493">
        <v>889</v>
      </c>
      <c r="CY493">
        <v>127</v>
      </c>
      <c r="CZ493">
        <v>889</v>
      </c>
      <c r="DA493">
        <v>889</v>
      </c>
      <c r="DB493">
        <v>889</v>
      </c>
      <c r="DC493">
        <v>889</v>
      </c>
      <c r="DD493">
        <v>889</v>
      </c>
      <c r="DE493">
        <v>127</v>
      </c>
      <c r="DF493">
        <v>889</v>
      </c>
      <c r="DG493">
        <v>889</v>
      </c>
      <c r="DH493">
        <v>889</v>
      </c>
      <c r="DI493">
        <v>889</v>
      </c>
      <c r="DJ493">
        <v>889</v>
      </c>
      <c r="DK493">
        <v>889</v>
      </c>
      <c r="DL493">
        <v>889</v>
      </c>
      <c r="DM493">
        <v>889</v>
      </c>
      <c r="DN493">
        <v>889</v>
      </c>
      <c r="DO493">
        <v>889</v>
      </c>
      <c r="DP493">
        <v>127</v>
      </c>
      <c r="DQ493">
        <v>889</v>
      </c>
      <c r="DR493">
        <v>127</v>
      </c>
      <c r="DS493">
        <v>889</v>
      </c>
      <c r="DT493">
        <v>889</v>
      </c>
      <c r="DU493">
        <v>889</v>
      </c>
      <c r="DV493">
        <v>889</v>
      </c>
      <c r="DW493">
        <v>889</v>
      </c>
      <c r="DX493">
        <v>889</v>
      </c>
      <c r="DY493">
        <v>889</v>
      </c>
      <c r="DZ493">
        <v>889</v>
      </c>
      <c r="EA493">
        <v>889</v>
      </c>
      <c r="EB493">
        <v>889</v>
      </c>
      <c r="EC493">
        <v>889</v>
      </c>
      <c r="ED493">
        <v>889</v>
      </c>
      <c r="EE493">
        <v>889</v>
      </c>
      <c r="EF493">
        <v>127</v>
      </c>
      <c r="EG493">
        <v>889</v>
      </c>
      <c r="EH493">
        <v>127</v>
      </c>
      <c r="EI493">
        <v>889</v>
      </c>
      <c r="EJ493">
        <v>889</v>
      </c>
      <c r="EK493">
        <v>889</v>
      </c>
      <c r="EL493">
        <v>889</v>
      </c>
      <c r="EM493">
        <v>889</v>
      </c>
      <c r="EN493">
        <v>889</v>
      </c>
      <c r="EO493">
        <v>889</v>
      </c>
      <c r="EP493">
        <v>889</v>
      </c>
      <c r="EQ493">
        <v>889</v>
      </c>
      <c r="ER493">
        <v>889</v>
      </c>
      <c r="ES493">
        <v>889</v>
      </c>
      <c r="ET493">
        <v>889</v>
      </c>
      <c r="EU493">
        <v>127</v>
      </c>
      <c r="EV493">
        <v>889</v>
      </c>
      <c r="EW493">
        <v>889</v>
      </c>
      <c r="EX493">
        <v>889</v>
      </c>
      <c r="EY493">
        <v>889</v>
      </c>
      <c r="EZ493">
        <v>889</v>
      </c>
      <c r="FA493">
        <v>127</v>
      </c>
      <c r="FB493">
        <v>889</v>
      </c>
      <c r="FC493">
        <v>889</v>
      </c>
      <c r="FD493">
        <v>889</v>
      </c>
      <c r="FE493">
        <v>889</v>
      </c>
      <c r="FF493">
        <v>127</v>
      </c>
      <c r="FG493">
        <v>889</v>
      </c>
      <c r="FH493">
        <v>889</v>
      </c>
      <c r="FI493">
        <v>889</v>
      </c>
      <c r="FJ493">
        <v>889</v>
      </c>
      <c r="FK493">
        <v>889</v>
      </c>
      <c r="FL493">
        <v>889</v>
      </c>
      <c r="FM493">
        <v>889</v>
      </c>
      <c r="FN493">
        <v>889</v>
      </c>
      <c r="FO493">
        <v>889</v>
      </c>
      <c r="FP493">
        <v>889</v>
      </c>
      <c r="FQ493">
        <v>889</v>
      </c>
      <c r="FR493">
        <v>889</v>
      </c>
      <c r="FS493">
        <v>889</v>
      </c>
      <c r="FT493">
        <v>127</v>
      </c>
      <c r="FU493">
        <v>889</v>
      </c>
      <c r="FV493">
        <v>889</v>
      </c>
      <c r="FW493">
        <v>889</v>
      </c>
      <c r="FX493">
        <v>889</v>
      </c>
      <c r="FY493">
        <v>127</v>
      </c>
      <c r="FZ493">
        <v>889</v>
      </c>
      <c r="GA493">
        <v>889</v>
      </c>
      <c r="GB493">
        <v>889</v>
      </c>
      <c r="GC493">
        <v>889</v>
      </c>
      <c r="GD493">
        <v>889</v>
      </c>
      <c r="GE493">
        <v>7</v>
      </c>
      <c r="GF493">
        <v>889</v>
      </c>
      <c r="GG493">
        <v>889</v>
      </c>
      <c r="GH493">
        <v>889</v>
      </c>
      <c r="GI493">
        <v>127</v>
      </c>
      <c r="GJ493">
        <v>889</v>
      </c>
      <c r="GK493">
        <v>889</v>
      </c>
      <c r="GL493">
        <v>889</v>
      </c>
      <c r="GM493">
        <v>889</v>
      </c>
      <c r="GN493">
        <v>889</v>
      </c>
      <c r="GO493">
        <v>889</v>
      </c>
      <c r="GP493">
        <v>889</v>
      </c>
      <c r="GQ493">
        <v>127</v>
      </c>
      <c r="GR493">
        <v>889</v>
      </c>
      <c r="GS493">
        <v>889</v>
      </c>
      <c r="GT493">
        <v>889</v>
      </c>
      <c r="GU493">
        <v>889</v>
      </c>
      <c r="GV493">
        <v>889</v>
      </c>
      <c r="GW493">
        <v>127</v>
      </c>
      <c r="GX493">
        <v>889</v>
      </c>
      <c r="GY493">
        <v>889</v>
      </c>
      <c r="GZ493">
        <v>889</v>
      </c>
      <c r="HA493">
        <v>889</v>
      </c>
      <c r="HB493">
        <v>889</v>
      </c>
      <c r="HC493">
        <v>889</v>
      </c>
      <c r="HD493">
        <v>889</v>
      </c>
      <c r="HE493">
        <v>889</v>
      </c>
      <c r="HF493">
        <v>889</v>
      </c>
      <c r="HG493">
        <v>889</v>
      </c>
      <c r="HH493">
        <v>127</v>
      </c>
      <c r="HI493">
        <v>889</v>
      </c>
      <c r="HJ493">
        <v>127</v>
      </c>
      <c r="HK493">
        <v>889</v>
      </c>
      <c r="HL493">
        <v>889</v>
      </c>
      <c r="HM493">
        <v>889</v>
      </c>
      <c r="HN493">
        <v>889</v>
      </c>
      <c r="HO493">
        <v>889</v>
      </c>
      <c r="HP493">
        <v>889</v>
      </c>
      <c r="HQ493">
        <v>889</v>
      </c>
      <c r="HR493">
        <v>889</v>
      </c>
      <c r="HS493">
        <v>889</v>
      </c>
      <c r="HT493">
        <v>889</v>
      </c>
      <c r="HU493">
        <v>127</v>
      </c>
      <c r="HV493">
        <v>889</v>
      </c>
      <c r="HW493">
        <v>889</v>
      </c>
      <c r="HX493">
        <v>889</v>
      </c>
      <c r="HY493">
        <v>889</v>
      </c>
      <c r="HZ493">
        <v>889</v>
      </c>
      <c r="IA493">
        <v>889</v>
      </c>
      <c r="IB493">
        <v>889</v>
      </c>
      <c r="IC493">
        <v>889</v>
      </c>
      <c r="ID493">
        <v>889</v>
      </c>
      <c r="IE493">
        <v>127</v>
      </c>
      <c r="IF493">
        <v>889</v>
      </c>
      <c r="IG493">
        <v>889</v>
      </c>
      <c r="IH493">
        <v>127</v>
      </c>
      <c r="II493">
        <v>889</v>
      </c>
      <c r="IJ493">
        <v>889</v>
      </c>
      <c r="IK493">
        <v>889</v>
      </c>
      <c r="IL493">
        <v>889</v>
      </c>
      <c r="IM493">
        <v>889</v>
      </c>
      <c r="IN493">
        <v>889</v>
      </c>
      <c r="IO493">
        <v>889</v>
      </c>
      <c r="IP493">
        <v>889</v>
      </c>
      <c r="IQ493">
        <v>889</v>
      </c>
      <c r="IR493">
        <v>889</v>
      </c>
      <c r="IS493">
        <v>889</v>
      </c>
      <c r="IT493">
        <v>889</v>
      </c>
      <c r="IU493">
        <v>889</v>
      </c>
      <c r="IV493">
        <v>127</v>
      </c>
      <c r="IW493">
        <v>889</v>
      </c>
      <c r="IX493">
        <v>889</v>
      </c>
      <c r="IY493">
        <v>889</v>
      </c>
      <c r="IZ493">
        <v>889</v>
      </c>
      <c r="JA493">
        <v>127</v>
      </c>
      <c r="JB493">
        <v>889</v>
      </c>
      <c r="JC493">
        <v>889</v>
      </c>
      <c r="JD493">
        <v>889</v>
      </c>
      <c r="JE493">
        <v>889</v>
      </c>
      <c r="JF493">
        <v>889</v>
      </c>
      <c r="JG493">
        <v>889</v>
      </c>
      <c r="JH493">
        <v>889</v>
      </c>
      <c r="JI493">
        <v>889</v>
      </c>
      <c r="JJ493">
        <v>889</v>
      </c>
      <c r="JK493">
        <v>127</v>
      </c>
      <c r="JL493">
        <v>889</v>
      </c>
      <c r="JM493">
        <v>889</v>
      </c>
      <c r="JN493">
        <v>127</v>
      </c>
      <c r="JO493">
        <v>889</v>
      </c>
      <c r="JP493">
        <v>889</v>
      </c>
      <c r="JQ493">
        <v>889</v>
      </c>
      <c r="JR493">
        <v>889</v>
      </c>
      <c r="JS493">
        <v>889</v>
      </c>
      <c r="JT493">
        <v>889</v>
      </c>
      <c r="JU493">
        <v>889</v>
      </c>
      <c r="JV493">
        <v>889</v>
      </c>
      <c r="JW493">
        <v>889</v>
      </c>
      <c r="JX493">
        <v>889</v>
      </c>
      <c r="JY493">
        <v>889</v>
      </c>
      <c r="JZ493">
        <v>889</v>
      </c>
      <c r="KA493">
        <v>889</v>
      </c>
      <c r="KB493">
        <v>127</v>
      </c>
      <c r="KC493">
        <v>889</v>
      </c>
      <c r="KD493">
        <v>889</v>
      </c>
      <c r="KE493">
        <v>889</v>
      </c>
      <c r="KF493">
        <v>889</v>
      </c>
      <c r="KG493">
        <v>889</v>
      </c>
      <c r="KH493">
        <v>889</v>
      </c>
      <c r="KI493">
        <v>127</v>
      </c>
      <c r="KJ493">
        <v>889</v>
      </c>
      <c r="KK493">
        <v>889</v>
      </c>
      <c r="KL493">
        <v>889</v>
      </c>
      <c r="KM493">
        <v>889</v>
      </c>
      <c r="KN493">
        <v>889</v>
      </c>
      <c r="KO493">
        <v>127</v>
      </c>
      <c r="KP493">
        <v>889</v>
      </c>
      <c r="KQ493">
        <v>889</v>
      </c>
      <c r="KR493">
        <v>889</v>
      </c>
      <c r="KS493">
        <v>889</v>
      </c>
      <c r="KT493">
        <v>889</v>
      </c>
      <c r="KU493">
        <v>889</v>
      </c>
      <c r="KV493">
        <v>889</v>
      </c>
      <c r="KW493">
        <v>889</v>
      </c>
      <c r="KX493">
        <v>889</v>
      </c>
      <c r="KY493">
        <v>889</v>
      </c>
      <c r="KZ493">
        <v>127</v>
      </c>
      <c r="LA493">
        <v>889</v>
      </c>
      <c r="LB493">
        <v>127</v>
      </c>
      <c r="LC493">
        <v>889</v>
      </c>
      <c r="LD493">
        <v>889</v>
      </c>
      <c r="LE493">
        <v>889</v>
      </c>
      <c r="LF493">
        <v>889</v>
      </c>
      <c r="LG493">
        <v>889</v>
      </c>
      <c r="LH493">
        <v>889</v>
      </c>
      <c r="LI493">
        <v>889</v>
      </c>
      <c r="LJ493">
        <v>127</v>
      </c>
      <c r="LK493">
        <v>889</v>
      </c>
      <c r="LL493">
        <v>889</v>
      </c>
      <c r="LM493">
        <v>889</v>
      </c>
      <c r="LN493">
        <v>889</v>
      </c>
      <c r="LO493">
        <v>889</v>
      </c>
      <c r="LP493">
        <v>889</v>
      </c>
      <c r="LQ493">
        <v>889</v>
      </c>
      <c r="LR493">
        <v>889</v>
      </c>
      <c r="LS493">
        <v>889</v>
      </c>
      <c r="LT493">
        <v>889</v>
      </c>
      <c r="LU493">
        <v>889</v>
      </c>
      <c r="LV493">
        <v>889</v>
      </c>
      <c r="LW493">
        <v>889</v>
      </c>
      <c r="LX493">
        <v>127</v>
      </c>
      <c r="LY493">
        <v>889</v>
      </c>
      <c r="LZ493">
        <v>889</v>
      </c>
      <c r="MA493">
        <v>889</v>
      </c>
      <c r="MB493">
        <v>889</v>
      </c>
      <c r="MC493">
        <v>127</v>
      </c>
      <c r="MD493">
        <v>889</v>
      </c>
      <c r="ME493">
        <v>889</v>
      </c>
      <c r="MF493">
        <v>889</v>
      </c>
      <c r="MG493">
        <v>889</v>
      </c>
      <c r="MH493">
        <v>889</v>
      </c>
      <c r="MI493">
        <v>889</v>
      </c>
      <c r="MJ493">
        <v>889</v>
      </c>
      <c r="MK493">
        <v>889</v>
      </c>
      <c r="ML493">
        <v>889</v>
      </c>
      <c r="MM493">
        <v>127</v>
      </c>
      <c r="MN493">
        <v>889</v>
      </c>
      <c r="MO493">
        <v>889</v>
      </c>
      <c r="MP493">
        <v>889</v>
      </c>
      <c r="MQ493">
        <v>889</v>
      </c>
      <c r="MR493">
        <v>889</v>
      </c>
      <c r="MS493">
        <v>889</v>
      </c>
      <c r="MT493">
        <v>889</v>
      </c>
      <c r="MU493">
        <v>889</v>
      </c>
      <c r="MV493">
        <v>127</v>
      </c>
      <c r="MW493">
        <v>889</v>
      </c>
      <c r="MX493">
        <v>127</v>
      </c>
      <c r="MY493">
        <v>889</v>
      </c>
      <c r="MZ493">
        <v>889</v>
      </c>
      <c r="NA493">
        <v>889</v>
      </c>
      <c r="NB493">
        <v>889</v>
      </c>
      <c r="NC493">
        <v>889</v>
      </c>
      <c r="ND493">
        <v>889</v>
      </c>
      <c r="NE493">
        <v>889</v>
      </c>
      <c r="NF493">
        <v>889</v>
      </c>
      <c r="NG493">
        <v>889</v>
      </c>
      <c r="NH493">
        <v>7</v>
      </c>
      <c r="NI493">
        <v>889</v>
      </c>
      <c r="NJ493">
        <v>889</v>
      </c>
      <c r="NK493">
        <v>127</v>
      </c>
      <c r="NL493">
        <v>889</v>
      </c>
      <c r="NM493">
        <v>889</v>
      </c>
      <c r="NN493">
        <v>889</v>
      </c>
      <c r="NO493">
        <v>889</v>
      </c>
      <c r="NP493">
        <v>889</v>
      </c>
      <c r="NQ493">
        <v>127</v>
      </c>
      <c r="NR493">
        <v>889</v>
      </c>
      <c r="NS493">
        <v>889</v>
      </c>
      <c r="NT493">
        <v>889</v>
      </c>
      <c r="NU493">
        <v>889</v>
      </c>
      <c r="NV493">
        <v>889</v>
      </c>
      <c r="NW493">
        <v>889</v>
      </c>
      <c r="NX493">
        <v>889</v>
      </c>
      <c r="NY493">
        <v>889</v>
      </c>
      <c r="NZ493">
        <v>889</v>
      </c>
      <c r="OA493">
        <v>127</v>
      </c>
      <c r="OB493">
        <v>889</v>
      </c>
      <c r="OC493">
        <v>889</v>
      </c>
      <c r="OD493">
        <v>889</v>
      </c>
      <c r="OE493">
        <v>889</v>
      </c>
      <c r="OF493">
        <v>889</v>
      </c>
      <c r="OG493">
        <v>127</v>
      </c>
      <c r="OH493">
        <v>889</v>
      </c>
      <c r="OI493">
        <v>889</v>
      </c>
      <c r="OJ493">
        <v>889</v>
      </c>
      <c r="OK493">
        <v>889</v>
      </c>
      <c r="OL493">
        <v>889</v>
      </c>
      <c r="OM493">
        <v>889</v>
      </c>
      <c r="ON493">
        <v>889</v>
      </c>
      <c r="OO493">
        <v>889</v>
      </c>
      <c r="OP493">
        <v>889</v>
      </c>
      <c r="OQ493">
        <v>889</v>
      </c>
      <c r="OR493">
        <v>127</v>
      </c>
      <c r="OS493">
        <v>889</v>
      </c>
      <c r="OT493">
        <v>127</v>
      </c>
      <c r="OU493">
        <v>889</v>
      </c>
      <c r="OV493">
        <v>889</v>
      </c>
      <c r="OW493">
        <v>889</v>
      </c>
      <c r="OX493">
        <v>889</v>
      </c>
      <c r="OY493">
        <v>889</v>
      </c>
      <c r="OZ493">
        <v>889</v>
      </c>
      <c r="PA493">
        <v>889</v>
      </c>
      <c r="PB493">
        <v>889</v>
      </c>
      <c r="PC493">
        <v>889</v>
      </c>
      <c r="PD493">
        <v>889</v>
      </c>
      <c r="PE493">
        <v>127</v>
      </c>
      <c r="PF493">
        <v>889</v>
      </c>
      <c r="PG493">
        <v>889</v>
      </c>
      <c r="PH493">
        <v>889</v>
      </c>
      <c r="PI493">
        <v>889</v>
      </c>
      <c r="PJ493">
        <v>889</v>
      </c>
      <c r="PK493">
        <v>889</v>
      </c>
      <c r="PL493">
        <v>889</v>
      </c>
      <c r="PM493">
        <v>889</v>
      </c>
      <c r="PN493">
        <v>889</v>
      </c>
      <c r="PO493">
        <v>127</v>
      </c>
      <c r="PP493">
        <v>889</v>
      </c>
      <c r="PQ493">
        <v>889</v>
      </c>
      <c r="PR493">
        <v>127</v>
      </c>
      <c r="PS493">
        <v>889</v>
      </c>
      <c r="PT493">
        <v>889</v>
      </c>
      <c r="PU493">
        <v>889</v>
      </c>
      <c r="PV493">
        <v>889</v>
      </c>
      <c r="PW493">
        <v>889</v>
      </c>
      <c r="PX493">
        <v>889</v>
      </c>
      <c r="PY493">
        <v>889</v>
      </c>
      <c r="PZ493">
        <v>889</v>
      </c>
      <c r="QA493">
        <v>889</v>
      </c>
      <c r="QB493">
        <v>889</v>
      </c>
      <c r="QC493">
        <v>889</v>
      </c>
      <c r="QD493">
        <v>889</v>
      </c>
      <c r="QE493">
        <v>889</v>
      </c>
      <c r="QF493">
        <v>127</v>
      </c>
      <c r="QG493">
        <v>889</v>
      </c>
      <c r="QH493">
        <v>889</v>
      </c>
      <c r="QI493">
        <v>889</v>
      </c>
      <c r="QJ493">
        <v>889</v>
      </c>
      <c r="QK493">
        <v>889</v>
      </c>
      <c r="QL493">
        <v>889</v>
      </c>
      <c r="QM493">
        <v>889</v>
      </c>
      <c r="QN493">
        <v>127</v>
      </c>
      <c r="QO493">
        <v>889</v>
      </c>
      <c r="QP493">
        <v>127</v>
      </c>
      <c r="QQ493">
        <v>889</v>
      </c>
      <c r="QR493">
        <v>889</v>
      </c>
      <c r="QS493">
        <v>7</v>
      </c>
      <c r="QT493">
        <v>889</v>
      </c>
      <c r="QU493">
        <v>889</v>
      </c>
      <c r="QV493">
        <v>889</v>
      </c>
      <c r="QW493">
        <v>889</v>
      </c>
      <c r="QX493">
        <v>889</v>
      </c>
      <c r="QY493">
        <v>889</v>
      </c>
      <c r="QZ493">
        <v>889</v>
      </c>
      <c r="RA493">
        <v>889</v>
      </c>
      <c r="RB493">
        <v>889</v>
      </c>
      <c r="RC493">
        <v>127</v>
      </c>
      <c r="RD493">
        <v>889</v>
      </c>
      <c r="RE493">
        <v>889</v>
      </c>
      <c r="RF493">
        <v>889</v>
      </c>
      <c r="RG493">
        <v>889</v>
      </c>
      <c r="RH493">
        <v>889</v>
      </c>
      <c r="RI493">
        <v>127</v>
      </c>
      <c r="RJ493">
        <v>889</v>
      </c>
      <c r="RK493">
        <v>889</v>
      </c>
      <c r="RL493">
        <v>889</v>
      </c>
      <c r="RM493">
        <v>889</v>
      </c>
      <c r="RN493">
        <v>127</v>
      </c>
      <c r="RO493">
        <v>889</v>
      </c>
      <c r="RP493">
        <v>889</v>
      </c>
      <c r="RQ493">
        <v>889</v>
      </c>
      <c r="RR493">
        <v>889</v>
      </c>
      <c r="RS493">
        <v>889</v>
      </c>
      <c r="RT493">
        <v>889</v>
      </c>
      <c r="RU493">
        <v>889</v>
      </c>
      <c r="RV493">
        <v>889</v>
      </c>
      <c r="RW493">
        <v>889</v>
      </c>
      <c r="RX493">
        <v>889</v>
      </c>
      <c r="RY493">
        <v>889</v>
      </c>
      <c r="RZ493">
        <v>889</v>
      </c>
      <c r="SA493">
        <v>889</v>
      </c>
      <c r="SB493">
        <v>127</v>
      </c>
      <c r="SC493">
        <v>889</v>
      </c>
      <c r="SD493">
        <v>889</v>
      </c>
      <c r="SE493">
        <v>889</v>
      </c>
      <c r="SF493">
        <v>889</v>
      </c>
      <c r="SG493">
        <v>127</v>
      </c>
      <c r="SH493">
        <v>889</v>
      </c>
      <c r="SI493">
        <v>889</v>
      </c>
      <c r="SJ493">
        <v>889</v>
      </c>
      <c r="SK493">
        <v>889</v>
      </c>
      <c r="SL493">
        <v>889</v>
      </c>
      <c r="SM493">
        <v>889</v>
      </c>
      <c r="SN493">
        <v>889</v>
      </c>
      <c r="SO493">
        <v>889</v>
      </c>
      <c r="SP493">
        <v>889</v>
      </c>
      <c r="SQ493">
        <v>127</v>
      </c>
      <c r="SR493">
        <v>889</v>
      </c>
      <c r="SS493">
        <v>889</v>
      </c>
      <c r="ST493">
        <v>889</v>
      </c>
      <c r="SU493">
        <v>889</v>
      </c>
      <c r="SV493">
        <v>889</v>
      </c>
      <c r="SW493">
        <v>889</v>
      </c>
      <c r="SX493">
        <v>889</v>
      </c>
      <c r="SY493">
        <v>889</v>
      </c>
      <c r="SZ493">
        <v>889</v>
      </c>
      <c r="TA493">
        <v>127</v>
      </c>
      <c r="TB493">
        <v>889</v>
      </c>
      <c r="TC493">
        <v>127</v>
      </c>
      <c r="TD493">
        <v>889</v>
      </c>
      <c r="TE493">
        <v>889</v>
      </c>
      <c r="TF493">
        <v>889</v>
      </c>
      <c r="TG493">
        <v>889</v>
      </c>
      <c r="TH493">
        <v>889</v>
      </c>
      <c r="TI493">
        <v>889</v>
      </c>
      <c r="TJ493">
        <v>889</v>
      </c>
      <c r="TK493">
        <v>889</v>
      </c>
      <c r="TL493">
        <v>889</v>
      </c>
      <c r="TM493">
        <v>889</v>
      </c>
      <c r="TN493">
        <v>127</v>
      </c>
      <c r="TO493">
        <v>889</v>
      </c>
      <c r="TP493">
        <v>889</v>
      </c>
      <c r="TQ493">
        <v>889</v>
      </c>
      <c r="TR493">
        <v>889</v>
      </c>
      <c r="TS493">
        <v>889</v>
      </c>
      <c r="TT493">
        <v>127</v>
      </c>
      <c r="TU493">
        <v>889</v>
      </c>
      <c r="TV493">
        <v>889</v>
      </c>
      <c r="TW493">
        <v>889</v>
      </c>
      <c r="TX493">
        <v>889</v>
      </c>
      <c r="TY493">
        <v>889</v>
      </c>
      <c r="TZ493">
        <v>889</v>
      </c>
      <c r="UA493">
        <v>127</v>
      </c>
      <c r="UB493">
        <v>889</v>
      </c>
      <c r="UC493">
        <v>889</v>
      </c>
      <c r="UD493">
        <v>889</v>
      </c>
      <c r="UE493">
        <v>889</v>
      </c>
      <c r="UF493">
        <v>889</v>
      </c>
      <c r="UG493">
        <v>889</v>
      </c>
      <c r="UH493">
        <v>889</v>
      </c>
      <c r="UI493">
        <v>889</v>
      </c>
      <c r="UJ493">
        <v>889</v>
      </c>
      <c r="UK493">
        <v>889</v>
      </c>
      <c r="UL493">
        <v>889</v>
      </c>
      <c r="UM493">
        <v>889</v>
      </c>
      <c r="UN493">
        <v>889</v>
      </c>
      <c r="UO493">
        <v>127</v>
      </c>
      <c r="UP493">
        <v>889</v>
      </c>
      <c r="UQ493">
        <v>889</v>
      </c>
      <c r="UR493">
        <v>127</v>
      </c>
      <c r="US493">
        <v>889</v>
      </c>
      <c r="UT493">
        <v>889</v>
      </c>
      <c r="UU493">
        <v>889</v>
      </c>
      <c r="UV493">
        <v>889</v>
      </c>
      <c r="UW493">
        <v>889</v>
      </c>
      <c r="UX493">
        <v>889</v>
      </c>
      <c r="UY493">
        <v>889</v>
      </c>
      <c r="UZ493">
        <v>889</v>
      </c>
      <c r="VA493">
        <v>889</v>
      </c>
      <c r="VB493">
        <v>127</v>
      </c>
      <c r="VC493">
        <v>889</v>
      </c>
      <c r="VD493">
        <v>889</v>
      </c>
      <c r="VE493">
        <v>889</v>
      </c>
      <c r="VF493">
        <v>889</v>
      </c>
      <c r="VG493">
        <v>889</v>
      </c>
      <c r="VH493">
        <v>889</v>
      </c>
      <c r="VI493">
        <v>889</v>
      </c>
      <c r="VJ493">
        <v>127</v>
      </c>
      <c r="VK493">
        <v>889</v>
      </c>
      <c r="VL493">
        <v>889</v>
      </c>
      <c r="VM493">
        <v>889</v>
      </c>
      <c r="VN493">
        <v>889</v>
      </c>
      <c r="VO493">
        <v>889</v>
      </c>
      <c r="VP493">
        <v>127</v>
      </c>
      <c r="VQ493">
        <v>889</v>
      </c>
      <c r="VR493">
        <v>889</v>
      </c>
      <c r="VS493">
        <v>889</v>
      </c>
      <c r="VT493">
        <v>889</v>
      </c>
      <c r="VU493">
        <v>889</v>
      </c>
      <c r="VV493">
        <v>889</v>
      </c>
      <c r="VW493">
        <v>889</v>
      </c>
      <c r="VX493">
        <v>889</v>
      </c>
      <c r="VY493">
        <v>889</v>
      </c>
      <c r="VZ493">
        <v>889</v>
      </c>
      <c r="WA493">
        <v>889</v>
      </c>
      <c r="WB493">
        <v>889</v>
      </c>
      <c r="WC493">
        <v>127</v>
      </c>
      <c r="WD493">
        <v>889</v>
      </c>
      <c r="WE493">
        <v>127</v>
      </c>
      <c r="WF493">
        <v>889</v>
      </c>
      <c r="WG493">
        <v>889</v>
      </c>
      <c r="WH493">
        <v>7</v>
      </c>
      <c r="WI493">
        <v>889</v>
      </c>
      <c r="WJ493">
        <v>889</v>
      </c>
      <c r="WK493">
        <v>889</v>
      </c>
      <c r="WL493">
        <v>889</v>
      </c>
      <c r="WM493">
        <v>889</v>
      </c>
      <c r="WN493">
        <v>127</v>
      </c>
      <c r="WO493">
        <v>889</v>
      </c>
      <c r="WP493">
        <v>889</v>
      </c>
      <c r="WQ493">
        <v>889</v>
      </c>
      <c r="WR493">
        <v>889</v>
      </c>
      <c r="WS493">
        <v>889</v>
      </c>
      <c r="WT493">
        <v>889</v>
      </c>
      <c r="WU493">
        <v>889</v>
      </c>
      <c r="WV493">
        <v>889</v>
      </c>
      <c r="WW493">
        <v>889</v>
      </c>
      <c r="WX493">
        <v>127</v>
      </c>
      <c r="WY493">
        <v>889</v>
      </c>
      <c r="WZ493">
        <v>889</v>
      </c>
      <c r="XA493">
        <v>889</v>
      </c>
      <c r="XB493">
        <v>889</v>
      </c>
      <c r="XC493">
        <v>127</v>
      </c>
      <c r="XD493">
        <v>889</v>
      </c>
      <c r="XE493">
        <v>889</v>
      </c>
      <c r="XF493">
        <v>889</v>
      </c>
      <c r="XG493">
        <v>889</v>
      </c>
      <c r="XH493">
        <v>889</v>
      </c>
      <c r="XI493">
        <v>889</v>
      </c>
      <c r="XJ493">
        <v>889</v>
      </c>
      <c r="XK493">
        <v>889</v>
      </c>
      <c r="XL493">
        <v>889</v>
      </c>
      <c r="XM493">
        <v>889</v>
      </c>
      <c r="XN493">
        <v>889</v>
      </c>
      <c r="XO493">
        <v>889</v>
      </c>
      <c r="XP493">
        <v>889</v>
      </c>
      <c r="XQ493">
        <v>127</v>
      </c>
      <c r="XR493">
        <v>889</v>
      </c>
      <c r="XS493">
        <v>127</v>
      </c>
      <c r="XT493">
        <v>889</v>
      </c>
      <c r="XU493">
        <v>889</v>
      </c>
      <c r="XV493">
        <v>889</v>
      </c>
      <c r="XW493">
        <v>889</v>
      </c>
      <c r="XX493">
        <v>889</v>
      </c>
      <c r="XY493">
        <v>889</v>
      </c>
      <c r="XZ493">
        <v>889</v>
      </c>
      <c r="YA493">
        <v>889</v>
      </c>
      <c r="YB493">
        <v>889</v>
      </c>
      <c r="YC493">
        <v>889</v>
      </c>
      <c r="YD493">
        <v>889</v>
      </c>
      <c r="YE493">
        <v>889</v>
      </c>
      <c r="YF493">
        <v>889</v>
      </c>
      <c r="YG493">
        <v>127</v>
      </c>
      <c r="YH493">
        <v>889</v>
      </c>
      <c r="YI493">
        <v>889</v>
      </c>
      <c r="YJ493">
        <v>127</v>
      </c>
      <c r="YK493">
        <v>889</v>
      </c>
      <c r="YL493">
        <v>889</v>
      </c>
      <c r="YM493">
        <v>889</v>
      </c>
      <c r="YN493">
        <v>889</v>
      </c>
      <c r="YO493">
        <v>889</v>
      </c>
      <c r="YP493">
        <v>889</v>
      </c>
      <c r="YQ493">
        <v>889</v>
      </c>
      <c r="YR493">
        <v>889</v>
      </c>
      <c r="YS493">
        <v>889</v>
      </c>
      <c r="YT493">
        <v>127</v>
      </c>
      <c r="YU493">
        <v>889</v>
      </c>
      <c r="YV493">
        <v>889</v>
      </c>
      <c r="YW493">
        <v>889</v>
      </c>
      <c r="YX493">
        <v>889</v>
      </c>
      <c r="YY493">
        <v>889</v>
      </c>
      <c r="YZ493">
        <v>889</v>
      </c>
      <c r="ZA493">
        <v>889</v>
      </c>
      <c r="ZB493">
        <v>889</v>
      </c>
      <c r="ZC493">
        <v>889</v>
      </c>
      <c r="ZD493">
        <v>889</v>
      </c>
      <c r="ZE493">
        <v>127</v>
      </c>
      <c r="ZF493">
        <v>889</v>
      </c>
      <c r="ZG493">
        <v>127</v>
      </c>
      <c r="ZH493">
        <v>889</v>
      </c>
      <c r="ZI493">
        <v>889</v>
      </c>
      <c r="ZJ493">
        <v>889</v>
      </c>
      <c r="ZK493">
        <v>889</v>
      </c>
      <c r="ZL493">
        <v>889</v>
      </c>
      <c r="ZM493">
        <v>889</v>
      </c>
      <c r="ZN493">
        <v>889</v>
      </c>
      <c r="ZO493">
        <v>889</v>
      </c>
      <c r="ZP493">
        <v>889</v>
      </c>
      <c r="ZQ493">
        <v>889</v>
      </c>
      <c r="ZR493">
        <v>127</v>
      </c>
      <c r="ZS493">
        <v>889</v>
      </c>
      <c r="ZT493">
        <v>889</v>
      </c>
      <c r="ZU493">
        <v>889</v>
      </c>
      <c r="ZV493">
        <v>889</v>
      </c>
      <c r="ZW493">
        <v>889</v>
      </c>
      <c r="ZX493">
        <v>127</v>
      </c>
      <c r="ZY493">
        <v>889</v>
      </c>
      <c r="ZZ493">
        <v>889</v>
      </c>
      <c r="AAA493">
        <v>889</v>
      </c>
      <c r="AAB493">
        <v>889</v>
      </c>
      <c r="AAC493">
        <v>889</v>
      </c>
      <c r="AAD493">
        <v>889</v>
      </c>
      <c r="AAE493">
        <v>889</v>
      </c>
      <c r="AAF493">
        <v>127</v>
      </c>
      <c r="AAG493">
        <v>889</v>
      </c>
      <c r="AAH493">
        <v>889</v>
      </c>
      <c r="AAI493">
        <v>889</v>
      </c>
      <c r="AAJ493">
        <v>889</v>
      </c>
      <c r="AAK493">
        <v>889</v>
      </c>
      <c r="AAL493">
        <v>889</v>
      </c>
      <c r="AAM493">
        <v>889</v>
      </c>
      <c r="AAN493">
        <v>889</v>
      </c>
      <c r="AAO493">
        <v>889</v>
      </c>
      <c r="AAP493">
        <v>127</v>
      </c>
      <c r="AAQ493">
        <v>889</v>
      </c>
      <c r="AAR493">
        <v>889</v>
      </c>
      <c r="AAS493">
        <v>889</v>
      </c>
      <c r="AAT493">
        <v>889</v>
      </c>
      <c r="AAU493">
        <v>127</v>
      </c>
      <c r="AAV493">
        <v>889</v>
      </c>
      <c r="AAW493">
        <v>889</v>
      </c>
      <c r="AAX493">
        <v>889</v>
      </c>
      <c r="AAY493">
        <v>889</v>
      </c>
      <c r="AAZ493">
        <v>889</v>
      </c>
      <c r="ABA493">
        <v>889</v>
      </c>
      <c r="ABB493">
        <v>889</v>
      </c>
      <c r="ABC493">
        <v>889</v>
      </c>
      <c r="ABD493">
        <v>889</v>
      </c>
      <c r="ABE493">
        <v>889</v>
      </c>
      <c r="ABF493">
        <v>889</v>
      </c>
      <c r="ABG493">
        <v>889</v>
      </c>
      <c r="ABH493">
        <v>889</v>
      </c>
      <c r="ABI493">
        <v>127</v>
      </c>
      <c r="ABJ493">
        <v>889</v>
      </c>
      <c r="ABK493">
        <v>889</v>
      </c>
      <c r="ABL493">
        <v>889</v>
      </c>
      <c r="ABM493">
        <v>889</v>
      </c>
      <c r="ABN493">
        <v>127</v>
      </c>
      <c r="ABO493">
        <v>7</v>
      </c>
      <c r="ABP493">
        <v>889</v>
      </c>
      <c r="ABQ493">
        <v>889</v>
      </c>
      <c r="ABR493">
        <v>889</v>
      </c>
      <c r="ABS493">
        <v>889</v>
      </c>
      <c r="ABT493">
        <v>127</v>
      </c>
      <c r="ABU493">
        <v>889</v>
      </c>
      <c r="ABV493">
        <v>889</v>
      </c>
      <c r="ABW493">
        <v>889</v>
      </c>
      <c r="ABX493">
        <v>889</v>
      </c>
      <c r="ABY493">
        <v>889</v>
      </c>
      <c r="ABZ493">
        <v>889</v>
      </c>
      <c r="ACA493">
        <v>889</v>
      </c>
      <c r="ACB493">
        <v>889</v>
      </c>
      <c r="ACC493">
        <v>889</v>
      </c>
      <c r="ACD493">
        <v>889</v>
      </c>
      <c r="ACE493">
        <v>889</v>
      </c>
      <c r="ACF493">
        <v>889</v>
      </c>
      <c r="ACG493">
        <v>127</v>
      </c>
      <c r="ACH493">
        <v>889</v>
      </c>
      <c r="ACI493">
        <v>127</v>
      </c>
      <c r="ACJ493">
        <v>889</v>
      </c>
      <c r="ACK493">
        <v>889</v>
      </c>
      <c r="ACL493">
        <v>889</v>
      </c>
      <c r="ACM493">
        <v>889</v>
      </c>
      <c r="ACN493">
        <v>889</v>
      </c>
      <c r="ACO493">
        <v>889</v>
      </c>
      <c r="ACP493">
        <v>889</v>
      </c>
      <c r="ACQ493">
        <v>889</v>
      </c>
      <c r="ACR493">
        <v>889</v>
      </c>
      <c r="ACS493">
        <v>889</v>
      </c>
      <c r="ACT493">
        <v>127</v>
      </c>
      <c r="ACU493">
        <v>889</v>
      </c>
      <c r="ACV493">
        <v>889</v>
      </c>
      <c r="ACW493">
        <v>889</v>
      </c>
      <c r="ACX493">
        <v>889</v>
      </c>
      <c r="ACY493">
        <v>889</v>
      </c>
      <c r="ACZ493">
        <v>127</v>
      </c>
      <c r="ADA493">
        <v>889</v>
      </c>
      <c r="ADB493">
        <v>889</v>
      </c>
      <c r="ADC493">
        <v>889</v>
      </c>
      <c r="ADD493">
        <v>889</v>
      </c>
      <c r="ADE493">
        <v>889</v>
      </c>
      <c r="ADF493">
        <v>889</v>
      </c>
      <c r="ADG493">
        <v>889</v>
      </c>
      <c r="ADH493">
        <v>889</v>
      </c>
      <c r="ADI493">
        <v>889</v>
      </c>
      <c r="ADJ493">
        <v>889</v>
      </c>
      <c r="ADK493">
        <v>889</v>
      </c>
      <c r="ADL493">
        <v>889</v>
      </c>
      <c r="ADM493">
        <v>127</v>
      </c>
      <c r="ADN493">
        <v>889</v>
      </c>
      <c r="ADO493">
        <v>127</v>
      </c>
      <c r="ADP493">
        <v>889</v>
      </c>
      <c r="ADQ493">
        <v>889</v>
      </c>
      <c r="ADR493">
        <v>889</v>
      </c>
      <c r="ADS493">
        <v>889</v>
      </c>
      <c r="ADT493">
        <v>889</v>
      </c>
      <c r="ADU493">
        <v>889</v>
      </c>
      <c r="ADV493">
        <v>889</v>
      </c>
      <c r="ADW493">
        <v>889</v>
      </c>
      <c r="ADX493">
        <v>127</v>
      </c>
      <c r="ADY493">
        <v>889</v>
      </c>
      <c r="ADZ493">
        <v>889</v>
      </c>
      <c r="AEA493">
        <v>889</v>
      </c>
      <c r="AEB493">
        <v>889</v>
      </c>
      <c r="AEC493">
        <v>889</v>
      </c>
      <c r="AED493">
        <v>889</v>
      </c>
      <c r="AEE493">
        <v>889</v>
      </c>
      <c r="AEF493">
        <v>889</v>
      </c>
      <c r="AEG493">
        <v>889</v>
      </c>
      <c r="AEH493">
        <v>127</v>
      </c>
      <c r="AEI493">
        <v>889</v>
      </c>
      <c r="AEJ493">
        <v>7</v>
      </c>
      <c r="AEK493">
        <v>889</v>
      </c>
      <c r="AEL493">
        <v>889</v>
      </c>
      <c r="AEM493">
        <v>127</v>
      </c>
      <c r="AEN493">
        <v>889</v>
      </c>
      <c r="AEO493">
        <v>889</v>
      </c>
      <c r="AEP493">
        <v>889</v>
      </c>
      <c r="AEQ493">
        <v>889</v>
      </c>
      <c r="AER493">
        <v>889</v>
      </c>
      <c r="AES493">
        <v>889</v>
      </c>
      <c r="AET493">
        <v>889</v>
      </c>
      <c r="AEU493">
        <v>889</v>
      </c>
      <c r="AEV493">
        <v>889</v>
      </c>
      <c r="AEW493">
        <v>889</v>
      </c>
      <c r="AEX493">
        <v>889</v>
      </c>
      <c r="AEY493">
        <v>889</v>
      </c>
      <c r="AEZ493">
        <v>889</v>
      </c>
      <c r="AFA493">
        <v>127</v>
      </c>
      <c r="AFB493">
        <v>889</v>
      </c>
      <c r="AFC493">
        <v>889</v>
      </c>
      <c r="AFD493">
        <v>889</v>
      </c>
      <c r="AFE493">
        <v>889</v>
      </c>
      <c r="AFF493">
        <v>889</v>
      </c>
      <c r="AFG493">
        <v>889</v>
      </c>
      <c r="AFH493">
        <v>889</v>
      </c>
      <c r="AFI493">
        <v>127</v>
      </c>
      <c r="AFJ493">
        <v>889</v>
      </c>
      <c r="AFK493">
        <v>127</v>
      </c>
      <c r="AFL493">
        <v>889</v>
      </c>
      <c r="AFM493">
        <v>889</v>
      </c>
      <c r="AFN493">
        <v>889</v>
      </c>
      <c r="AFO493">
        <v>889</v>
      </c>
      <c r="AFP493">
        <v>889</v>
      </c>
      <c r="AFQ493">
        <v>889</v>
      </c>
      <c r="AFR493">
        <v>889</v>
      </c>
      <c r="AFS493">
        <v>889</v>
      </c>
      <c r="AFT493">
        <v>889</v>
      </c>
      <c r="AFU493">
        <v>889</v>
      </c>
      <c r="AFV493">
        <v>127</v>
      </c>
      <c r="AFW493">
        <v>889</v>
      </c>
      <c r="AFX493">
        <v>889</v>
      </c>
      <c r="AFY493">
        <v>889</v>
      </c>
      <c r="AFZ493">
        <v>889</v>
      </c>
      <c r="AGA493">
        <v>889</v>
      </c>
      <c r="AGB493">
        <v>127</v>
      </c>
      <c r="AGC493">
        <v>889</v>
      </c>
      <c r="AGD493">
        <v>889</v>
      </c>
      <c r="AGE493">
        <v>889</v>
      </c>
      <c r="AGF493">
        <v>889</v>
      </c>
      <c r="AGG493">
        <v>889</v>
      </c>
      <c r="AGH493">
        <v>889</v>
      </c>
      <c r="AGI493">
        <v>127</v>
      </c>
      <c r="AGJ493">
        <v>889</v>
      </c>
      <c r="AGK493">
        <v>889</v>
      </c>
      <c r="AGL493">
        <v>889</v>
      </c>
      <c r="AGM493">
        <v>889</v>
      </c>
      <c r="AGN493">
        <v>889</v>
      </c>
      <c r="AGO493">
        <v>889</v>
      </c>
      <c r="AGP493">
        <v>889</v>
      </c>
      <c r="AGQ493">
        <v>889</v>
      </c>
      <c r="AGR493">
        <v>889</v>
      </c>
      <c r="AGS493">
        <v>889</v>
      </c>
      <c r="AGT493">
        <v>889</v>
      </c>
      <c r="AGU493">
        <v>889</v>
      </c>
      <c r="AGV493">
        <v>889</v>
      </c>
      <c r="AGW493">
        <v>127</v>
      </c>
      <c r="AGX493">
        <v>889</v>
      </c>
      <c r="AGY493">
        <v>889</v>
      </c>
      <c r="AGZ493">
        <v>127</v>
      </c>
      <c r="AHA493">
        <v>889</v>
      </c>
      <c r="AHB493">
        <v>889</v>
      </c>
      <c r="AHC493">
        <v>889</v>
      </c>
      <c r="AHD493">
        <v>889</v>
      </c>
      <c r="AHE493">
        <v>889</v>
      </c>
      <c r="AHF493">
        <v>889</v>
      </c>
      <c r="AHG493">
        <v>889</v>
      </c>
      <c r="AHH493">
        <v>889</v>
      </c>
      <c r="AHI493">
        <v>889</v>
      </c>
      <c r="AHJ493">
        <v>127</v>
      </c>
      <c r="AHK493">
        <v>889</v>
      </c>
      <c r="AHL493">
        <v>889</v>
      </c>
      <c r="AHM493">
        <v>889</v>
      </c>
      <c r="AHN493">
        <v>889</v>
      </c>
      <c r="AHO493">
        <v>889</v>
      </c>
      <c r="AHP493">
        <v>127</v>
      </c>
      <c r="AHQ493">
        <v>889</v>
      </c>
      <c r="AHR493">
        <v>889</v>
      </c>
      <c r="AHS493">
        <v>889</v>
      </c>
      <c r="AHT493">
        <v>889</v>
      </c>
      <c r="AHU493">
        <v>889</v>
      </c>
      <c r="AHV493">
        <v>889</v>
      </c>
      <c r="AHW493">
        <v>889</v>
      </c>
      <c r="AHX493">
        <v>889</v>
      </c>
      <c r="AHY493">
        <v>889</v>
      </c>
      <c r="AHZ493">
        <v>127</v>
      </c>
      <c r="AIA493">
        <v>889</v>
      </c>
      <c r="AIB493">
        <v>889</v>
      </c>
      <c r="AIC493">
        <v>889</v>
      </c>
      <c r="AID493">
        <v>889</v>
      </c>
      <c r="AIE493">
        <v>127</v>
      </c>
      <c r="AIF493">
        <v>889</v>
      </c>
      <c r="AIG493">
        <v>889</v>
      </c>
      <c r="AIH493">
        <v>889</v>
      </c>
      <c r="AII493">
        <v>889</v>
      </c>
      <c r="AIJ493">
        <v>889</v>
      </c>
      <c r="AIK493">
        <v>7</v>
      </c>
      <c r="AIL493">
        <v>889</v>
      </c>
      <c r="AIM493">
        <v>889</v>
      </c>
      <c r="AIN493">
        <v>889</v>
      </c>
      <c r="AIO493">
        <v>889</v>
      </c>
      <c r="AIP493">
        <v>889</v>
      </c>
      <c r="AIQ493">
        <v>889</v>
      </c>
      <c r="AIR493">
        <v>889</v>
      </c>
      <c r="AIS493">
        <v>127</v>
      </c>
      <c r="AIT493">
        <v>889</v>
      </c>
      <c r="AIU493">
        <v>889</v>
      </c>
      <c r="AIV493">
        <v>889</v>
      </c>
      <c r="AIW493">
        <v>889</v>
      </c>
      <c r="AIX493">
        <v>127</v>
      </c>
      <c r="AIY493">
        <v>889</v>
      </c>
      <c r="AIZ493">
        <v>889</v>
      </c>
      <c r="AJA493">
        <v>889</v>
      </c>
      <c r="AJB493">
        <v>889</v>
      </c>
      <c r="AJC493">
        <v>889</v>
      </c>
      <c r="AJD493">
        <v>127</v>
      </c>
      <c r="AJE493">
        <v>889</v>
      </c>
      <c r="AJF493">
        <v>889</v>
      </c>
      <c r="AJG493">
        <v>889</v>
      </c>
      <c r="AJH493">
        <v>889</v>
      </c>
      <c r="AJI493">
        <v>889</v>
      </c>
      <c r="AJJ493">
        <v>889</v>
      </c>
      <c r="AJK493">
        <v>889</v>
      </c>
      <c r="AJL493">
        <v>889</v>
      </c>
      <c r="AJM493">
        <v>889</v>
      </c>
      <c r="AJN493">
        <v>889</v>
      </c>
      <c r="AJO493">
        <v>889</v>
      </c>
      <c r="AJP493">
        <v>889</v>
      </c>
      <c r="AJQ493">
        <v>127</v>
      </c>
      <c r="AJR493">
        <v>889</v>
      </c>
      <c r="AJS493">
        <v>127</v>
      </c>
      <c r="AJT493">
        <v>889</v>
      </c>
      <c r="AJU493">
        <v>889</v>
      </c>
      <c r="AJV493">
        <v>889</v>
      </c>
      <c r="AJW493">
        <v>889</v>
      </c>
      <c r="AJX493">
        <v>889</v>
      </c>
      <c r="AJY493">
        <v>889</v>
      </c>
      <c r="AJZ493">
        <v>889</v>
      </c>
      <c r="AKA493">
        <v>127</v>
      </c>
      <c r="AKB493">
        <v>889</v>
      </c>
      <c r="AKC493">
        <v>889</v>
      </c>
      <c r="AKD493">
        <v>889</v>
      </c>
      <c r="AKE493">
        <v>889</v>
      </c>
      <c r="AKF493">
        <v>889</v>
      </c>
      <c r="AKG493">
        <v>889</v>
      </c>
      <c r="AKH493">
        <v>889</v>
      </c>
      <c r="AKI493">
        <v>889</v>
      </c>
      <c r="AKJ493">
        <v>889</v>
      </c>
      <c r="AKK493">
        <v>889</v>
      </c>
      <c r="AKL493">
        <v>889</v>
      </c>
      <c r="AKM493">
        <v>889</v>
      </c>
      <c r="AKN493">
        <v>889</v>
      </c>
      <c r="AKO493">
        <v>127</v>
      </c>
      <c r="AKP493">
        <v>889</v>
      </c>
      <c r="AKQ493">
        <v>889</v>
      </c>
      <c r="AKR493">
        <v>127</v>
      </c>
      <c r="AKS493">
        <v>889</v>
      </c>
      <c r="AKT493">
        <v>889</v>
      </c>
      <c r="AKU493">
        <v>889</v>
      </c>
      <c r="AKV493">
        <v>889</v>
      </c>
      <c r="AKW493">
        <v>889</v>
      </c>
      <c r="AKX493">
        <v>889</v>
      </c>
      <c r="AKY493">
        <v>889</v>
      </c>
      <c r="AKZ493">
        <v>889</v>
      </c>
      <c r="ALA493">
        <v>889</v>
      </c>
      <c r="ALB493">
        <v>127</v>
      </c>
      <c r="ALC493">
        <v>889</v>
      </c>
      <c r="ALD493">
        <v>889</v>
      </c>
      <c r="ALE493">
        <v>889</v>
      </c>
      <c r="ALF493">
        <v>889</v>
      </c>
      <c r="ALG493">
        <v>889</v>
      </c>
      <c r="ALH493">
        <v>889</v>
      </c>
      <c r="ALI493">
        <v>889</v>
      </c>
      <c r="ALJ493">
        <v>889</v>
      </c>
      <c r="ALK493">
        <v>889</v>
      </c>
      <c r="ALL493">
        <v>889</v>
      </c>
      <c r="ALM493">
        <v>127</v>
      </c>
      <c r="ALN493">
        <v>889</v>
      </c>
      <c r="ALO493">
        <v>127</v>
      </c>
      <c r="ALP493">
        <v>889</v>
      </c>
      <c r="ALQ493">
        <v>889</v>
      </c>
      <c r="ALR493">
        <v>889</v>
      </c>
      <c r="ALS493">
        <v>889</v>
      </c>
      <c r="ALT493">
        <v>889</v>
      </c>
      <c r="ALU493">
        <v>889</v>
      </c>
      <c r="ALV493">
        <v>889</v>
      </c>
      <c r="ALW493">
        <v>889</v>
      </c>
      <c r="ALX493">
        <v>889</v>
      </c>
      <c r="ALY493">
        <v>889</v>
      </c>
      <c r="ALZ493">
        <v>127</v>
      </c>
      <c r="AMA493">
        <v>889</v>
      </c>
      <c r="AMB493">
        <v>889</v>
      </c>
      <c r="AMC493">
        <v>889</v>
      </c>
      <c r="AMD493">
        <v>889</v>
      </c>
      <c r="AME493">
        <v>889</v>
      </c>
      <c r="AMF493">
        <v>127</v>
      </c>
      <c r="AMG493">
        <v>889</v>
      </c>
      <c r="AMH493">
        <v>889</v>
      </c>
      <c r="AMI493">
        <v>889</v>
      </c>
      <c r="AMJ493">
        <v>889</v>
      </c>
      <c r="AMK493">
        <v>889</v>
      </c>
    </row>
    <row r="494" spans="1:1025" x14ac:dyDescent="0.2">
      <c r="A494" s="1">
        <v>1111101100</v>
      </c>
      <c r="B494">
        <v>1</v>
      </c>
      <c r="C494">
        <v>511</v>
      </c>
      <c r="D494">
        <v>511</v>
      </c>
      <c r="E494">
        <v>511</v>
      </c>
      <c r="F494">
        <v>511</v>
      </c>
      <c r="G494">
        <v>511</v>
      </c>
      <c r="H494">
        <v>511</v>
      </c>
      <c r="I494">
        <v>511</v>
      </c>
      <c r="J494">
        <v>511</v>
      </c>
      <c r="K494">
        <v>511</v>
      </c>
      <c r="L494">
        <v>511</v>
      </c>
      <c r="M494">
        <v>511</v>
      </c>
      <c r="N494">
        <v>511</v>
      </c>
      <c r="O494">
        <v>511</v>
      </c>
      <c r="P494">
        <v>511</v>
      </c>
      <c r="Q494">
        <v>511</v>
      </c>
      <c r="R494">
        <v>511</v>
      </c>
      <c r="S494">
        <v>511</v>
      </c>
      <c r="T494">
        <v>511</v>
      </c>
      <c r="U494">
        <v>511</v>
      </c>
      <c r="V494">
        <v>511</v>
      </c>
      <c r="W494">
        <v>511</v>
      </c>
      <c r="X494">
        <v>511</v>
      </c>
      <c r="Y494">
        <v>511</v>
      </c>
      <c r="Z494">
        <v>511</v>
      </c>
      <c r="AA494">
        <v>511</v>
      </c>
      <c r="AB494">
        <v>511</v>
      </c>
      <c r="AC494">
        <v>511</v>
      </c>
      <c r="AD494">
        <v>511</v>
      </c>
      <c r="AE494">
        <v>511</v>
      </c>
      <c r="AF494">
        <v>511</v>
      </c>
      <c r="AG494">
        <v>511</v>
      </c>
      <c r="AH494">
        <v>511</v>
      </c>
      <c r="AI494">
        <v>511</v>
      </c>
      <c r="AJ494">
        <v>511</v>
      </c>
      <c r="AK494">
        <v>511</v>
      </c>
      <c r="AL494">
        <v>511</v>
      </c>
      <c r="AM494">
        <v>511</v>
      </c>
      <c r="AN494">
        <v>511</v>
      </c>
      <c r="AO494">
        <v>511</v>
      </c>
      <c r="AP494">
        <v>511</v>
      </c>
      <c r="AQ494">
        <v>511</v>
      </c>
      <c r="AR494">
        <v>511</v>
      </c>
      <c r="AS494">
        <v>511</v>
      </c>
      <c r="AT494">
        <v>511</v>
      </c>
      <c r="AU494">
        <v>511</v>
      </c>
      <c r="AV494">
        <v>511</v>
      </c>
      <c r="AW494">
        <v>511</v>
      </c>
      <c r="AX494">
        <v>511</v>
      </c>
      <c r="AY494">
        <v>511</v>
      </c>
      <c r="AZ494">
        <v>511</v>
      </c>
      <c r="BA494">
        <v>511</v>
      </c>
      <c r="BB494">
        <v>511</v>
      </c>
      <c r="BC494">
        <v>511</v>
      </c>
      <c r="BD494">
        <v>511</v>
      </c>
      <c r="BE494">
        <v>511</v>
      </c>
      <c r="BF494">
        <v>511</v>
      </c>
      <c r="BG494">
        <v>511</v>
      </c>
      <c r="BH494">
        <v>511</v>
      </c>
      <c r="BI494">
        <v>511</v>
      </c>
      <c r="BJ494">
        <v>511</v>
      </c>
      <c r="BK494">
        <v>511</v>
      </c>
      <c r="BL494">
        <v>511</v>
      </c>
      <c r="BM494">
        <v>511</v>
      </c>
      <c r="BN494">
        <v>511</v>
      </c>
      <c r="BO494">
        <v>511</v>
      </c>
      <c r="BP494">
        <v>511</v>
      </c>
      <c r="BQ494">
        <v>511</v>
      </c>
      <c r="BR494">
        <v>511</v>
      </c>
      <c r="BS494">
        <v>511</v>
      </c>
      <c r="BT494">
        <v>511</v>
      </c>
      <c r="BU494">
        <v>511</v>
      </c>
      <c r="BV494">
        <v>511</v>
      </c>
      <c r="BW494">
        <v>511</v>
      </c>
      <c r="BX494">
        <v>511</v>
      </c>
      <c r="BY494">
        <v>511</v>
      </c>
      <c r="BZ494">
        <v>511</v>
      </c>
      <c r="CA494">
        <v>511</v>
      </c>
      <c r="CB494">
        <v>511</v>
      </c>
      <c r="CC494">
        <v>511</v>
      </c>
      <c r="CD494">
        <v>511</v>
      </c>
      <c r="CE494">
        <v>511</v>
      </c>
      <c r="CF494">
        <v>511</v>
      </c>
      <c r="CG494">
        <v>511</v>
      </c>
      <c r="CH494">
        <v>511</v>
      </c>
      <c r="CI494">
        <v>511</v>
      </c>
      <c r="CJ494">
        <v>511</v>
      </c>
      <c r="CK494">
        <v>511</v>
      </c>
      <c r="CL494">
        <v>511</v>
      </c>
      <c r="CM494">
        <v>511</v>
      </c>
      <c r="CN494">
        <v>511</v>
      </c>
      <c r="CO494">
        <v>511</v>
      </c>
      <c r="CP494">
        <v>511</v>
      </c>
      <c r="CQ494">
        <v>511</v>
      </c>
      <c r="CR494">
        <v>511</v>
      </c>
      <c r="CS494">
        <v>511</v>
      </c>
      <c r="CT494">
        <v>511</v>
      </c>
      <c r="CU494">
        <v>511</v>
      </c>
      <c r="CV494">
        <v>511</v>
      </c>
      <c r="CW494">
        <v>511</v>
      </c>
      <c r="CX494">
        <v>511</v>
      </c>
      <c r="CY494">
        <v>511</v>
      </c>
      <c r="CZ494">
        <v>511</v>
      </c>
      <c r="DA494">
        <v>511</v>
      </c>
      <c r="DB494">
        <v>511</v>
      </c>
      <c r="DC494">
        <v>511</v>
      </c>
      <c r="DD494">
        <v>511</v>
      </c>
      <c r="DE494">
        <v>511</v>
      </c>
      <c r="DF494">
        <v>511</v>
      </c>
      <c r="DG494">
        <v>511</v>
      </c>
      <c r="DH494">
        <v>511</v>
      </c>
      <c r="DI494">
        <v>511</v>
      </c>
      <c r="DJ494">
        <v>511</v>
      </c>
      <c r="DK494">
        <v>511</v>
      </c>
      <c r="DL494">
        <v>511</v>
      </c>
      <c r="DM494">
        <v>511</v>
      </c>
      <c r="DN494">
        <v>511</v>
      </c>
      <c r="DO494">
        <v>511</v>
      </c>
      <c r="DP494">
        <v>511</v>
      </c>
      <c r="DQ494">
        <v>511</v>
      </c>
      <c r="DR494">
        <v>511</v>
      </c>
      <c r="DS494">
        <v>511</v>
      </c>
      <c r="DT494">
        <v>511</v>
      </c>
      <c r="DU494">
        <v>511</v>
      </c>
      <c r="DV494">
        <v>511</v>
      </c>
      <c r="DW494">
        <v>511</v>
      </c>
      <c r="DX494">
        <v>511</v>
      </c>
      <c r="DY494">
        <v>511</v>
      </c>
      <c r="DZ494">
        <v>511</v>
      </c>
      <c r="EA494">
        <v>511</v>
      </c>
      <c r="EB494">
        <v>511</v>
      </c>
      <c r="EC494">
        <v>511</v>
      </c>
      <c r="ED494">
        <v>511</v>
      </c>
      <c r="EE494">
        <v>511</v>
      </c>
      <c r="EF494">
        <v>511</v>
      </c>
      <c r="EG494">
        <v>511</v>
      </c>
      <c r="EH494">
        <v>511</v>
      </c>
      <c r="EI494">
        <v>511</v>
      </c>
      <c r="EJ494">
        <v>511</v>
      </c>
      <c r="EK494">
        <v>511</v>
      </c>
      <c r="EL494">
        <v>511</v>
      </c>
      <c r="EM494">
        <v>511</v>
      </c>
      <c r="EN494">
        <v>511</v>
      </c>
      <c r="EO494">
        <v>511</v>
      </c>
      <c r="EP494">
        <v>511</v>
      </c>
      <c r="EQ494">
        <v>511</v>
      </c>
      <c r="ER494">
        <v>511</v>
      </c>
      <c r="ES494">
        <v>511</v>
      </c>
      <c r="ET494">
        <v>511</v>
      </c>
      <c r="EU494">
        <v>511</v>
      </c>
      <c r="EV494">
        <v>511</v>
      </c>
      <c r="EW494">
        <v>511</v>
      </c>
      <c r="EX494">
        <v>511</v>
      </c>
      <c r="EY494">
        <v>511</v>
      </c>
      <c r="EZ494">
        <v>511</v>
      </c>
      <c r="FA494">
        <v>511</v>
      </c>
      <c r="FB494">
        <v>511</v>
      </c>
      <c r="FC494">
        <v>511</v>
      </c>
      <c r="FD494">
        <v>511</v>
      </c>
      <c r="FE494">
        <v>511</v>
      </c>
      <c r="FF494">
        <v>511</v>
      </c>
      <c r="FG494">
        <v>511</v>
      </c>
      <c r="FH494">
        <v>511</v>
      </c>
      <c r="FI494">
        <v>511</v>
      </c>
      <c r="FJ494">
        <v>511</v>
      </c>
      <c r="FK494">
        <v>511</v>
      </c>
      <c r="FL494">
        <v>511</v>
      </c>
      <c r="FM494">
        <v>511</v>
      </c>
      <c r="FN494">
        <v>511</v>
      </c>
      <c r="FO494">
        <v>511</v>
      </c>
      <c r="FP494">
        <v>511</v>
      </c>
      <c r="FQ494">
        <v>511</v>
      </c>
      <c r="FR494">
        <v>511</v>
      </c>
      <c r="FS494">
        <v>511</v>
      </c>
      <c r="FT494">
        <v>511</v>
      </c>
      <c r="FU494">
        <v>511</v>
      </c>
      <c r="FV494">
        <v>511</v>
      </c>
      <c r="FW494">
        <v>511</v>
      </c>
      <c r="FX494">
        <v>511</v>
      </c>
      <c r="FY494">
        <v>511</v>
      </c>
      <c r="FZ494">
        <v>511</v>
      </c>
      <c r="GA494">
        <v>511</v>
      </c>
      <c r="GB494">
        <v>511</v>
      </c>
      <c r="GC494">
        <v>511</v>
      </c>
      <c r="GD494">
        <v>511</v>
      </c>
      <c r="GE494">
        <v>511</v>
      </c>
      <c r="GF494">
        <v>511</v>
      </c>
      <c r="GG494">
        <v>511</v>
      </c>
      <c r="GH494">
        <v>511</v>
      </c>
      <c r="GI494">
        <v>511</v>
      </c>
      <c r="GJ494">
        <v>511</v>
      </c>
      <c r="GK494">
        <v>511</v>
      </c>
      <c r="GL494">
        <v>511</v>
      </c>
      <c r="GM494">
        <v>511</v>
      </c>
      <c r="GN494">
        <v>511</v>
      </c>
      <c r="GO494">
        <v>511</v>
      </c>
      <c r="GP494">
        <v>511</v>
      </c>
      <c r="GQ494">
        <v>511</v>
      </c>
      <c r="GR494">
        <v>511</v>
      </c>
      <c r="GS494">
        <v>511</v>
      </c>
      <c r="GT494">
        <v>511</v>
      </c>
      <c r="GU494">
        <v>511</v>
      </c>
      <c r="GV494">
        <v>511</v>
      </c>
      <c r="GW494">
        <v>511</v>
      </c>
      <c r="GX494">
        <v>511</v>
      </c>
      <c r="GY494">
        <v>511</v>
      </c>
      <c r="GZ494">
        <v>511</v>
      </c>
      <c r="HA494">
        <v>511</v>
      </c>
      <c r="HB494">
        <v>511</v>
      </c>
      <c r="HC494">
        <v>511</v>
      </c>
      <c r="HD494">
        <v>511</v>
      </c>
      <c r="HE494">
        <v>511</v>
      </c>
      <c r="HF494">
        <v>511</v>
      </c>
      <c r="HG494">
        <v>511</v>
      </c>
      <c r="HH494">
        <v>511</v>
      </c>
      <c r="HI494">
        <v>511</v>
      </c>
      <c r="HJ494">
        <v>511</v>
      </c>
      <c r="HK494">
        <v>511</v>
      </c>
      <c r="HL494">
        <v>511</v>
      </c>
      <c r="HM494">
        <v>511</v>
      </c>
      <c r="HN494">
        <v>511</v>
      </c>
      <c r="HO494">
        <v>511</v>
      </c>
      <c r="HP494">
        <v>511</v>
      </c>
      <c r="HQ494">
        <v>511</v>
      </c>
      <c r="HR494">
        <v>511</v>
      </c>
      <c r="HS494">
        <v>511</v>
      </c>
      <c r="HT494">
        <v>511</v>
      </c>
      <c r="HU494">
        <v>511</v>
      </c>
      <c r="HV494">
        <v>511</v>
      </c>
      <c r="HW494">
        <v>511</v>
      </c>
      <c r="HX494">
        <v>511</v>
      </c>
      <c r="HY494">
        <v>511</v>
      </c>
      <c r="HZ494">
        <v>511</v>
      </c>
      <c r="IA494">
        <v>511</v>
      </c>
      <c r="IB494">
        <v>511</v>
      </c>
      <c r="IC494">
        <v>511</v>
      </c>
      <c r="ID494">
        <v>511</v>
      </c>
      <c r="IE494">
        <v>511</v>
      </c>
      <c r="IF494">
        <v>511</v>
      </c>
      <c r="IG494">
        <v>511</v>
      </c>
      <c r="IH494">
        <v>511</v>
      </c>
      <c r="II494">
        <v>511</v>
      </c>
      <c r="IJ494">
        <v>511</v>
      </c>
      <c r="IK494">
        <v>511</v>
      </c>
      <c r="IL494">
        <v>511</v>
      </c>
      <c r="IM494">
        <v>511</v>
      </c>
      <c r="IN494">
        <v>511</v>
      </c>
      <c r="IO494">
        <v>511</v>
      </c>
      <c r="IP494">
        <v>511</v>
      </c>
      <c r="IQ494">
        <v>511</v>
      </c>
      <c r="IR494">
        <v>511</v>
      </c>
      <c r="IS494">
        <v>511</v>
      </c>
      <c r="IT494">
        <v>511</v>
      </c>
      <c r="IU494">
        <v>511</v>
      </c>
      <c r="IV494">
        <v>511</v>
      </c>
      <c r="IW494">
        <v>511</v>
      </c>
      <c r="IX494">
        <v>511</v>
      </c>
      <c r="IY494">
        <v>511</v>
      </c>
      <c r="IZ494">
        <v>511</v>
      </c>
      <c r="JA494">
        <v>511</v>
      </c>
      <c r="JB494">
        <v>511</v>
      </c>
      <c r="JC494">
        <v>511</v>
      </c>
      <c r="JD494">
        <v>511</v>
      </c>
      <c r="JE494">
        <v>511</v>
      </c>
      <c r="JF494">
        <v>511</v>
      </c>
      <c r="JG494">
        <v>511</v>
      </c>
      <c r="JH494">
        <v>511</v>
      </c>
      <c r="JI494">
        <v>511</v>
      </c>
      <c r="JJ494">
        <v>511</v>
      </c>
      <c r="JK494">
        <v>511</v>
      </c>
      <c r="JL494">
        <v>511</v>
      </c>
      <c r="JM494">
        <v>511</v>
      </c>
      <c r="JN494">
        <v>511</v>
      </c>
      <c r="JO494">
        <v>511</v>
      </c>
      <c r="JP494">
        <v>511</v>
      </c>
      <c r="JQ494">
        <v>511</v>
      </c>
      <c r="JR494">
        <v>511</v>
      </c>
      <c r="JS494">
        <v>511</v>
      </c>
      <c r="JT494">
        <v>511</v>
      </c>
      <c r="JU494">
        <v>511</v>
      </c>
      <c r="JV494">
        <v>511</v>
      </c>
      <c r="JW494">
        <v>511</v>
      </c>
      <c r="JX494">
        <v>511</v>
      </c>
      <c r="JY494">
        <v>511</v>
      </c>
      <c r="JZ494">
        <v>511</v>
      </c>
      <c r="KA494">
        <v>511</v>
      </c>
      <c r="KB494">
        <v>511</v>
      </c>
      <c r="KC494">
        <v>511</v>
      </c>
      <c r="KD494">
        <v>511</v>
      </c>
      <c r="KE494">
        <v>511</v>
      </c>
      <c r="KF494">
        <v>511</v>
      </c>
      <c r="KG494">
        <v>511</v>
      </c>
      <c r="KH494">
        <v>511</v>
      </c>
      <c r="KI494">
        <v>511</v>
      </c>
      <c r="KJ494">
        <v>511</v>
      </c>
      <c r="KK494">
        <v>511</v>
      </c>
      <c r="KL494">
        <v>511</v>
      </c>
      <c r="KM494">
        <v>511</v>
      </c>
      <c r="KN494">
        <v>511</v>
      </c>
      <c r="KO494">
        <v>511</v>
      </c>
      <c r="KP494">
        <v>511</v>
      </c>
      <c r="KQ494">
        <v>511</v>
      </c>
      <c r="KR494">
        <v>511</v>
      </c>
      <c r="KS494">
        <v>511</v>
      </c>
      <c r="KT494">
        <v>511</v>
      </c>
      <c r="KU494">
        <v>511</v>
      </c>
      <c r="KV494">
        <v>511</v>
      </c>
      <c r="KW494">
        <v>511</v>
      </c>
      <c r="KX494">
        <v>511</v>
      </c>
      <c r="KY494">
        <v>511</v>
      </c>
      <c r="KZ494">
        <v>511</v>
      </c>
      <c r="LA494">
        <v>511</v>
      </c>
      <c r="LB494">
        <v>511</v>
      </c>
      <c r="LC494">
        <v>511</v>
      </c>
      <c r="LD494">
        <v>511</v>
      </c>
      <c r="LE494">
        <v>511</v>
      </c>
      <c r="LF494">
        <v>511</v>
      </c>
      <c r="LG494">
        <v>511</v>
      </c>
      <c r="LH494">
        <v>511</v>
      </c>
      <c r="LI494">
        <v>511</v>
      </c>
      <c r="LJ494">
        <v>511</v>
      </c>
      <c r="LK494">
        <v>511</v>
      </c>
      <c r="LL494">
        <v>511</v>
      </c>
      <c r="LM494">
        <v>511</v>
      </c>
      <c r="LN494">
        <v>511</v>
      </c>
      <c r="LO494">
        <v>511</v>
      </c>
      <c r="LP494">
        <v>511</v>
      </c>
      <c r="LQ494">
        <v>511</v>
      </c>
      <c r="LR494">
        <v>511</v>
      </c>
      <c r="LS494">
        <v>511</v>
      </c>
      <c r="LT494">
        <v>511</v>
      </c>
      <c r="LU494">
        <v>511</v>
      </c>
      <c r="LV494">
        <v>511</v>
      </c>
      <c r="LW494">
        <v>511</v>
      </c>
      <c r="LX494">
        <v>511</v>
      </c>
      <c r="LY494">
        <v>511</v>
      </c>
      <c r="LZ494">
        <v>511</v>
      </c>
      <c r="MA494">
        <v>511</v>
      </c>
      <c r="MB494">
        <v>511</v>
      </c>
      <c r="MC494">
        <v>511</v>
      </c>
      <c r="MD494">
        <v>511</v>
      </c>
      <c r="ME494">
        <v>511</v>
      </c>
      <c r="MF494">
        <v>511</v>
      </c>
      <c r="MG494">
        <v>511</v>
      </c>
      <c r="MH494">
        <v>511</v>
      </c>
      <c r="MI494">
        <v>511</v>
      </c>
      <c r="MJ494">
        <v>511</v>
      </c>
      <c r="MK494">
        <v>511</v>
      </c>
      <c r="ML494">
        <v>511</v>
      </c>
      <c r="MM494">
        <v>511</v>
      </c>
      <c r="MN494">
        <v>511</v>
      </c>
      <c r="MO494">
        <v>511</v>
      </c>
      <c r="MP494">
        <v>511</v>
      </c>
      <c r="MQ494">
        <v>511</v>
      </c>
      <c r="MR494">
        <v>511</v>
      </c>
      <c r="MS494">
        <v>511</v>
      </c>
      <c r="MT494">
        <v>511</v>
      </c>
      <c r="MU494">
        <v>511</v>
      </c>
      <c r="MV494">
        <v>511</v>
      </c>
      <c r="MW494">
        <v>511</v>
      </c>
      <c r="MX494">
        <v>511</v>
      </c>
      <c r="MY494">
        <v>511</v>
      </c>
      <c r="MZ494">
        <v>511</v>
      </c>
      <c r="NA494">
        <v>511</v>
      </c>
      <c r="NB494">
        <v>511</v>
      </c>
      <c r="NC494">
        <v>511</v>
      </c>
      <c r="ND494">
        <v>511</v>
      </c>
      <c r="NE494">
        <v>511</v>
      </c>
      <c r="NF494">
        <v>511</v>
      </c>
      <c r="NG494">
        <v>511</v>
      </c>
      <c r="NH494">
        <v>511</v>
      </c>
      <c r="NI494">
        <v>511</v>
      </c>
      <c r="NJ494">
        <v>511</v>
      </c>
      <c r="NK494">
        <v>511</v>
      </c>
      <c r="NL494">
        <v>511</v>
      </c>
      <c r="NM494">
        <v>511</v>
      </c>
      <c r="NN494">
        <v>511</v>
      </c>
      <c r="NO494">
        <v>511</v>
      </c>
      <c r="NP494">
        <v>511</v>
      </c>
      <c r="NQ494">
        <v>511</v>
      </c>
      <c r="NR494">
        <v>511</v>
      </c>
      <c r="NS494">
        <v>511</v>
      </c>
      <c r="NT494">
        <v>511</v>
      </c>
      <c r="NU494">
        <v>511</v>
      </c>
      <c r="NV494">
        <v>511</v>
      </c>
      <c r="NW494">
        <v>511</v>
      </c>
      <c r="NX494">
        <v>511</v>
      </c>
      <c r="NY494">
        <v>511</v>
      </c>
      <c r="NZ494">
        <v>511</v>
      </c>
      <c r="OA494">
        <v>511</v>
      </c>
      <c r="OB494">
        <v>511</v>
      </c>
      <c r="OC494">
        <v>511</v>
      </c>
      <c r="OD494">
        <v>511</v>
      </c>
      <c r="OE494">
        <v>511</v>
      </c>
      <c r="OF494">
        <v>511</v>
      </c>
      <c r="OG494">
        <v>511</v>
      </c>
      <c r="OH494">
        <v>511</v>
      </c>
      <c r="OI494">
        <v>511</v>
      </c>
      <c r="OJ494">
        <v>511</v>
      </c>
      <c r="OK494">
        <v>511</v>
      </c>
      <c r="OL494">
        <v>511</v>
      </c>
      <c r="OM494">
        <v>511</v>
      </c>
      <c r="ON494">
        <v>511</v>
      </c>
      <c r="OO494">
        <v>511</v>
      </c>
      <c r="OP494">
        <v>511</v>
      </c>
      <c r="OQ494">
        <v>511</v>
      </c>
      <c r="OR494">
        <v>511</v>
      </c>
      <c r="OS494">
        <v>511</v>
      </c>
      <c r="OT494">
        <v>511</v>
      </c>
      <c r="OU494">
        <v>511</v>
      </c>
      <c r="OV494">
        <v>511</v>
      </c>
      <c r="OW494">
        <v>511</v>
      </c>
      <c r="OX494">
        <v>511</v>
      </c>
      <c r="OY494">
        <v>511</v>
      </c>
      <c r="OZ494">
        <v>511</v>
      </c>
      <c r="PA494">
        <v>511</v>
      </c>
      <c r="PB494">
        <v>511</v>
      </c>
      <c r="PC494">
        <v>511</v>
      </c>
      <c r="PD494">
        <v>511</v>
      </c>
      <c r="PE494">
        <v>511</v>
      </c>
      <c r="PF494">
        <v>511</v>
      </c>
      <c r="PG494">
        <v>511</v>
      </c>
      <c r="PH494">
        <v>511</v>
      </c>
      <c r="PI494">
        <v>511</v>
      </c>
      <c r="PJ494">
        <v>511</v>
      </c>
      <c r="PK494">
        <v>511</v>
      </c>
      <c r="PL494">
        <v>511</v>
      </c>
      <c r="PM494">
        <v>511</v>
      </c>
      <c r="PN494">
        <v>511</v>
      </c>
      <c r="PO494">
        <v>511</v>
      </c>
      <c r="PP494">
        <v>511</v>
      </c>
      <c r="PQ494">
        <v>511</v>
      </c>
      <c r="PR494">
        <v>511</v>
      </c>
      <c r="PS494">
        <v>511</v>
      </c>
      <c r="PT494">
        <v>511</v>
      </c>
      <c r="PU494">
        <v>511</v>
      </c>
      <c r="PV494">
        <v>511</v>
      </c>
      <c r="PW494">
        <v>511</v>
      </c>
      <c r="PX494">
        <v>511</v>
      </c>
      <c r="PY494">
        <v>511</v>
      </c>
      <c r="PZ494">
        <v>511</v>
      </c>
      <c r="QA494">
        <v>511</v>
      </c>
      <c r="QB494">
        <v>511</v>
      </c>
      <c r="QC494">
        <v>511</v>
      </c>
      <c r="QD494">
        <v>511</v>
      </c>
      <c r="QE494">
        <v>511</v>
      </c>
      <c r="QF494">
        <v>511</v>
      </c>
      <c r="QG494">
        <v>511</v>
      </c>
      <c r="QH494">
        <v>511</v>
      </c>
      <c r="QI494">
        <v>511</v>
      </c>
      <c r="QJ494">
        <v>511</v>
      </c>
      <c r="QK494">
        <v>511</v>
      </c>
      <c r="QL494">
        <v>511</v>
      </c>
      <c r="QM494">
        <v>511</v>
      </c>
      <c r="QN494">
        <v>511</v>
      </c>
      <c r="QO494">
        <v>511</v>
      </c>
      <c r="QP494">
        <v>511</v>
      </c>
      <c r="QQ494">
        <v>511</v>
      </c>
      <c r="QR494">
        <v>511</v>
      </c>
      <c r="QS494">
        <v>511</v>
      </c>
      <c r="QT494">
        <v>511</v>
      </c>
      <c r="QU494">
        <v>511</v>
      </c>
      <c r="QV494">
        <v>511</v>
      </c>
      <c r="QW494">
        <v>511</v>
      </c>
      <c r="QX494">
        <v>511</v>
      </c>
      <c r="QY494">
        <v>511</v>
      </c>
      <c r="QZ494">
        <v>511</v>
      </c>
      <c r="RA494">
        <v>511</v>
      </c>
      <c r="RB494">
        <v>511</v>
      </c>
      <c r="RC494">
        <v>511</v>
      </c>
      <c r="RD494">
        <v>511</v>
      </c>
      <c r="RE494">
        <v>511</v>
      </c>
      <c r="RF494">
        <v>511</v>
      </c>
      <c r="RG494">
        <v>511</v>
      </c>
      <c r="RH494">
        <v>511</v>
      </c>
      <c r="RI494">
        <v>511</v>
      </c>
      <c r="RJ494">
        <v>511</v>
      </c>
      <c r="RK494">
        <v>511</v>
      </c>
      <c r="RL494">
        <v>511</v>
      </c>
      <c r="RM494">
        <v>511</v>
      </c>
      <c r="RN494">
        <v>511</v>
      </c>
      <c r="RO494">
        <v>511</v>
      </c>
      <c r="RP494">
        <v>511</v>
      </c>
      <c r="RQ494">
        <v>511</v>
      </c>
      <c r="RR494">
        <v>511</v>
      </c>
      <c r="RS494">
        <v>511</v>
      </c>
      <c r="RT494">
        <v>511</v>
      </c>
      <c r="RU494">
        <v>511</v>
      </c>
      <c r="RV494">
        <v>511</v>
      </c>
      <c r="RW494">
        <v>511</v>
      </c>
      <c r="RX494">
        <v>511</v>
      </c>
      <c r="RY494">
        <v>511</v>
      </c>
      <c r="RZ494">
        <v>511</v>
      </c>
      <c r="SA494">
        <v>511</v>
      </c>
      <c r="SB494">
        <v>511</v>
      </c>
      <c r="SC494">
        <v>511</v>
      </c>
      <c r="SD494">
        <v>511</v>
      </c>
      <c r="SE494">
        <v>511</v>
      </c>
      <c r="SF494">
        <v>511</v>
      </c>
      <c r="SG494">
        <v>511</v>
      </c>
      <c r="SH494">
        <v>511</v>
      </c>
      <c r="SI494">
        <v>511</v>
      </c>
      <c r="SJ494">
        <v>511</v>
      </c>
      <c r="SK494">
        <v>511</v>
      </c>
      <c r="SL494">
        <v>511</v>
      </c>
      <c r="SM494">
        <v>511</v>
      </c>
      <c r="SN494">
        <v>511</v>
      </c>
      <c r="SO494">
        <v>511</v>
      </c>
      <c r="SP494">
        <v>511</v>
      </c>
      <c r="SQ494">
        <v>511</v>
      </c>
      <c r="SR494">
        <v>511</v>
      </c>
      <c r="SS494">
        <v>511</v>
      </c>
      <c r="ST494">
        <v>511</v>
      </c>
      <c r="SU494">
        <v>511</v>
      </c>
      <c r="SV494">
        <v>511</v>
      </c>
      <c r="SW494">
        <v>511</v>
      </c>
      <c r="SX494">
        <v>511</v>
      </c>
      <c r="SY494">
        <v>511</v>
      </c>
      <c r="SZ494">
        <v>511</v>
      </c>
      <c r="TA494">
        <v>511</v>
      </c>
      <c r="TB494">
        <v>511</v>
      </c>
      <c r="TC494">
        <v>511</v>
      </c>
      <c r="TD494">
        <v>511</v>
      </c>
      <c r="TE494">
        <v>511</v>
      </c>
      <c r="TF494">
        <v>511</v>
      </c>
      <c r="TG494">
        <v>511</v>
      </c>
      <c r="TH494">
        <v>511</v>
      </c>
      <c r="TI494">
        <v>511</v>
      </c>
      <c r="TJ494">
        <v>511</v>
      </c>
      <c r="TK494">
        <v>511</v>
      </c>
      <c r="TL494">
        <v>511</v>
      </c>
      <c r="TM494">
        <v>511</v>
      </c>
      <c r="TN494">
        <v>511</v>
      </c>
      <c r="TO494">
        <v>511</v>
      </c>
      <c r="TP494">
        <v>511</v>
      </c>
      <c r="TQ494">
        <v>511</v>
      </c>
      <c r="TR494">
        <v>511</v>
      </c>
      <c r="TS494">
        <v>511</v>
      </c>
      <c r="TT494">
        <v>511</v>
      </c>
      <c r="TU494">
        <v>511</v>
      </c>
      <c r="TV494">
        <v>511</v>
      </c>
      <c r="TW494">
        <v>511</v>
      </c>
      <c r="TX494">
        <v>511</v>
      </c>
      <c r="TY494">
        <v>511</v>
      </c>
      <c r="TZ494">
        <v>511</v>
      </c>
      <c r="UA494">
        <v>511</v>
      </c>
      <c r="UB494">
        <v>511</v>
      </c>
      <c r="UC494">
        <v>511</v>
      </c>
      <c r="UD494">
        <v>511</v>
      </c>
      <c r="UE494">
        <v>511</v>
      </c>
      <c r="UF494">
        <v>511</v>
      </c>
      <c r="UG494">
        <v>511</v>
      </c>
      <c r="UH494">
        <v>511</v>
      </c>
      <c r="UI494">
        <v>511</v>
      </c>
      <c r="UJ494">
        <v>511</v>
      </c>
      <c r="UK494">
        <v>511</v>
      </c>
      <c r="UL494">
        <v>511</v>
      </c>
      <c r="UM494">
        <v>511</v>
      </c>
      <c r="UN494">
        <v>511</v>
      </c>
      <c r="UO494">
        <v>511</v>
      </c>
      <c r="UP494">
        <v>511</v>
      </c>
      <c r="UQ494">
        <v>511</v>
      </c>
      <c r="UR494">
        <v>511</v>
      </c>
      <c r="US494">
        <v>511</v>
      </c>
      <c r="UT494">
        <v>511</v>
      </c>
      <c r="UU494">
        <v>511</v>
      </c>
      <c r="UV494">
        <v>511</v>
      </c>
      <c r="UW494">
        <v>511</v>
      </c>
      <c r="UX494">
        <v>511</v>
      </c>
      <c r="UY494">
        <v>511</v>
      </c>
      <c r="UZ494">
        <v>511</v>
      </c>
      <c r="VA494">
        <v>511</v>
      </c>
      <c r="VB494">
        <v>511</v>
      </c>
      <c r="VC494">
        <v>511</v>
      </c>
      <c r="VD494">
        <v>511</v>
      </c>
      <c r="VE494">
        <v>511</v>
      </c>
      <c r="VF494">
        <v>511</v>
      </c>
      <c r="VG494">
        <v>511</v>
      </c>
      <c r="VH494">
        <v>511</v>
      </c>
      <c r="VI494">
        <v>511</v>
      </c>
      <c r="VJ494">
        <v>511</v>
      </c>
      <c r="VK494">
        <v>511</v>
      </c>
      <c r="VL494">
        <v>511</v>
      </c>
      <c r="VM494">
        <v>511</v>
      </c>
      <c r="VN494">
        <v>511</v>
      </c>
      <c r="VO494">
        <v>511</v>
      </c>
      <c r="VP494">
        <v>511</v>
      </c>
      <c r="VQ494">
        <v>511</v>
      </c>
      <c r="VR494">
        <v>511</v>
      </c>
      <c r="VS494">
        <v>511</v>
      </c>
      <c r="VT494">
        <v>511</v>
      </c>
      <c r="VU494">
        <v>511</v>
      </c>
      <c r="VV494">
        <v>511</v>
      </c>
      <c r="VW494">
        <v>511</v>
      </c>
      <c r="VX494">
        <v>511</v>
      </c>
      <c r="VY494">
        <v>511</v>
      </c>
      <c r="VZ494">
        <v>511</v>
      </c>
      <c r="WA494">
        <v>511</v>
      </c>
      <c r="WB494">
        <v>511</v>
      </c>
      <c r="WC494">
        <v>511</v>
      </c>
      <c r="WD494">
        <v>511</v>
      </c>
      <c r="WE494">
        <v>511</v>
      </c>
      <c r="WF494">
        <v>511</v>
      </c>
      <c r="WG494">
        <v>511</v>
      </c>
      <c r="WH494">
        <v>511</v>
      </c>
      <c r="WI494">
        <v>511</v>
      </c>
      <c r="WJ494">
        <v>511</v>
      </c>
      <c r="WK494">
        <v>511</v>
      </c>
      <c r="WL494">
        <v>511</v>
      </c>
      <c r="WM494">
        <v>511</v>
      </c>
      <c r="WN494">
        <v>511</v>
      </c>
      <c r="WO494">
        <v>511</v>
      </c>
      <c r="WP494">
        <v>511</v>
      </c>
      <c r="WQ494">
        <v>511</v>
      </c>
      <c r="WR494">
        <v>511</v>
      </c>
      <c r="WS494">
        <v>511</v>
      </c>
      <c r="WT494">
        <v>511</v>
      </c>
      <c r="WU494">
        <v>511</v>
      </c>
      <c r="WV494">
        <v>511</v>
      </c>
      <c r="WW494">
        <v>511</v>
      </c>
      <c r="WX494">
        <v>511</v>
      </c>
      <c r="WY494">
        <v>511</v>
      </c>
      <c r="WZ494">
        <v>511</v>
      </c>
      <c r="XA494">
        <v>511</v>
      </c>
      <c r="XB494">
        <v>511</v>
      </c>
      <c r="XC494">
        <v>511</v>
      </c>
      <c r="XD494">
        <v>511</v>
      </c>
      <c r="XE494">
        <v>511</v>
      </c>
      <c r="XF494">
        <v>511</v>
      </c>
      <c r="XG494">
        <v>511</v>
      </c>
      <c r="XH494">
        <v>511</v>
      </c>
      <c r="XI494">
        <v>511</v>
      </c>
      <c r="XJ494">
        <v>511</v>
      </c>
      <c r="XK494">
        <v>511</v>
      </c>
      <c r="XL494">
        <v>511</v>
      </c>
      <c r="XM494">
        <v>511</v>
      </c>
      <c r="XN494">
        <v>511</v>
      </c>
      <c r="XO494">
        <v>511</v>
      </c>
      <c r="XP494">
        <v>511</v>
      </c>
      <c r="XQ494">
        <v>511</v>
      </c>
      <c r="XR494">
        <v>511</v>
      </c>
      <c r="XS494">
        <v>511</v>
      </c>
      <c r="XT494">
        <v>511</v>
      </c>
      <c r="XU494">
        <v>511</v>
      </c>
      <c r="XV494">
        <v>511</v>
      </c>
      <c r="XW494">
        <v>511</v>
      </c>
      <c r="XX494">
        <v>511</v>
      </c>
      <c r="XY494">
        <v>511</v>
      </c>
      <c r="XZ494">
        <v>511</v>
      </c>
      <c r="YA494">
        <v>511</v>
      </c>
      <c r="YB494">
        <v>511</v>
      </c>
      <c r="YC494">
        <v>511</v>
      </c>
      <c r="YD494">
        <v>511</v>
      </c>
      <c r="YE494">
        <v>511</v>
      </c>
      <c r="YF494">
        <v>511</v>
      </c>
      <c r="YG494">
        <v>511</v>
      </c>
      <c r="YH494">
        <v>511</v>
      </c>
      <c r="YI494">
        <v>511</v>
      </c>
      <c r="YJ494">
        <v>511</v>
      </c>
      <c r="YK494">
        <v>511</v>
      </c>
      <c r="YL494">
        <v>511</v>
      </c>
      <c r="YM494">
        <v>511</v>
      </c>
      <c r="YN494">
        <v>511</v>
      </c>
      <c r="YO494">
        <v>511</v>
      </c>
      <c r="YP494">
        <v>511</v>
      </c>
      <c r="YQ494">
        <v>511</v>
      </c>
      <c r="YR494">
        <v>511</v>
      </c>
      <c r="YS494">
        <v>511</v>
      </c>
      <c r="YT494">
        <v>511</v>
      </c>
      <c r="YU494">
        <v>511</v>
      </c>
      <c r="YV494">
        <v>511</v>
      </c>
      <c r="YW494">
        <v>511</v>
      </c>
      <c r="YX494">
        <v>511</v>
      </c>
      <c r="YY494">
        <v>511</v>
      </c>
      <c r="YZ494">
        <v>511</v>
      </c>
      <c r="ZA494">
        <v>511</v>
      </c>
      <c r="ZB494">
        <v>511</v>
      </c>
      <c r="ZC494">
        <v>511</v>
      </c>
      <c r="ZD494">
        <v>511</v>
      </c>
      <c r="ZE494">
        <v>511</v>
      </c>
      <c r="ZF494">
        <v>511</v>
      </c>
      <c r="ZG494">
        <v>511</v>
      </c>
      <c r="ZH494">
        <v>511</v>
      </c>
      <c r="ZI494">
        <v>511</v>
      </c>
      <c r="ZJ494">
        <v>511</v>
      </c>
      <c r="ZK494">
        <v>511</v>
      </c>
      <c r="ZL494">
        <v>511</v>
      </c>
      <c r="ZM494">
        <v>511</v>
      </c>
      <c r="ZN494">
        <v>511</v>
      </c>
      <c r="ZO494">
        <v>511</v>
      </c>
      <c r="ZP494">
        <v>511</v>
      </c>
      <c r="ZQ494">
        <v>511</v>
      </c>
      <c r="ZR494">
        <v>511</v>
      </c>
      <c r="ZS494">
        <v>511</v>
      </c>
      <c r="ZT494">
        <v>511</v>
      </c>
      <c r="ZU494">
        <v>511</v>
      </c>
      <c r="ZV494">
        <v>511</v>
      </c>
      <c r="ZW494">
        <v>511</v>
      </c>
      <c r="ZX494">
        <v>511</v>
      </c>
      <c r="ZY494">
        <v>511</v>
      </c>
      <c r="ZZ494">
        <v>511</v>
      </c>
      <c r="AAA494">
        <v>511</v>
      </c>
      <c r="AAB494">
        <v>511</v>
      </c>
      <c r="AAC494">
        <v>511</v>
      </c>
      <c r="AAD494">
        <v>511</v>
      </c>
      <c r="AAE494">
        <v>511</v>
      </c>
      <c r="AAF494">
        <v>511</v>
      </c>
      <c r="AAG494">
        <v>511</v>
      </c>
      <c r="AAH494">
        <v>511</v>
      </c>
      <c r="AAI494">
        <v>511</v>
      </c>
      <c r="AAJ494">
        <v>511</v>
      </c>
      <c r="AAK494">
        <v>511</v>
      </c>
      <c r="AAL494">
        <v>511</v>
      </c>
      <c r="AAM494">
        <v>511</v>
      </c>
      <c r="AAN494">
        <v>511</v>
      </c>
      <c r="AAO494">
        <v>511</v>
      </c>
      <c r="AAP494">
        <v>511</v>
      </c>
      <c r="AAQ494">
        <v>511</v>
      </c>
      <c r="AAR494">
        <v>511</v>
      </c>
      <c r="AAS494">
        <v>511</v>
      </c>
      <c r="AAT494">
        <v>511</v>
      </c>
      <c r="AAU494">
        <v>511</v>
      </c>
      <c r="AAV494">
        <v>511</v>
      </c>
      <c r="AAW494">
        <v>511</v>
      </c>
      <c r="AAX494">
        <v>511</v>
      </c>
      <c r="AAY494">
        <v>511</v>
      </c>
      <c r="AAZ494">
        <v>511</v>
      </c>
      <c r="ABA494">
        <v>511</v>
      </c>
      <c r="ABB494">
        <v>511</v>
      </c>
      <c r="ABC494">
        <v>511</v>
      </c>
      <c r="ABD494">
        <v>511</v>
      </c>
      <c r="ABE494">
        <v>511</v>
      </c>
      <c r="ABF494">
        <v>511</v>
      </c>
      <c r="ABG494">
        <v>511</v>
      </c>
      <c r="ABH494">
        <v>511</v>
      </c>
      <c r="ABI494">
        <v>511</v>
      </c>
      <c r="ABJ494">
        <v>511</v>
      </c>
      <c r="ABK494">
        <v>511</v>
      </c>
      <c r="ABL494">
        <v>511</v>
      </c>
      <c r="ABM494">
        <v>511</v>
      </c>
      <c r="ABN494">
        <v>511</v>
      </c>
      <c r="ABO494">
        <v>511</v>
      </c>
      <c r="ABP494">
        <v>511</v>
      </c>
      <c r="ABQ494">
        <v>511</v>
      </c>
      <c r="ABR494">
        <v>511</v>
      </c>
      <c r="ABS494">
        <v>511</v>
      </c>
      <c r="ABT494">
        <v>511</v>
      </c>
      <c r="ABU494">
        <v>511</v>
      </c>
      <c r="ABV494">
        <v>511</v>
      </c>
      <c r="ABW494">
        <v>511</v>
      </c>
      <c r="ABX494">
        <v>511</v>
      </c>
      <c r="ABY494">
        <v>511</v>
      </c>
      <c r="ABZ494">
        <v>511</v>
      </c>
      <c r="ACA494">
        <v>511</v>
      </c>
      <c r="ACB494">
        <v>511</v>
      </c>
      <c r="ACC494">
        <v>511</v>
      </c>
      <c r="ACD494">
        <v>511</v>
      </c>
      <c r="ACE494">
        <v>511</v>
      </c>
      <c r="ACF494">
        <v>511</v>
      </c>
      <c r="ACG494">
        <v>511</v>
      </c>
      <c r="ACH494">
        <v>511</v>
      </c>
      <c r="ACI494">
        <v>511</v>
      </c>
      <c r="ACJ494">
        <v>511</v>
      </c>
      <c r="ACK494">
        <v>511</v>
      </c>
      <c r="ACL494">
        <v>511</v>
      </c>
      <c r="ACM494">
        <v>511</v>
      </c>
      <c r="ACN494">
        <v>511</v>
      </c>
      <c r="ACO494">
        <v>511</v>
      </c>
      <c r="ACP494">
        <v>511</v>
      </c>
      <c r="ACQ494">
        <v>511</v>
      </c>
      <c r="ACR494">
        <v>511</v>
      </c>
      <c r="ACS494">
        <v>511</v>
      </c>
      <c r="ACT494">
        <v>511</v>
      </c>
      <c r="ACU494">
        <v>511</v>
      </c>
      <c r="ACV494">
        <v>511</v>
      </c>
      <c r="ACW494">
        <v>511</v>
      </c>
      <c r="ACX494">
        <v>511</v>
      </c>
      <c r="ACY494">
        <v>511</v>
      </c>
      <c r="ACZ494">
        <v>511</v>
      </c>
      <c r="ADA494">
        <v>511</v>
      </c>
      <c r="ADB494">
        <v>511</v>
      </c>
      <c r="ADC494">
        <v>511</v>
      </c>
      <c r="ADD494">
        <v>511</v>
      </c>
      <c r="ADE494">
        <v>511</v>
      </c>
      <c r="ADF494">
        <v>511</v>
      </c>
      <c r="ADG494">
        <v>511</v>
      </c>
      <c r="ADH494">
        <v>511</v>
      </c>
      <c r="ADI494">
        <v>511</v>
      </c>
      <c r="ADJ494">
        <v>511</v>
      </c>
      <c r="ADK494">
        <v>511</v>
      </c>
      <c r="ADL494">
        <v>511</v>
      </c>
      <c r="ADM494">
        <v>511</v>
      </c>
      <c r="ADN494">
        <v>511</v>
      </c>
      <c r="ADO494">
        <v>511</v>
      </c>
      <c r="ADP494">
        <v>511</v>
      </c>
      <c r="ADQ494">
        <v>511</v>
      </c>
      <c r="ADR494">
        <v>511</v>
      </c>
      <c r="ADS494">
        <v>511</v>
      </c>
      <c r="ADT494">
        <v>511</v>
      </c>
      <c r="ADU494">
        <v>511</v>
      </c>
      <c r="ADV494">
        <v>511</v>
      </c>
      <c r="ADW494">
        <v>511</v>
      </c>
      <c r="ADX494">
        <v>511</v>
      </c>
      <c r="ADY494">
        <v>511</v>
      </c>
      <c r="ADZ494">
        <v>511</v>
      </c>
      <c r="AEA494">
        <v>511</v>
      </c>
      <c r="AEB494">
        <v>511</v>
      </c>
      <c r="AEC494">
        <v>511</v>
      </c>
      <c r="AED494">
        <v>511</v>
      </c>
      <c r="AEE494">
        <v>511</v>
      </c>
      <c r="AEF494">
        <v>511</v>
      </c>
      <c r="AEG494">
        <v>511</v>
      </c>
      <c r="AEH494">
        <v>511</v>
      </c>
      <c r="AEI494">
        <v>511</v>
      </c>
      <c r="AEJ494">
        <v>511</v>
      </c>
      <c r="AEK494">
        <v>511</v>
      </c>
      <c r="AEL494">
        <v>511</v>
      </c>
      <c r="AEM494">
        <v>511</v>
      </c>
      <c r="AEN494">
        <v>511</v>
      </c>
      <c r="AEO494">
        <v>511</v>
      </c>
      <c r="AEP494">
        <v>511</v>
      </c>
      <c r="AEQ494">
        <v>511</v>
      </c>
      <c r="AER494">
        <v>511</v>
      </c>
      <c r="AES494">
        <v>511</v>
      </c>
      <c r="AET494">
        <v>511</v>
      </c>
      <c r="AEU494">
        <v>511</v>
      </c>
      <c r="AEV494">
        <v>511</v>
      </c>
      <c r="AEW494">
        <v>511</v>
      </c>
      <c r="AEX494">
        <v>511</v>
      </c>
      <c r="AEY494">
        <v>511</v>
      </c>
      <c r="AEZ494">
        <v>511</v>
      </c>
      <c r="AFA494">
        <v>511</v>
      </c>
      <c r="AFB494">
        <v>511</v>
      </c>
      <c r="AFC494">
        <v>511</v>
      </c>
      <c r="AFD494">
        <v>511</v>
      </c>
      <c r="AFE494">
        <v>511</v>
      </c>
      <c r="AFF494">
        <v>511</v>
      </c>
      <c r="AFG494">
        <v>511</v>
      </c>
      <c r="AFH494">
        <v>511</v>
      </c>
      <c r="AFI494">
        <v>511</v>
      </c>
      <c r="AFJ494">
        <v>511</v>
      </c>
      <c r="AFK494">
        <v>511</v>
      </c>
      <c r="AFL494">
        <v>511</v>
      </c>
      <c r="AFM494">
        <v>511</v>
      </c>
      <c r="AFN494">
        <v>511</v>
      </c>
      <c r="AFO494">
        <v>511</v>
      </c>
      <c r="AFP494">
        <v>511</v>
      </c>
      <c r="AFQ494">
        <v>511</v>
      </c>
      <c r="AFR494">
        <v>511</v>
      </c>
      <c r="AFS494">
        <v>511</v>
      </c>
      <c r="AFT494">
        <v>511</v>
      </c>
      <c r="AFU494">
        <v>511</v>
      </c>
      <c r="AFV494">
        <v>511</v>
      </c>
      <c r="AFW494">
        <v>511</v>
      </c>
      <c r="AFX494">
        <v>511</v>
      </c>
      <c r="AFY494">
        <v>511</v>
      </c>
      <c r="AFZ494">
        <v>511</v>
      </c>
      <c r="AGA494">
        <v>511</v>
      </c>
      <c r="AGB494">
        <v>511</v>
      </c>
      <c r="AGC494">
        <v>511</v>
      </c>
      <c r="AGD494">
        <v>511</v>
      </c>
      <c r="AGE494">
        <v>511</v>
      </c>
      <c r="AGF494">
        <v>511</v>
      </c>
      <c r="AGG494">
        <v>511</v>
      </c>
      <c r="AGH494">
        <v>511</v>
      </c>
      <c r="AGI494">
        <v>511</v>
      </c>
      <c r="AGJ494">
        <v>511</v>
      </c>
      <c r="AGK494">
        <v>511</v>
      </c>
      <c r="AGL494">
        <v>511</v>
      </c>
      <c r="AGM494">
        <v>511</v>
      </c>
      <c r="AGN494">
        <v>511</v>
      </c>
      <c r="AGO494">
        <v>511</v>
      </c>
      <c r="AGP494">
        <v>511</v>
      </c>
      <c r="AGQ494">
        <v>511</v>
      </c>
      <c r="AGR494">
        <v>511</v>
      </c>
      <c r="AGS494">
        <v>511</v>
      </c>
      <c r="AGT494">
        <v>511</v>
      </c>
      <c r="AGU494">
        <v>511</v>
      </c>
      <c r="AGV494">
        <v>511</v>
      </c>
      <c r="AGW494">
        <v>511</v>
      </c>
      <c r="AGX494">
        <v>511</v>
      </c>
      <c r="AGY494">
        <v>511</v>
      </c>
      <c r="AGZ494">
        <v>511</v>
      </c>
      <c r="AHA494">
        <v>511</v>
      </c>
      <c r="AHB494">
        <v>511</v>
      </c>
      <c r="AHC494">
        <v>511</v>
      </c>
      <c r="AHD494">
        <v>511</v>
      </c>
      <c r="AHE494">
        <v>511</v>
      </c>
      <c r="AHF494">
        <v>511</v>
      </c>
      <c r="AHG494">
        <v>511</v>
      </c>
      <c r="AHH494">
        <v>511</v>
      </c>
      <c r="AHI494">
        <v>511</v>
      </c>
      <c r="AHJ494">
        <v>511</v>
      </c>
      <c r="AHK494">
        <v>511</v>
      </c>
      <c r="AHL494">
        <v>511</v>
      </c>
      <c r="AHM494">
        <v>511</v>
      </c>
      <c r="AHN494">
        <v>511</v>
      </c>
      <c r="AHO494">
        <v>511</v>
      </c>
      <c r="AHP494">
        <v>511</v>
      </c>
      <c r="AHQ494">
        <v>511</v>
      </c>
      <c r="AHR494">
        <v>511</v>
      </c>
      <c r="AHS494">
        <v>511</v>
      </c>
      <c r="AHT494">
        <v>511</v>
      </c>
      <c r="AHU494">
        <v>511</v>
      </c>
      <c r="AHV494">
        <v>511</v>
      </c>
      <c r="AHW494">
        <v>511</v>
      </c>
      <c r="AHX494">
        <v>511</v>
      </c>
      <c r="AHY494">
        <v>511</v>
      </c>
      <c r="AHZ494">
        <v>511</v>
      </c>
      <c r="AIA494">
        <v>511</v>
      </c>
      <c r="AIB494">
        <v>511</v>
      </c>
      <c r="AIC494">
        <v>511</v>
      </c>
      <c r="AID494">
        <v>511</v>
      </c>
      <c r="AIE494">
        <v>511</v>
      </c>
      <c r="AIF494">
        <v>511</v>
      </c>
      <c r="AIG494">
        <v>511</v>
      </c>
      <c r="AIH494">
        <v>511</v>
      </c>
      <c r="AII494">
        <v>511</v>
      </c>
      <c r="AIJ494">
        <v>511</v>
      </c>
      <c r="AIK494">
        <v>511</v>
      </c>
      <c r="AIL494">
        <v>511</v>
      </c>
      <c r="AIM494">
        <v>511</v>
      </c>
      <c r="AIN494">
        <v>511</v>
      </c>
      <c r="AIO494">
        <v>511</v>
      </c>
      <c r="AIP494">
        <v>511</v>
      </c>
      <c r="AIQ494">
        <v>511</v>
      </c>
      <c r="AIR494">
        <v>511</v>
      </c>
      <c r="AIS494">
        <v>511</v>
      </c>
      <c r="AIT494">
        <v>511</v>
      </c>
      <c r="AIU494">
        <v>511</v>
      </c>
      <c r="AIV494">
        <v>511</v>
      </c>
      <c r="AIW494">
        <v>511</v>
      </c>
      <c r="AIX494">
        <v>511</v>
      </c>
      <c r="AIY494">
        <v>511</v>
      </c>
      <c r="AIZ494">
        <v>511</v>
      </c>
      <c r="AJA494">
        <v>511</v>
      </c>
      <c r="AJB494">
        <v>511</v>
      </c>
      <c r="AJC494">
        <v>511</v>
      </c>
      <c r="AJD494">
        <v>511</v>
      </c>
      <c r="AJE494">
        <v>511</v>
      </c>
      <c r="AJF494">
        <v>511</v>
      </c>
      <c r="AJG494">
        <v>511</v>
      </c>
      <c r="AJH494">
        <v>511</v>
      </c>
      <c r="AJI494">
        <v>511</v>
      </c>
      <c r="AJJ494">
        <v>511</v>
      </c>
      <c r="AJK494">
        <v>511</v>
      </c>
      <c r="AJL494">
        <v>511</v>
      </c>
      <c r="AJM494">
        <v>511</v>
      </c>
      <c r="AJN494">
        <v>511</v>
      </c>
      <c r="AJO494">
        <v>511</v>
      </c>
      <c r="AJP494">
        <v>511</v>
      </c>
      <c r="AJQ494">
        <v>511</v>
      </c>
      <c r="AJR494">
        <v>511</v>
      </c>
      <c r="AJS494">
        <v>511</v>
      </c>
      <c r="AJT494">
        <v>511</v>
      </c>
      <c r="AJU494">
        <v>511</v>
      </c>
      <c r="AJV494">
        <v>511</v>
      </c>
      <c r="AJW494">
        <v>511</v>
      </c>
      <c r="AJX494">
        <v>511</v>
      </c>
      <c r="AJY494">
        <v>511</v>
      </c>
      <c r="AJZ494">
        <v>511</v>
      </c>
      <c r="AKA494">
        <v>511</v>
      </c>
      <c r="AKB494">
        <v>511</v>
      </c>
      <c r="AKC494">
        <v>511</v>
      </c>
      <c r="AKD494">
        <v>511</v>
      </c>
      <c r="AKE494">
        <v>511</v>
      </c>
      <c r="AKF494">
        <v>511</v>
      </c>
      <c r="AKG494">
        <v>511</v>
      </c>
      <c r="AKH494">
        <v>511</v>
      </c>
      <c r="AKI494">
        <v>511</v>
      </c>
      <c r="AKJ494">
        <v>511</v>
      </c>
      <c r="AKK494">
        <v>511</v>
      </c>
      <c r="AKL494">
        <v>511</v>
      </c>
      <c r="AKM494">
        <v>511</v>
      </c>
      <c r="AKN494">
        <v>511</v>
      </c>
      <c r="AKO494">
        <v>511</v>
      </c>
      <c r="AKP494">
        <v>511</v>
      </c>
      <c r="AKQ494">
        <v>511</v>
      </c>
      <c r="AKR494">
        <v>511</v>
      </c>
      <c r="AKS494">
        <v>511</v>
      </c>
      <c r="AKT494">
        <v>511</v>
      </c>
      <c r="AKU494">
        <v>511</v>
      </c>
      <c r="AKV494">
        <v>511</v>
      </c>
      <c r="AKW494">
        <v>511</v>
      </c>
      <c r="AKX494">
        <v>511</v>
      </c>
      <c r="AKY494">
        <v>511</v>
      </c>
      <c r="AKZ494">
        <v>511</v>
      </c>
      <c r="ALA494">
        <v>511</v>
      </c>
      <c r="ALB494">
        <v>511</v>
      </c>
      <c r="ALC494">
        <v>511</v>
      </c>
      <c r="ALD494">
        <v>511</v>
      </c>
      <c r="ALE494">
        <v>511</v>
      </c>
      <c r="ALF494">
        <v>511</v>
      </c>
      <c r="ALG494">
        <v>511</v>
      </c>
      <c r="ALH494">
        <v>511</v>
      </c>
      <c r="ALI494">
        <v>511</v>
      </c>
      <c r="ALJ494">
        <v>511</v>
      </c>
      <c r="ALK494">
        <v>511</v>
      </c>
      <c r="ALL494">
        <v>511</v>
      </c>
      <c r="ALM494">
        <v>511</v>
      </c>
      <c r="ALN494">
        <v>511</v>
      </c>
      <c r="ALO494">
        <v>511</v>
      </c>
      <c r="ALP494">
        <v>511</v>
      </c>
      <c r="ALQ494">
        <v>511</v>
      </c>
      <c r="ALR494">
        <v>511</v>
      </c>
      <c r="ALS494">
        <v>511</v>
      </c>
      <c r="ALT494">
        <v>511</v>
      </c>
      <c r="ALU494">
        <v>511</v>
      </c>
      <c r="ALV494">
        <v>511</v>
      </c>
      <c r="ALW494">
        <v>511</v>
      </c>
      <c r="ALX494">
        <v>511</v>
      </c>
      <c r="ALY494">
        <v>511</v>
      </c>
      <c r="ALZ494">
        <v>511</v>
      </c>
      <c r="AMA494">
        <v>511</v>
      </c>
      <c r="AMB494">
        <v>511</v>
      </c>
      <c r="AMC494">
        <v>511</v>
      </c>
      <c r="AMD494">
        <v>511</v>
      </c>
      <c r="AME494">
        <v>511</v>
      </c>
      <c r="AMF494">
        <v>511</v>
      </c>
      <c r="AMG494">
        <v>511</v>
      </c>
      <c r="AMH494">
        <v>511</v>
      </c>
      <c r="AMI494">
        <v>511</v>
      </c>
      <c r="AMJ494">
        <v>511</v>
      </c>
      <c r="AMK494">
        <v>1</v>
      </c>
    </row>
    <row r="495" spans="1:1025" x14ac:dyDescent="0.2">
      <c r="A495" s="1">
        <v>1111101101</v>
      </c>
      <c r="B495">
        <v>1</v>
      </c>
      <c r="C495">
        <v>1023</v>
      </c>
      <c r="D495">
        <v>1023</v>
      </c>
      <c r="E495">
        <v>1023</v>
      </c>
      <c r="F495">
        <v>1023</v>
      </c>
      <c r="G495">
        <v>1023</v>
      </c>
      <c r="H495">
        <v>1023</v>
      </c>
      <c r="I495">
        <v>1023</v>
      </c>
      <c r="J495">
        <v>1023</v>
      </c>
      <c r="K495">
        <v>1023</v>
      </c>
      <c r="L495">
        <v>1023</v>
      </c>
      <c r="M495">
        <v>1023</v>
      </c>
      <c r="N495">
        <v>1023</v>
      </c>
      <c r="O495">
        <v>1023</v>
      </c>
      <c r="P495">
        <v>1023</v>
      </c>
      <c r="Q495">
        <v>1023</v>
      </c>
      <c r="R495">
        <v>1023</v>
      </c>
      <c r="S495">
        <v>1023</v>
      </c>
      <c r="T495">
        <v>1023</v>
      </c>
      <c r="U495">
        <v>1023</v>
      </c>
      <c r="V495">
        <v>1023</v>
      </c>
      <c r="W495">
        <v>1023</v>
      </c>
      <c r="X495">
        <v>1023</v>
      </c>
      <c r="Y495">
        <v>1023</v>
      </c>
      <c r="Z495">
        <v>1023</v>
      </c>
      <c r="AA495">
        <v>1023</v>
      </c>
      <c r="AB495">
        <v>1023</v>
      </c>
      <c r="AC495">
        <v>1023</v>
      </c>
      <c r="AD495">
        <v>1023</v>
      </c>
      <c r="AE495">
        <v>1023</v>
      </c>
      <c r="AF495">
        <v>1023</v>
      </c>
      <c r="AG495">
        <v>1023</v>
      </c>
      <c r="AH495">
        <v>1023</v>
      </c>
      <c r="AI495">
        <v>1023</v>
      </c>
      <c r="AJ495">
        <v>1023</v>
      </c>
      <c r="AK495">
        <v>1023</v>
      </c>
      <c r="AL495">
        <v>1023</v>
      </c>
      <c r="AM495">
        <v>1023</v>
      </c>
      <c r="AN495">
        <v>1023</v>
      </c>
      <c r="AO495">
        <v>1023</v>
      </c>
      <c r="AP495">
        <v>1023</v>
      </c>
      <c r="AQ495">
        <v>1023</v>
      </c>
      <c r="AR495">
        <v>1023</v>
      </c>
      <c r="AS495">
        <v>1023</v>
      </c>
      <c r="AT495">
        <v>1023</v>
      </c>
      <c r="AU495">
        <v>1023</v>
      </c>
      <c r="AV495">
        <v>1023</v>
      </c>
      <c r="AW495">
        <v>1023</v>
      </c>
      <c r="AX495">
        <v>1023</v>
      </c>
      <c r="AY495">
        <v>1023</v>
      </c>
      <c r="AZ495">
        <v>1023</v>
      </c>
      <c r="BA495">
        <v>1023</v>
      </c>
      <c r="BB495">
        <v>1023</v>
      </c>
      <c r="BC495">
        <v>1023</v>
      </c>
      <c r="BD495">
        <v>1023</v>
      </c>
      <c r="BE495">
        <v>1023</v>
      </c>
      <c r="BF495">
        <v>1023</v>
      </c>
      <c r="BG495">
        <v>1023</v>
      </c>
      <c r="BH495">
        <v>1023</v>
      </c>
      <c r="BI495">
        <v>1023</v>
      </c>
      <c r="BJ495">
        <v>1023</v>
      </c>
      <c r="BK495">
        <v>1023</v>
      </c>
      <c r="BL495">
        <v>1023</v>
      </c>
      <c r="BM495">
        <v>1023</v>
      </c>
      <c r="BN495">
        <v>1023</v>
      </c>
      <c r="BO495">
        <v>1023</v>
      </c>
      <c r="BP495">
        <v>1023</v>
      </c>
      <c r="BQ495">
        <v>1023</v>
      </c>
      <c r="BR495">
        <v>1023</v>
      </c>
      <c r="BS495">
        <v>1023</v>
      </c>
      <c r="BT495">
        <v>1023</v>
      </c>
      <c r="BU495">
        <v>1023</v>
      </c>
      <c r="BV495">
        <v>1023</v>
      </c>
      <c r="BW495">
        <v>1023</v>
      </c>
      <c r="BX495">
        <v>1023</v>
      </c>
      <c r="BY495">
        <v>1023</v>
      </c>
      <c r="BZ495">
        <v>1023</v>
      </c>
      <c r="CA495">
        <v>1023</v>
      </c>
      <c r="CB495">
        <v>1023</v>
      </c>
      <c r="CC495">
        <v>1023</v>
      </c>
      <c r="CD495">
        <v>1023</v>
      </c>
      <c r="CE495">
        <v>1023</v>
      </c>
      <c r="CF495">
        <v>1023</v>
      </c>
      <c r="CG495">
        <v>1023</v>
      </c>
      <c r="CH495">
        <v>1023</v>
      </c>
      <c r="CI495">
        <v>1023</v>
      </c>
      <c r="CJ495">
        <v>1023</v>
      </c>
      <c r="CK495">
        <v>1023</v>
      </c>
      <c r="CL495">
        <v>1023</v>
      </c>
      <c r="CM495">
        <v>1023</v>
      </c>
      <c r="CN495">
        <v>1023</v>
      </c>
      <c r="CO495">
        <v>1023</v>
      </c>
      <c r="CP495">
        <v>1023</v>
      </c>
      <c r="CQ495">
        <v>1023</v>
      </c>
      <c r="CR495">
        <v>1023</v>
      </c>
      <c r="CS495">
        <v>1023</v>
      </c>
      <c r="CT495">
        <v>1023</v>
      </c>
      <c r="CU495">
        <v>1023</v>
      </c>
      <c r="CV495">
        <v>1023</v>
      </c>
      <c r="CW495">
        <v>1023</v>
      </c>
      <c r="CX495">
        <v>1023</v>
      </c>
      <c r="CY495">
        <v>1023</v>
      </c>
      <c r="CZ495">
        <v>1023</v>
      </c>
      <c r="DA495">
        <v>1023</v>
      </c>
      <c r="DB495">
        <v>1023</v>
      </c>
      <c r="DC495">
        <v>1023</v>
      </c>
      <c r="DD495">
        <v>1023</v>
      </c>
      <c r="DE495">
        <v>1023</v>
      </c>
      <c r="DF495">
        <v>1023</v>
      </c>
      <c r="DG495">
        <v>1023</v>
      </c>
      <c r="DH495">
        <v>1023</v>
      </c>
      <c r="DI495">
        <v>1023</v>
      </c>
      <c r="DJ495">
        <v>1023</v>
      </c>
      <c r="DK495">
        <v>1023</v>
      </c>
      <c r="DL495">
        <v>1023</v>
      </c>
      <c r="DM495">
        <v>1023</v>
      </c>
      <c r="DN495">
        <v>1023</v>
      </c>
      <c r="DO495">
        <v>1023</v>
      </c>
      <c r="DP495">
        <v>1023</v>
      </c>
      <c r="DQ495">
        <v>1023</v>
      </c>
      <c r="DR495">
        <v>1023</v>
      </c>
      <c r="DS495">
        <v>1023</v>
      </c>
      <c r="DT495">
        <v>1023</v>
      </c>
      <c r="DU495">
        <v>1023</v>
      </c>
      <c r="DV495">
        <v>1023</v>
      </c>
      <c r="DW495">
        <v>1023</v>
      </c>
      <c r="DX495">
        <v>1023</v>
      </c>
      <c r="DY495">
        <v>1023</v>
      </c>
      <c r="DZ495">
        <v>1023</v>
      </c>
      <c r="EA495">
        <v>1023</v>
      </c>
      <c r="EB495">
        <v>1023</v>
      </c>
      <c r="EC495">
        <v>1023</v>
      </c>
      <c r="ED495">
        <v>1023</v>
      </c>
      <c r="EE495">
        <v>1023</v>
      </c>
      <c r="EF495">
        <v>1023</v>
      </c>
      <c r="EG495">
        <v>1023</v>
      </c>
      <c r="EH495">
        <v>1023</v>
      </c>
      <c r="EI495">
        <v>1023</v>
      </c>
      <c r="EJ495">
        <v>1023</v>
      </c>
      <c r="EK495">
        <v>1023</v>
      </c>
      <c r="EL495">
        <v>1023</v>
      </c>
      <c r="EM495">
        <v>1023</v>
      </c>
      <c r="EN495">
        <v>1023</v>
      </c>
      <c r="EO495">
        <v>1023</v>
      </c>
      <c r="EP495">
        <v>1023</v>
      </c>
      <c r="EQ495">
        <v>1023</v>
      </c>
      <c r="ER495">
        <v>1023</v>
      </c>
      <c r="ES495">
        <v>1023</v>
      </c>
      <c r="ET495">
        <v>1023</v>
      </c>
      <c r="EU495">
        <v>1023</v>
      </c>
      <c r="EV495">
        <v>1023</v>
      </c>
      <c r="EW495">
        <v>1023</v>
      </c>
      <c r="EX495">
        <v>1023</v>
      </c>
      <c r="EY495">
        <v>1023</v>
      </c>
      <c r="EZ495">
        <v>1023</v>
      </c>
      <c r="FA495">
        <v>1023</v>
      </c>
      <c r="FB495">
        <v>1023</v>
      </c>
      <c r="FC495">
        <v>1023</v>
      </c>
      <c r="FD495">
        <v>1023</v>
      </c>
      <c r="FE495">
        <v>1023</v>
      </c>
      <c r="FF495">
        <v>1023</v>
      </c>
      <c r="FG495">
        <v>1023</v>
      </c>
      <c r="FH495">
        <v>1023</v>
      </c>
      <c r="FI495">
        <v>1023</v>
      </c>
      <c r="FJ495">
        <v>1023</v>
      </c>
      <c r="FK495">
        <v>1023</v>
      </c>
      <c r="FL495">
        <v>1023</v>
      </c>
      <c r="FM495">
        <v>1023</v>
      </c>
      <c r="FN495">
        <v>1023</v>
      </c>
      <c r="FO495">
        <v>1023</v>
      </c>
      <c r="FP495">
        <v>1023</v>
      </c>
      <c r="FQ495">
        <v>1023</v>
      </c>
      <c r="FR495">
        <v>1023</v>
      </c>
      <c r="FS495">
        <v>1023</v>
      </c>
      <c r="FT495">
        <v>1023</v>
      </c>
      <c r="FU495">
        <v>1023</v>
      </c>
      <c r="FV495">
        <v>1023</v>
      </c>
      <c r="FW495">
        <v>1023</v>
      </c>
      <c r="FX495">
        <v>1023</v>
      </c>
      <c r="FY495">
        <v>1023</v>
      </c>
      <c r="FZ495">
        <v>1023</v>
      </c>
      <c r="GA495">
        <v>1023</v>
      </c>
      <c r="GB495">
        <v>1023</v>
      </c>
      <c r="GC495">
        <v>1023</v>
      </c>
      <c r="GD495">
        <v>1023</v>
      </c>
      <c r="GE495">
        <v>1023</v>
      </c>
      <c r="GF495">
        <v>1023</v>
      </c>
      <c r="GG495">
        <v>1023</v>
      </c>
      <c r="GH495">
        <v>1023</v>
      </c>
      <c r="GI495">
        <v>1023</v>
      </c>
      <c r="GJ495">
        <v>1023</v>
      </c>
      <c r="GK495">
        <v>1023</v>
      </c>
      <c r="GL495">
        <v>1023</v>
      </c>
      <c r="GM495">
        <v>1023</v>
      </c>
      <c r="GN495">
        <v>1023</v>
      </c>
      <c r="GO495">
        <v>1023</v>
      </c>
      <c r="GP495">
        <v>1023</v>
      </c>
      <c r="GQ495">
        <v>1023</v>
      </c>
      <c r="GR495">
        <v>1023</v>
      </c>
      <c r="GS495">
        <v>1023</v>
      </c>
      <c r="GT495">
        <v>1023</v>
      </c>
      <c r="GU495">
        <v>1023</v>
      </c>
      <c r="GV495">
        <v>1023</v>
      </c>
      <c r="GW495">
        <v>1023</v>
      </c>
      <c r="GX495">
        <v>1023</v>
      </c>
      <c r="GY495">
        <v>1023</v>
      </c>
      <c r="GZ495">
        <v>1023</v>
      </c>
      <c r="HA495">
        <v>1023</v>
      </c>
      <c r="HB495">
        <v>1023</v>
      </c>
      <c r="HC495">
        <v>1023</v>
      </c>
      <c r="HD495">
        <v>1023</v>
      </c>
      <c r="HE495">
        <v>1023</v>
      </c>
      <c r="HF495">
        <v>1023</v>
      </c>
      <c r="HG495">
        <v>1023</v>
      </c>
      <c r="HH495">
        <v>1023</v>
      </c>
      <c r="HI495">
        <v>1023</v>
      </c>
      <c r="HJ495">
        <v>1023</v>
      </c>
      <c r="HK495">
        <v>1023</v>
      </c>
      <c r="HL495">
        <v>1023</v>
      </c>
      <c r="HM495">
        <v>1023</v>
      </c>
      <c r="HN495">
        <v>1023</v>
      </c>
      <c r="HO495">
        <v>1023</v>
      </c>
      <c r="HP495">
        <v>1023</v>
      </c>
      <c r="HQ495">
        <v>1023</v>
      </c>
      <c r="HR495">
        <v>1023</v>
      </c>
      <c r="HS495">
        <v>1023</v>
      </c>
      <c r="HT495">
        <v>1023</v>
      </c>
      <c r="HU495">
        <v>1023</v>
      </c>
      <c r="HV495">
        <v>1023</v>
      </c>
      <c r="HW495">
        <v>1023</v>
      </c>
      <c r="HX495">
        <v>1023</v>
      </c>
      <c r="HY495">
        <v>1023</v>
      </c>
      <c r="HZ495">
        <v>1023</v>
      </c>
      <c r="IA495">
        <v>1023</v>
      </c>
      <c r="IB495">
        <v>1023</v>
      </c>
      <c r="IC495">
        <v>1023</v>
      </c>
      <c r="ID495">
        <v>1023</v>
      </c>
      <c r="IE495">
        <v>1023</v>
      </c>
      <c r="IF495">
        <v>1023</v>
      </c>
      <c r="IG495">
        <v>1023</v>
      </c>
      <c r="IH495">
        <v>1023</v>
      </c>
      <c r="II495">
        <v>1023</v>
      </c>
      <c r="IJ495">
        <v>1023</v>
      </c>
      <c r="IK495">
        <v>1023</v>
      </c>
      <c r="IL495">
        <v>1023</v>
      </c>
      <c r="IM495">
        <v>1023</v>
      </c>
      <c r="IN495">
        <v>1023</v>
      </c>
      <c r="IO495">
        <v>1023</v>
      </c>
      <c r="IP495">
        <v>1023</v>
      </c>
      <c r="IQ495">
        <v>1023</v>
      </c>
      <c r="IR495">
        <v>1023</v>
      </c>
      <c r="IS495">
        <v>1023</v>
      </c>
      <c r="IT495">
        <v>1023</v>
      </c>
      <c r="IU495">
        <v>1023</v>
      </c>
      <c r="IV495">
        <v>1023</v>
      </c>
      <c r="IW495">
        <v>1023</v>
      </c>
      <c r="IX495">
        <v>1023</v>
      </c>
      <c r="IY495">
        <v>1023</v>
      </c>
      <c r="IZ495">
        <v>1023</v>
      </c>
      <c r="JA495">
        <v>1023</v>
      </c>
      <c r="JB495">
        <v>1023</v>
      </c>
      <c r="JC495">
        <v>1023</v>
      </c>
      <c r="JD495">
        <v>1023</v>
      </c>
      <c r="JE495">
        <v>1023</v>
      </c>
      <c r="JF495">
        <v>1023</v>
      </c>
      <c r="JG495">
        <v>1023</v>
      </c>
      <c r="JH495">
        <v>1023</v>
      </c>
      <c r="JI495">
        <v>1023</v>
      </c>
      <c r="JJ495">
        <v>1023</v>
      </c>
      <c r="JK495">
        <v>1023</v>
      </c>
      <c r="JL495">
        <v>1023</v>
      </c>
      <c r="JM495">
        <v>1023</v>
      </c>
      <c r="JN495">
        <v>1023</v>
      </c>
      <c r="JO495">
        <v>1023</v>
      </c>
      <c r="JP495">
        <v>1023</v>
      </c>
      <c r="JQ495">
        <v>1023</v>
      </c>
      <c r="JR495">
        <v>1023</v>
      </c>
      <c r="JS495">
        <v>1023</v>
      </c>
      <c r="JT495">
        <v>1023</v>
      </c>
      <c r="JU495">
        <v>1023</v>
      </c>
      <c r="JV495">
        <v>1023</v>
      </c>
      <c r="JW495">
        <v>1023</v>
      </c>
      <c r="JX495">
        <v>1023</v>
      </c>
      <c r="JY495">
        <v>1023</v>
      </c>
      <c r="JZ495">
        <v>1023</v>
      </c>
      <c r="KA495">
        <v>1023</v>
      </c>
      <c r="KB495">
        <v>1023</v>
      </c>
      <c r="KC495">
        <v>1023</v>
      </c>
      <c r="KD495">
        <v>1023</v>
      </c>
      <c r="KE495">
        <v>1023</v>
      </c>
      <c r="KF495">
        <v>1023</v>
      </c>
      <c r="KG495">
        <v>1023</v>
      </c>
      <c r="KH495">
        <v>1023</v>
      </c>
      <c r="KI495">
        <v>1023</v>
      </c>
      <c r="KJ495">
        <v>1023</v>
      </c>
      <c r="KK495">
        <v>1023</v>
      </c>
      <c r="KL495">
        <v>1023</v>
      </c>
      <c r="KM495">
        <v>1023</v>
      </c>
      <c r="KN495">
        <v>1023</v>
      </c>
      <c r="KO495">
        <v>1023</v>
      </c>
      <c r="KP495">
        <v>1023</v>
      </c>
      <c r="KQ495">
        <v>1023</v>
      </c>
      <c r="KR495">
        <v>1023</v>
      </c>
      <c r="KS495">
        <v>1023</v>
      </c>
      <c r="KT495">
        <v>1023</v>
      </c>
      <c r="KU495">
        <v>1023</v>
      </c>
      <c r="KV495">
        <v>1023</v>
      </c>
      <c r="KW495">
        <v>1023</v>
      </c>
      <c r="KX495">
        <v>1023</v>
      </c>
      <c r="KY495">
        <v>1023</v>
      </c>
      <c r="KZ495">
        <v>1023</v>
      </c>
      <c r="LA495">
        <v>1023</v>
      </c>
      <c r="LB495">
        <v>1023</v>
      </c>
      <c r="LC495">
        <v>1023</v>
      </c>
      <c r="LD495">
        <v>1023</v>
      </c>
      <c r="LE495">
        <v>1023</v>
      </c>
      <c r="LF495">
        <v>1023</v>
      </c>
      <c r="LG495">
        <v>1023</v>
      </c>
      <c r="LH495">
        <v>1023</v>
      </c>
      <c r="LI495">
        <v>1023</v>
      </c>
      <c r="LJ495">
        <v>1023</v>
      </c>
      <c r="LK495">
        <v>1023</v>
      </c>
      <c r="LL495">
        <v>1023</v>
      </c>
      <c r="LM495">
        <v>1023</v>
      </c>
      <c r="LN495">
        <v>1023</v>
      </c>
      <c r="LO495">
        <v>1023</v>
      </c>
      <c r="LP495">
        <v>1023</v>
      </c>
      <c r="LQ495">
        <v>1023</v>
      </c>
      <c r="LR495">
        <v>1023</v>
      </c>
      <c r="LS495">
        <v>1023</v>
      </c>
      <c r="LT495">
        <v>1023</v>
      </c>
      <c r="LU495">
        <v>1023</v>
      </c>
      <c r="LV495">
        <v>1023</v>
      </c>
      <c r="LW495">
        <v>1023</v>
      </c>
      <c r="LX495">
        <v>1023</v>
      </c>
      <c r="LY495">
        <v>1023</v>
      </c>
      <c r="LZ495">
        <v>1023</v>
      </c>
      <c r="MA495">
        <v>1023</v>
      </c>
      <c r="MB495">
        <v>1023</v>
      </c>
      <c r="MC495">
        <v>1023</v>
      </c>
      <c r="MD495">
        <v>1023</v>
      </c>
      <c r="ME495">
        <v>1023</v>
      </c>
      <c r="MF495">
        <v>1023</v>
      </c>
      <c r="MG495">
        <v>1023</v>
      </c>
      <c r="MH495">
        <v>1023</v>
      </c>
      <c r="MI495">
        <v>1023</v>
      </c>
      <c r="MJ495">
        <v>1023</v>
      </c>
      <c r="MK495">
        <v>1023</v>
      </c>
      <c r="ML495">
        <v>1023</v>
      </c>
      <c r="MM495">
        <v>1023</v>
      </c>
      <c r="MN495">
        <v>1023</v>
      </c>
      <c r="MO495">
        <v>1023</v>
      </c>
      <c r="MP495">
        <v>1023</v>
      </c>
      <c r="MQ495">
        <v>1023</v>
      </c>
      <c r="MR495">
        <v>1023</v>
      </c>
      <c r="MS495">
        <v>1023</v>
      </c>
      <c r="MT495">
        <v>1023</v>
      </c>
      <c r="MU495">
        <v>1023</v>
      </c>
      <c r="MV495">
        <v>1023</v>
      </c>
      <c r="MW495">
        <v>1023</v>
      </c>
      <c r="MX495">
        <v>1023</v>
      </c>
      <c r="MY495">
        <v>1023</v>
      </c>
      <c r="MZ495">
        <v>1023</v>
      </c>
      <c r="NA495">
        <v>1023</v>
      </c>
      <c r="NB495">
        <v>1023</v>
      </c>
      <c r="NC495">
        <v>1023</v>
      </c>
      <c r="ND495">
        <v>1023</v>
      </c>
      <c r="NE495">
        <v>1023</v>
      </c>
      <c r="NF495">
        <v>1023</v>
      </c>
      <c r="NG495">
        <v>1023</v>
      </c>
      <c r="NH495">
        <v>1023</v>
      </c>
      <c r="NI495">
        <v>1023</v>
      </c>
      <c r="NJ495">
        <v>1023</v>
      </c>
      <c r="NK495">
        <v>1023</v>
      </c>
      <c r="NL495">
        <v>1023</v>
      </c>
      <c r="NM495">
        <v>1023</v>
      </c>
      <c r="NN495">
        <v>1023</v>
      </c>
      <c r="NO495">
        <v>1023</v>
      </c>
      <c r="NP495">
        <v>1023</v>
      </c>
      <c r="NQ495">
        <v>1023</v>
      </c>
      <c r="NR495">
        <v>1023</v>
      </c>
      <c r="NS495">
        <v>1023</v>
      </c>
      <c r="NT495">
        <v>1023</v>
      </c>
      <c r="NU495">
        <v>1023</v>
      </c>
      <c r="NV495">
        <v>1023</v>
      </c>
      <c r="NW495">
        <v>1023</v>
      </c>
      <c r="NX495">
        <v>1023</v>
      </c>
      <c r="NY495">
        <v>1023</v>
      </c>
      <c r="NZ495">
        <v>1023</v>
      </c>
      <c r="OA495">
        <v>1023</v>
      </c>
      <c r="OB495">
        <v>1023</v>
      </c>
      <c r="OC495">
        <v>1023</v>
      </c>
      <c r="OD495">
        <v>1023</v>
      </c>
      <c r="OE495">
        <v>1023</v>
      </c>
      <c r="OF495">
        <v>1023</v>
      </c>
      <c r="OG495">
        <v>1023</v>
      </c>
      <c r="OH495">
        <v>1023</v>
      </c>
      <c r="OI495">
        <v>1023</v>
      </c>
      <c r="OJ495">
        <v>1023</v>
      </c>
      <c r="OK495">
        <v>1023</v>
      </c>
      <c r="OL495">
        <v>1023</v>
      </c>
      <c r="OM495">
        <v>1023</v>
      </c>
      <c r="ON495">
        <v>1023</v>
      </c>
      <c r="OO495">
        <v>1023</v>
      </c>
      <c r="OP495">
        <v>1023</v>
      </c>
      <c r="OQ495">
        <v>1023</v>
      </c>
      <c r="OR495">
        <v>1023</v>
      </c>
      <c r="OS495">
        <v>1023</v>
      </c>
      <c r="OT495">
        <v>1023</v>
      </c>
      <c r="OU495">
        <v>1023</v>
      </c>
      <c r="OV495">
        <v>1023</v>
      </c>
      <c r="OW495">
        <v>1023</v>
      </c>
      <c r="OX495">
        <v>1023</v>
      </c>
      <c r="OY495">
        <v>1023</v>
      </c>
      <c r="OZ495">
        <v>1023</v>
      </c>
      <c r="PA495">
        <v>1023</v>
      </c>
      <c r="PB495">
        <v>1023</v>
      </c>
      <c r="PC495">
        <v>1023</v>
      </c>
      <c r="PD495">
        <v>1023</v>
      </c>
      <c r="PE495">
        <v>1023</v>
      </c>
      <c r="PF495">
        <v>1023</v>
      </c>
      <c r="PG495">
        <v>1023</v>
      </c>
      <c r="PH495">
        <v>1023</v>
      </c>
      <c r="PI495">
        <v>1023</v>
      </c>
      <c r="PJ495">
        <v>1023</v>
      </c>
      <c r="PK495">
        <v>1023</v>
      </c>
      <c r="PL495">
        <v>1023</v>
      </c>
      <c r="PM495">
        <v>1023</v>
      </c>
      <c r="PN495">
        <v>1023</v>
      </c>
      <c r="PO495">
        <v>1023</v>
      </c>
      <c r="PP495">
        <v>1023</v>
      </c>
      <c r="PQ495">
        <v>1023</v>
      </c>
      <c r="PR495">
        <v>1023</v>
      </c>
      <c r="PS495">
        <v>1023</v>
      </c>
      <c r="PT495">
        <v>1023</v>
      </c>
      <c r="PU495">
        <v>1023</v>
      </c>
      <c r="PV495">
        <v>1023</v>
      </c>
      <c r="PW495">
        <v>1023</v>
      </c>
      <c r="PX495">
        <v>1023</v>
      </c>
      <c r="PY495">
        <v>1023</v>
      </c>
      <c r="PZ495">
        <v>1023</v>
      </c>
      <c r="QA495">
        <v>1023</v>
      </c>
      <c r="QB495">
        <v>1023</v>
      </c>
      <c r="QC495">
        <v>1023</v>
      </c>
      <c r="QD495">
        <v>1023</v>
      </c>
      <c r="QE495">
        <v>1023</v>
      </c>
      <c r="QF495">
        <v>1023</v>
      </c>
      <c r="QG495">
        <v>1023</v>
      </c>
      <c r="QH495">
        <v>1023</v>
      </c>
      <c r="QI495">
        <v>1023</v>
      </c>
      <c r="QJ495">
        <v>1023</v>
      </c>
      <c r="QK495">
        <v>1023</v>
      </c>
      <c r="QL495">
        <v>1023</v>
      </c>
      <c r="QM495">
        <v>1023</v>
      </c>
      <c r="QN495">
        <v>1023</v>
      </c>
      <c r="QO495">
        <v>1023</v>
      </c>
      <c r="QP495">
        <v>1023</v>
      </c>
      <c r="QQ495">
        <v>1023</v>
      </c>
      <c r="QR495">
        <v>1023</v>
      </c>
      <c r="QS495">
        <v>1023</v>
      </c>
      <c r="QT495">
        <v>1023</v>
      </c>
      <c r="QU495">
        <v>1023</v>
      </c>
      <c r="QV495">
        <v>1023</v>
      </c>
      <c r="QW495">
        <v>1023</v>
      </c>
      <c r="QX495">
        <v>1023</v>
      </c>
      <c r="QY495">
        <v>1023</v>
      </c>
      <c r="QZ495">
        <v>1023</v>
      </c>
      <c r="RA495">
        <v>1023</v>
      </c>
      <c r="RB495">
        <v>1023</v>
      </c>
      <c r="RC495">
        <v>1023</v>
      </c>
      <c r="RD495">
        <v>1023</v>
      </c>
      <c r="RE495">
        <v>1023</v>
      </c>
      <c r="RF495">
        <v>1023</v>
      </c>
      <c r="RG495">
        <v>1023</v>
      </c>
      <c r="RH495">
        <v>1023</v>
      </c>
      <c r="RI495">
        <v>1023</v>
      </c>
      <c r="RJ495">
        <v>1023</v>
      </c>
      <c r="RK495">
        <v>1023</v>
      </c>
      <c r="RL495">
        <v>1023</v>
      </c>
      <c r="RM495">
        <v>1023</v>
      </c>
      <c r="RN495">
        <v>1023</v>
      </c>
      <c r="RO495">
        <v>1023</v>
      </c>
      <c r="RP495">
        <v>1023</v>
      </c>
      <c r="RQ495">
        <v>1023</v>
      </c>
      <c r="RR495">
        <v>1023</v>
      </c>
      <c r="RS495">
        <v>1023</v>
      </c>
      <c r="RT495">
        <v>1023</v>
      </c>
      <c r="RU495">
        <v>1023</v>
      </c>
      <c r="RV495">
        <v>1023</v>
      </c>
      <c r="RW495">
        <v>1023</v>
      </c>
      <c r="RX495">
        <v>1023</v>
      </c>
      <c r="RY495">
        <v>1023</v>
      </c>
      <c r="RZ495">
        <v>1023</v>
      </c>
      <c r="SA495">
        <v>1023</v>
      </c>
      <c r="SB495">
        <v>1023</v>
      </c>
      <c r="SC495">
        <v>1023</v>
      </c>
      <c r="SD495">
        <v>1023</v>
      </c>
      <c r="SE495">
        <v>1023</v>
      </c>
      <c r="SF495">
        <v>1023</v>
      </c>
      <c r="SG495">
        <v>1023</v>
      </c>
      <c r="SH495">
        <v>1023</v>
      </c>
      <c r="SI495">
        <v>1023</v>
      </c>
      <c r="SJ495">
        <v>1023</v>
      </c>
      <c r="SK495">
        <v>1023</v>
      </c>
      <c r="SL495">
        <v>1023</v>
      </c>
      <c r="SM495">
        <v>1023</v>
      </c>
      <c r="SN495">
        <v>1023</v>
      </c>
      <c r="SO495">
        <v>1023</v>
      </c>
      <c r="SP495">
        <v>1023</v>
      </c>
      <c r="SQ495">
        <v>1023</v>
      </c>
      <c r="SR495">
        <v>1023</v>
      </c>
      <c r="SS495">
        <v>1023</v>
      </c>
      <c r="ST495">
        <v>1023</v>
      </c>
      <c r="SU495">
        <v>1023</v>
      </c>
      <c r="SV495">
        <v>1023</v>
      </c>
      <c r="SW495">
        <v>1023</v>
      </c>
      <c r="SX495">
        <v>1023</v>
      </c>
      <c r="SY495">
        <v>1023</v>
      </c>
      <c r="SZ495">
        <v>1023</v>
      </c>
      <c r="TA495">
        <v>1023</v>
      </c>
      <c r="TB495">
        <v>1023</v>
      </c>
      <c r="TC495">
        <v>1023</v>
      </c>
      <c r="TD495">
        <v>1023</v>
      </c>
      <c r="TE495">
        <v>1023</v>
      </c>
      <c r="TF495">
        <v>1023</v>
      </c>
      <c r="TG495">
        <v>1023</v>
      </c>
      <c r="TH495">
        <v>1023</v>
      </c>
      <c r="TI495">
        <v>1023</v>
      </c>
      <c r="TJ495">
        <v>1023</v>
      </c>
      <c r="TK495">
        <v>1023</v>
      </c>
      <c r="TL495">
        <v>1023</v>
      </c>
      <c r="TM495">
        <v>1023</v>
      </c>
      <c r="TN495">
        <v>1023</v>
      </c>
      <c r="TO495">
        <v>1023</v>
      </c>
      <c r="TP495">
        <v>1023</v>
      </c>
      <c r="TQ495">
        <v>1023</v>
      </c>
      <c r="TR495">
        <v>1023</v>
      </c>
      <c r="TS495">
        <v>1023</v>
      </c>
      <c r="TT495">
        <v>1023</v>
      </c>
      <c r="TU495">
        <v>1023</v>
      </c>
      <c r="TV495">
        <v>1023</v>
      </c>
      <c r="TW495">
        <v>1023</v>
      </c>
      <c r="TX495">
        <v>1023</v>
      </c>
      <c r="TY495">
        <v>1023</v>
      </c>
      <c r="TZ495">
        <v>1023</v>
      </c>
      <c r="UA495">
        <v>1023</v>
      </c>
      <c r="UB495">
        <v>1023</v>
      </c>
      <c r="UC495">
        <v>1023</v>
      </c>
      <c r="UD495">
        <v>1023</v>
      </c>
      <c r="UE495">
        <v>1023</v>
      </c>
      <c r="UF495">
        <v>1023</v>
      </c>
      <c r="UG495">
        <v>1023</v>
      </c>
      <c r="UH495">
        <v>1023</v>
      </c>
      <c r="UI495">
        <v>1023</v>
      </c>
      <c r="UJ495">
        <v>1023</v>
      </c>
      <c r="UK495">
        <v>1023</v>
      </c>
      <c r="UL495">
        <v>1023</v>
      </c>
      <c r="UM495">
        <v>1023</v>
      </c>
      <c r="UN495">
        <v>1023</v>
      </c>
      <c r="UO495">
        <v>1023</v>
      </c>
      <c r="UP495">
        <v>1023</v>
      </c>
      <c r="UQ495">
        <v>1023</v>
      </c>
      <c r="UR495">
        <v>1023</v>
      </c>
      <c r="US495">
        <v>1023</v>
      </c>
      <c r="UT495">
        <v>1023</v>
      </c>
      <c r="UU495">
        <v>1023</v>
      </c>
      <c r="UV495">
        <v>1023</v>
      </c>
      <c r="UW495">
        <v>1023</v>
      </c>
      <c r="UX495">
        <v>1023</v>
      </c>
      <c r="UY495">
        <v>1023</v>
      </c>
      <c r="UZ495">
        <v>1023</v>
      </c>
      <c r="VA495">
        <v>1023</v>
      </c>
      <c r="VB495">
        <v>1023</v>
      </c>
      <c r="VC495">
        <v>1023</v>
      </c>
      <c r="VD495">
        <v>1023</v>
      </c>
      <c r="VE495">
        <v>1023</v>
      </c>
      <c r="VF495">
        <v>1023</v>
      </c>
      <c r="VG495">
        <v>1023</v>
      </c>
      <c r="VH495">
        <v>1023</v>
      </c>
      <c r="VI495">
        <v>1023</v>
      </c>
      <c r="VJ495">
        <v>1023</v>
      </c>
      <c r="VK495">
        <v>1023</v>
      </c>
      <c r="VL495">
        <v>1023</v>
      </c>
      <c r="VM495">
        <v>1023</v>
      </c>
      <c r="VN495">
        <v>1023</v>
      </c>
      <c r="VO495">
        <v>1023</v>
      </c>
      <c r="VP495">
        <v>1023</v>
      </c>
      <c r="VQ495">
        <v>1023</v>
      </c>
      <c r="VR495">
        <v>1023</v>
      </c>
      <c r="VS495">
        <v>1023</v>
      </c>
      <c r="VT495">
        <v>1023</v>
      </c>
      <c r="VU495">
        <v>1023</v>
      </c>
      <c r="VV495">
        <v>1023</v>
      </c>
      <c r="VW495">
        <v>1023</v>
      </c>
      <c r="VX495">
        <v>1023</v>
      </c>
      <c r="VY495">
        <v>1023</v>
      </c>
      <c r="VZ495">
        <v>1023</v>
      </c>
      <c r="WA495">
        <v>1023</v>
      </c>
      <c r="WB495">
        <v>1023</v>
      </c>
      <c r="WC495">
        <v>1023</v>
      </c>
      <c r="WD495">
        <v>1023</v>
      </c>
      <c r="WE495">
        <v>1023</v>
      </c>
      <c r="WF495">
        <v>1023</v>
      </c>
      <c r="WG495">
        <v>1023</v>
      </c>
      <c r="WH495">
        <v>1023</v>
      </c>
      <c r="WI495">
        <v>1023</v>
      </c>
      <c r="WJ495">
        <v>1023</v>
      </c>
      <c r="WK495">
        <v>1023</v>
      </c>
      <c r="WL495">
        <v>1023</v>
      </c>
      <c r="WM495">
        <v>1023</v>
      </c>
      <c r="WN495">
        <v>1023</v>
      </c>
      <c r="WO495">
        <v>1023</v>
      </c>
      <c r="WP495">
        <v>1023</v>
      </c>
      <c r="WQ495">
        <v>1023</v>
      </c>
      <c r="WR495">
        <v>1023</v>
      </c>
      <c r="WS495">
        <v>1023</v>
      </c>
      <c r="WT495">
        <v>1023</v>
      </c>
      <c r="WU495">
        <v>1023</v>
      </c>
      <c r="WV495">
        <v>1023</v>
      </c>
      <c r="WW495">
        <v>1023</v>
      </c>
      <c r="WX495">
        <v>1023</v>
      </c>
      <c r="WY495">
        <v>1023</v>
      </c>
      <c r="WZ495">
        <v>1023</v>
      </c>
      <c r="XA495">
        <v>1023</v>
      </c>
      <c r="XB495">
        <v>1023</v>
      </c>
      <c r="XC495">
        <v>1023</v>
      </c>
      <c r="XD495">
        <v>1023</v>
      </c>
      <c r="XE495">
        <v>1023</v>
      </c>
      <c r="XF495">
        <v>1023</v>
      </c>
      <c r="XG495">
        <v>1023</v>
      </c>
      <c r="XH495">
        <v>1023</v>
      </c>
      <c r="XI495">
        <v>1023</v>
      </c>
      <c r="XJ495">
        <v>1023</v>
      </c>
      <c r="XK495">
        <v>1023</v>
      </c>
      <c r="XL495">
        <v>1023</v>
      </c>
      <c r="XM495">
        <v>1023</v>
      </c>
      <c r="XN495">
        <v>1023</v>
      </c>
      <c r="XO495">
        <v>1023</v>
      </c>
      <c r="XP495">
        <v>1023</v>
      </c>
      <c r="XQ495">
        <v>1023</v>
      </c>
      <c r="XR495">
        <v>1023</v>
      </c>
      <c r="XS495">
        <v>1023</v>
      </c>
      <c r="XT495">
        <v>1023</v>
      </c>
      <c r="XU495">
        <v>1023</v>
      </c>
      <c r="XV495">
        <v>1023</v>
      </c>
      <c r="XW495">
        <v>1023</v>
      </c>
      <c r="XX495">
        <v>1023</v>
      </c>
      <c r="XY495">
        <v>1023</v>
      </c>
      <c r="XZ495">
        <v>1023</v>
      </c>
      <c r="YA495">
        <v>1023</v>
      </c>
      <c r="YB495">
        <v>1023</v>
      </c>
      <c r="YC495">
        <v>1023</v>
      </c>
      <c r="YD495">
        <v>1023</v>
      </c>
      <c r="YE495">
        <v>1023</v>
      </c>
      <c r="YF495">
        <v>1023</v>
      </c>
      <c r="YG495">
        <v>1023</v>
      </c>
      <c r="YH495">
        <v>1023</v>
      </c>
      <c r="YI495">
        <v>1023</v>
      </c>
      <c r="YJ495">
        <v>1023</v>
      </c>
      <c r="YK495">
        <v>1023</v>
      </c>
      <c r="YL495">
        <v>1023</v>
      </c>
      <c r="YM495">
        <v>1023</v>
      </c>
      <c r="YN495">
        <v>1023</v>
      </c>
      <c r="YO495">
        <v>1023</v>
      </c>
      <c r="YP495">
        <v>1023</v>
      </c>
      <c r="YQ495">
        <v>1023</v>
      </c>
      <c r="YR495">
        <v>1023</v>
      </c>
      <c r="YS495">
        <v>1023</v>
      </c>
      <c r="YT495">
        <v>1023</v>
      </c>
      <c r="YU495">
        <v>1023</v>
      </c>
      <c r="YV495">
        <v>1023</v>
      </c>
      <c r="YW495">
        <v>1023</v>
      </c>
      <c r="YX495">
        <v>1023</v>
      </c>
      <c r="YY495">
        <v>1023</v>
      </c>
      <c r="YZ495">
        <v>1023</v>
      </c>
      <c r="ZA495">
        <v>1023</v>
      </c>
      <c r="ZB495">
        <v>1023</v>
      </c>
      <c r="ZC495">
        <v>1023</v>
      </c>
      <c r="ZD495">
        <v>1023</v>
      </c>
      <c r="ZE495">
        <v>1023</v>
      </c>
      <c r="ZF495">
        <v>1023</v>
      </c>
      <c r="ZG495">
        <v>1023</v>
      </c>
      <c r="ZH495">
        <v>1023</v>
      </c>
      <c r="ZI495">
        <v>1023</v>
      </c>
      <c r="ZJ495">
        <v>1023</v>
      </c>
      <c r="ZK495">
        <v>1023</v>
      </c>
      <c r="ZL495">
        <v>1023</v>
      </c>
      <c r="ZM495">
        <v>1023</v>
      </c>
      <c r="ZN495">
        <v>1023</v>
      </c>
      <c r="ZO495">
        <v>1023</v>
      </c>
      <c r="ZP495">
        <v>1023</v>
      </c>
      <c r="ZQ495">
        <v>1023</v>
      </c>
      <c r="ZR495">
        <v>1023</v>
      </c>
      <c r="ZS495">
        <v>1023</v>
      </c>
      <c r="ZT495">
        <v>1023</v>
      </c>
      <c r="ZU495">
        <v>1023</v>
      </c>
      <c r="ZV495">
        <v>1023</v>
      </c>
      <c r="ZW495">
        <v>1023</v>
      </c>
      <c r="ZX495">
        <v>1023</v>
      </c>
      <c r="ZY495">
        <v>1023</v>
      </c>
      <c r="ZZ495">
        <v>1023</v>
      </c>
      <c r="AAA495">
        <v>1023</v>
      </c>
      <c r="AAB495">
        <v>1023</v>
      </c>
      <c r="AAC495">
        <v>1023</v>
      </c>
      <c r="AAD495">
        <v>1023</v>
      </c>
      <c r="AAE495">
        <v>1023</v>
      </c>
      <c r="AAF495">
        <v>1023</v>
      </c>
      <c r="AAG495">
        <v>1023</v>
      </c>
      <c r="AAH495">
        <v>1023</v>
      </c>
      <c r="AAI495">
        <v>1023</v>
      </c>
      <c r="AAJ495">
        <v>1023</v>
      </c>
      <c r="AAK495">
        <v>1023</v>
      </c>
      <c r="AAL495">
        <v>1023</v>
      </c>
      <c r="AAM495">
        <v>1023</v>
      </c>
      <c r="AAN495">
        <v>1023</v>
      </c>
      <c r="AAO495">
        <v>1023</v>
      </c>
      <c r="AAP495">
        <v>1023</v>
      </c>
      <c r="AAQ495">
        <v>1023</v>
      </c>
      <c r="AAR495">
        <v>1023</v>
      </c>
      <c r="AAS495">
        <v>1023</v>
      </c>
      <c r="AAT495">
        <v>1023</v>
      </c>
      <c r="AAU495">
        <v>1023</v>
      </c>
      <c r="AAV495">
        <v>1023</v>
      </c>
      <c r="AAW495">
        <v>1023</v>
      </c>
      <c r="AAX495">
        <v>1023</v>
      </c>
      <c r="AAY495">
        <v>1023</v>
      </c>
      <c r="AAZ495">
        <v>1023</v>
      </c>
      <c r="ABA495">
        <v>1023</v>
      </c>
      <c r="ABB495">
        <v>1023</v>
      </c>
      <c r="ABC495">
        <v>1023</v>
      </c>
      <c r="ABD495">
        <v>1023</v>
      </c>
      <c r="ABE495">
        <v>1023</v>
      </c>
      <c r="ABF495">
        <v>1023</v>
      </c>
      <c r="ABG495">
        <v>1023</v>
      </c>
      <c r="ABH495">
        <v>1023</v>
      </c>
      <c r="ABI495">
        <v>1023</v>
      </c>
      <c r="ABJ495">
        <v>1023</v>
      </c>
      <c r="ABK495">
        <v>1023</v>
      </c>
      <c r="ABL495">
        <v>1023</v>
      </c>
      <c r="ABM495">
        <v>1023</v>
      </c>
      <c r="ABN495">
        <v>1023</v>
      </c>
      <c r="ABO495">
        <v>1023</v>
      </c>
      <c r="ABP495">
        <v>1023</v>
      </c>
      <c r="ABQ495">
        <v>1023</v>
      </c>
      <c r="ABR495">
        <v>1023</v>
      </c>
      <c r="ABS495">
        <v>1023</v>
      </c>
      <c r="ABT495">
        <v>1023</v>
      </c>
      <c r="ABU495">
        <v>1023</v>
      </c>
      <c r="ABV495">
        <v>1023</v>
      </c>
      <c r="ABW495">
        <v>1023</v>
      </c>
      <c r="ABX495">
        <v>1023</v>
      </c>
      <c r="ABY495">
        <v>1023</v>
      </c>
      <c r="ABZ495">
        <v>1023</v>
      </c>
      <c r="ACA495">
        <v>1023</v>
      </c>
      <c r="ACB495">
        <v>1023</v>
      </c>
      <c r="ACC495">
        <v>1023</v>
      </c>
      <c r="ACD495">
        <v>1023</v>
      </c>
      <c r="ACE495">
        <v>1023</v>
      </c>
      <c r="ACF495">
        <v>1023</v>
      </c>
      <c r="ACG495">
        <v>1023</v>
      </c>
      <c r="ACH495">
        <v>1023</v>
      </c>
      <c r="ACI495">
        <v>1023</v>
      </c>
      <c r="ACJ495">
        <v>1023</v>
      </c>
      <c r="ACK495">
        <v>1023</v>
      </c>
      <c r="ACL495">
        <v>1023</v>
      </c>
      <c r="ACM495">
        <v>1023</v>
      </c>
      <c r="ACN495">
        <v>1023</v>
      </c>
      <c r="ACO495">
        <v>1023</v>
      </c>
      <c r="ACP495">
        <v>1023</v>
      </c>
      <c r="ACQ495">
        <v>1023</v>
      </c>
      <c r="ACR495">
        <v>1023</v>
      </c>
      <c r="ACS495">
        <v>1023</v>
      </c>
      <c r="ACT495">
        <v>1023</v>
      </c>
      <c r="ACU495">
        <v>1023</v>
      </c>
      <c r="ACV495">
        <v>1023</v>
      </c>
      <c r="ACW495">
        <v>1023</v>
      </c>
      <c r="ACX495">
        <v>1023</v>
      </c>
      <c r="ACY495">
        <v>1023</v>
      </c>
      <c r="ACZ495">
        <v>1023</v>
      </c>
      <c r="ADA495">
        <v>1023</v>
      </c>
      <c r="ADB495">
        <v>1023</v>
      </c>
      <c r="ADC495">
        <v>1023</v>
      </c>
      <c r="ADD495">
        <v>1023</v>
      </c>
      <c r="ADE495">
        <v>1023</v>
      </c>
      <c r="ADF495">
        <v>1023</v>
      </c>
      <c r="ADG495">
        <v>1023</v>
      </c>
      <c r="ADH495">
        <v>1023</v>
      </c>
      <c r="ADI495">
        <v>1023</v>
      </c>
      <c r="ADJ495">
        <v>1023</v>
      </c>
      <c r="ADK495">
        <v>1023</v>
      </c>
      <c r="ADL495">
        <v>1023</v>
      </c>
      <c r="ADM495">
        <v>1023</v>
      </c>
      <c r="ADN495">
        <v>1023</v>
      </c>
      <c r="ADO495">
        <v>1023</v>
      </c>
      <c r="ADP495">
        <v>1023</v>
      </c>
      <c r="ADQ495">
        <v>1023</v>
      </c>
      <c r="ADR495">
        <v>1023</v>
      </c>
      <c r="ADS495">
        <v>1023</v>
      </c>
      <c r="ADT495">
        <v>1023</v>
      </c>
      <c r="ADU495">
        <v>1023</v>
      </c>
      <c r="ADV495">
        <v>1023</v>
      </c>
      <c r="ADW495">
        <v>1023</v>
      </c>
      <c r="ADX495">
        <v>1023</v>
      </c>
      <c r="ADY495">
        <v>1023</v>
      </c>
      <c r="ADZ495">
        <v>1023</v>
      </c>
      <c r="AEA495">
        <v>1023</v>
      </c>
      <c r="AEB495">
        <v>1023</v>
      </c>
      <c r="AEC495">
        <v>1023</v>
      </c>
      <c r="AED495">
        <v>1023</v>
      </c>
      <c r="AEE495">
        <v>1023</v>
      </c>
      <c r="AEF495">
        <v>1023</v>
      </c>
      <c r="AEG495">
        <v>1023</v>
      </c>
      <c r="AEH495">
        <v>1023</v>
      </c>
      <c r="AEI495">
        <v>1023</v>
      </c>
      <c r="AEJ495">
        <v>1023</v>
      </c>
      <c r="AEK495">
        <v>1023</v>
      </c>
      <c r="AEL495">
        <v>1023</v>
      </c>
      <c r="AEM495">
        <v>1023</v>
      </c>
      <c r="AEN495">
        <v>1023</v>
      </c>
      <c r="AEO495">
        <v>1023</v>
      </c>
      <c r="AEP495">
        <v>1023</v>
      </c>
      <c r="AEQ495">
        <v>1023</v>
      </c>
      <c r="AER495">
        <v>1023</v>
      </c>
      <c r="AES495">
        <v>1023</v>
      </c>
      <c r="AET495">
        <v>1023</v>
      </c>
      <c r="AEU495">
        <v>1023</v>
      </c>
      <c r="AEV495">
        <v>1023</v>
      </c>
      <c r="AEW495">
        <v>1023</v>
      </c>
      <c r="AEX495">
        <v>1023</v>
      </c>
      <c r="AEY495">
        <v>1023</v>
      </c>
      <c r="AEZ495">
        <v>1023</v>
      </c>
      <c r="AFA495">
        <v>1023</v>
      </c>
      <c r="AFB495">
        <v>1023</v>
      </c>
      <c r="AFC495">
        <v>1023</v>
      </c>
      <c r="AFD495">
        <v>1023</v>
      </c>
      <c r="AFE495">
        <v>1023</v>
      </c>
      <c r="AFF495">
        <v>1023</v>
      </c>
      <c r="AFG495">
        <v>1023</v>
      </c>
      <c r="AFH495">
        <v>1023</v>
      </c>
      <c r="AFI495">
        <v>1023</v>
      </c>
      <c r="AFJ495">
        <v>1023</v>
      </c>
      <c r="AFK495">
        <v>1023</v>
      </c>
      <c r="AFL495">
        <v>1023</v>
      </c>
      <c r="AFM495">
        <v>1023</v>
      </c>
      <c r="AFN495">
        <v>1023</v>
      </c>
      <c r="AFO495">
        <v>1023</v>
      </c>
      <c r="AFP495">
        <v>1023</v>
      </c>
      <c r="AFQ495">
        <v>1023</v>
      </c>
      <c r="AFR495">
        <v>1023</v>
      </c>
      <c r="AFS495">
        <v>1023</v>
      </c>
      <c r="AFT495">
        <v>1023</v>
      </c>
      <c r="AFU495">
        <v>1023</v>
      </c>
      <c r="AFV495">
        <v>1023</v>
      </c>
      <c r="AFW495">
        <v>1023</v>
      </c>
      <c r="AFX495">
        <v>1023</v>
      </c>
      <c r="AFY495">
        <v>1023</v>
      </c>
      <c r="AFZ495">
        <v>1023</v>
      </c>
      <c r="AGA495">
        <v>1023</v>
      </c>
      <c r="AGB495">
        <v>1023</v>
      </c>
      <c r="AGC495">
        <v>1023</v>
      </c>
      <c r="AGD495">
        <v>1023</v>
      </c>
      <c r="AGE495">
        <v>1023</v>
      </c>
      <c r="AGF495">
        <v>1023</v>
      </c>
      <c r="AGG495">
        <v>1023</v>
      </c>
      <c r="AGH495">
        <v>1023</v>
      </c>
      <c r="AGI495">
        <v>1023</v>
      </c>
      <c r="AGJ495">
        <v>1023</v>
      </c>
      <c r="AGK495">
        <v>1023</v>
      </c>
      <c r="AGL495">
        <v>1023</v>
      </c>
      <c r="AGM495">
        <v>1023</v>
      </c>
      <c r="AGN495">
        <v>1023</v>
      </c>
      <c r="AGO495">
        <v>1023</v>
      </c>
      <c r="AGP495">
        <v>1023</v>
      </c>
      <c r="AGQ495">
        <v>1023</v>
      </c>
      <c r="AGR495">
        <v>1023</v>
      </c>
      <c r="AGS495">
        <v>1023</v>
      </c>
      <c r="AGT495">
        <v>1023</v>
      </c>
      <c r="AGU495">
        <v>1023</v>
      </c>
      <c r="AGV495">
        <v>1023</v>
      </c>
      <c r="AGW495">
        <v>1023</v>
      </c>
      <c r="AGX495">
        <v>1023</v>
      </c>
      <c r="AGY495">
        <v>1023</v>
      </c>
      <c r="AGZ495">
        <v>1023</v>
      </c>
      <c r="AHA495">
        <v>1023</v>
      </c>
      <c r="AHB495">
        <v>1023</v>
      </c>
      <c r="AHC495">
        <v>1023</v>
      </c>
      <c r="AHD495">
        <v>1023</v>
      </c>
      <c r="AHE495">
        <v>1023</v>
      </c>
      <c r="AHF495">
        <v>1023</v>
      </c>
      <c r="AHG495">
        <v>1023</v>
      </c>
      <c r="AHH495">
        <v>1023</v>
      </c>
      <c r="AHI495">
        <v>1023</v>
      </c>
      <c r="AHJ495">
        <v>1023</v>
      </c>
      <c r="AHK495">
        <v>1023</v>
      </c>
      <c r="AHL495">
        <v>1023</v>
      </c>
      <c r="AHM495">
        <v>1023</v>
      </c>
      <c r="AHN495">
        <v>1023</v>
      </c>
      <c r="AHO495">
        <v>1023</v>
      </c>
      <c r="AHP495">
        <v>1023</v>
      </c>
      <c r="AHQ495">
        <v>1023</v>
      </c>
      <c r="AHR495">
        <v>1023</v>
      </c>
      <c r="AHS495">
        <v>1023</v>
      </c>
      <c r="AHT495">
        <v>1023</v>
      </c>
      <c r="AHU495">
        <v>1023</v>
      </c>
      <c r="AHV495">
        <v>1023</v>
      </c>
      <c r="AHW495">
        <v>1023</v>
      </c>
      <c r="AHX495">
        <v>1023</v>
      </c>
      <c r="AHY495">
        <v>1023</v>
      </c>
      <c r="AHZ495">
        <v>1023</v>
      </c>
      <c r="AIA495">
        <v>1023</v>
      </c>
      <c r="AIB495">
        <v>1023</v>
      </c>
      <c r="AIC495">
        <v>1023</v>
      </c>
      <c r="AID495">
        <v>1023</v>
      </c>
      <c r="AIE495">
        <v>1023</v>
      </c>
      <c r="AIF495">
        <v>1023</v>
      </c>
      <c r="AIG495">
        <v>1023</v>
      </c>
      <c r="AIH495">
        <v>1023</v>
      </c>
      <c r="AII495">
        <v>1023</v>
      </c>
      <c r="AIJ495">
        <v>1023</v>
      </c>
      <c r="AIK495">
        <v>1023</v>
      </c>
      <c r="AIL495">
        <v>1023</v>
      </c>
      <c r="AIM495">
        <v>1023</v>
      </c>
      <c r="AIN495">
        <v>1023</v>
      </c>
      <c r="AIO495">
        <v>1023</v>
      </c>
      <c r="AIP495">
        <v>1023</v>
      </c>
      <c r="AIQ495">
        <v>1023</v>
      </c>
      <c r="AIR495">
        <v>1023</v>
      </c>
      <c r="AIS495">
        <v>1023</v>
      </c>
      <c r="AIT495">
        <v>1023</v>
      </c>
      <c r="AIU495">
        <v>1023</v>
      </c>
      <c r="AIV495">
        <v>1023</v>
      </c>
      <c r="AIW495">
        <v>1023</v>
      </c>
      <c r="AIX495">
        <v>1023</v>
      </c>
      <c r="AIY495">
        <v>1023</v>
      </c>
      <c r="AIZ495">
        <v>1023</v>
      </c>
      <c r="AJA495">
        <v>1023</v>
      </c>
      <c r="AJB495">
        <v>1023</v>
      </c>
      <c r="AJC495">
        <v>1023</v>
      </c>
      <c r="AJD495">
        <v>1023</v>
      </c>
      <c r="AJE495">
        <v>1023</v>
      </c>
      <c r="AJF495">
        <v>1023</v>
      </c>
      <c r="AJG495">
        <v>1023</v>
      </c>
      <c r="AJH495">
        <v>1023</v>
      </c>
      <c r="AJI495">
        <v>1023</v>
      </c>
      <c r="AJJ495">
        <v>1023</v>
      </c>
      <c r="AJK495">
        <v>1023</v>
      </c>
      <c r="AJL495">
        <v>1023</v>
      </c>
      <c r="AJM495">
        <v>1023</v>
      </c>
      <c r="AJN495">
        <v>1023</v>
      </c>
      <c r="AJO495">
        <v>1023</v>
      </c>
      <c r="AJP495">
        <v>1023</v>
      </c>
      <c r="AJQ495">
        <v>1023</v>
      </c>
      <c r="AJR495">
        <v>1023</v>
      </c>
      <c r="AJS495">
        <v>1023</v>
      </c>
      <c r="AJT495">
        <v>1023</v>
      </c>
      <c r="AJU495">
        <v>1023</v>
      </c>
      <c r="AJV495">
        <v>1023</v>
      </c>
      <c r="AJW495">
        <v>1023</v>
      </c>
      <c r="AJX495">
        <v>1023</v>
      </c>
      <c r="AJY495">
        <v>1023</v>
      </c>
      <c r="AJZ495">
        <v>1023</v>
      </c>
      <c r="AKA495">
        <v>1023</v>
      </c>
      <c r="AKB495">
        <v>1023</v>
      </c>
      <c r="AKC495">
        <v>1023</v>
      </c>
      <c r="AKD495">
        <v>1023</v>
      </c>
      <c r="AKE495">
        <v>1023</v>
      </c>
      <c r="AKF495">
        <v>1023</v>
      </c>
      <c r="AKG495">
        <v>1023</v>
      </c>
      <c r="AKH495">
        <v>1023</v>
      </c>
      <c r="AKI495">
        <v>1023</v>
      </c>
      <c r="AKJ495">
        <v>1023</v>
      </c>
      <c r="AKK495">
        <v>1023</v>
      </c>
      <c r="AKL495">
        <v>1023</v>
      </c>
      <c r="AKM495">
        <v>1023</v>
      </c>
      <c r="AKN495">
        <v>1023</v>
      </c>
      <c r="AKO495">
        <v>1023</v>
      </c>
      <c r="AKP495">
        <v>1023</v>
      </c>
      <c r="AKQ495">
        <v>1023</v>
      </c>
      <c r="AKR495">
        <v>1023</v>
      </c>
      <c r="AKS495">
        <v>1023</v>
      </c>
      <c r="AKT495">
        <v>1023</v>
      </c>
      <c r="AKU495">
        <v>1023</v>
      </c>
      <c r="AKV495">
        <v>1023</v>
      </c>
      <c r="AKW495">
        <v>1023</v>
      </c>
      <c r="AKX495">
        <v>1023</v>
      </c>
      <c r="AKY495">
        <v>1023</v>
      </c>
      <c r="AKZ495">
        <v>1023</v>
      </c>
      <c r="ALA495">
        <v>1023</v>
      </c>
      <c r="ALB495">
        <v>1023</v>
      </c>
      <c r="ALC495">
        <v>1023</v>
      </c>
      <c r="ALD495">
        <v>1023</v>
      </c>
      <c r="ALE495">
        <v>1023</v>
      </c>
      <c r="ALF495">
        <v>1023</v>
      </c>
      <c r="ALG495">
        <v>1023</v>
      </c>
      <c r="ALH495">
        <v>1023</v>
      </c>
      <c r="ALI495">
        <v>1023</v>
      </c>
      <c r="ALJ495">
        <v>1023</v>
      </c>
      <c r="ALK495">
        <v>1023</v>
      </c>
      <c r="ALL495">
        <v>1023</v>
      </c>
      <c r="ALM495">
        <v>1023</v>
      </c>
      <c r="ALN495">
        <v>1023</v>
      </c>
      <c r="ALO495">
        <v>1023</v>
      </c>
      <c r="ALP495">
        <v>1023</v>
      </c>
      <c r="ALQ495">
        <v>1023</v>
      </c>
      <c r="ALR495">
        <v>1023</v>
      </c>
      <c r="ALS495">
        <v>1023</v>
      </c>
      <c r="ALT495">
        <v>1023</v>
      </c>
      <c r="ALU495">
        <v>1023</v>
      </c>
      <c r="ALV495">
        <v>1023</v>
      </c>
      <c r="ALW495">
        <v>1023</v>
      </c>
      <c r="ALX495">
        <v>1023</v>
      </c>
      <c r="ALY495">
        <v>1023</v>
      </c>
      <c r="ALZ495">
        <v>1023</v>
      </c>
      <c r="AMA495">
        <v>1023</v>
      </c>
      <c r="AMB495">
        <v>1023</v>
      </c>
      <c r="AMC495">
        <v>1023</v>
      </c>
      <c r="AMD495">
        <v>1023</v>
      </c>
      <c r="AME495">
        <v>1023</v>
      </c>
      <c r="AMF495">
        <v>1023</v>
      </c>
      <c r="AMG495">
        <v>1023</v>
      </c>
      <c r="AMH495">
        <v>1023</v>
      </c>
      <c r="AMI495">
        <v>1023</v>
      </c>
      <c r="AMJ495">
        <v>1023</v>
      </c>
      <c r="AMK495">
        <v>1023</v>
      </c>
    </row>
    <row r="496" spans="1:1025" x14ac:dyDescent="0.2">
      <c r="A496" s="1">
        <v>1111101110</v>
      </c>
      <c r="B496">
        <v>1</v>
      </c>
      <c r="C496">
        <v>31</v>
      </c>
      <c r="D496">
        <v>31</v>
      </c>
      <c r="E496">
        <v>31</v>
      </c>
      <c r="F496">
        <v>31</v>
      </c>
      <c r="G496">
        <v>31</v>
      </c>
      <c r="H496">
        <v>31</v>
      </c>
      <c r="I496">
        <v>31</v>
      </c>
      <c r="J496">
        <v>31</v>
      </c>
      <c r="K496">
        <v>31</v>
      </c>
      <c r="L496">
        <v>31</v>
      </c>
      <c r="M496">
        <v>31</v>
      </c>
      <c r="N496">
        <v>31</v>
      </c>
      <c r="O496">
        <v>31</v>
      </c>
      <c r="P496">
        <v>31</v>
      </c>
      <c r="Q496">
        <v>31</v>
      </c>
      <c r="R496">
        <v>31</v>
      </c>
      <c r="S496">
        <v>31</v>
      </c>
      <c r="T496">
        <v>31</v>
      </c>
      <c r="U496">
        <v>31</v>
      </c>
      <c r="V496">
        <v>31</v>
      </c>
      <c r="W496">
        <v>31</v>
      </c>
      <c r="X496">
        <v>31</v>
      </c>
      <c r="Y496">
        <v>31</v>
      </c>
      <c r="Z496">
        <v>31</v>
      </c>
      <c r="AA496">
        <v>31</v>
      </c>
      <c r="AB496">
        <v>31</v>
      </c>
      <c r="AC496">
        <v>31</v>
      </c>
      <c r="AD496">
        <v>31</v>
      </c>
      <c r="AE496">
        <v>31</v>
      </c>
      <c r="AF496">
        <v>31</v>
      </c>
      <c r="AG496">
        <v>31</v>
      </c>
      <c r="AH496">
        <v>31</v>
      </c>
      <c r="AI496">
        <v>31</v>
      </c>
      <c r="AJ496">
        <v>31</v>
      </c>
      <c r="AK496">
        <v>31</v>
      </c>
      <c r="AL496">
        <v>31</v>
      </c>
      <c r="AM496">
        <v>31</v>
      </c>
      <c r="AN496">
        <v>31</v>
      </c>
      <c r="AO496">
        <v>31</v>
      </c>
      <c r="AP496">
        <v>31</v>
      </c>
      <c r="AQ496">
        <v>31</v>
      </c>
      <c r="AR496">
        <v>31</v>
      </c>
      <c r="AS496">
        <v>31</v>
      </c>
      <c r="AT496">
        <v>31</v>
      </c>
      <c r="AU496">
        <v>31</v>
      </c>
      <c r="AV496">
        <v>31</v>
      </c>
      <c r="AW496">
        <v>31</v>
      </c>
      <c r="AX496">
        <v>31</v>
      </c>
      <c r="AY496">
        <v>31</v>
      </c>
      <c r="AZ496">
        <v>31</v>
      </c>
      <c r="BA496">
        <v>31</v>
      </c>
      <c r="BB496">
        <v>31</v>
      </c>
      <c r="BC496">
        <v>31</v>
      </c>
      <c r="BD496">
        <v>31</v>
      </c>
      <c r="BE496">
        <v>31</v>
      </c>
      <c r="BF496">
        <v>31</v>
      </c>
      <c r="BG496">
        <v>31</v>
      </c>
      <c r="BH496">
        <v>31</v>
      </c>
      <c r="BI496">
        <v>31</v>
      </c>
      <c r="BJ496">
        <v>31</v>
      </c>
      <c r="BK496">
        <v>31</v>
      </c>
      <c r="BL496">
        <v>31</v>
      </c>
      <c r="BM496">
        <v>31</v>
      </c>
      <c r="BN496">
        <v>31</v>
      </c>
      <c r="BO496">
        <v>31</v>
      </c>
      <c r="BP496">
        <v>31</v>
      </c>
      <c r="BQ496">
        <v>31</v>
      </c>
      <c r="BR496">
        <v>31</v>
      </c>
      <c r="BS496">
        <v>31</v>
      </c>
      <c r="BT496">
        <v>31</v>
      </c>
      <c r="BU496">
        <v>31</v>
      </c>
      <c r="BV496">
        <v>31</v>
      </c>
      <c r="BW496">
        <v>31</v>
      </c>
      <c r="BX496">
        <v>31</v>
      </c>
      <c r="BY496">
        <v>31</v>
      </c>
      <c r="BZ496">
        <v>31</v>
      </c>
      <c r="CA496">
        <v>31</v>
      </c>
      <c r="CB496">
        <v>31</v>
      </c>
      <c r="CC496">
        <v>31</v>
      </c>
      <c r="CD496">
        <v>31</v>
      </c>
      <c r="CE496">
        <v>31</v>
      </c>
      <c r="CF496">
        <v>31</v>
      </c>
      <c r="CG496">
        <v>31</v>
      </c>
      <c r="CH496">
        <v>31</v>
      </c>
      <c r="CI496">
        <v>31</v>
      </c>
      <c r="CJ496">
        <v>31</v>
      </c>
      <c r="CK496">
        <v>31</v>
      </c>
      <c r="CL496">
        <v>31</v>
      </c>
      <c r="CM496">
        <v>31</v>
      </c>
      <c r="CN496">
        <v>31</v>
      </c>
      <c r="CO496">
        <v>31</v>
      </c>
      <c r="CP496">
        <v>31</v>
      </c>
      <c r="CQ496">
        <v>31</v>
      </c>
      <c r="CR496">
        <v>31</v>
      </c>
      <c r="CS496">
        <v>31</v>
      </c>
      <c r="CT496">
        <v>31</v>
      </c>
      <c r="CU496">
        <v>31</v>
      </c>
      <c r="CV496">
        <v>31</v>
      </c>
      <c r="CW496">
        <v>31</v>
      </c>
      <c r="CX496">
        <v>31</v>
      </c>
      <c r="CY496">
        <v>31</v>
      </c>
      <c r="CZ496">
        <v>31</v>
      </c>
      <c r="DA496">
        <v>31</v>
      </c>
      <c r="DB496">
        <v>31</v>
      </c>
      <c r="DC496">
        <v>31</v>
      </c>
      <c r="DD496">
        <v>31</v>
      </c>
      <c r="DE496">
        <v>31</v>
      </c>
      <c r="DF496">
        <v>31</v>
      </c>
      <c r="DG496">
        <v>31</v>
      </c>
      <c r="DH496">
        <v>31</v>
      </c>
      <c r="DI496">
        <v>31</v>
      </c>
      <c r="DJ496">
        <v>31</v>
      </c>
      <c r="DK496">
        <v>31</v>
      </c>
      <c r="DL496">
        <v>31</v>
      </c>
      <c r="DM496">
        <v>31</v>
      </c>
      <c r="DN496">
        <v>31</v>
      </c>
      <c r="DO496">
        <v>31</v>
      </c>
      <c r="DP496">
        <v>31</v>
      </c>
      <c r="DQ496">
        <v>31</v>
      </c>
      <c r="DR496">
        <v>31</v>
      </c>
      <c r="DS496">
        <v>31</v>
      </c>
      <c r="DT496">
        <v>31</v>
      </c>
      <c r="DU496">
        <v>31</v>
      </c>
      <c r="DV496">
        <v>31</v>
      </c>
      <c r="DW496">
        <v>31</v>
      </c>
      <c r="DX496">
        <v>31</v>
      </c>
      <c r="DY496">
        <v>31</v>
      </c>
      <c r="DZ496">
        <v>31</v>
      </c>
      <c r="EA496">
        <v>31</v>
      </c>
      <c r="EB496">
        <v>31</v>
      </c>
      <c r="EC496">
        <v>31</v>
      </c>
      <c r="ED496">
        <v>31</v>
      </c>
      <c r="EE496">
        <v>31</v>
      </c>
      <c r="EF496">
        <v>31</v>
      </c>
      <c r="EG496">
        <v>31</v>
      </c>
      <c r="EH496">
        <v>31</v>
      </c>
      <c r="EI496">
        <v>31</v>
      </c>
      <c r="EJ496">
        <v>31</v>
      </c>
      <c r="EK496">
        <v>31</v>
      </c>
      <c r="EL496">
        <v>31</v>
      </c>
      <c r="EM496">
        <v>31</v>
      </c>
      <c r="EN496">
        <v>31</v>
      </c>
      <c r="EO496">
        <v>31</v>
      </c>
      <c r="EP496">
        <v>31</v>
      </c>
      <c r="EQ496">
        <v>31</v>
      </c>
      <c r="ER496">
        <v>31</v>
      </c>
      <c r="ES496">
        <v>31</v>
      </c>
      <c r="ET496">
        <v>31</v>
      </c>
      <c r="EU496">
        <v>31</v>
      </c>
      <c r="EV496">
        <v>31</v>
      </c>
      <c r="EW496">
        <v>31</v>
      </c>
      <c r="EX496">
        <v>31</v>
      </c>
      <c r="EY496">
        <v>31</v>
      </c>
      <c r="EZ496">
        <v>31</v>
      </c>
      <c r="FA496">
        <v>31</v>
      </c>
      <c r="FB496">
        <v>31</v>
      </c>
      <c r="FC496">
        <v>31</v>
      </c>
      <c r="FD496">
        <v>31</v>
      </c>
      <c r="FE496">
        <v>31</v>
      </c>
      <c r="FF496">
        <v>31</v>
      </c>
      <c r="FG496">
        <v>31</v>
      </c>
      <c r="FH496">
        <v>31</v>
      </c>
      <c r="FI496">
        <v>31</v>
      </c>
      <c r="FJ496">
        <v>31</v>
      </c>
      <c r="FK496">
        <v>31</v>
      </c>
      <c r="FL496">
        <v>31</v>
      </c>
      <c r="FM496">
        <v>31</v>
      </c>
      <c r="FN496">
        <v>31</v>
      </c>
      <c r="FO496">
        <v>31</v>
      </c>
      <c r="FP496">
        <v>31</v>
      </c>
      <c r="FQ496">
        <v>31</v>
      </c>
      <c r="FR496">
        <v>31</v>
      </c>
      <c r="FS496">
        <v>31</v>
      </c>
      <c r="FT496">
        <v>31</v>
      </c>
      <c r="FU496">
        <v>31</v>
      </c>
      <c r="FV496">
        <v>31</v>
      </c>
      <c r="FW496">
        <v>31</v>
      </c>
      <c r="FX496">
        <v>31</v>
      </c>
      <c r="FY496">
        <v>31</v>
      </c>
      <c r="FZ496">
        <v>31</v>
      </c>
      <c r="GA496">
        <v>31</v>
      </c>
      <c r="GB496">
        <v>31</v>
      </c>
      <c r="GC496">
        <v>31</v>
      </c>
      <c r="GD496">
        <v>31</v>
      </c>
      <c r="GE496">
        <v>31</v>
      </c>
      <c r="GF496">
        <v>31</v>
      </c>
      <c r="GG496">
        <v>31</v>
      </c>
      <c r="GH496">
        <v>31</v>
      </c>
      <c r="GI496">
        <v>31</v>
      </c>
      <c r="GJ496">
        <v>31</v>
      </c>
      <c r="GK496">
        <v>31</v>
      </c>
      <c r="GL496">
        <v>31</v>
      </c>
      <c r="GM496">
        <v>31</v>
      </c>
      <c r="GN496">
        <v>31</v>
      </c>
      <c r="GO496">
        <v>31</v>
      </c>
      <c r="GP496">
        <v>31</v>
      </c>
      <c r="GQ496">
        <v>31</v>
      </c>
      <c r="GR496">
        <v>31</v>
      </c>
      <c r="GS496">
        <v>31</v>
      </c>
      <c r="GT496">
        <v>31</v>
      </c>
      <c r="GU496">
        <v>31</v>
      </c>
      <c r="GV496">
        <v>31</v>
      </c>
      <c r="GW496">
        <v>31</v>
      </c>
      <c r="GX496">
        <v>31</v>
      </c>
      <c r="GY496">
        <v>31</v>
      </c>
      <c r="GZ496">
        <v>31</v>
      </c>
      <c r="HA496">
        <v>31</v>
      </c>
      <c r="HB496">
        <v>31</v>
      </c>
      <c r="HC496">
        <v>31</v>
      </c>
      <c r="HD496">
        <v>31</v>
      </c>
      <c r="HE496">
        <v>31</v>
      </c>
      <c r="HF496">
        <v>31</v>
      </c>
      <c r="HG496">
        <v>31</v>
      </c>
      <c r="HH496">
        <v>31</v>
      </c>
      <c r="HI496">
        <v>31</v>
      </c>
      <c r="HJ496">
        <v>31</v>
      </c>
      <c r="HK496">
        <v>31</v>
      </c>
      <c r="HL496">
        <v>31</v>
      </c>
      <c r="HM496">
        <v>31</v>
      </c>
      <c r="HN496">
        <v>31</v>
      </c>
      <c r="HO496">
        <v>31</v>
      </c>
      <c r="HP496">
        <v>31</v>
      </c>
      <c r="HQ496">
        <v>31</v>
      </c>
      <c r="HR496">
        <v>31</v>
      </c>
      <c r="HS496">
        <v>31</v>
      </c>
      <c r="HT496">
        <v>31</v>
      </c>
      <c r="HU496">
        <v>31</v>
      </c>
      <c r="HV496">
        <v>31</v>
      </c>
      <c r="HW496">
        <v>31</v>
      </c>
      <c r="HX496">
        <v>31</v>
      </c>
      <c r="HY496">
        <v>31</v>
      </c>
      <c r="HZ496">
        <v>31</v>
      </c>
      <c r="IA496">
        <v>31</v>
      </c>
      <c r="IB496">
        <v>31</v>
      </c>
      <c r="IC496">
        <v>31</v>
      </c>
      <c r="ID496">
        <v>31</v>
      </c>
      <c r="IE496">
        <v>31</v>
      </c>
      <c r="IF496">
        <v>31</v>
      </c>
      <c r="IG496">
        <v>31</v>
      </c>
      <c r="IH496">
        <v>31</v>
      </c>
      <c r="II496">
        <v>31</v>
      </c>
      <c r="IJ496">
        <v>31</v>
      </c>
      <c r="IK496">
        <v>31</v>
      </c>
      <c r="IL496">
        <v>31</v>
      </c>
      <c r="IM496">
        <v>31</v>
      </c>
      <c r="IN496">
        <v>31</v>
      </c>
      <c r="IO496">
        <v>31</v>
      </c>
      <c r="IP496">
        <v>31</v>
      </c>
      <c r="IQ496">
        <v>31</v>
      </c>
      <c r="IR496">
        <v>31</v>
      </c>
      <c r="IS496">
        <v>31</v>
      </c>
      <c r="IT496">
        <v>31</v>
      </c>
      <c r="IU496">
        <v>31</v>
      </c>
      <c r="IV496">
        <v>31</v>
      </c>
      <c r="IW496">
        <v>31</v>
      </c>
      <c r="IX496">
        <v>31</v>
      </c>
      <c r="IY496">
        <v>31</v>
      </c>
      <c r="IZ496">
        <v>31</v>
      </c>
      <c r="JA496">
        <v>31</v>
      </c>
      <c r="JB496">
        <v>31</v>
      </c>
      <c r="JC496">
        <v>31</v>
      </c>
      <c r="JD496">
        <v>31</v>
      </c>
      <c r="JE496">
        <v>31</v>
      </c>
      <c r="JF496">
        <v>31</v>
      </c>
      <c r="JG496">
        <v>31</v>
      </c>
      <c r="JH496">
        <v>31</v>
      </c>
      <c r="JI496">
        <v>31</v>
      </c>
      <c r="JJ496">
        <v>31</v>
      </c>
      <c r="JK496">
        <v>31</v>
      </c>
      <c r="JL496">
        <v>31</v>
      </c>
      <c r="JM496">
        <v>31</v>
      </c>
      <c r="JN496">
        <v>31</v>
      </c>
      <c r="JO496">
        <v>31</v>
      </c>
      <c r="JP496">
        <v>31</v>
      </c>
      <c r="JQ496">
        <v>31</v>
      </c>
      <c r="JR496">
        <v>31</v>
      </c>
      <c r="JS496">
        <v>31</v>
      </c>
      <c r="JT496">
        <v>31</v>
      </c>
      <c r="JU496">
        <v>31</v>
      </c>
      <c r="JV496">
        <v>31</v>
      </c>
      <c r="JW496">
        <v>31</v>
      </c>
      <c r="JX496">
        <v>31</v>
      </c>
      <c r="JY496">
        <v>31</v>
      </c>
      <c r="JZ496">
        <v>31</v>
      </c>
      <c r="KA496">
        <v>31</v>
      </c>
      <c r="KB496">
        <v>31</v>
      </c>
      <c r="KC496">
        <v>31</v>
      </c>
      <c r="KD496">
        <v>31</v>
      </c>
      <c r="KE496">
        <v>31</v>
      </c>
      <c r="KF496">
        <v>31</v>
      </c>
      <c r="KG496">
        <v>31</v>
      </c>
      <c r="KH496">
        <v>31</v>
      </c>
      <c r="KI496">
        <v>31</v>
      </c>
      <c r="KJ496">
        <v>31</v>
      </c>
      <c r="KK496">
        <v>31</v>
      </c>
      <c r="KL496">
        <v>31</v>
      </c>
      <c r="KM496">
        <v>31</v>
      </c>
      <c r="KN496">
        <v>31</v>
      </c>
      <c r="KO496">
        <v>31</v>
      </c>
      <c r="KP496">
        <v>31</v>
      </c>
      <c r="KQ496">
        <v>31</v>
      </c>
      <c r="KR496">
        <v>31</v>
      </c>
      <c r="KS496">
        <v>31</v>
      </c>
      <c r="KT496">
        <v>31</v>
      </c>
      <c r="KU496">
        <v>31</v>
      </c>
      <c r="KV496">
        <v>31</v>
      </c>
      <c r="KW496">
        <v>31</v>
      </c>
      <c r="KX496">
        <v>31</v>
      </c>
      <c r="KY496">
        <v>31</v>
      </c>
      <c r="KZ496">
        <v>31</v>
      </c>
      <c r="LA496">
        <v>31</v>
      </c>
      <c r="LB496">
        <v>31</v>
      </c>
      <c r="LC496">
        <v>31</v>
      </c>
      <c r="LD496">
        <v>31</v>
      </c>
      <c r="LE496">
        <v>31</v>
      </c>
      <c r="LF496">
        <v>31</v>
      </c>
      <c r="LG496">
        <v>31</v>
      </c>
      <c r="LH496">
        <v>31</v>
      </c>
      <c r="LI496">
        <v>31</v>
      </c>
      <c r="LJ496">
        <v>31</v>
      </c>
      <c r="LK496">
        <v>31</v>
      </c>
      <c r="LL496">
        <v>31</v>
      </c>
      <c r="LM496">
        <v>31</v>
      </c>
      <c r="LN496">
        <v>31</v>
      </c>
      <c r="LO496">
        <v>31</v>
      </c>
      <c r="LP496">
        <v>31</v>
      </c>
      <c r="LQ496">
        <v>31</v>
      </c>
      <c r="LR496">
        <v>31</v>
      </c>
      <c r="LS496">
        <v>31</v>
      </c>
      <c r="LT496">
        <v>31</v>
      </c>
      <c r="LU496">
        <v>31</v>
      </c>
      <c r="LV496">
        <v>31</v>
      </c>
      <c r="LW496">
        <v>31</v>
      </c>
      <c r="LX496">
        <v>31</v>
      </c>
      <c r="LY496">
        <v>31</v>
      </c>
      <c r="LZ496">
        <v>31</v>
      </c>
      <c r="MA496">
        <v>31</v>
      </c>
      <c r="MB496">
        <v>31</v>
      </c>
      <c r="MC496">
        <v>31</v>
      </c>
      <c r="MD496">
        <v>31</v>
      </c>
      <c r="ME496">
        <v>31</v>
      </c>
      <c r="MF496">
        <v>31</v>
      </c>
      <c r="MG496">
        <v>31</v>
      </c>
      <c r="MH496">
        <v>31</v>
      </c>
      <c r="MI496">
        <v>31</v>
      </c>
      <c r="MJ496">
        <v>31</v>
      </c>
      <c r="MK496">
        <v>31</v>
      </c>
      <c r="ML496">
        <v>31</v>
      </c>
      <c r="MM496">
        <v>31</v>
      </c>
      <c r="MN496">
        <v>31</v>
      </c>
      <c r="MO496">
        <v>31</v>
      </c>
      <c r="MP496">
        <v>31</v>
      </c>
      <c r="MQ496">
        <v>31</v>
      </c>
      <c r="MR496">
        <v>31</v>
      </c>
      <c r="MS496">
        <v>31</v>
      </c>
      <c r="MT496">
        <v>31</v>
      </c>
      <c r="MU496">
        <v>31</v>
      </c>
      <c r="MV496">
        <v>31</v>
      </c>
      <c r="MW496">
        <v>31</v>
      </c>
      <c r="MX496">
        <v>31</v>
      </c>
      <c r="MY496">
        <v>31</v>
      </c>
      <c r="MZ496">
        <v>31</v>
      </c>
      <c r="NA496">
        <v>31</v>
      </c>
      <c r="NB496">
        <v>31</v>
      </c>
      <c r="NC496">
        <v>31</v>
      </c>
      <c r="ND496">
        <v>31</v>
      </c>
      <c r="NE496">
        <v>31</v>
      </c>
      <c r="NF496">
        <v>31</v>
      </c>
      <c r="NG496">
        <v>31</v>
      </c>
      <c r="NH496">
        <v>31</v>
      </c>
      <c r="NI496">
        <v>31</v>
      </c>
      <c r="NJ496">
        <v>31</v>
      </c>
      <c r="NK496">
        <v>31</v>
      </c>
      <c r="NL496">
        <v>31</v>
      </c>
      <c r="NM496">
        <v>31</v>
      </c>
      <c r="NN496">
        <v>31</v>
      </c>
      <c r="NO496">
        <v>31</v>
      </c>
      <c r="NP496">
        <v>31</v>
      </c>
      <c r="NQ496">
        <v>31</v>
      </c>
      <c r="NR496">
        <v>31</v>
      </c>
      <c r="NS496">
        <v>31</v>
      </c>
      <c r="NT496">
        <v>31</v>
      </c>
      <c r="NU496">
        <v>31</v>
      </c>
      <c r="NV496">
        <v>31</v>
      </c>
      <c r="NW496">
        <v>31</v>
      </c>
      <c r="NX496">
        <v>31</v>
      </c>
      <c r="NY496">
        <v>31</v>
      </c>
      <c r="NZ496">
        <v>31</v>
      </c>
      <c r="OA496">
        <v>31</v>
      </c>
      <c r="OB496">
        <v>31</v>
      </c>
      <c r="OC496">
        <v>31</v>
      </c>
      <c r="OD496">
        <v>31</v>
      </c>
      <c r="OE496">
        <v>31</v>
      </c>
      <c r="OF496">
        <v>31</v>
      </c>
      <c r="OG496">
        <v>31</v>
      </c>
      <c r="OH496">
        <v>31</v>
      </c>
      <c r="OI496">
        <v>31</v>
      </c>
      <c r="OJ496">
        <v>31</v>
      </c>
      <c r="OK496">
        <v>31</v>
      </c>
      <c r="OL496">
        <v>31</v>
      </c>
      <c r="OM496">
        <v>31</v>
      </c>
      <c r="ON496">
        <v>31</v>
      </c>
      <c r="OO496">
        <v>31</v>
      </c>
      <c r="OP496">
        <v>31</v>
      </c>
      <c r="OQ496">
        <v>31</v>
      </c>
      <c r="OR496">
        <v>31</v>
      </c>
      <c r="OS496">
        <v>31</v>
      </c>
      <c r="OT496">
        <v>31</v>
      </c>
      <c r="OU496">
        <v>31</v>
      </c>
      <c r="OV496">
        <v>31</v>
      </c>
      <c r="OW496">
        <v>31</v>
      </c>
      <c r="OX496">
        <v>31</v>
      </c>
      <c r="OY496">
        <v>31</v>
      </c>
      <c r="OZ496">
        <v>31</v>
      </c>
      <c r="PA496">
        <v>31</v>
      </c>
      <c r="PB496">
        <v>31</v>
      </c>
      <c r="PC496">
        <v>31</v>
      </c>
      <c r="PD496">
        <v>31</v>
      </c>
      <c r="PE496">
        <v>31</v>
      </c>
      <c r="PF496">
        <v>31</v>
      </c>
      <c r="PG496">
        <v>31</v>
      </c>
      <c r="PH496">
        <v>31</v>
      </c>
      <c r="PI496">
        <v>31</v>
      </c>
      <c r="PJ496">
        <v>31</v>
      </c>
      <c r="PK496">
        <v>31</v>
      </c>
      <c r="PL496">
        <v>31</v>
      </c>
      <c r="PM496">
        <v>31</v>
      </c>
      <c r="PN496">
        <v>31</v>
      </c>
      <c r="PO496">
        <v>31</v>
      </c>
      <c r="PP496">
        <v>31</v>
      </c>
      <c r="PQ496">
        <v>31</v>
      </c>
      <c r="PR496">
        <v>31</v>
      </c>
      <c r="PS496">
        <v>31</v>
      </c>
      <c r="PT496">
        <v>31</v>
      </c>
      <c r="PU496">
        <v>31</v>
      </c>
      <c r="PV496">
        <v>31</v>
      </c>
      <c r="PW496">
        <v>31</v>
      </c>
      <c r="PX496">
        <v>31</v>
      </c>
      <c r="PY496">
        <v>31</v>
      </c>
      <c r="PZ496">
        <v>31</v>
      </c>
      <c r="QA496">
        <v>31</v>
      </c>
      <c r="QB496">
        <v>31</v>
      </c>
      <c r="QC496">
        <v>31</v>
      </c>
      <c r="QD496">
        <v>31</v>
      </c>
      <c r="QE496">
        <v>31</v>
      </c>
      <c r="QF496">
        <v>31</v>
      </c>
      <c r="QG496">
        <v>31</v>
      </c>
      <c r="QH496">
        <v>31</v>
      </c>
      <c r="QI496">
        <v>31</v>
      </c>
      <c r="QJ496">
        <v>31</v>
      </c>
      <c r="QK496">
        <v>31</v>
      </c>
      <c r="QL496">
        <v>31</v>
      </c>
      <c r="QM496">
        <v>31</v>
      </c>
      <c r="QN496">
        <v>31</v>
      </c>
      <c r="QO496">
        <v>31</v>
      </c>
      <c r="QP496">
        <v>31</v>
      </c>
      <c r="QQ496">
        <v>31</v>
      </c>
      <c r="QR496">
        <v>31</v>
      </c>
      <c r="QS496">
        <v>31</v>
      </c>
      <c r="QT496">
        <v>31</v>
      </c>
      <c r="QU496">
        <v>31</v>
      </c>
      <c r="QV496">
        <v>31</v>
      </c>
      <c r="QW496">
        <v>31</v>
      </c>
      <c r="QX496">
        <v>31</v>
      </c>
      <c r="QY496">
        <v>31</v>
      </c>
      <c r="QZ496">
        <v>31</v>
      </c>
      <c r="RA496">
        <v>31</v>
      </c>
      <c r="RB496">
        <v>31</v>
      </c>
      <c r="RC496">
        <v>31</v>
      </c>
      <c r="RD496">
        <v>31</v>
      </c>
      <c r="RE496">
        <v>31</v>
      </c>
      <c r="RF496">
        <v>31</v>
      </c>
      <c r="RG496">
        <v>31</v>
      </c>
      <c r="RH496">
        <v>31</v>
      </c>
      <c r="RI496">
        <v>31</v>
      </c>
      <c r="RJ496">
        <v>31</v>
      </c>
      <c r="RK496">
        <v>31</v>
      </c>
      <c r="RL496">
        <v>31</v>
      </c>
      <c r="RM496">
        <v>31</v>
      </c>
      <c r="RN496">
        <v>31</v>
      </c>
      <c r="RO496">
        <v>31</v>
      </c>
      <c r="RP496">
        <v>31</v>
      </c>
      <c r="RQ496">
        <v>31</v>
      </c>
      <c r="RR496">
        <v>31</v>
      </c>
      <c r="RS496">
        <v>31</v>
      </c>
      <c r="RT496">
        <v>31</v>
      </c>
      <c r="RU496">
        <v>31</v>
      </c>
      <c r="RV496">
        <v>31</v>
      </c>
      <c r="RW496">
        <v>31</v>
      </c>
      <c r="RX496">
        <v>31</v>
      </c>
      <c r="RY496">
        <v>31</v>
      </c>
      <c r="RZ496">
        <v>31</v>
      </c>
      <c r="SA496">
        <v>31</v>
      </c>
      <c r="SB496">
        <v>31</v>
      </c>
      <c r="SC496">
        <v>31</v>
      </c>
      <c r="SD496">
        <v>31</v>
      </c>
      <c r="SE496">
        <v>31</v>
      </c>
      <c r="SF496">
        <v>31</v>
      </c>
      <c r="SG496">
        <v>31</v>
      </c>
      <c r="SH496">
        <v>31</v>
      </c>
      <c r="SI496">
        <v>31</v>
      </c>
      <c r="SJ496">
        <v>31</v>
      </c>
      <c r="SK496">
        <v>31</v>
      </c>
      <c r="SL496">
        <v>31</v>
      </c>
      <c r="SM496">
        <v>31</v>
      </c>
      <c r="SN496">
        <v>31</v>
      </c>
      <c r="SO496">
        <v>31</v>
      </c>
      <c r="SP496">
        <v>31</v>
      </c>
      <c r="SQ496">
        <v>31</v>
      </c>
      <c r="SR496">
        <v>31</v>
      </c>
      <c r="SS496">
        <v>31</v>
      </c>
      <c r="ST496">
        <v>31</v>
      </c>
      <c r="SU496">
        <v>31</v>
      </c>
      <c r="SV496">
        <v>31</v>
      </c>
      <c r="SW496">
        <v>31</v>
      </c>
      <c r="SX496">
        <v>31</v>
      </c>
      <c r="SY496">
        <v>31</v>
      </c>
      <c r="SZ496">
        <v>31</v>
      </c>
      <c r="TA496">
        <v>31</v>
      </c>
      <c r="TB496">
        <v>31</v>
      </c>
      <c r="TC496">
        <v>31</v>
      </c>
      <c r="TD496">
        <v>31</v>
      </c>
      <c r="TE496">
        <v>31</v>
      </c>
      <c r="TF496">
        <v>31</v>
      </c>
      <c r="TG496">
        <v>31</v>
      </c>
      <c r="TH496">
        <v>31</v>
      </c>
      <c r="TI496">
        <v>31</v>
      </c>
      <c r="TJ496">
        <v>31</v>
      </c>
      <c r="TK496">
        <v>31</v>
      </c>
      <c r="TL496">
        <v>31</v>
      </c>
      <c r="TM496">
        <v>31</v>
      </c>
      <c r="TN496">
        <v>31</v>
      </c>
      <c r="TO496">
        <v>31</v>
      </c>
      <c r="TP496">
        <v>31</v>
      </c>
      <c r="TQ496">
        <v>31</v>
      </c>
      <c r="TR496">
        <v>31</v>
      </c>
      <c r="TS496">
        <v>31</v>
      </c>
      <c r="TT496">
        <v>31</v>
      </c>
      <c r="TU496">
        <v>31</v>
      </c>
      <c r="TV496">
        <v>31</v>
      </c>
      <c r="TW496">
        <v>31</v>
      </c>
      <c r="TX496">
        <v>31</v>
      </c>
      <c r="TY496">
        <v>31</v>
      </c>
      <c r="TZ496">
        <v>31</v>
      </c>
      <c r="UA496">
        <v>31</v>
      </c>
      <c r="UB496">
        <v>31</v>
      </c>
      <c r="UC496">
        <v>31</v>
      </c>
      <c r="UD496">
        <v>31</v>
      </c>
      <c r="UE496">
        <v>31</v>
      </c>
      <c r="UF496">
        <v>31</v>
      </c>
      <c r="UG496">
        <v>31</v>
      </c>
      <c r="UH496">
        <v>31</v>
      </c>
      <c r="UI496">
        <v>31</v>
      </c>
      <c r="UJ496">
        <v>31</v>
      </c>
      <c r="UK496">
        <v>31</v>
      </c>
      <c r="UL496">
        <v>31</v>
      </c>
      <c r="UM496">
        <v>31</v>
      </c>
      <c r="UN496">
        <v>31</v>
      </c>
      <c r="UO496">
        <v>31</v>
      </c>
      <c r="UP496">
        <v>31</v>
      </c>
      <c r="UQ496">
        <v>31</v>
      </c>
      <c r="UR496">
        <v>31</v>
      </c>
      <c r="US496">
        <v>31</v>
      </c>
      <c r="UT496">
        <v>31</v>
      </c>
      <c r="UU496">
        <v>31</v>
      </c>
      <c r="UV496">
        <v>31</v>
      </c>
      <c r="UW496">
        <v>31</v>
      </c>
      <c r="UX496">
        <v>31</v>
      </c>
      <c r="UY496">
        <v>31</v>
      </c>
      <c r="UZ496">
        <v>31</v>
      </c>
      <c r="VA496">
        <v>31</v>
      </c>
      <c r="VB496">
        <v>31</v>
      </c>
      <c r="VC496">
        <v>31</v>
      </c>
      <c r="VD496">
        <v>31</v>
      </c>
      <c r="VE496">
        <v>31</v>
      </c>
      <c r="VF496">
        <v>31</v>
      </c>
      <c r="VG496">
        <v>31</v>
      </c>
      <c r="VH496">
        <v>31</v>
      </c>
      <c r="VI496">
        <v>31</v>
      </c>
      <c r="VJ496">
        <v>31</v>
      </c>
      <c r="VK496">
        <v>31</v>
      </c>
      <c r="VL496">
        <v>31</v>
      </c>
      <c r="VM496">
        <v>31</v>
      </c>
      <c r="VN496">
        <v>31</v>
      </c>
      <c r="VO496">
        <v>31</v>
      </c>
      <c r="VP496">
        <v>31</v>
      </c>
      <c r="VQ496">
        <v>31</v>
      </c>
      <c r="VR496">
        <v>31</v>
      </c>
      <c r="VS496">
        <v>31</v>
      </c>
      <c r="VT496">
        <v>31</v>
      </c>
      <c r="VU496">
        <v>31</v>
      </c>
      <c r="VV496">
        <v>31</v>
      </c>
      <c r="VW496">
        <v>31</v>
      </c>
      <c r="VX496">
        <v>31</v>
      </c>
      <c r="VY496">
        <v>31</v>
      </c>
      <c r="VZ496">
        <v>31</v>
      </c>
      <c r="WA496">
        <v>31</v>
      </c>
      <c r="WB496">
        <v>31</v>
      </c>
      <c r="WC496">
        <v>31</v>
      </c>
      <c r="WD496">
        <v>31</v>
      </c>
      <c r="WE496">
        <v>31</v>
      </c>
      <c r="WF496">
        <v>31</v>
      </c>
      <c r="WG496">
        <v>31</v>
      </c>
      <c r="WH496">
        <v>31</v>
      </c>
      <c r="WI496">
        <v>31</v>
      </c>
      <c r="WJ496">
        <v>31</v>
      </c>
      <c r="WK496">
        <v>31</v>
      </c>
      <c r="WL496">
        <v>31</v>
      </c>
      <c r="WM496">
        <v>31</v>
      </c>
      <c r="WN496">
        <v>31</v>
      </c>
      <c r="WO496">
        <v>31</v>
      </c>
      <c r="WP496">
        <v>31</v>
      </c>
      <c r="WQ496">
        <v>31</v>
      </c>
      <c r="WR496">
        <v>31</v>
      </c>
      <c r="WS496">
        <v>31</v>
      </c>
      <c r="WT496">
        <v>31</v>
      </c>
      <c r="WU496">
        <v>31</v>
      </c>
      <c r="WV496">
        <v>31</v>
      </c>
      <c r="WW496">
        <v>31</v>
      </c>
      <c r="WX496">
        <v>31</v>
      </c>
      <c r="WY496">
        <v>31</v>
      </c>
      <c r="WZ496">
        <v>31</v>
      </c>
      <c r="XA496">
        <v>31</v>
      </c>
      <c r="XB496">
        <v>31</v>
      </c>
      <c r="XC496">
        <v>31</v>
      </c>
      <c r="XD496">
        <v>31</v>
      </c>
      <c r="XE496">
        <v>31</v>
      </c>
      <c r="XF496">
        <v>31</v>
      </c>
      <c r="XG496">
        <v>31</v>
      </c>
      <c r="XH496">
        <v>31</v>
      </c>
      <c r="XI496">
        <v>31</v>
      </c>
      <c r="XJ496">
        <v>31</v>
      </c>
      <c r="XK496">
        <v>31</v>
      </c>
      <c r="XL496">
        <v>31</v>
      </c>
      <c r="XM496">
        <v>31</v>
      </c>
      <c r="XN496">
        <v>31</v>
      </c>
      <c r="XO496">
        <v>31</v>
      </c>
      <c r="XP496">
        <v>31</v>
      </c>
      <c r="XQ496">
        <v>31</v>
      </c>
      <c r="XR496">
        <v>31</v>
      </c>
      <c r="XS496">
        <v>31</v>
      </c>
      <c r="XT496">
        <v>31</v>
      </c>
      <c r="XU496">
        <v>31</v>
      </c>
      <c r="XV496">
        <v>31</v>
      </c>
      <c r="XW496">
        <v>31</v>
      </c>
      <c r="XX496">
        <v>31</v>
      </c>
      <c r="XY496">
        <v>31</v>
      </c>
      <c r="XZ496">
        <v>31</v>
      </c>
      <c r="YA496">
        <v>31</v>
      </c>
      <c r="YB496">
        <v>31</v>
      </c>
      <c r="YC496">
        <v>31</v>
      </c>
      <c r="YD496">
        <v>31</v>
      </c>
      <c r="YE496">
        <v>31</v>
      </c>
      <c r="YF496">
        <v>31</v>
      </c>
      <c r="YG496">
        <v>31</v>
      </c>
      <c r="YH496">
        <v>31</v>
      </c>
      <c r="YI496">
        <v>31</v>
      </c>
      <c r="YJ496">
        <v>31</v>
      </c>
      <c r="YK496">
        <v>31</v>
      </c>
      <c r="YL496">
        <v>31</v>
      </c>
      <c r="YM496">
        <v>31</v>
      </c>
      <c r="YN496">
        <v>31</v>
      </c>
      <c r="YO496">
        <v>31</v>
      </c>
      <c r="YP496">
        <v>31</v>
      </c>
      <c r="YQ496">
        <v>31</v>
      </c>
      <c r="YR496">
        <v>31</v>
      </c>
      <c r="YS496">
        <v>31</v>
      </c>
      <c r="YT496">
        <v>31</v>
      </c>
      <c r="YU496">
        <v>31</v>
      </c>
      <c r="YV496">
        <v>31</v>
      </c>
      <c r="YW496">
        <v>31</v>
      </c>
      <c r="YX496">
        <v>31</v>
      </c>
      <c r="YY496">
        <v>31</v>
      </c>
      <c r="YZ496">
        <v>31</v>
      </c>
      <c r="ZA496">
        <v>31</v>
      </c>
      <c r="ZB496">
        <v>31</v>
      </c>
      <c r="ZC496">
        <v>31</v>
      </c>
      <c r="ZD496">
        <v>31</v>
      </c>
      <c r="ZE496">
        <v>31</v>
      </c>
      <c r="ZF496">
        <v>31</v>
      </c>
      <c r="ZG496">
        <v>31</v>
      </c>
      <c r="ZH496">
        <v>31</v>
      </c>
      <c r="ZI496">
        <v>31</v>
      </c>
      <c r="ZJ496">
        <v>31</v>
      </c>
      <c r="ZK496">
        <v>31</v>
      </c>
      <c r="ZL496">
        <v>31</v>
      </c>
      <c r="ZM496">
        <v>31</v>
      </c>
      <c r="ZN496">
        <v>31</v>
      </c>
      <c r="ZO496">
        <v>31</v>
      </c>
      <c r="ZP496">
        <v>31</v>
      </c>
      <c r="ZQ496">
        <v>31</v>
      </c>
      <c r="ZR496">
        <v>31</v>
      </c>
      <c r="ZS496">
        <v>31</v>
      </c>
      <c r="ZT496">
        <v>31</v>
      </c>
      <c r="ZU496">
        <v>31</v>
      </c>
      <c r="ZV496">
        <v>31</v>
      </c>
      <c r="ZW496">
        <v>31</v>
      </c>
      <c r="ZX496">
        <v>31</v>
      </c>
      <c r="ZY496">
        <v>31</v>
      </c>
      <c r="ZZ496">
        <v>31</v>
      </c>
      <c r="AAA496">
        <v>31</v>
      </c>
      <c r="AAB496">
        <v>31</v>
      </c>
      <c r="AAC496">
        <v>31</v>
      </c>
      <c r="AAD496">
        <v>31</v>
      </c>
      <c r="AAE496">
        <v>31</v>
      </c>
      <c r="AAF496">
        <v>31</v>
      </c>
      <c r="AAG496">
        <v>31</v>
      </c>
      <c r="AAH496">
        <v>31</v>
      </c>
      <c r="AAI496">
        <v>31</v>
      </c>
      <c r="AAJ496">
        <v>31</v>
      </c>
      <c r="AAK496">
        <v>31</v>
      </c>
      <c r="AAL496">
        <v>31</v>
      </c>
      <c r="AAM496">
        <v>31</v>
      </c>
      <c r="AAN496">
        <v>31</v>
      </c>
      <c r="AAO496">
        <v>31</v>
      </c>
      <c r="AAP496">
        <v>31</v>
      </c>
      <c r="AAQ496">
        <v>31</v>
      </c>
      <c r="AAR496">
        <v>31</v>
      </c>
      <c r="AAS496">
        <v>31</v>
      </c>
      <c r="AAT496">
        <v>31</v>
      </c>
      <c r="AAU496">
        <v>31</v>
      </c>
      <c r="AAV496">
        <v>31</v>
      </c>
      <c r="AAW496">
        <v>31</v>
      </c>
      <c r="AAX496">
        <v>31</v>
      </c>
      <c r="AAY496">
        <v>31</v>
      </c>
      <c r="AAZ496">
        <v>31</v>
      </c>
      <c r="ABA496">
        <v>31</v>
      </c>
      <c r="ABB496">
        <v>31</v>
      </c>
      <c r="ABC496">
        <v>31</v>
      </c>
      <c r="ABD496">
        <v>31</v>
      </c>
      <c r="ABE496">
        <v>31</v>
      </c>
      <c r="ABF496">
        <v>31</v>
      </c>
      <c r="ABG496">
        <v>31</v>
      </c>
      <c r="ABH496">
        <v>31</v>
      </c>
      <c r="ABI496">
        <v>31</v>
      </c>
      <c r="ABJ496">
        <v>31</v>
      </c>
      <c r="ABK496">
        <v>31</v>
      </c>
      <c r="ABL496">
        <v>31</v>
      </c>
      <c r="ABM496">
        <v>31</v>
      </c>
      <c r="ABN496">
        <v>31</v>
      </c>
      <c r="ABO496">
        <v>31</v>
      </c>
      <c r="ABP496">
        <v>31</v>
      </c>
      <c r="ABQ496">
        <v>31</v>
      </c>
      <c r="ABR496">
        <v>31</v>
      </c>
      <c r="ABS496">
        <v>31</v>
      </c>
      <c r="ABT496">
        <v>31</v>
      </c>
      <c r="ABU496">
        <v>31</v>
      </c>
      <c r="ABV496">
        <v>31</v>
      </c>
      <c r="ABW496">
        <v>31</v>
      </c>
      <c r="ABX496">
        <v>31</v>
      </c>
      <c r="ABY496">
        <v>31</v>
      </c>
      <c r="ABZ496">
        <v>31</v>
      </c>
      <c r="ACA496">
        <v>31</v>
      </c>
      <c r="ACB496">
        <v>31</v>
      </c>
      <c r="ACC496">
        <v>31</v>
      </c>
      <c r="ACD496">
        <v>31</v>
      </c>
      <c r="ACE496">
        <v>31</v>
      </c>
      <c r="ACF496">
        <v>31</v>
      </c>
      <c r="ACG496">
        <v>31</v>
      </c>
      <c r="ACH496">
        <v>31</v>
      </c>
      <c r="ACI496">
        <v>31</v>
      </c>
      <c r="ACJ496">
        <v>31</v>
      </c>
      <c r="ACK496">
        <v>31</v>
      </c>
      <c r="ACL496">
        <v>31</v>
      </c>
      <c r="ACM496">
        <v>31</v>
      </c>
      <c r="ACN496">
        <v>31</v>
      </c>
      <c r="ACO496">
        <v>31</v>
      </c>
      <c r="ACP496">
        <v>31</v>
      </c>
      <c r="ACQ496">
        <v>31</v>
      </c>
      <c r="ACR496">
        <v>31</v>
      </c>
      <c r="ACS496">
        <v>31</v>
      </c>
      <c r="ACT496">
        <v>31</v>
      </c>
      <c r="ACU496">
        <v>31</v>
      </c>
      <c r="ACV496">
        <v>31</v>
      </c>
      <c r="ACW496">
        <v>31</v>
      </c>
      <c r="ACX496">
        <v>31</v>
      </c>
      <c r="ACY496">
        <v>31</v>
      </c>
      <c r="ACZ496">
        <v>31</v>
      </c>
      <c r="ADA496">
        <v>31</v>
      </c>
      <c r="ADB496">
        <v>31</v>
      </c>
      <c r="ADC496">
        <v>31</v>
      </c>
      <c r="ADD496">
        <v>31</v>
      </c>
      <c r="ADE496">
        <v>31</v>
      </c>
      <c r="ADF496">
        <v>31</v>
      </c>
      <c r="ADG496">
        <v>31</v>
      </c>
      <c r="ADH496">
        <v>31</v>
      </c>
      <c r="ADI496">
        <v>31</v>
      </c>
      <c r="ADJ496">
        <v>31</v>
      </c>
      <c r="ADK496">
        <v>31</v>
      </c>
      <c r="ADL496">
        <v>31</v>
      </c>
      <c r="ADM496">
        <v>31</v>
      </c>
      <c r="ADN496">
        <v>31</v>
      </c>
      <c r="ADO496">
        <v>31</v>
      </c>
      <c r="ADP496">
        <v>31</v>
      </c>
      <c r="ADQ496">
        <v>31</v>
      </c>
      <c r="ADR496">
        <v>31</v>
      </c>
      <c r="ADS496">
        <v>31</v>
      </c>
      <c r="ADT496">
        <v>31</v>
      </c>
      <c r="ADU496">
        <v>31</v>
      </c>
      <c r="ADV496">
        <v>31</v>
      </c>
      <c r="ADW496">
        <v>31</v>
      </c>
      <c r="ADX496">
        <v>31</v>
      </c>
      <c r="ADY496">
        <v>31</v>
      </c>
      <c r="ADZ496">
        <v>31</v>
      </c>
      <c r="AEA496">
        <v>31</v>
      </c>
      <c r="AEB496">
        <v>31</v>
      </c>
      <c r="AEC496">
        <v>31</v>
      </c>
      <c r="AED496">
        <v>31</v>
      </c>
      <c r="AEE496">
        <v>31</v>
      </c>
      <c r="AEF496">
        <v>31</v>
      </c>
      <c r="AEG496">
        <v>31</v>
      </c>
      <c r="AEH496">
        <v>31</v>
      </c>
      <c r="AEI496">
        <v>31</v>
      </c>
      <c r="AEJ496">
        <v>31</v>
      </c>
      <c r="AEK496">
        <v>31</v>
      </c>
      <c r="AEL496">
        <v>31</v>
      </c>
      <c r="AEM496">
        <v>31</v>
      </c>
      <c r="AEN496">
        <v>31</v>
      </c>
      <c r="AEO496">
        <v>31</v>
      </c>
      <c r="AEP496">
        <v>31</v>
      </c>
      <c r="AEQ496">
        <v>31</v>
      </c>
      <c r="AER496">
        <v>31</v>
      </c>
      <c r="AES496">
        <v>31</v>
      </c>
      <c r="AET496">
        <v>31</v>
      </c>
      <c r="AEU496">
        <v>31</v>
      </c>
      <c r="AEV496">
        <v>31</v>
      </c>
      <c r="AEW496">
        <v>31</v>
      </c>
      <c r="AEX496">
        <v>31</v>
      </c>
      <c r="AEY496">
        <v>31</v>
      </c>
      <c r="AEZ496">
        <v>31</v>
      </c>
      <c r="AFA496">
        <v>31</v>
      </c>
      <c r="AFB496">
        <v>31</v>
      </c>
      <c r="AFC496">
        <v>31</v>
      </c>
      <c r="AFD496">
        <v>31</v>
      </c>
      <c r="AFE496">
        <v>31</v>
      </c>
      <c r="AFF496">
        <v>31</v>
      </c>
      <c r="AFG496">
        <v>31</v>
      </c>
      <c r="AFH496">
        <v>31</v>
      </c>
      <c r="AFI496">
        <v>31</v>
      </c>
      <c r="AFJ496">
        <v>31</v>
      </c>
      <c r="AFK496">
        <v>31</v>
      </c>
      <c r="AFL496">
        <v>31</v>
      </c>
      <c r="AFM496">
        <v>31</v>
      </c>
      <c r="AFN496">
        <v>31</v>
      </c>
      <c r="AFO496">
        <v>31</v>
      </c>
      <c r="AFP496">
        <v>31</v>
      </c>
      <c r="AFQ496">
        <v>31</v>
      </c>
      <c r="AFR496">
        <v>31</v>
      </c>
      <c r="AFS496">
        <v>31</v>
      </c>
      <c r="AFT496">
        <v>31</v>
      </c>
      <c r="AFU496">
        <v>31</v>
      </c>
      <c r="AFV496">
        <v>31</v>
      </c>
      <c r="AFW496">
        <v>31</v>
      </c>
      <c r="AFX496">
        <v>31</v>
      </c>
      <c r="AFY496">
        <v>31</v>
      </c>
      <c r="AFZ496">
        <v>31</v>
      </c>
      <c r="AGA496">
        <v>31</v>
      </c>
      <c r="AGB496">
        <v>31</v>
      </c>
      <c r="AGC496">
        <v>31</v>
      </c>
      <c r="AGD496">
        <v>31</v>
      </c>
      <c r="AGE496">
        <v>31</v>
      </c>
      <c r="AGF496">
        <v>31</v>
      </c>
      <c r="AGG496">
        <v>31</v>
      </c>
      <c r="AGH496">
        <v>31</v>
      </c>
      <c r="AGI496">
        <v>31</v>
      </c>
      <c r="AGJ496">
        <v>31</v>
      </c>
      <c r="AGK496">
        <v>31</v>
      </c>
      <c r="AGL496">
        <v>31</v>
      </c>
      <c r="AGM496">
        <v>31</v>
      </c>
      <c r="AGN496">
        <v>31</v>
      </c>
      <c r="AGO496">
        <v>31</v>
      </c>
      <c r="AGP496">
        <v>31</v>
      </c>
      <c r="AGQ496">
        <v>31</v>
      </c>
      <c r="AGR496">
        <v>31</v>
      </c>
      <c r="AGS496">
        <v>31</v>
      </c>
      <c r="AGT496">
        <v>31</v>
      </c>
      <c r="AGU496">
        <v>31</v>
      </c>
      <c r="AGV496">
        <v>31</v>
      </c>
      <c r="AGW496">
        <v>31</v>
      </c>
      <c r="AGX496">
        <v>31</v>
      </c>
      <c r="AGY496">
        <v>31</v>
      </c>
      <c r="AGZ496">
        <v>31</v>
      </c>
      <c r="AHA496">
        <v>31</v>
      </c>
      <c r="AHB496">
        <v>31</v>
      </c>
      <c r="AHC496">
        <v>31</v>
      </c>
      <c r="AHD496">
        <v>31</v>
      </c>
      <c r="AHE496">
        <v>31</v>
      </c>
      <c r="AHF496">
        <v>31</v>
      </c>
      <c r="AHG496">
        <v>31</v>
      </c>
      <c r="AHH496">
        <v>31</v>
      </c>
      <c r="AHI496">
        <v>31</v>
      </c>
      <c r="AHJ496">
        <v>31</v>
      </c>
      <c r="AHK496">
        <v>31</v>
      </c>
      <c r="AHL496">
        <v>31</v>
      </c>
      <c r="AHM496">
        <v>31</v>
      </c>
      <c r="AHN496">
        <v>31</v>
      </c>
      <c r="AHO496">
        <v>31</v>
      </c>
      <c r="AHP496">
        <v>31</v>
      </c>
      <c r="AHQ496">
        <v>31</v>
      </c>
      <c r="AHR496">
        <v>31</v>
      </c>
      <c r="AHS496">
        <v>31</v>
      </c>
      <c r="AHT496">
        <v>31</v>
      </c>
      <c r="AHU496">
        <v>31</v>
      </c>
      <c r="AHV496">
        <v>31</v>
      </c>
      <c r="AHW496">
        <v>31</v>
      </c>
      <c r="AHX496">
        <v>31</v>
      </c>
      <c r="AHY496">
        <v>31</v>
      </c>
      <c r="AHZ496">
        <v>31</v>
      </c>
      <c r="AIA496">
        <v>31</v>
      </c>
      <c r="AIB496">
        <v>31</v>
      </c>
      <c r="AIC496">
        <v>31</v>
      </c>
      <c r="AID496">
        <v>31</v>
      </c>
      <c r="AIE496">
        <v>31</v>
      </c>
      <c r="AIF496">
        <v>31</v>
      </c>
      <c r="AIG496">
        <v>31</v>
      </c>
      <c r="AIH496">
        <v>31</v>
      </c>
      <c r="AII496">
        <v>31</v>
      </c>
      <c r="AIJ496">
        <v>31</v>
      </c>
      <c r="AIK496">
        <v>31</v>
      </c>
      <c r="AIL496">
        <v>31</v>
      </c>
      <c r="AIM496">
        <v>31</v>
      </c>
      <c r="AIN496">
        <v>31</v>
      </c>
      <c r="AIO496">
        <v>31</v>
      </c>
      <c r="AIP496">
        <v>31</v>
      </c>
      <c r="AIQ496">
        <v>31</v>
      </c>
      <c r="AIR496">
        <v>31</v>
      </c>
      <c r="AIS496">
        <v>31</v>
      </c>
      <c r="AIT496">
        <v>31</v>
      </c>
      <c r="AIU496">
        <v>31</v>
      </c>
      <c r="AIV496">
        <v>31</v>
      </c>
      <c r="AIW496">
        <v>31</v>
      </c>
      <c r="AIX496">
        <v>31</v>
      </c>
      <c r="AIY496">
        <v>31</v>
      </c>
      <c r="AIZ496">
        <v>31</v>
      </c>
      <c r="AJA496">
        <v>31</v>
      </c>
      <c r="AJB496">
        <v>31</v>
      </c>
      <c r="AJC496">
        <v>31</v>
      </c>
      <c r="AJD496">
        <v>31</v>
      </c>
      <c r="AJE496">
        <v>31</v>
      </c>
      <c r="AJF496">
        <v>31</v>
      </c>
      <c r="AJG496">
        <v>31</v>
      </c>
      <c r="AJH496">
        <v>31</v>
      </c>
      <c r="AJI496">
        <v>31</v>
      </c>
      <c r="AJJ496">
        <v>31</v>
      </c>
      <c r="AJK496">
        <v>31</v>
      </c>
      <c r="AJL496">
        <v>31</v>
      </c>
      <c r="AJM496">
        <v>31</v>
      </c>
      <c r="AJN496">
        <v>31</v>
      </c>
      <c r="AJO496">
        <v>31</v>
      </c>
      <c r="AJP496">
        <v>31</v>
      </c>
      <c r="AJQ496">
        <v>31</v>
      </c>
      <c r="AJR496">
        <v>31</v>
      </c>
      <c r="AJS496">
        <v>31</v>
      </c>
      <c r="AJT496">
        <v>31</v>
      </c>
      <c r="AJU496">
        <v>31</v>
      </c>
      <c r="AJV496">
        <v>31</v>
      </c>
      <c r="AJW496">
        <v>31</v>
      </c>
      <c r="AJX496">
        <v>31</v>
      </c>
      <c r="AJY496">
        <v>31</v>
      </c>
      <c r="AJZ496">
        <v>31</v>
      </c>
      <c r="AKA496">
        <v>31</v>
      </c>
      <c r="AKB496">
        <v>31</v>
      </c>
      <c r="AKC496">
        <v>31</v>
      </c>
      <c r="AKD496">
        <v>31</v>
      </c>
      <c r="AKE496">
        <v>31</v>
      </c>
      <c r="AKF496">
        <v>31</v>
      </c>
      <c r="AKG496">
        <v>31</v>
      </c>
      <c r="AKH496">
        <v>31</v>
      </c>
      <c r="AKI496">
        <v>31</v>
      </c>
      <c r="AKJ496">
        <v>31</v>
      </c>
      <c r="AKK496">
        <v>31</v>
      </c>
      <c r="AKL496">
        <v>31</v>
      </c>
      <c r="AKM496">
        <v>31</v>
      </c>
      <c r="AKN496">
        <v>31</v>
      </c>
      <c r="AKO496">
        <v>31</v>
      </c>
      <c r="AKP496">
        <v>31</v>
      </c>
      <c r="AKQ496">
        <v>31</v>
      </c>
      <c r="AKR496">
        <v>31</v>
      </c>
      <c r="AKS496">
        <v>31</v>
      </c>
      <c r="AKT496">
        <v>31</v>
      </c>
      <c r="AKU496">
        <v>31</v>
      </c>
      <c r="AKV496">
        <v>31</v>
      </c>
      <c r="AKW496">
        <v>31</v>
      </c>
      <c r="AKX496">
        <v>31</v>
      </c>
      <c r="AKY496">
        <v>31</v>
      </c>
      <c r="AKZ496">
        <v>31</v>
      </c>
      <c r="ALA496">
        <v>31</v>
      </c>
      <c r="ALB496">
        <v>31</v>
      </c>
      <c r="ALC496">
        <v>31</v>
      </c>
      <c r="ALD496">
        <v>31</v>
      </c>
      <c r="ALE496">
        <v>31</v>
      </c>
      <c r="ALF496">
        <v>31</v>
      </c>
      <c r="ALG496">
        <v>31</v>
      </c>
      <c r="ALH496">
        <v>31</v>
      </c>
      <c r="ALI496">
        <v>31</v>
      </c>
      <c r="ALJ496">
        <v>31</v>
      </c>
      <c r="ALK496">
        <v>31</v>
      </c>
      <c r="ALL496">
        <v>31</v>
      </c>
      <c r="ALM496">
        <v>31</v>
      </c>
      <c r="ALN496">
        <v>31</v>
      </c>
      <c r="ALO496">
        <v>31</v>
      </c>
      <c r="ALP496">
        <v>31</v>
      </c>
      <c r="ALQ496">
        <v>31</v>
      </c>
      <c r="ALR496">
        <v>31</v>
      </c>
      <c r="ALS496">
        <v>31</v>
      </c>
      <c r="ALT496">
        <v>31</v>
      </c>
      <c r="ALU496">
        <v>31</v>
      </c>
      <c r="ALV496">
        <v>31</v>
      </c>
      <c r="ALW496">
        <v>31</v>
      </c>
      <c r="ALX496">
        <v>31</v>
      </c>
      <c r="ALY496">
        <v>31</v>
      </c>
      <c r="ALZ496">
        <v>31</v>
      </c>
      <c r="AMA496">
        <v>31</v>
      </c>
      <c r="AMB496">
        <v>31</v>
      </c>
      <c r="AMC496">
        <v>31</v>
      </c>
      <c r="AMD496">
        <v>31</v>
      </c>
      <c r="AME496">
        <v>31</v>
      </c>
      <c r="AMF496">
        <v>31</v>
      </c>
      <c r="AMG496">
        <v>31</v>
      </c>
      <c r="AMH496">
        <v>31</v>
      </c>
      <c r="AMI496">
        <v>31</v>
      </c>
      <c r="AMJ496">
        <v>31</v>
      </c>
      <c r="AMK496">
        <v>31</v>
      </c>
    </row>
    <row r="497" spans="1:1025" x14ac:dyDescent="0.2">
      <c r="A497" s="1">
        <v>1111101111</v>
      </c>
      <c r="B497">
        <v>1</v>
      </c>
      <c r="C497">
        <v>30</v>
      </c>
      <c r="D497">
        <v>30</v>
      </c>
      <c r="E497">
        <v>30</v>
      </c>
      <c r="F497">
        <v>30</v>
      </c>
      <c r="G497">
        <v>30</v>
      </c>
      <c r="H497">
        <v>30</v>
      </c>
      <c r="I497">
        <v>30</v>
      </c>
      <c r="J497">
        <v>30</v>
      </c>
      <c r="K497">
        <v>30</v>
      </c>
      <c r="L497">
        <v>30</v>
      </c>
      <c r="M497">
        <v>30</v>
      </c>
      <c r="N497">
        <v>30</v>
      </c>
      <c r="O497">
        <v>15</v>
      </c>
      <c r="P497">
        <v>30</v>
      </c>
      <c r="Q497">
        <v>30</v>
      </c>
      <c r="R497">
        <v>6</v>
      </c>
      <c r="S497">
        <v>30</v>
      </c>
      <c r="T497">
        <v>30</v>
      </c>
      <c r="U497">
        <v>30</v>
      </c>
      <c r="V497">
        <v>30</v>
      </c>
      <c r="W497">
        <v>30</v>
      </c>
      <c r="X497">
        <v>15</v>
      </c>
      <c r="Y497">
        <v>30</v>
      </c>
      <c r="Z497">
        <v>30</v>
      </c>
      <c r="AA497">
        <v>30</v>
      </c>
      <c r="AB497">
        <v>30</v>
      </c>
      <c r="AC497">
        <v>15</v>
      </c>
      <c r="AD497">
        <v>30</v>
      </c>
      <c r="AE497">
        <v>30</v>
      </c>
      <c r="AF497">
        <v>30</v>
      </c>
      <c r="AG497">
        <v>10</v>
      </c>
      <c r="AH497">
        <v>6</v>
      </c>
      <c r="AI497">
        <v>5</v>
      </c>
      <c r="AJ497">
        <v>30</v>
      </c>
      <c r="AK497">
        <v>30</v>
      </c>
      <c r="AL497">
        <v>30</v>
      </c>
      <c r="AM497">
        <v>30</v>
      </c>
      <c r="AN497">
        <v>30</v>
      </c>
      <c r="AO497">
        <v>30</v>
      </c>
      <c r="AP497">
        <v>30</v>
      </c>
      <c r="AQ497">
        <v>30</v>
      </c>
      <c r="AR497">
        <v>30</v>
      </c>
      <c r="AS497">
        <v>30</v>
      </c>
      <c r="AT497">
        <v>15</v>
      </c>
      <c r="AU497">
        <v>30</v>
      </c>
      <c r="AV497">
        <v>30</v>
      </c>
      <c r="AW497">
        <v>30</v>
      </c>
      <c r="AX497">
        <v>6</v>
      </c>
      <c r="AY497">
        <v>30</v>
      </c>
      <c r="AZ497">
        <v>30</v>
      </c>
      <c r="BA497">
        <v>30</v>
      </c>
      <c r="BB497">
        <v>30</v>
      </c>
      <c r="BC497">
        <v>30</v>
      </c>
      <c r="BD497">
        <v>30</v>
      </c>
      <c r="BE497">
        <v>15</v>
      </c>
      <c r="BF497">
        <v>30</v>
      </c>
      <c r="BG497">
        <v>30</v>
      </c>
      <c r="BH497">
        <v>15</v>
      </c>
      <c r="BI497">
        <v>30</v>
      </c>
      <c r="BJ497">
        <v>30</v>
      </c>
      <c r="BK497">
        <v>30</v>
      </c>
      <c r="BL497">
        <v>10</v>
      </c>
      <c r="BM497">
        <v>30</v>
      </c>
      <c r="BN497">
        <v>30</v>
      </c>
      <c r="BO497">
        <v>6</v>
      </c>
      <c r="BP497">
        <v>5</v>
      </c>
      <c r="BQ497">
        <v>30</v>
      </c>
      <c r="BR497">
        <v>30</v>
      </c>
      <c r="BS497">
        <v>30</v>
      </c>
      <c r="BT497">
        <v>30</v>
      </c>
      <c r="BU497">
        <v>30</v>
      </c>
      <c r="BV497">
        <v>30</v>
      </c>
      <c r="BW497">
        <v>30</v>
      </c>
      <c r="BX497">
        <v>30</v>
      </c>
      <c r="BY497">
        <v>30</v>
      </c>
      <c r="BZ497">
        <v>30</v>
      </c>
      <c r="CA497">
        <v>30</v>
      </c>
      <c r="CB497">
        <v>30</v>
      </c>
      <c r="CC497">
        <v>15</v>
      </c>
      <c r="CD497">
        <v>30</v>
      </c>
      <c r="CE497">
        <v>6</v>
      </c>
      <c r="CF497">
        <v>30</v>
      </c>
      <c r="CG497">
        <v>30</v>
      </c>
      <c r="CH497">
        <v>15</v>
      </c>
      <c r="CI497">
        <v>30</v>
      </c>
      <c r="CJ497">
        <v>30</v>
      </c>
      <c r="CK497">
        <v>30</v>
      </c>
      <c r="CL497">
        <v>30</v>
      </c>
      <c r="CM497">
        <v>15</v>
      </c>
      <c r="CN497">
        <v>30</v>
      </c>
      <c r="CO497">
        <v>30</v>
      </c>
      <c r="CP497">
        <v>30</v>
      </c>
      <c r="CQ497">
        <v>10</v>
      </c>
      <c r="CR497">
        <v>30</v>
      </c>
      <c r="CS497">
        <v>30</v>
      </c>
      <c r="CT497">
        <v>30</v>
      </c>
      <c r="CU497">
        <v>6</v>
      </c>
      <c r="CV497">
        <v>30</v>
      </c>
      <c r="CW497">
        <v>5</v>
      </c>
      <c r="CX497">
        <v>30</v>
      </c>
      <c r="CY497">
        <v>30</v>
      </c>
      <c r="CZ497">
        <v>30</v>
      </c>
      <c r="DA497">
        <v>30</v>
      </c>
      <c r="DB497">
        <v>30</v>
      </c>
      <c r="DC497">
        <v>30</v>
      </c>
      <c r="DD497">
        <v>30</v>
      </c>
      <c r="DE497">
        <v>30</v>
      </c>
      <c r="DF497">
        <v>30</v>
      </c>
      <c r="DG497">
        <v>30</v>
      </c>
      <c r="DH497">
        <v>15</v>
      </c>
      <c r="DI497">
        <v>30</v>
      </c>
      <c r="DJ497">
        <v>30</v>
      </c>
      <c r="DK497">
        <v>6</v>
      </c>
      <c r="DL497">
        <v>30</v>
      </c>
      <c r="DM497">
        <v>30</v>
      </c>
      <c r="DN497">
        <v>30</v>
      </c>
      <c r="DO497">
        <v>15</v>
      </c>
      <c r="DP497">
        <v>30</v>
      </c>
      <c r="DQ497">
        <v>30</v>
      </c>
      <c r="DR497">
        <v>15</v>
      </c>
      <c r="DS497">
        <v>30</v>
      </c>
      <c r="DT497">
        <v>30</v>
      </c>
      <c r="DU497">
        <v>30</v>
      </c>
      <c r="DV497">
        <v>10</v>
      </c>
      <c r="DW497">
        <v>30</v>
      </c>
      <c r="DX497">
        <v>30</v>
      </c>
      <c r="DY497">
        <v>30</v>
      </c>
      <c r="DZ497">
        <v>30</v>
      </c>
      <c r="EA497">
        <v>30</v>
      </c>
      <c r="EB497">
        <v>6</v>
      </c>
      <c r="EC497">
        <v>30</v>
      </c>
      <c r="ED497">
        <v>5</v>
      </c>
      <c r="EE497">
        <v>30</v>
      </c>
      <c r="EF497">
        <v>30</v>
      </c>
      <c r="EG497">
        <v>30</v>
      </c>
      <c r="EH497">
        <v>30</v>
      </c>
      <c r="EI497">
        <v>15</v>
      </c>
      <c r="EJ497">
        <v>30</v>
      </c>
      <c r="EK497">
        <v>30</v>
      </c>
      <c r="EL497">
        <v>30</v>
      </c>
      <c r="EM497">
        <v>30</v>
      </c>
      <c r="EN497">
        <v>30</v>
      </c>
      <c r="EO497">
        <v>30</v>
      </c>
      <c r="EP497">
        <v>30</v>
      </c>
      <c r="EQ497">
        <v>30</v>
      </c>
      <c r="ER497">
        <v>3</v>
      </c>
      <c r="ES497">
        <v>30</v>
      </c>
      <c r="ET497">
        <v>30</v>
      </c>
      <c r="EU497">
        <v>30</v>
      </c>
      <c r="EV497">
        <v>30</v>
      </c>
      <c r="EW497">
        <v>30</v>
      </c>
      <c r="EX497">
        <v>30</v>
      </c>
      <c r="EY497">
        <v>30</v>
      </c>
      <c r="EZ497">
        <v>30</v>
      </c>
      <c r="FA497">
        <v>10</v>
      </c>
      <c r="FB497">
        <v>30</v>
      </c>
      <c r="FC497">
        <v>30</v>
      </c>
      <c r="FD497">
        <v>30</v>
      </c>
      <c r="FE497">
        <v>15</v>
      </c>
      <c r="FF497">
        <v>30</v>
      </c>
      <c r="FG497">
        <v>30</v>
      </c>
      <c r="FH497">
        <v>6</v>
      </c>
      <c r="FI497">
        <v>30</v>
      </c>
      <c r="FJ497">
        <v>30</v>
      </c>
      <c r="FK497">
        <v>5</v>
      </c>
      <c r="FL497">
        <v>30</v>
      </c>
      <c r="FM497">
        <v>30</v>
      </c>
      <c r="FN497">
        <v>15</v>
      </c>
      <c r="FO497">
        <v>30</v>
      </c>
      <c r="FP497">
        <v>30</v>
      </c>
      <c r="FQ497">
        <v>30</v>
      </c>
      <c r="FR497">
        <v>30</v>
      </c>
      <c r="FS497">
        <v>30</v>
      </c>
      <c r="FT497">
        <v>30</v>
      </c>
      <c r="FU497">
        <v>30</v>
      </c>
      <c r="FV497">
        <v>30</v>
      </c>
      <c r="FW497">
        <v>30</v>
      </c>
      <c r="FX497">
        <v>6</v>
      </c>
      <c r="FY497">
        <v>15</v>
      </c>
      <c r="FZ497">
        <v>30</v>
      </c>
      <c r="GA497">
        <v>30</v>
      </c>
      <c r="GB497">
        <v>30</v>
      </c>
      <c r="GC497">
        <v>30</v>
      </c>
      <c r="GD497">
        <v>30</v>
      </c>
      <c r="GE497">
        <v>30</v>
      </c>
      <c r="GF497">
        <v>10</v>
      </c>
      <c r="GG497">
        <v>30</v>
      </c>
      <c r="GH497">
        <v>30</v>
      </c>
      <c r="GI497">
        <v>30</v>
      </c>
      <c r="GJ497">
        <v>15</v>
      </c>
      <c r="GK497">
        <v>30</v>
      </c>
      <c r="GL497">
        <v>30</v>
      </c>
      <c r="GM497">
        <v>30</v>
      </c>
      <c r="GN497">
        <v>30</v>
      </c>
      <c r="GO497">
        <v>6</v>
      </c>
      <c r="GP497">
        <v>30</v>
      </c>
      <c r="GQ497">
        <v>30</v>
      </c>
      <c r="GR497">
        <v>5</v>
      </c>
      <c r="GS497">
        <v>30</v>
      </c>
      <c r="GT497">
        <v>30</v>
      </c>
      <c r="GU497">
        <v>30</v>
      </c>
      <c r="GV497">
        <v>30</v>
      </c>
      <c r="GW497">
        <v>15</v>
      </c>
      <c r="GX497">
        <v>30</v>
      </c>
      <c r="GY497">
        <v>30</v>
      </c>
      <c r="GZ497">
        <v>30</v>
      </c>
      <c r="HA497">
        <v>30</v>
      </c>
      <c r="HB497">
        <v>15</v>
      </c>
      <c r="HC497">
        <v>30</v>
      </c>
      <c r="HD497">
        <v>30</v>
      </c>
      <c r="HE497">
        <v>6</v>
      </c>
      <c r="HF497">
        <v>30</v>
      </c>
      <c r="HG497">
        <v>30</v>
      </c>
      <c r="HH497">
        <v>30</v>
      </c>
      <c r="HI497">
        <v>30</v>
      </c>
      <c r="HJ497">
        <v>30</v>
      </c>
      <c r="HK497">
        <v>10</v>
      </c>
      <c r="HL497">
        <v>30</v>
      </c>
      <c r="HM497">
        <v>30</v>
      </c>
      <c r="HN497">
        <v>30</v>
      </c>
      <c r="HO497">
        <v>15</v>
      </c>
      <c r="HP497">
        <v>30</v>
      </c>
      <c r="HQ497">
        <v>30</v>
      </c>
      <c r="HR497">
        <v>30</v>
      </c>
      <c r="HS497">
        <v>30</v>
      </c>
      <c r="HT497">
        <v>30</v>
      </c>
      <c r="HU497">
        <v>6</v>
      </c>
      <c r="HV497">
        <v>30</v>
      </c>
      <c r="HW497">
        <v>30</v>
      </c>
      <c r="HX497">
        <v>30</v>
      </c>
      <c r="HY497">
        <v>5</v>
      </c>
      <c r="HZ497">
        <v>30</v>
      </c>
      <c r="IA497">
        <v>30</v>
      </c>
      <c r="IB497">
        <v>15</v>
      </c>
      <c r="IC497">
        <v>30</v>
      </c>
      <c r="ID497">
        <v>30</v>
      </c>
      <c r="IE497">
        <v>30</v>
      </c>
      <c r="IF497">
        <v>30</v>
      </c>
      <c r="IG497">
        <v>30</v>
      </c>
      <c r="IH497">
        <v>30</v>
      </c>
      <c r="II497">
        <v>15</v>
      </c>
      <c r="IJ497">
        <v>30</v>
      </c>
      <c r="IK497">
        <v>6</v>
      </c>
      <c r="IL497">
        <v>30</v>
      </c>
      <c r="IM497">
        <v>30</v>
      </c>
      <c r="IN497">
        <v>30</v>
      </c>
      <c r="IO497">
        <v>30</v>
      </c>
      <c r="IP497">
        <v>10</v>
      </c>
      <c r="IQ497">
        <v>30</v>
      </c>
      <c r="IR497">
        <v>30</v>
      </c>
      <c r="IS497">
        <v>30</v>
      </c>
      <c r="IT497">
        <v>15</v>
      </c>
      <c r="IU497">
        <v>30</v>
      </c>
      <c r="IV497">
        <v>30</v>
      </c>
      <c r="IW497">
        <v>30</v>
      </c>
      <c r="IX497">
        <v>30</v>
      </c>
      <c r="IY497">
        <v>30</v>
      </c>
      <c r="IZ497">
        <v>30</v>
      </c>
      <c r="JA497">
        <v>30</v>
      </c>
      <c r="JB497">
        <v>6</v>
      </c>
      <c r="JC497">
        <v>15</v>
      </c>
      <c r="JD497">
        <v>30</v>
      </c>
      <c r="JE497">
        <v>30</v>
      </c>
      <c r="JF497">
        <v>5</v>
      </c>
      <c r="JG497">
        <v>30</v>
      </c>
      <c r="JH497">
        <v>30</v>
      </c>
      <c r="JI497">
        <v>30</v>
      </c>
      <c r="JJ497">
        <v>30</v>
      </c>
      <c r="JK497">
        <v>30</v>
      </c>
      <c r="JL497">
        <v>30</v>
      </c>
      <c r="JM497">
        <v>30</v>
      </c>
      <c r="JN497">
        <v>30</v>
      </c>
      <c r="JO497">
        <v>30</v>
      </c>
      <c r="JP497">
        <v>30</v>
      </c>
      <c r="JQ497">
        <v>15</v>
      </c>
      <c r="JR497">
        <v>6</v>
      </c>
      <c r="JS497">
        <v>30</v>
      </c>
      <c r="JT497">
        <v>30</v>
      </c>
      <c r="JU497">
        <v>10</v>
      </c>
      <c r="JV497">
        <v>30</v>
      </c>
      <c r="JW497">
        <v>30</v>
      </c>
      <c r="JX497">
        <v>30</v>
      </c>
      <c r="JY497">
        <v>30</v>
      </c>
      <c r="JZ497">
        <v>30</v>
      </c>
      <c r="KA497">
        <v>30</v>
      </c>
      <c r="KB497">
        <v>15</v>
      </c>
      <c r="KC497">
        <v>30</v>
      </c>
      <c r="KD497">
        <v>30</v>
      </c>
      <c r="KE497">
        <v>30</v>
      </c>
      <c r="KF497">
        <v>30</v>
      </c>
      <c r="KG497">
        <v>30</v>
      </c>
      <c r="KH497">
        <v>3</v>
      </c>
      <c r="KI497">
        <v>30</v>
      </c>
      <c r="KJ497">
        <v>30</v>
      </c>
      <c r="KK497">
        <v>30</v>
      </c>
      <c r="KL497">
        <v>30</v>
      </c>
      <c r="KM497">
        <v>5</v>
      </c>
      <c r="KN497">
        <v>30</v>
      </c>
      <c r="KO497">
        <v>30</v>
      </c>
      <c r="KP497">
        <v>30</v>
      </c>
      <c r="KQ497">
        <v>30</v>
      </c>
      <c r="KR497">
        <v>30</v>
      </c>
      <c r="KS497">
        <v>30</v>
      </c>
      <c r="KT497">
        <v>30</v>
      </c>
      <c r="KU497">
        <v>30</v>
      </c>
      <c r="KV497">
        <v>15</v>
      </c>
      <c r="KW497">
        <v>30</v>
      </c>
      <c r="KX497">
        <v>6</v>
      </c>
      <c r="KY497">
        <v>30</v>
      </c>
      <c r="KZ497">
        <v>10</v>
      </c>
      <c r="LA497">
        <v>30</v>
      </c>
      <c r="LB497">
        <v>30</v>
      </c>
      <c r="LC497">
        <v>30</v>
      </c>
      <c r="LD497">
        <v>30</v>
      </c>
      <c r="LE497">
        <v>30</v>
      </c>
      <c r="LF497">
        <v>30</v>
      </c>
      <c r="LG497">
        <v>30</v>
      </c>
      <c r="LH497">
        <v>30</v>
      </c>
      <c r="LI497">
        <v>15</v>
      </c>
      <c r="LJ497">
        <v>30</v>
      </c>
      <c r="LK497">
        <v>30</v>
      </c>
      <c r="LL497">
        <v>30</v>
      </c>
      <c r="LM497">
        <v>30</v>
      </c>
      <c r="LN497">
        <v>30</v>
      </c>
      <c r="LO497">
        <v>6</v>
      </c>
      <c r="LP497">
        <v>30</v>
      </c>
      <c r="LQ497">
        <v>15</v>
      </c>
      <c r="LR497">
        <v>30</v>
      </c>
      <c r="LS497">
        <v>30</v>
      </c>
      <c r="LT497">
        <v>5</v>
      </c>
      <c r="LU497">
        <v>30</v>
      </c>
      <c r="LV497">
        <v>30</v>
      </c>
      <c r="LW497">
        <v>30</v>
      </c>
      <c r="LX497">
        <v>30</v>
      </c>
      <c r="LY497">
        <v>30</v>
      </c>
      <c r="LZ497">
        <v>30</v>
      </c>
      <c r="MA497">
        <v>15</v>
      </c>
      <c r="MB497">
        <v>30</v>
      </c>
      <c r="MC497">
        <v>30</v>
      </c>
      <c r="MD497">
        <v>30</v>
      </c>
      <c r="ME497">
        <v>2</v>
      </c>
      <c r="MF497">
        <v>30</v>
      </c>
      <c r="MG497">
        <v>30</v>
      </c>
      <c r="MH497">
        <v>30</v>
      </c>
      <c r="MI497">
        <v>30</v>
      </c>
      <c r="MJ497">
        <v>30</v>
      </c>
      <c r="MK497">
        <v>30</v>
      </c>
      <c r="ML497">
        <v>15</v>
      </c>
      <c r="MM497">
        <v>30</v>
      </c>
      <c r="MN497">
        <v>30</v>
      </c>
      <c r="MO497">
        <v>30</v>
      </c>
      <c r="MP497">
        <v>30</v>
      </c>
      <c r="MQ497">
        <v>30</v>
      </c>
      <c r="MR497">
        <v>30</v>
      </c>
      <c r="MS497">
        <v>30</v>
      </c>
      <c r="MT497">
        <v>30</v>
      </c>
      <c r="MU497">
        <v>6</v>
      </c>
      <c r="MV497">
        <v>15</v>
      </c>
      <c r="MW497">
        <v>30</v>
      </c>
      <c r="MX497">
        <v>30</v>
      </c>
      <c r="MY497">
        <v>30</v>
      </c>
      <c r="MZ497">
        <v>30</v>
      </c>
      <c r="NA497">
        <v>5</v>
      </c>
      <c r="NB497">
        <v>30</v>
      </c>
      <c r="NC497">
        <v>30</v>
      </c>
      <c r="ND497">
        <v>30</v>
      </c>
      <c r="NE497">
        <v>30</v>
      </c>
      <c r="NF497">
        <v>15</v>
      </c>
      <c r="NG497">
        <v>30</v>
      </c>
      <c r="NH497">
        <v>30</v>
      </c>
      <c r="NI497">
        <v>30</v>
      </c>
      <c r="NJ497">
        <v>10</v>
      </c>
      <c r="NK497">
        <v>6</v>
      </c>
      <c r="NL497">
        <v>30</v>
      </c>
      <c r="NM497">
        <v>30</v>
      </c>
      <c r="NN497">
        <v>30</v>
      </c>
      <c r="NO497">
        <v>30</v>
      </c>
      <c r="NP497">
        <v>30</v>
      </c>
      <c r="NQ497">
        <v>30</v>
      </c>
      <c r="NR497">
        <v>30</v>
      </c>
      <c r="NS497">
        <v>15</v>
      </c>
      <c r="NT497">
        <v>30</v>
      </c>
      <c r="NU497">
        <v>30</v>
      </c>
      <c r="NV497">
        <v>30</v>
      </c>
      <c r="NW497">
        <v>15</v>
      </c>
      <c r="NX497">
        <v>30</v>
      </c>
      <c r="NY497">
        <v>30</v>
      </c>
      <c r="NZ497">
        <v>30</v>
      </c>
      <c r="OA497">
        <v>30</v>
      </c>
      <c r="OB497">
        <v>6</v>
      </c>
      <c r="OC497">
        <v>30</v>
      </c>
      <c r="OD497">
        <v>30</v>
      </c>
      <c r="OE497">
        <v>30</v>
      </c>
      <c r="OF497">
        <v>30</v>
      </c>
      <c r="OG497">
        <v>30</v>
      </c>
      <c r="OH497">
        <v>5</v>
      </c>
      <c r="OI497">
        <v>30</v>
      </c>
      <c r="OJ497">
        <v>30</v>
      </c>
      <c r="OK497">
        <v>30</v>
      </c>
      <c r="OL497">
        <v>30</v>
      </c>
      <c r="OM497">
        <v>30</v>
      </c>
      <c r="ON497">
        <v>30</v>
      </c>
      <c r="OO497">
        <v>10</v>
      </c>
      <c r="OP497">
        <v>30</v>
      </c>
      <c r="OQ497">
        <v>30</v>
      </c>
      <c r="OR497">
        <v>6</v>
      </c>
      <c r="OS497">
        <v>15</v>
      </c>
      <c r="OT497">
        <v>30</v>
      </c>
      <c r="OU497">
        <v>30</v>
      </c>
      <c r="OV497">
        <v>15</v>
      </c>
      <c r="OW497">
        <v>30</v>
      </c>
      <c r="OX497">
        <v>30</v>
      </c>
      <c r="OY497">
        <v>30</v>
      </c>
      <c r="OZ497">
        <v>30</v>
      </c>
      <c r="PA497">
        <v>30</v>
      </c>
      <c r="PB497">
        <v>15</v>
      </c>
      <c r="PC497">
        <v>30</v>
      </c>
      <c r="PD497">
        <v>30</v>
      </c>
      <c r="PE497">
        <v>30</v>
      </c>
      <c r="PF497">
        <v>30</v>
      </c>
      <c r="PG497">
        <v>30</v>
      </c>
      <c r="PH497">
        <v>6</v>
      </c>
      <c r="PI497">
        <v>30</v>
      </c>
      <c r="PJ497">
        <v>30</v>
      </c>
      <c r="PK497">
        <v>30</v>
      </c>
      <c r="PL497">
        <v>30</v>
      </c>
      <c r="PM497">
        <v>30</v>
      </c>
      <c r="PN497">
        <v>30</v>
      </c>
      <c r="PO497">
        <v>5</v>
      </c>
      <c r="PP497">
        <v>30</v>
      </c>
      <c r="PQ497">
        <v>30</v>
      </c>
      <c r="PR497">
        <v>30</v>
      </c>
      <c r="PS497">
        <v>30</v>
      </c>
      <c r="PT497">
        <v>10</v>
      </c>
      <c r="PU497">
        <v>30</v>
      </c>
      <c r="PV497">
        <v>30</v>
      </c>
      <c r="PW497">
        <v>30</v>
      </c>
      <c r="PX497">
        <v>3</v>
      </c>
      <c r="PY497">
        <v>30</v>
      </c>
      <c r="PZ497">
        <v>30</v>
      </c>
      <c r="QA497">
        <v>30</v>
      </c>
      <c r="QB497">
        <v>30</v>
      </c>
      <c r="QC497">
        <v>15</v>
      </c>
      <c r="QD497">
        <v>30</v>
      </c>
      <c r="QE497">
        <v>30</v>
      </c>
      <c r="QF497">
        <v>30</v>
      </c>
      <c r="QG497">
        <v>30</v>
      </c>
      <c r="QH497">
        <v>30</v>
      </c>
      <c r="QI497">
        <v>30</v>
      </c>
      <c r="QJ497">
        <v>30</v>
      </c>
      <c r="QK497">
        <v>15</v>
      </c>
      <c r="QL497">
        <v>30</v>
      </c>
      <c r="QM497">
        <v>30</v>
      </c>
      <c r="QN497">
        <v>30</v>
      </c>
      <c r="QO497">
        <v>6</v>
      </c>
      <c r="QP497">
        <v>30</v>
      </c>
      <c r="QQ497">
        <v>30</v>
      </c>
      <c r="QR497">
        <v>30</v>
      </c>
      <c r="QS497">
        <v>30</v>
      </c>
      <c r="QT497">
        <v>30</v>
      </c>
      <c r="QU497">
        <v>30</v>
      </c>
      <c r="QV497">
        <v>5</v>
      </c>
      <c r="QW497">
        <v>30</v>
      </c>
      <c r="QX497">
        <v>30</v>
      </c>
      <c r="QY497">
        <v>10</v>
      </c>
      <c r="QZ497">
        <v>30</v>
      </c>
      <c r="RA497">
        <v>30</v>
      </c>
      <c r="RB497">
        <v>30</v>
      </c>
      <c r="RC497">
        <v>15</v>
      </c>
      <c r="RD497">
        <v>30</v>
      </c>
      <c r="RE497">
        <v>6</v>
      </c>
      <c r="RF497">
        <v>15</v>
      </c>
      <c r="RG497">
        <v>30</v>
      </c>
      <c r="RH497">
        <v>30</v>
      </c>
      <c r="RI497">
        <v>30</v>
      </c>
      <c r="RJ497">
        <v>30</v>
      </c>
      <c r="RK497">
        <v>30</v>
      </c>
      <c r="RL497">
        <v>30</v>
      </c>
      <c r="RM497">
        <v>30</v>
      </c>
      <c r="RN497">
        <v>30</v>
      </c>
      <c r="RO497">
        <v>30</v>
      </c>
      <c r="RP497">
        <v>15</v>
      </c>
      <c r="RQ497">
        <v>30</v>
      </c>
      <c r="RR497">
        <v>30</v>
      </c>
      <c r="RS497">
        <v>30</v>
      </c>
      <c r="RT497">
        <v>30</v>
      </c>
      <c r="RU497">
        <v>6</v>
      </c>
      <c r="RV497">
        <v>30</v>
      </c>
      <c r="RW497">
        <v>30</v>
      </c>
      <c r="RX497">
        <v>30</v>
      </c>
      <c r="RY497">
        <v>30</v>
      </c>
      <c r="RZ497">
        <v>30</v>
      </c>
      <c r="SA497">
        <v>30</v>
      </c>
      <c r="SB497">
        <v>30</v>
      </c>
      <c r="SC497">
        <v>5</v>
      </c>
      <c r="SD497">
        <v>10</v>
      </c>
      <c r="SE497">
        <v>30</v>
      </c>
      <c r="SF497">
        <v>30</v>
      </c>
      <c r="SG497">
        <v>30</v>
      </c>
      <c r="SH497">
        <v>15</v>
      </c>
      <c r="SI497">
        <v>30</v>
      </c>
      <c r="SJ497">
        <v>30</v>
      </c>
      <c r="SK497">
        <v>6</v>
      </c>
      <c r="SL497">
        <v>30</v>
      </c>
      <c r="SM497">
        <v>15</v>
      </c>
      <c r="SN497">
        <v>30</v>
      </c>
      <c r="SO497">
        <v>30</v>
      </c>
      <c r="SP497">
        <v>30</v>
      </c>
      <c r="SQ497">
        <v>30</v>
      </c>
      <c r="SR497">
        <v>30</v>
      </c>
      <c r="SS497">
        <v>30</v>
      </c>
      <c r="ST497">
        <v>30</v>
      </c>
      <c r="SU497">
        <v>30</v>
      </c>
      <c r="SV497">
        <v>30</v>
      </c>
      <c r="SW497">
        <v>30</v>
      </c>
      <c r="SX497">
        <v>30</v>
      </c>
      <c r="SY497">
        <v>30</v>
      </c>
      <c r="SZ497">
        <v>15</v>
      </c>
      <c r="TA497">
        <v>30</v>
      </c>
      <c r="TB497">
        <v>6</v>
      </c>
      <c r="TC497">
        <v>30</v>
      </c>
      <c r="TD497">
        <v>30</v>
      </c>
      <c r="TE497">
        <v>15</v>
      </c>
      <c r="TF497">
        <v>30</v>
      </c>
      <c r="TG497">
        <v>30</v>
      </c>
      <c r="TH497">
        <v>30</v>
      </c>
      <c r="TI497">
        <v>10</v>
      </c>
      <c r="TJ497">
        <v>5</v>
      </c>
      <c r="TK497">
        <v>30</v>
      </c>
      <c r="TL497">
        <v>30</v>
      </c>
      <c r="TM497">
        <v>30</v>
      </c>
      <c r="TN497">
        <v>30</v>
      </c>
      <c r="TO497">
        <v>30</v>
      </c>
      <c r="TP497">
        <v>30</v>
      </c>
      <c r="TQ497">
        <v>30</v>
      </c>
      <c r="TR497">
        <v>6</v>
      </c>
      <c r="TS497">
        <v>30</v>
      </c>
      <c r="TT497">
        <v>30</v>
      </c>
      <c r="TU497">
        <v>30</v>
      </c>
      <c r="TV497">
        <v>30</v>
      </c>
      <c r="TW497">
        <v>15</v>
      </c>
      <c r="TX497">
        <v>30</v>
      </c>
      <c r="TY497">
        <v>30</v>
      </c>
      <c r="TZ497">
        <v>30</v>
      </c>
      <c r="UA497">
        <v>30</v>
      </c>
      <c r="UB497">
        <v>30</v>
      </c>
      <c r="UC497">
        <v>30</v>
      </c>
      <c r="UD497">
        <v>30</v>
      </c>
      <c r="UE497">
        <v>30</v>
      </c>
      <c r="UF497">
        <v>30</v>
      </c>
      <c r="UG497">
        <v>15</v>
      </c>
      <c r="UH497">
        <v>6</v>
      </c>
      <c r="UI497">
        <v>30</v>
      </c>
      <c r="UJ497">
        <v>15</v>
      </c>
      <c r="UK497">
        <v>30</v>
      </c>
      <c r="UL497">
        <v>30</v>
      </c>
      <c r="UM497">
        <v>30</v>
      </c>
      <c r="UN497">
        <v>10</v>
      </c>
      <c r="UO497">
        <v>30</v>
      </c>
      <c r="UP497">
        <v>30</v>
      </c>
      <c r="UQ497">
        <v>5</v>
      </c>
      <c r="UR497">
        <v>30</v>
      </c>
      <c r="US497">
        <v>30</v>
      </c>
      <c r="UT497">
        <v>30</v>
      </c>
      <c r="UU497">
        <v>30</v>
      </c>
      <c r="UV497">
        <v>30</v>
      </c>
      <c r="UW497">
        <v>30</v>
      </c>
      <c r="UX497">
        <v>6</v>
      </c>
      <c r="UY497">
        <v>30</v>
      </c>
      <c r="UZ497">
        <v>30</v>
      </c>
      <c r="VA497">
        <v>30</v>
      </c>
      <c r="VB497">
        <v>15</v>
      </c>
      <c r="VC497">
        <v>30</v>
      </c>
      <c r="VD497">
        <v>30</v>
      </c>
      <c r="VE497">
        <v>30</v>
      </c>
      <c r="VF497">
        <v>30</v>
      </c>
      <c r="VG497">
        <v>30</v>
      </c>
      <c r="VH497">
        <v>30</v>
      </c>
      <c r="VI497">
        <v>30</v>
      </c>
      <c r="VJ497">
        <v>15</v>
      </c>
      <c r="VK497">
        <v>30</v>
      </c>
      <c r="VL497">
        <v>30</v>
      </c>
      <c r="VM497">
        <v>30</v>
      </c>
      <c r="VN497">
        <v>30</v>
      </c>
      <c r="VO497">
        <v>3</v>
      </c>
      <c r="VP497">
        <v>30</v>
      </c>
      <c r="VQ497">
        <v>30</v>
      </c>
      <c r="VR497">
        <v>30</v>
      </c>
      <c r="VS497">
        <v>10</v>
      </c>
      <c r="VT497">
        <v>30</v>
      </c>
      <c r="VU497">
        <v>30</v>
      </c>
      <c r="VV497">
        <v>30</v>
      </c>
      <c r="VW497">
        <v>30</v>
      </c>
      <c r="VX497">
        <v>5</v>
      </c>
      <c r="VY497">
        <v>30</v>
      </c>
      <c r="VZ497">
        <v>30</v>
      </c>
      <c r="WA497">
        <v>30</v>
      </c>
      <c r="WB497">
        <v>30</v>
      </c>
      <c r="WC497">
        <v>30</v>
      </c>
      <c r="WD497">
        <v>30</v>
      </c>
      <c r="WE497">
        <v>6</v>
      </c>
      <c r="WF497">
        <v>30</v>
      </c>
      <c r="WG497">
        <v>30</v>
      </c>
      <c r="WH497">
        <v>30</v>
      </c>
      <c r="WI497">
        <v>30</v>
      </c>
      <c r="WJ497">
        <v>30</v>
      </c>
      <c r="WK497">
        <v>15</v>
      </c>
      <c r="WL497">
        <v>30</v>
      </c>
      <c r="WM497">
        <v>30</v>
      </c>
      <c r="WN497">
        <v>30</v>
      </c>
      <c r="WO497">
        <v>30</v>
      </c>
      <c r="WP497">
        <v>30</v>
      </c>
      <c r="WQ497">
        <v>15</v>
      </c>
      <c r="WR497">
        <v>30</v>
      </c>
      <c r="WS497">
        <v>30</v>
      </c>
      <c r="WT497">
        <v>15</v>
      </c>
      <c r="WU497">
        <v>6</v>
      </c>
      <c r="WV497">
        <v>30</v>
      </c>
      <c r="WW497">
        <v>30</v>
      </c>
      <c r="WX497">
        <v>10</v>
      </c>
      <c r="WY497">
        <v>30</v>
      </c>
      <c r="WZ497">
        <v>30</v>
      </c>
      <c r="XA497">
        <v>30</v>
      </c>
      <c r="XB497">
        <v>30</v>
      </c>
      <c r="XC497">
        <v>30</v>
      </c>
      <c r="XD497">
        <v>30</v>
      </c>
      <c r="XE497">
        <v>5</v>
      </c>
      <c r="XF497">
        <v>30</v>
      </c>
      <c r="XG497">
        <v>30</v>
      </c>
      <c r="XH497">
        <v>30</v>
      </c>
      <c r="XI497">
        <v>30</v>
      </c>
      <c r="XJ497">
        <v>30</v>
      </c>
      <c r="XK497">
        <v>6</v>
      </c>
      <c r="XL497">
        <v>30</v>
      </c>
      <c r="XM497">
        <v>30</v>
      </c>
      <c r="XN497">
        <v>30</v>
      </c>
      <c r="XO497">
        <v>30</v>
      </c>
      <c r="XP497">
        <v>15</v>
      </c>
      <c r="XQ497">
        <v>30</v>
      </c>
      <c r="XR497">
        <v>30</v>
      </c>
      <c r="XS497">
        <v>30</v>
      </c>
      <c r="XT497">
        <v>15</v>
      </c>
      <c r="XU497">
        <v>30</v>
      </c>
      <c r="XV497">
        <v>30</v>
      </c>
      <c r="XW497">
        <v>30</v>
      </c>
      <c r="XX497">
        <v>30</v>
      </c>
      <c r="XY497">
        <v>30</v>
      </c>
      <c r="XZ497">
        <v>30</v>
      </c>
      <c r="YA497">
        <v>30</v>
      </c>
      <c r="YB497">
        <v>6</v>
      </c>
      <c r="YC497">
        <v>10</v>
      </c>
      <c r="YD497">
        <v>30</v>
      </c>
      <c r="YE497">
        <v>30</v>
      </c>
      <c r="YF497">
        <v>30</v>
      </c>
      <c r="YG497">
        <v>15</v>
      </c>
      <c r="YH497">
        <v>30</v>
      </c>
      <c r="YI497">
        <v>30</v>
      </c>
      <c r="YJ497">
        <v>30</v>
      </c>
      <c r="YK497">
        <v>30</v>
      </c>
      <c r="YL497">
        <v>5</v>
      </c>
      <c r="YM497">
        <v>30</v>
      </c>
      <c r="YN497">
        <v>30</v>
      </c>
      <c r="YO497">
        <v>30</v>
      </c>
      <c r="YP497">
        <v>30</v>
      </c>
      <c r="YQ497">
        <v>15</v>
      </c>
      <c r="YR497">
        <v>6</v>
      </c>
      <c r="YS497">
        <v>30</v>
      </c>
      <c r="YT497">
        <v>30</v>
      </c>
      <c r="YU497">
        <v>30</v>
      </c>
      <c r="YV497">
        <v>30</v>
      </c>
      <c r="YW497">
        <v>30</v>
      </c>
      <c r="YX497">
        <v>30</v>
      </c>
      <c r="YY497">
        <v>30</v>
      </c>
      <c r="YZ497">
        <v>30</v>
      </c>
      <c r="ZA497">
        <v>15</v>
      </c>
      <c r="ZB497">
        <v>30</v>
      </c>
      <c r="ZC497">
        <v>30</v>
      </c>
      <c r="ZD497">
        <v>30</v>
      </c>
      <c r="ZE497">
        <v>30</v>
      </c>
      <c r="ZF497">
        <v>30</v>
      </c>
      <c r="ZG497">
        <v>30</v>
      </c>
      <c r="ZH497">
        <v>2</v>
      </c>
      <c r="ZI497">
        <v>30</v>
      </c>
      <c r="ZJ497">
        <v>30</v>
      </c>
      <c r="ZK497">
        <v>30</v>
      </c>
      <c r="ZL497">
        <v>15</v>
      </c>
      <c r="ZM497">
        <v>30</v>
      </c>
      <c r="ZN497">
        <v>30</v>
      </c>
      <c r="ZO497">
        <v>30</v>
      </c>
      <c r="ZP497">
        <v>30</v>
      </c>
      <c r="ZQ497">
        <v>30</v>
      </c>
      <c r="ZR497">
        <v>30</v>
      </c>
      <c r="ZS497">
        <v>5</v>
      </c>
      <c r="ZT497">
        <v>30</v>
      </c>
      <c r="ZU497">
        <v>30</v>
      </c>
      <c r="ZV497">
        <v>15</v>
      </c>
      <c r="ZW497">
        <v>30</v>
      </c>
      <c r="ZX497">
        <v>6</v>
      </c>
      <c r="ZY497">
        <v>30</v>
      </c>
      <c r="ZZ497">
        <v>30</v>
      </c>
      <c r="AAA497">
        <v>30</v>
      </c>
      <c r="AAB497">
        <v>30</v>
      </c>
      <c r="AAC497">
        <v>30</v>
      </c>
      <c r="AAD497">
        <v>15</v>
      </c>
      <c r="AAE497">
        <v>30</v>
      </c>
      <c r="AAF497">
        <v>30</v>
      </c>
      <c r="AAG497">
        <v>30</v>
      </c>
      <c r="AAH497">
        <v>30</v>
      </c>
      <c r="AAI497">
        <v>30</v>
      </c>
      <c r="AAJ497">
        <v>30</v>
      </c>
      <c r="AAK497">
        <v>30</v>
      </c>
      <c r="AAL497">
        <v>30</v>
      </c>
      <c r="AAM497">
        <v>10</v>
      </c>
      <c r="AAN497">
        <v>30</v>
      </c>
      <c r="AAO497">
        <v>6</v>
      </c>
      <c r="AAP497">
        <v>30</v>
      </c>
      <c r="AAQ497">
        <v>15</v>
      </c>
      <c r="AAR497">
        <v>30</v>
      </c>
      <c r="AAS497">
        <v>30</v>
      </c>
      <c r="AAT497">
        <v>30</v>
      </c>
      <c r="AAU497">
        <v>30</v>
      </c>
      <c r="AAV497">
        <v>30</v>
      </c>
      <c r="AAW497">
        <v>30</v>
      </c>
      <c r="AAX497">
        <v>30</v>
      </c>
      <c r="AAY497">
        <v>30</v>
      </c>
      <c r="AAZ497">
        <v>5</v>
      </c>
      <c r="ABA497">
        <v>30</v>
      </c>
      <c r="ABB497">
        <v>30</v>
      </c>
      <c r="ABC497">
        <v>30</v>
      </c>
      <c r="ABD497">
        <v>30</v>
      </c>
      <c r="ABE497">
        <v>3</v>
      </c>
      <c r="ABF497">
        <v>30</v>
      </c>
      <c r="ABG497">
        <v>30</v>
      </c>
      <c r="ABH497">
        <v>30</v>
      </c>
      <c r="ABI497">
        <v>30</v>
      </c>
      <c r="ABJ497">
        <v>30</v>
      </c>
      <c r="ABK497">
        <v>15</v>
      </c>
      <c r="ABL497">
        <v>30</v>
      </c>
      <c r="ABM497">
        <v>30</v>
      </c>
      <c r="ABN497">
        <v>30</v>
      </c>
      <c r="ABO497">
        <v>30</v>
      </c>
      <c r="ABP497">
        <v>30</v>
      </c>
      <c r="ABQ497">
        <v>30</v>
      </c>
      <c r="ABR497">
        <v>10</v>
      </c>
      <c r="ABS497">
        <v>30</v>
      </c>
      <c r="ABT497">
        <v>30</v>
      </c>
      <c r="ABU497">
        <v>6</v>
      </c>
      <c r="ABV497">
        <v>15</v>
      </c>
      <c r="ABW497">
        <v>30</v>
      </c>
      <c r="ABX497">
        <v>30</v>
      </c>
      <c r="ABY497">
        <v>30</v>
      </c>
      <c r="ABZ497">
        <v>30</v>
      </c>
      <c r="ACA497">
        <v>30</v>
      </c>
      <c r="ACB497">
        <v>30</v>
      </c>
      <c r="ACC497">
        <v>30</v>
      </c>
      <c r="ACD497">
        <v>30</v>
      </c>
      <c r="ACE497">
        <v>30</v>
      </c>
      <c r="ACF497">
        <v>30</v>
      </c>
      <c r="ACG497">
        <v>5</v>
      </c>
      <c r="ACH497">
        <v>30</v>
      </c>
      <c r="ACI497">
        <v>30</v>
      </c>
      <c r="ACJ497">
        <v>15</v>
      </c>
      <c r="ACK497">
        <v>6</v>
      </c>
      <c r="ACL497">
        <v>30</v>
      </c>
      <c r="ACM497">
        <v>30</v>
      </c>
      <c r="ACN497">
        <v>30</v>
      </c>
      <c r="ACO497">
        <v>30</v>
      </c>
      <c r="ACP497">
        <v>30</v>
      </c>
      <c r="ACQ497">
        <v>30</v>
      </c>
      <c r="ACR497">
        <v>30</v>
      </c>
      <c r="ACS497">
        <v>15</v>
      </c>
      <c r="ACT497">
        <v>30</v>
      </c>
      <c r="ACU497">
        <v>30</v>
      </c>
      <c r="ACV497">
        <v>30</v>
      </c>
      <c r="ACW497">
        <v>10</v>
      </c>
      <c r="ACX497">
        <v>30</v>
      </c>
      <c r="ACY497">
        <v>30</v>
      </c>
      <c r="ACZ497">
        <v>30</v>
      </c>
      <c r="ADA497">
        <v>30</v>
      </c>
      <c r="ADB497">
        <v>6</v>
      </c>
      <c r="ADC497">
        <v>30</v>
      </c>
      <c r="ADD497">
        <v>15</v>
      </c>
      <c r="ADE497">
        <v>30</v>
      </c>
      <c r="ADF497">
        <v>30</v>
      </c>
      <c r="ADG497">
        <v>30</v>
      </c>
      <c r="ADH497">
        <v>30</v>
      </c>
      <c r="ADI497">
        <v>30</v>
      </c>
      <c r="ADJ497">
        <v>30</v>
      </c>
      <c r="ADK497">
        <v>15</v>
      </c>
      <c r="ADL497">
        <v>30</v>
      </c>
      <c r="ADM497">
        <v>30</v>
      </c>
      <c r="ADN497">
        <v>5</v>
      </c>
      <c r="ADO497">
        <v>30</v>
      </c>
      <c r="ADP497">
        <v>30</v>
      </c>
      <c r="ADQ497">
        <v>30</v>
      </c>
      <c r="ADR497">
        <v>6</v>
      </c>
      <c r="ADS497">
        <v>30</v>
      </c>
      <c r="ADT497">
        <v>30</v>
      </c>
      <c r="ADU497">
        <v>30</v>
      </c>
      <c r="ADV497">
        <v>30</v>
      </c>
      <c r="ADW497">
        <v>30</v>
      </c>
      <c r="ADX497">
        <v>15</v>
      </c>
      <c r="ADY497">
        <v>30</v>
      </c>
      <c r="ADZ497">
        <v>30</v>
      </c>
      <c r="AEA497">
        <v>30</v>
      </c>
      <c r="AEB497">
        <v>10</v>
      </c>
      <c r="AEC497">
        <v>30</v>
      </c>
      <c r="AED497">
        <v>30</v>
      </c>
      <c r="AEE497">
        <v>30</v>
      </c>
      <c r="AEF497">
        <v>30</v>
      </c>
      <c r="AEG497">
        <v>30</v>
      </c>
      <c r="AEH497">
        <v>6</v>
      </c>
      <c r="AEI497">
        <v>30</v>
      </c>
      <c r="AEJ497">
        <v>30</v>
      </c>
      <c r="AEK497">
        <v>15</v>
      </c>
      <c r="AEL497">
        <v>30</v>
      </c>
      <c r="AEM497">
        <v>30</v>
      </c>
      <c r="AEN497">
        <v>30</v>
      </c>
      <c r="AEO497">
        <v>30</v>
      </c>
      <c r="AEP497">
        <v>15</v>
      </c>
      <c r="AEQ497">
        <v>30</v>
      </c>
      <c r="AER497">
        <v>30</v>
      </c>
      <c r="AES497">
        <v>30</v>
      </c>
      <c r="AET497">
        <v>30</v>
      </c>
      <c r="AEU497">
        <v>5</v>
      </c>
      <c r="AEV497">
        <v>30</v>
      </c>
      <c r="AEW497">
        <v>30</v>
      </c>
      <c r="AEX497">
        <v>6</v>
      </c>
      <c r="AEY497">
        <v>30</v>
      </c>
      <c r="AEZ497">
        <v>30</v>
      </c>
      <c r="AFA497">
        <v>30</v>
      </c>
      <c r="AFB497">
        <v>30</v>
      </c>
      <c r="AFC497">
        <v>15</v>
      </c>
      <c r="AFD497">
        <v>30</v>
      </c>
      <c r="AFE497">
        <v>30</v>
      </c>
      <c r="AFF497">
        <v>30</v>
      </c>
      <c r="AFG497">
        <v>10</v>
      </c>
      <c r="AFH497">
        <v>30</v>
      </c>
      <c r="AFI497">
        <v>30</v>
      </c>
      <c r="AFJ497">
        <v>30</v>
      </c>
      <c r="AFK497">
        <v>30</v>
      </c>
      <c r="AFL497">
        <v>30</v>
      </c>
      <c r="AFM497">
        <v>30</v>
      </c>
      <c r="AFN497">
        <v>15</v>
      </c>
      <c r="AFO497">
        <v>6</v>
      </c>
      <c r="AFP497">
        <v>30</v>
      </c>
      <c r="AFQ497">
        <v>30</v>
      </c>
      <c r="AFR497">
        <v>30</v>
      </c>
      <c r="AFS497">
        <v>30</v>
      </c>
      <c r="AFT497">
        <v>30</v>
      </c>
      <c r="AFU497">
        <v>30</v>
      </c>
      <c r="AFV497">
        <v>30</v>
      </c>
      <c r="AFW497">
        <v>30</v>
      </c>
      <c r="AFX497">
        <v>30</v>
      </c>
      <c r="AFY497">
        <v>15</v>
      </c>
      <c r="AFZ497">
        <v>30</v>
      </c>
      <c r="AGA497">
        <v>30</v>
      </c>
      <c r="AGB497">
        <v>5</v>
      </c>
      <c r="AGC497">
        <v>30</v>
      </c>
      <c r="AGD497">
        <v>30</v>
      </c>
      <c r="AGE497">
        <v>6</v>
      </c>
      <c r="AGF497">
        <v>30</v>
      </c>
      <c r="AGG497">
        <v>30</v>
      </c>
      <c r="AGH497">
        <v>15</v>
      </c>
      <c r="AGI497">
        <v>30</v>
      </c>
      <c r="AGJ497">
        <v>30</v>
      </c>
      <c r="AGK497">
        <v>30</v>
      </c>
      <c r="AGL497">
        <v>10</v>
      </c>
      <c r="AGM497">
        <v>30</v>
      </c>
      <c r="AGN497">
        <v>30</v>
      </c>
      <c r="AGO497">
        <v>30</v>
      </c>
      <c r="AGP497">
        <v>30</v>
      </c>
      <c r="AGQ497">
        <v>30</v>
      </c>
      <c r="AGR497">
        <v>30</v>
      </c>
      <c r="AGS497">
        <v>30</v>
      </c>
      <c r="AGT497">
        <v>30</v>
      </c>
      <c r="AGU497">
        <v>3</v>
      </c>
      <c r="AGV497">
        <v>30</v>
      </c>
      <c r="AGW497">
        <v>30</v>
      </c>
      <c r="AGX497">
        <v>30</v>
      </c>
      <c r="AGY497">
        <v>30</v>
      </c>
      <c r="AGZ497">
        <v>30</v>
      </c>
      <c r="AHA497">
        <v>30</v>
      </c>
      <c r="AHB497">
        <v>30</v>
      </c>
      <c r="AHC497">
        <v>30</v>
      </c>
      <c r="AHD497">
        <v>15</v>
      </c>
      <c r="AHE497">
        <v>30</v>
      </c>
      <c r="AHF497">
        <v>30</v>
      </c>
      <c r="AHG497">
        <v>30</v>
      </c>
      <c r="AHH497">
        <v>30</v>
      </c>
      <c r="AHI497">
        <v>5</v>
      </c>
      <c r="AHJ497">
        <v>30</v>
      </c>
      <c r="AHK497">
        <v>6</v>
      </c>
      <c r="AHL497">
        <v>30</v>
      </c>
      <c r="AHM497">
        <v>30</v>
      </c>
      <c r="AHN497">
        <v>30</v>
      </c>
      <c r="AHO497">
        <v>30</v>
      </c>
      <c r="AHP497">
        <v>30</v>
      </c>
      <c r="AHQ497">
        <v>10</v>
      </c>
      <c r="AHR497">
        <v>30</v>
      </c>
      <c r="AHS497">
        <v>30</v>
      </c>
      <c r="AHT497">
        <v>30</v>
      </c>
      <c r="AHU497">
        <v>15</v>
      </c>
      <c r="AHV497">
        <v>30</v>
      </c>
      <c r="AHW497">
        <v>30</v>
      </c>
      <c r="AHX497">
        <v>15</v>
      </c>
      <c r="AHY497">
        <v>30</v>
      </c>
      <c r="AHZ497">
        <v>30</v>
      </c>
      <c r="AIA497">
        <v>30</v>
      </c>
      <c r="AIB497">
        <v>6</v>
      </c>
      <c r="AIC497">
        <v>30</v>
      </c>
      <c r="AID497">
        <v>30</v>
      </c>
      <c r="AIE497">
        <v>15</v>
      </c>
      <c r="AIF497">
        <v>30</v>
      </c>
      <c r="AIG497">
        <v>30</v>
      </c>
      <c r="AIH497">
        <v>30</v>
      </c>
      <c r="AII497">
        <v>30</v>
      </c>
      <c r="AIJ497">
        <v>30</v>
      </c>
      <c r="AIK497">
        <v>30</v>
      </c>
      <c r="AIL497">
        <v>30</v>
      </c>
      <c r="AIM497">
        <v>30</v>
      </c>
      <c r="AIN497">
        <v>30</v>
      </c>
      <c r="AIO497">
        <v>30</v>
      </c>
      <c r="AIP497">
        <v>5</v>
      </c>
      <c r="AIQ497">
        <v>30</v>
      </c>
      <c r="AIR497">
        <v>6</v>
      </c>
      <c r="AIS497">
        <v>30</v>
      </c>
      <c r="AIT497">
        <v>30</v>
      </c>
      <c r="AIU497">
        <v>30</v>
      </c>
      <c r="AIV497">
        <v>10</v>
      </c>
      <c r="AIW497">
        <v>30</v>
      </c>
      <c r="AIX497">
        <v>30</v>
      </c>
      <c r="AIY497">
        <v>30</v>
      </c>
      <c r="AIZ497">
        <v>15</v>
      </c>
      <c r="AJA497">
        <v>30</v>
      </c>
      <c r="AJB497">
        <v>30</v>
      </c>
      <c r="AJC497">
        <v>30</v>
      </c>
      <c r="AJD497">
        <v>30</v>
      </c>
      <c r="AJE497">
        <v>15</v>
      </c>
      <c r="AJF497">
        <v>30</v>
      </c>
      <c r="AJG497">
        <v>30</v>
      </c>
      <c r="AJH497">
        <v>6</v>
      </c>
      <c r="AJI497">
        <v>30</v>
      </c>
      <c r="AJJ497">
        <v>15</v>
      </c>
      <c r="AJK497">
        <v>30</v>
      </c>
      <c r="AJL497">
        <v>30</v>
      </c>
      <c r="AJM497">
        <v>30</v>
      </c>
      <c r="AJN497">
        <v>30</v>
      </c>
      <c r="AJO497">
        <v>30</v>
      </c>
      <c r="AJP497">
        <v>30</v>
      </c>
      <c r="AJQ497">
        <v>30</v>
      </c>
      <c r="AJR497">
        <v>30</v>
      </c>
      <c r="AJS497">
        <v>30</v>
      </c>
      <c r="AJT497">
        <v>30</v>
      </c>
      <c r="AJU497">
        <v>30</v>
      </c>
      <c r="AJV497">
        <v>30</v>
      </c>
      <c r="AJW497">
        <v>5</v>
      </c>
      <c r="AJX497">
        <v>6</v>
      </c>
      <c r="AJY497">
        <v>30</v>
      </c>
      <c r="AJZ497">
        <v>30</v>
      </c>
      <c r="AKA497">
        <v>10</v>
      </c>
      <c r="AKB497">
        <v>30</v>
      </c>
      <c r="AKC497">
        <v>30</v>
      </c>
      <c r="AKD497">
        <v>30</v>
      </c>
      <c r="AKE497">
        <v>15</v>
      </c>
      <c r="AKF497">
        <v>30</v>
      </c>
      <c r="AKG497">
        <v>30</v>
      </c>
      <c r="AKH497">
        <v>15</v>
      </c>
      <c r="AKI497">
        <v>30</v>
      </c>
      <c r="AKJ497">
        <v>30</v>
      </c>
      <c r="AKK497">
        <v>30</v>
      </c>
      <c r="AKL497">
        <v>30</v>
      </c>
      <c r="AKM497">
        <v>30</v>
      </c>
      <c r="AKN497">
        <v>30</v>
      </c>
      <c r="AKO497">
        <v>6</v>
      </c>
      <c r="AKP497">
        <v>30</v>
      </c>
      <c r="AKQ497">
        <v>30</v>
      </c>
      <c r="AKR497">
        <v>30</v>
      </c>
      <c r="AKS497">
        <v>15</v>
      </c>
      <c r="AKT497">
        <v>30</v>
      </c>
      <c r="AKU497">
        <v>30</v>
      </c>
      <c r="AKV497">
        <v>30</v>
      </c>
      <c r="AKW497">
        <v>30</v>
      </c>
      <c r="AKX497">
        <v>30</v>
      </c>
      <c r="AKY497">
        <v>30</v>
      </c>
      <c r="AKZ497">
        <v>30</v>
      </c>
      <c r="ALA497">
        <v>30</v>
      </c>
      <c r="ALB497">
        <v>30</v>
      </c>
      <c r="ALC497">
        <v>30</v>
      </c>
      <c r="ALD497">
        <v>5</v>
      </c>
      <c r="ALE497">
        <v>6</v>
      </c>
      <c r="ALF497">
        <v>10</v>
      </c>
      <c r="ALG497">
        <v>30</v>
      </c>
      <c r="ALH497">
        <v>30</v>
      </c>
      <c r="ALI497">
        <v>30</v>
      </c>
      <c r="ALJ497">
        <v>15</v>
      </c>
      <c r="ALK497">
        <v>30</v>
      </c>
      <c r="ALL497">
        <v>30</v>
      </c>
      <c r="ALM497">
        <v>30</v>
      </c>
      <c r="ALN497">
        <v>30</v>
      </c>
      <c r="ALO497">
        <v>15</v>
      </c>
      <c r="ALP497">
        <v>30</v>
      </c>
      <c r="ALQ497">
        <v>30</v>
      </c>
      <c r="ALR497">
        <v>30</v>
      </c>
      <c r="ALS497">
        <v>30</v>
      </c>
      <c r="ALT497">
        <v>30</v>
      </c>
      <c r="ALU497">
        <v>6</v>
      </c>
      <c r="ALV497">
        <v>30</v>
      </c>
      <c r="ALW497">
        <v>30</v>
      </c>
      <c r="ALX497">
        <v>15</v>
      </c>
      <c r="ALY497">
        <v>30</v>
      </c>
      <c r="ALZ497">
        <v>30</v>
      </c>
      <c r="AMA497">
        <v>30</v>
      </c>
      <c r="AMB497">
        <v>30</v>
      </c>
      <c r="AMC497">
        <v>30</v>
      </c>
      <c r="AMD497">
        <v>30</v>
      </c>
      <c r="AME497">
        <v>30</v>
      </c>
      <c r="AMF497">
        <v>30</v>
      </c>
      <c r="AMG497">
        <v>30</v>
      </c>
      <c r="AMH497">
        <v>30</v>
      </c>
      <c r="AMI497">
        <v>30</v>
      </c>
      <c r="AMJ497">
        <v>30</v>
      </c>
      <c r="AMK497">
        <v>1</v>
      </c>
    </row>
    <row r="498" spans="1:1025" x14ac:dyDescent="0.2">
      <c r="A498" s="1">
        <v>1111110000</v>
      </c>
      <c r="B498">
        <v>1</v>
      </c>
      <c r="C498">
        <v>315</v>
      </c>
      <c r="D498">
        <v>315</v>
      </c>
      <c r="E498">
        <v>315</v>
      </c>
      <c r="F498">
        <v>315</v>
      </c>
      <c r="G498">
        <v>315</v>
      </c>
      <c r="H498">
        <v>315</v>
      </c>
      <c r="I498">
        <v>315</v>
      </c>
      <c r="J498">
        <v>315</v>
      </c>
      <c r="K498">
        <v>315</v>
      </c>
      <c r="L498">
        <v>315</v>
      </c>
      <c r="M498">
        <v>315</v>
      </c>
      <c r="N498">
        <v>315</v>
      </c>
      <c r="O498">
        <v>315</v>
      </c>
      <c r="P498">
        <v>315</v>
      </c>
      <c r="Q498">
        <v>315</v>
      </c>
      <c r="R498">
        <v>63</v>
      </c>
      <c r="S498">
        <v>315</v>
      </c>
      <c r="T498">
        <v>315</v>
      </c>
      <c r="U498">
        <v>315</v>
      </c>
      <c r="V498">
        <v>315</v>
      </c>
      <c r="W498">
        <v>315</v>
      </c>
      <c r="X498">
        <v>315</v>
      </c>
      <c r="Y498">
        <v>315</v>
      </c>
      <c r="Z498">
        <v>315</v>
      </c>
      <c r="AA498">
        <v>315</v>
      </c>
      <c r="AB498">
        <v>315</v>
      </c>
      <c r="AC498">
        <v>315</v>
      </c>
      <c r="AD498">
        <v>315</v>
      </c>
      <c r="AE498">
        <v>315</v>
      </c>
      <c r="AF498">
        <v>315</v>
      </c>
      <c r="AG498">
        <v>315</v>
      </c>
      <c r="AH498">
        <v>315</v>
      </c>
      <c r="AI498">
        <v>63</v>
      </c>
      <c r="AJ498">
        <v>315</v>
      </c>
      <c r="AK498">
        <v>315</v>
      </c>
      <c r="AL498">
        <v>315</v>
      </c>
      <c r="AM498">
        <v>315</v>
      </c>
      <c r="AN498">
        <v>315</v>
      </c>
      <c r="AO498">
        <v>315</v>
      </c>
      <c r="AP498">
        <v>315</v>
      </c>
      <c r="AQ498">
        <v>315</v>
      </c>
      <c r="AR498">
        <v>315</v>
      </c>
      <c r="AS498">
        <v>315</v>
      </c>
      <c r="AT498">
        <v>315</v>
      </c>
      <c r="AU498">
        <v>315</v>
      </c>
      <c r="AV498">
        <v>315</v>
      </c>
      <c r="AW498">
        <v>315</v>
      </c>
      <c r="AX498">
        <v>315</v>
      </c>
      <c r="AY498">
        <v>63</v>
      </c>
      <c r="AZ498">
        <v>315</v>
      </c>
      <c r="BA498">
        <v>315</v>
      </c>
      <c r="BB498">
        <v>315</v>
      </c>
      <c r="BC498">
        <v>315</v>
      </c>
      <c r="BD498">
        <v>315</v>
      </c>
      <c r="BE498">
        <v>315</v>
      </c>
      <c r="BF498">
        <v>315</v>
      </c>
      <c r="BG498">
        <v>315</v>
      </c>
      <c r="BH498">
        <v>315</v>
      </c>
      <c r="BI498">
        <v>315</v>
      </c>
      <c r="BJ498">
        <v>315</v>
      </c>
      <c r="BK498">
        <v>315</v>
      </c>
      <c r="BL498">
        <v>315</v>
      </c>
      <c r="BM498">
        <v>315</v>
      </c>
      <c r="BN498">
        <v>315</v>
      </c>
      <c r="BO498">
        <v>315</v>
      </c>
      <c r="BP498">
        <v>315</v>
      </c>
      <c r="BQ498">
        <v>63</v>
      </c>
      <c r="BR498">
        <v>315</v>
      </c>
      <c r="BS498">
        <v>315</v>
      </c>
      <c r="BT498">
        <v>315</v>
      </c>
      <c r="BU498">
        <v>315</v>
      </c>
      <c r="BV498">
        <v>315</v>
      </c>
      <c r="BW498">
        <v>315</v>
      </c>
      <c r="BX498">
        <v>315</v>
      </c>
      <c r="BY498">
        <v>315</v>
      </c>
      <c r="BZ498">
        <v>315</v>
      </c>
      <c r="CA498">
        <v>315</v>
      </c>
      <c r="CB498">
        <v>315</v>
      </c>
      <c r="CC498">
        <v>315</v>
      </c>
      <c r="CD498">
        <v>315</v>
      </c>
      <c r="CE498">
        <v>315</v>
      </c>
      <c r="CF498">
        <v>315</v>
      </c>
      <c r="CG498">
        <v>63</v>
      </c>
      <c r="CH498">
        <v>315</v>
      </c>
      <c r="CI498">
        <v>315</v>
      </c>
      <c r="CJ498">
        <v>315</v>
      </c>
      <c r="CK498">
        <v>315</v>
      </c>
      <c r="CL498">
        <v>315</v>
      </c>
      <c r="CM498">
        <v>315</v>
      </c>
      <c r="CN498">
        <v>315</v>
      </c>
      <c r="CO498">
        <v>315</v>
      </c>
      <c r="CP498">
        <v>315</v>
      </c>
      <c r="CQ498">
        <v>315</v>
      </c>
      <c r="CR498">
        <v>315</v>
      </c>
      <c r="CS498">
        <v>315</v>
      </c>
      <c r="CT498">
        <v>315</v>
      </c>
      <c r="CU498">
        <v>315</v>
      </c>
      <c r="CV498">
        <v>63</v>
      </c>
      <c r="CW498">
        <v>5</v>
      </c>
      <c r="CX498">
        <v>315</v>
      </c>
      <c r="CY498">
        <v>315</v>
      </c>
      <c r="CZ498">
        <v>315</v>
      </c>
      <c r="DA498">
        <v>315</v>
      </c>
      <c r="DB498">
        <v>315</v>
      </c>
      <c r="DC498">
        <v>315</v>
      </c>
      <c r="DD498">
        <v>315</v>
      </c>
      <c r="DE498">
        <v>315</v>
      </c>
      <c r="DF498">
        <v>315</v>
      </c>
      <c r="DG498">
        <v>315</v>
      </c>
      <c r="DH498">
        <v>315</v>
      </c>
      <c r="DI498">
        <v>315</v>
      </c>
      <c r="DJ498">
        <v>315</v>
      </c>
      <c r="DK498">
        <v>315</v>
      </c>
      <c r="DL498">
        <v>63</v>
      </c>
      <c r="DM498">
        <v>315</v>
      </c>
      <c r="DN498">
        <v>315</v>
      </c>
      <c r="DO498">
        <v>315</v>
      </c>
      <c r="DP498">
        <v>315</v>
      </c>
      <c r="DQ498">
        <v>315</v>
      </c>
      <c r="DR498">
        <v>315</v>
      </c>
      <c r="DS498">
        <v>315</v>
      </c>
      <c r="DT498">
        <v>315</v>
      </c>
      <c r="DU498">
        <v>315</v>
      </c>
      <c r="DV498">
        <v>315</v>
      </c>
      <c r="DW498">
        <v>315</v>
      </c>
      <c r="DX498">
        <v>315</v>
      </c>
      <c r="DY498">
        <v>315</v>
      </c>
      <c r="DZ498">
        <v>315</v>
      </c>
      <c r="EA498">
        <v>315</v>
      </c>
      <c r="EB498">
        <v>315</v>
      </c>
      <c r="EC498">
        <v>315</v>
      </c>
      <c r="ED498">
        <v>315</v>
      </c>
      <c r="EE498">
        <v>315</v>
      </c>
      <c r="EF498">
        <v>63</v>
      </c>
      <c r="EG498">
        <v>315</v>
      </c>
      <c r="EH498">
        <v>315</v>
      </c>
      <c r="EI498">
        <v>315</v>
      </c>
      <c r="EJ498">
        <v>315</v>
      </c>
      <c r="EK498">
        <v>315</v>
      </c>
      <c r="EL498">
        <v>315</v>
      </c>
      <c r="EM498">
        <v>315</v>
      </c>
      <c r="EN498">
        <v>315</v>
      </c>
      <c r="EO498">
        <v>315</v>
      </c>
      <c r="EP498">
        <v>315</v>
      </c>
      <c r="EQ498">
        <v>315</v>
      </c>
      <c r="ER498">
        <v>315</v>
      </c>
      <c r="ES498">
        <v>315</v>
      </c>
      <c r="ET498">
        <v>315</v>
      </c>
      <c r="EU498">
        <v>315</v>
      </c>
      <c r="EV498">
        <v>63</v>
      </c>
      <c r="EW498">
        <v>315</v>
      </c>
      <c r="EX498">
        <v>315</v>
      </c>
      <c r="EY498">
        <v>315</v>
      </c>
      <c r="EZ498">
        <v>315</v>
      </c>
      <c r="FA498">
        <v>315</v>
      </c>
      <c r="FB498">
        <v>315</v>
      </c>
      <c r="FC498">
        <v>315</v>
      </c>
      <c r="FD498">
        <v>315</v>
      </c>
      <c r="FE498">
        <v>315</v>
      </c>
      <c r="FF498">
        <v>315</v>
      </c>
      <c r="FG498">
        <v>315</v>
      </c>
      <c r="FH498">
        <v>315</v>
      </c>
      <c r="FI498">
        <v>315</v>
      </c>
      <c r="FJ498">
        <v>315</v>
      </c>
      <c r="FK498">
        <v>5</v>
      </c>
      <c r="FL498">
        <v>315</v>
      </c>
      <c r="FM498">
        <v>63</v>
      </c>
      <c r="FN498">
        <v>315</v>
      </c>
      <c r="FO498">
        <v>315</v>
      </c>
      <c r="FP498">
        <v>315</v>
      </c>
      <c r="FQ498">
        <v>315</v>
      </c>
      <c r="FR498">
        <v>315</v>
      </c>
      <c r="FS498">
        <v>315</v>
      </c>
      <c r="FT498">
        <v>315</v>
      </c>
      <c r="FU498">
        <v>315</v>
      </c>
      <c r="FV498">
        <v>315</v>
      </c>
      <c r="FW498">
        <v>315</v>
      </c>
      <c r="FX498">
        <v>315</v>
      </c>
      <c r="FY498">
        <v>315</v>
      </c>
      <c r="FZ498">
        <v>315</v>
      </c>
      <c r="GA498">
        <v>315</v>
      </c>
      <c r="GB498">
        <v>315</v>
      </c>
      <c r="GC498">
        <v>63</v>
      </c>
      <c r="GD498">
        <v>315</v>
      </c>
      <c r="GE498">
        <v>315</v>
      </c>
      <c r="GF498">
        <v>315</v>
      </c>
      <c r="GG498">
        <v>315</v>
      </c>
      <c r="GH498">
        <v>315</v>
      </c>
      <c r="GI498">
        <v>315</v>
      </c>
      <c r="GJ498">
        <v>315</v>
      </c>
      <c r="GK498">
        <v>315</v>
      </c>
      <c r="GL498">
        <v>315</v>
      </c>
      <c r="GM498">
        <v>315</v>
      </c>
      <c r="GN498">
        <v>315</v>
      </c>
      <c r="GO498">
        <v>315</v>
      </c>
      <c r="GP498">
        <v>315</v>
      </c>
      <c r="GQ498">
        <v>63</v>
      </c>
      <c r="GR498">
        <v>5</v>
      </c>
      <c r="GS498">
        <v>315</v>
      </c>
      <c r="GT498">
        <v>315</v>
      </c>
      <c r="GU498">
        <v>315</v>
      </c>
      <c r="GV498">
        <v>315</v>
      </c>
      <c r="GW498">
        <v>315</v>
      </c>
      <c r="GX498">
        <v>315</v>
      </c>
      <c r="GY498">
        <v>315</v>
      </c>
      <c r="GZ498">
        <v>315</v>
      </c>
      <c r="HA498">
        <v>315</v>
      </c>
      <c r="HB498">
        <v>315</v>
      </c>
      <c r="HC498">
        <v>315</v>
      </c>
      <c r="HD498">
        <v>315</v>
      </c>
      <c r="HE498">
        <v>315</v>
      </c>
      <c r="HF498">
        <v>315</v>
      </c>
      <c r="HG498">
        <v>63</v>
      </c>
      <c r="HH498">
        <v>315</v>
      </c>
      <c r="HI498">
        <v>315</v>
      </c>
      <c r="HJ498">
        <v>315</v>
      </c>
      <c r="HK498">
        <v>315</v>
      </c>
      <c r="HL498">
        <v>315</v>
      </c>
      <c r="HM498">
        <v>315</v>
      </c>
      <c r="HN498">
        <v>315</v>
      </c>
      <c r="HO498">
        <v>315</v>
      </c>
      <c r="HP498">
        <v>315</v>
      </c>
      <c r="HQ498">
        <v>315</v>
      </c>
      <c r="HR498">
        <v>315</v>
      </c>
      <c r="HS498">
        <v>315</v>
      </c>
      <c r="HT498">
        <v>315</v>
      </c>
      <c r="HU498">
        <v>315</v>
      </c>
      <c r="HV498">
        <v>63</v>
      </c>
      <c r="HW498">
        <v>315</v>
      </c>
      <c r="HX498">
        <v>315</v>
      </c>
      <c r="HY498">
        <v>315</v>
      </c>
      <c r="HZ498">
        <v>315</v>
      </c>
      <c r="IA498">
        <v>315</v>
      </c>
      <c r="IB498">
        <v>315</v>
      </c>
      <c r="IC498">
        <v>315</v>
      </c>
      <c r="ID498">
        <v>315</v>
      </c>
      <c r="IE498">
        <v>315</v>
      </c>
      <c r="IF498">
        <v>315</v>
      </c>
      <c r="IG498">
        <v>315</v>
      </c>
      <c r="IH498">
        <v>315</v>
      </c>
      <c r="II498">
        <v>315</v>
      </c>
      <c r="IJ498">
        <v>315</v>
      </c>
      <c r="IK498">
        <v>315</v>
      </c>
      <c r="IL498">
        <v>63</v>
      </c>
      <c r="IM498">
        <v>315</v>
      </c>
      <c r="IN498">
        <v>315</v>
      </c>
      <c r="IO498">
        <v>315</v>
      </c>
      <c r="IP498">
        <v>315</v>
      </c>
      <c r="IQ498">
        <v>315</v>
      </c>
      <c r="IR498">
        <v>315</v>
      </c>
      <c r="IS498">
        <v>315</v>
      </c>
      <c r="IT498">
        <v>315</v>
      </c>
      <c r="IU498">
        <v>315</v>
      </c>
      <c r="IV498">
        <v>315</v>
      </c>
      <c r="IW498">
        <v>315</v>
      </c>
      <c r="IX498">
        <v>315</v>
      </c>
      <c r="IY498">
        <v>315</v>
      </c>
      <c r="IZ498">
        <v>315</v>
      </c>
      <c r="JA498">
        <v>315</v>
      </c>
      <c r="JB498">
        <v>315</v>
      </c>
      <c r="JC498">
        <v>315</v>
      </c>
      <c r="JD498">
        <v>315</v>
      </c>
      <c r="JE498">
        <v>315</v>
      </c>
      <c r="JF498">
        <v>315</v>
      </c>
      <c r="JG498">
        <v>315</v>
      </c>
      <c r="JH498">
        <v>315</v>
      </c>
      <c r="JI498">
        <v>315</v>
      </c>
      <c r="JJ498">
        <v>63</v>
      </c>
      <c r="JK498">
        <v>315</v>
      </c>
      <c r="JL498">
        <v>315</v>
      </c>
      <c r="JM498">
        <v>315</v>
      </c>
      <c r="JN498">
        <v>315</v>
      </c>
      <c r="JO498">
        <v>315</v>
      </c>
      <c r="JP498">
        <v>315</v>
      </c>
      <c r="JQ498">
        <v>315</v>
      </c>
      <c r="JR498">
        <v>315</v>
      </c>
      <c r="JS498">
        <v>315</v>
      </c>
      <c r="JT498">
        <v>315</v>
      </c>
      <c r="JU498">
        <v>315</v>
      </c>
      <c r="JV498">
        <v>315</v>
      </c>
      <c r="JW498">
        <v>315</v>
      </c>
      <c r="JX498">
        <v>315</v>
      </c>
      <c r="JY498">
        <v>315</v>
      </c>
      <c r="JZ498">
        <v>63</v>
      </c>
      <c r="KA498">
        <v>315</v>
      </c>
      <c r="KB498">
        <v>315</v>
      </c>
      <c r="KC498">
        <v>315</v>
      </c>
      <c r="KD498">
        <v>315</v>
      </c>
      <c r="KE498">
        <v>315</v>
      </c>
      <c r="KF498">
        <v>315</v>
      </c>
      <c r="KG498">
        <v>315</v>
      </c>
      <c r="KH498">
        <v>315</v>
      </c>
      <c r="KI498">
        <v>315</v>
      </c>
      <c r="KJ498">
        <v>315</v>
      </c>
      <c r="KK498">
        <v>315</v>
      </c>
      <c r="KL498">
        <v>315</v>
      </c>
      <c r="KM498">
        <v>5</v>
      </c>
      <c r="KN498">
        <v>315</v>
      </c>
      <c r="KO498">
        <v>315</v>
      </c>
      <c r="KP498">
        <v>315</v>
      </c>
      <c r="KQ498">
        <v>63</v>
      </c>
      <c r="KR498">
        <v>315</v>
      </c>
      <c r="KS498">
        <v>315</v>
      </c>
      <c r="KT498">
        <v>315</v>
      </c>
      <c r="KU498">
        <v>315</v>
      </c>
      <c r="KV498">
        <v>315</v>
      </c>
      <c r="KW498">
        <v>315</v>
      </c>
      <c r="KX498">
        <v>315</v>
      </c>
      <c r="KY498">
        <v>315</v>
      </c>
      <c r="KZ498">
        <v>315</v>
      </c>
      <c r="LA498">
        <v>315</v>
      </c>
      <c r="LB498">
        <v>315</v>
      </c>
      <c r="LC498">
        <v>315</v>
      </c>
      <c r="LD498">
        <v>315</v>
      </c>
      <c r="LE498">
        <v>315</v>
      </c>
      <c r="LF498">
        <v>315</v>
      </c>
      <c r="LG498">
        <v>63</v>
      </c>
      <c r="LH498">
        <v>315</v>
      </c>
      <c r="LI498">
        <v>315</v>
      </c>
      <c r="LJ498">
        <v>315</v>
      </c>
      <c r="LK498">
        <v>315</v>
      </c>
      <c r="LL498">
        <v>315</v>
      </c>
      <c r="LM498">
        <v>315</v>
      </c>
      <c r="LN498">
        <v>315</v>
      </c>
      <c r="LO498">
        <v>315</v>
      </c>
      <c r="LP498">
        <v>315</v>
      </c>
      <c r="LQ498">
        <v>315</v>
      </c>
      <c r="LR498">
        <v>315</v>
      </c>
      <c r="LS498">
        <v>315</v>
      </c>
      <c r="LT498">
        <v>5</v>
      </c>
      <c r="LU498">
        <v>315</v>
      </c>
      <c r="LV498">
        <v>315</v>
      </c>
      <c r="LW498">
        <v>315</v>
      </c>
      <c r="LX498">
        <v>315</v>
      </c>
      <c r="LY498">
        <v>63</v>
      </c>
      <c r="LZ498">
        <v>315</v>
      </c>
      <c r="MA498">
        <v>315</v>
      </c>
      <c r="MB498">
        <v>315</v>
      </c>
      <c r="MC498">
        <v>315</v>
      </c>
      <c r="MD498">
        <v>315</v>
      </c>
      <c r="ME498">
        <v>315</v>
      </c>
      <c r="MF498">
        <v>315</v>
      </c>
      <c r="MG498">
        <v>315</v>
      </c>
      <c r="MH498">
        <v>315</v>
      </c>
      <c r="MI498">
        <v>315</v>
      </c>
      <c r="MJ498">
        <v>315</v>
      </c>
      <c r="MK498">
        <v>315</v>
      </c>
      <c r="ML498">
        <v>315</v>
      </c>
      <c r="MM498">
        <v>315</v>
      </c>
      <c r="MN498">
        <v>315</v>
      </c>
      <c r="MO498">
        <v>63</v>
      </c>
      <c r="MP498">
        <v>315</v>
      </c>
      <c r="MQ498">
        <v>315</v>
      </c>
      <c r="MR498">
        <v>315</v>
      </c>
      <c r="MS498">
        <v>315</v>
      </c>
      <c r="MT498">
        <v>315</v>
      </c>
      <c r="MU498">
        <v>315</v>
      </c>
      <c r="MV498">
        <v>315</v>
      </c>
      <c r="MW498">
        <v>315</v>
      </c>
      <c r="MX498">
        <v>315</v>
      </c>
      <c r="MY498">
        <v>315</v>
      </c>
      <c r="MZ498">
        <v>315</v>
      </c>
      <c r="NA498">
        <v>315</v>
      </c>
      <c r="NB498">
        <v>315</v>
      </c>
      <c r="NC498">
        <v>315</v>
      </c>
      <c r="ND498">
        <v>63</v>
      </c>
      <c r="NE498">
        <v>315</v>
      </c>
      <c r="NF498">
        <v>315</v>
      </c>
      <c r="NG498">
        <v>315</v>
      </c>
      <c r="NH498">
        <v>315</v>
      </c>
      <c r="NI498">
        <v>315</v>
      </c>
      <c r="NJ498">
        <v>315</v>
      </c>
      <c r="NK498">
        <v>315</v>
      </c>
      <c r="NL498">
        <v>315</v>
      </c>
      <c r="NM498">
        <v>315</v>
      </c>
      <c r="NN498">
        <v>315</v>
      </c>
      <c r="NO498">
        <v>315</v>
      </c>
      <c r="NP498">
        <v>315</v>
      </c>
      <c r="NQ498">
        <v>315</v>
      </c>
      <c r="NR498">
        <v>315</v>
      </c>
      <c r="NS498">
        <v>315</v>
      </c>
      <c r="NT498">
        <v>63</v>
      </c>
      <c r="NU498">
        <v>315</v>
      </c>
      <c r="NV498">
        <v>315</v>
      </c>
      <c r="NW498">
        <v>315</v>
      </c>
      <c r="NX498">
        <v>315</v>
      </c>
      <c r="NY498">
        <v>315</v>
      </c>
      <c r="NZ498">
        <v>315</v>
      </c>
      <c r="OA498">
        <v>315</v>
      </c>
      <c r="OB498">
        <v>315</v>
      </c>
      <c r="OC498">
        <v>315</v>
      </c>
      <c r="OD498">
        <v>315</v>
      </c>
      <c r="OE498">
        <v>315</v>
      </c>
      <c r="OF498">
        <v>63</v>
      </c>
      <c r="OG498">
        <v>315</v>
      </c>
      <c r="OH498">
        <v>5</v>
      </c>
      <c r="OI498">
        <v>315</v>
      </c>
      <c r="OJ498">
        <v>315</v>
      </c>
      <c r="OK498">
        <v>315</v>
      </c>
      <c r="OL498">
        <v>315</v>
      </c>
      <c r="OM498">
        <v>315</v>
      </c>
      <c r="ON498">
        <v>315</v>
      </c>
      <c r="OO498">
        <v>315</v>
      </c>
      <c r="OP498">
        <v>315</v>
      </c>
      <c r="OQ498">
        <v>315</v>
      </c>
      <c r="OR498">
        <v>315</v>
      </c>
      <c r="OS498">
        <v>315</v>
      </c>
      <c r="OT498">
        <v>315</v>
      </c>
      <c r="OU498">
        <v>315</v>
      </c>
      <c r="OV498">
        <v>63</v>
      </c>
      <c r="OW498">
        <v>315</v>
      </c>
      <c r="OX498">
        <v>315</v>
      </c>
      <c r="OY498">
        <v>315</v>
      </c>
      <c r="OZ498">
        <v>315</v>
      </c>
      <c r="PA498">
        <v>315</v>
      </c>
      <c r="PB498">
        <v>315</v>
      </c>
      <c r="PC498">
        <v>315</v>
      </c>
      <c r="PD498">
        <v>315</v>
      </c>
      <c r="PE498">
        <v>315</v>
      </c>
      <c r="PF498">
        <v>315</v>
      </c>
      <c r="PG498">
        <v>315</v>
      </c>
      <c r="PH498">
        <v>315</v>
      </c>
      <c r="PI498">
        <v>315</v>
      </c>
      <c r="PJ498">
        <v>315</v>
      </c>
      <c r="PK498">
        <v>315</v>
      </c>
      <c r="PL498">
        <v>315</v>
      </c>
      <c r="PM498">
        <v>63</v>
      </c>
      <c r="PN498">
        <v>315</v>
      </c>
      <c r="PO498">
        <v>315</v>
      </c>
      <c r="PP498">
        <v>315</v>
      </c>
      <c r="PQ498">
        <v>315</v>
      </c>
      <c r="PR498">
        <v>315</v>
      </c>
      <c r="PS498">
        <v>315</v>
      </c>
      <c r="PT498">
        <v>315</v>
      </c>
      <c r="PU498">
        <v>315</v>
      </c>
      <c r="PV498">
        <v>315</v>
      </c>
      <c r="PW498">
        <v>315</v>
      </c>
      <c r="PX498">
        <v>315</v>
      </c>
      <c r="PY498">
        <v>315</v>
      </c>
      <c r="PZ498">
        <v>315</v>
      </c>
      <c r="QA498">
        <v>315</v>
      </c>
      <c r="QB498">
        <v>315</v>
      </c>
      <c r="QC498">
        <v>63</v>
      </c>
      <c r="QD498">
        <v>315</v>
      </c>
      <c r="QE498">
        <v>315</v>
      </c>
      <c r="QF498">
        <v>315</v>
      </c>
      <c r="QG498">
        <v>315</v>
      </c>
      <c r="QH498">
        <v>315</v>
      </c>
      <c r="QI498">
        <v>315</v>
      </c>
      <c r="QJ498">
        <v>315</v>
      </c>
      <c r="QK498">
        <v>315</v>
      </c>
      <c r="QL498">
        <v>315</v>
      </c>
      <c r="QM498">
        <v>315</v>
      </c>
      <c r="QN498">
        <v>315</v>
      </c>
      <c r="QO498">
        <v>315</v>
      </c>
      <c r="QP498">
        <v>315</v>
      </c>
      <c r="QQ498">
        <v>63</v>
      </c>
      <c r="QR498">
        <v>315</v>
      </c>
      <c r="QS498">
        <v>315</v>
      </c>
      <c r="QT498">
        <v>315</v>
      </c>
      <c r="QU498">
        <v>315</v>
      </c>
      <c r="QV498">
        <v>315</v>
      </c>
      <c r="QW498">
        <v>315</v>
      </c>
      <c r="QX498">
        <v>315</v>
      </c>
      <c r="QY498">
        <v>315</v>
      </c>
      <c r="QZ498">
        <v>315</v>
      </c>
      <c r="RA498">
        <v>315</v>
      </c>
      <c r="RB498">
        <v>315</v>
      </c>
      <c r="RC498">
        <v>315</v>
      </c>
      <c r="RD498">
        <v>315</v>
      </c>
      <c r="RE498">
        <v>315</v>
      </c>
      <c r="RF498">
        <v>315</v>
      </c>
      <c r="RG498">
        <v>63</v>
      </c>
      <c r="RH498">
        <v>315</v>
      </c>
      <c r="RI498">
        <v>315</v>
      </c>
      <c r="RJ498">
        <v>315</v>
      </c>
      <c r="RK498">
        <v>315</v>
      </c>
      <c r="RL498">
        <v>315</v>
      </c>
      <c r="RM498">
        <v>315</v>
      </c>
      <c r="RN498">
        <v>315</v>
      </c>
      <c r="RO498">
        <v>315</v>
      </c>
      <c r="RP498">
        <v>315</v>
      </c>
      <c r="RQ498">
        <v>315</v>
      </c>
      <c r="RR498">
        <v>315</v>
      </c>
      <c r="RS498">
        <v>315</v>
      </c>
      <c r="RT498">
        <v>315</v>
      </c>
      <c r="RU498">
        <v>315</v>
      </c>
      <c r="RV498">
        <v>63</v>
      </c>
      <c r="RW498">
        <v>315</v>
      </c>
      <c r="RX498">
        <v>315</v>
      </c>
      <c r="RY498">
        <v>315</v>
      </c>
      <c r="RZ498">
        <v>315</v>
      </c>
      <c r="SA498">
        <v>315</v>
      </c>
      <c r="SB498">
        <v>315</v>
      </c>
      <c r="SC498">
        <v>5</v>
      </c>
      <c r="SD498">
        <v>315</v>
      </c>
      <c r="SE498">
        <v>315</v>
      </c>
      <c r="SF498">
        <v>315</v>
      </c>
      <c r="SG498">
        <v>315</v>
      </c>
      <c r="SH498">
        <v>315</v>
      </c>
      <c r="SI498">
        <v>315</v>
      </c>
      <c r="SJ498">
        <v>315</v>
      </c>
      <c r="SK498">
        <v>315</v>
      </c>
      <c r="SL498">
        <v>63</v>
      </c>
      <c r="SM498">
        <v>315</v>
      </c>
      <c r="SN498">
        <v>315</v>
      </c>
      <c r="SO498">
        <v>315</v>
      </c>
      <c r="SP498">
        <v>315</v>
      </c>
      <c r="SQ498">
        <v>315</v>
      </c>
      <c r="SR498">
        <v>315</v>
      </c>
      <c r="SS498">
        <v>315</v>
      </c>
      <c r="ST498">
        <v>315</v>
      </c>
      <c r="SU498">
        <v>315</v>
      </c>
      <c r="SV498">
        <v>315</v>
      </c>
      <c r="SW498">
        <v>315</v>
      </c>
      <c r="SX498">
        <v>315</v>
      </c>
      <c r="SY498">
        <v>315</v>
      </c>
      <c r="SZ498">
        <v>315</v>
      </c>
      <c r="TA498">
        <v>315</v>
      </c>
      <c r="TB498">
        <v>63</v>
      </c>
      <c r="TC498">
        <v>315</v>
      </c>
      <c r="TD498">
        <v>315</v>
      </c>
      <c r="TE498">
        <v>315</v>
      </c>
      <c r="TF498">
        <v>315</v>
      </c>
      <c r="TG498">
        <v>315</v>
      </c>
      <c r="TH498">
        <v>315</v>
      </c>
      <c r="TI498">
        <v>315</v>
      </c>
      <c r="TJ498">
        <v>315</v>
      </c>
      <c r="TK498">
        <v>315</v>
      </c>
      <c r="TL498">
        <v>315</v>
      </c>
      <c r="TM498">
        <v>315</v>
      </c>
      <c r="TN498">
        <v>315</v>
      </c>
      <c r="TO498">
        <v>315</v>
      </c>
      <c r="TP498">
        <v>315</v>
      </c>
      <c r="TQ498">
        <v>315</v>
      </c>
      <c r="TR498">
        <v>63</v>
      </c>
      <c r="TS498">
        <v>315</v>
      </c>
      <c r="TT498">
        <v>315</v>
      </c>
      <c r="TU498">
        <v>315</v>
      </c>
      <c r="TV498">
        <v>315</v>
      </c>
      <c r="TW498">
        <v>315</v>
      </c>
      <c r="TX498">
        <v>315</v>
      </c>
      <c r="TY498">
        <v>315</v>
      </c>
      <c r="TZ498">
        <v>315</v>
      </c>
      <c r="UA498">
        <v>315</v>
      </c>
      <c r="UB498">
        <v>315</v>
      </c>
      <c r="UC498">
        <v>315</v>
      </c>
      <c r="UD498">
        <v>315</v>
      </c>
      <c r="UE498">
        <v>315</v>
      </c>
      <c r="UF498">
        <v>315</v>
      </c>
      <c r="UG498">
        <v>315</v>
      </c>
      <c r="UH498">
        <v>315</v>
      </c>
      <c r="UI498">
        <v>63</v>
      </c>
      <c r="UJ498">
        <v>315</v>
      </c>
      <c r="UK498">
        <v>315</v>
      </c>
      <c r="UL498">
        <v>315</v>
      </c>
      <c r="UM498">
        <v>315</v>
      </c>
      <c r="UN498">
        <v>315</v>
      </c>
      <c r="UO498">
        <v>315</v>
      </c>
      <c r="UP498">
        <v>315</v>
      </c>
      <c r="UQ498">
        <v>5</v>
      </c>
      <c r="UR498">
        <v>315</v>
      </c>
      <c r="US498">
        <v>315</v>
      </c>
      <c r="UT498">
        <v>315</v>
      </c>
      <c r="UU498">
        <v>315</v>
      </c>
      <c r="UV498">
        <v>315</v>
      </c>
      <c r="UW498">
        <v>315</v>
      </c>
      <c r="UX498">
        <v>315</v>
      </c>
      <c r="UY498">
        <v>63</v>
      </c>
      <c r="UZ498">
        <v>315</v>
      </c>
      <c r="VA498">
        <v>315</v>
      </c>
      <c r="VB498">
        <v>315</v>
      </c>
      <c r="VC498">
        <v>315</v>
      </c>
      <c r="VD498">
        <v>315</v>
      </c>
      <c r="VE498">
        <v>315</v>
      </c>
      <c r="VF498">
        <v>315</v>
      </c>
      <c r="VG498">
        <v>315</v>
      </c>
      <c r="VH498">
        <v>315</v>
      </c>
      <c r="VI498">
        <v>315</v>
      </c>
      <c r="VJ498">
        <v>315</v>
      </c>
      <c r="VK498">
        <v>315</v>
      </c>
      <c r="VL498">
        <v>315</v>
      </c>
      <c r="VM498">
        <v>315</v>
      </c>
      <c r="VN498">
        <v>315</v>
      </c>
      <c r="VO498">
        <v>315</v>
      </c>
      <c r="VP498">
        <v>315</v>
      </c>
      <c r="VQ498">
        <v>63</v>
      </c>
      <c r="VR498">
        <v>315</v>
      </c>
      <c r="VS498">
        <v>315</v>
      </c>
      <c r="VT498">
        <v>315</v>
      </c>
      <c r="VU498">
        <v>315</v>
      </c>
      <c r="VV498">
        <v>315</v>
      </c>
      <c r="VW498">
        <v>315</v>
      </c>
      <c r="VX498">
        <v>5</v>
      </c>
      <c r="VY498">
        <v>315</v>
      </c>
      <c r="VZ498">
        <v>315</v>
      </c>
      <c r="WA498">
        <v>315</v>
      </c>
      <c r="WB498">
        <v>315</v>
      </c>
      <c r="WC498">
        <v>315</v>
      </c>
      <c r="WD498">
        <v>315</v>
      </c>
      <c r="WE498">
        <v>315</v>
      </c>
      <c r="WF498">
        <v>315</v>
      </c>
      <c r="WG498">
        <v>63</v>
      </c>
      <c r="WH498">
        <v>315</v>
      </c>
      <c r="WI498">
        <v>315</v>
      </c>
      <c r="WJ498">
        <v>315</v>
      </c>
      <c r="WK498">
        <v>315</v>
      </c>
      <c r="WL498">
        <v>315</v>
      </c>
      <c r="WM498">
        <v>315</v>
      </c>
      <c r="WN498">
        <v>315</v>
      </c>
      <c r="WO498">
        <v>315</v>
      </c>
      <c r="WP498">
        <v>315</v>
      </c>
      <c r="WQ498">
        <v>315</v>
      </c>
      <c r="WR498">
        <v>315</v>
      </c>
      <c r="WS498">
        <v>315</v>
      </c>
      <c r="WT498">
        <v>315</v>
      </c>
      <c r="WU498">
        <v>315</v>
      </c>
      <c r="WV498">
        <v>63</v>
      </c>
      <c r="WW498">
        <v>315</v>
      </c>
      <c r="WX498">
        <v>315</v>
      </c>
      <c r="WY498">
        <v>315</v>
      </c>
      <c r="WZ498">
        <v>315</v>
      </c>
      <c r="XA498">
        <v>315</v>
      </c>
      <c r="XB498">
        <v>315</v>
      </c>
      <c r="XC498">
        <v>315</v>
      </c>
      <c r="XD498">
        <v>315</v>
      </c>
      <c r="XE498">
        <v>315</v>
      </c>
      <c r="XF498">
        <v>315</v>
      </c>
      <c r="XG498">
        <v>315</v>
      </c>
      <c r="XH498">
        <v>315</v>
      </c>
      <c r="XI498">
        <v>315</v>
      </c>
      <c r="XJ498">
        <v>315</v>
      </c>
      <c r="XK498">
        <v>315</v>
      </c>
      <c r="XL498">
        <v>63</v>
      </c>
      <c r="XM498">
        <v>315</v>
      </c>
      <c r="XN498">
        <v>315</v>
      </c>
      <c r="XO498">
        <v>315</v>
      </c>
      <c r="XP498">
        <v>315</v>
      </c>
      <c r="XQ498">
        <v>315</v>
      </c>
      <c r="XR498">
        <v>315</v>
      </c>
      <c r="XS498">
        <v>315</v>
      </c>
      <c r="XT498">
        <v>315</v>
      </c>
      <c r="XU498">
        <v>315</v>
      </c>
      <c r="XV498">
        <v>315</v>
      </c>
      <c r="XW498">
        <v>315</v>
      </c>
      <c r="XX498">
        <v>315</v>
      </c>
      <c r="XY498">
        <v>315</v>
      </c>
      <c r="XZ498">
        <v>315</v>
      </c>
      <c r="YA498">
        <v>315</v>
      </c>
      <c r="YB498">
        <v>315</v>
      </c>
      <c r="YC498">
        <v>315</v>
      </c>
      <c r="YD498">
        <v>315</v>
      </c>
      <c r="YE498">
        <v>315</v>
      </c>
      <c r="YF498">
        <v>63</v>
      </c>
      <c r="YG498">
        <v>315</v>
      </c>
      <c r="YH498">
        <v>315</v>
      </c>
      <c r="YI498">
        <v>315</v>
      </c>
      <c r="YJ498">
        <v>315</v>
      </c>
      <c r="YK498">
        <v>315</v>
      </c>
      <c r="YL498">
        <v>5</v>
      </c>
      <c r="YM498">
        <v>315</v>
      </c>
      <c r="YN498">
        <v>315</v>
      </c>
      <c r="YO498">
        <v>315</v>
      </c>
      <c r="YP498">
        <v>315</v>
      </c>
      <c r="YQ498">
        <v>315</v>
      </c>
      <c r="YR498">
        <v>315</v>
      </c>
      <c r="YS498">
        <v>315</v>
      </c>
      <c r="YT498">
        <v>315</v>
      </c>
      <c r="YU498">
        <v>315</v>
      </c>
      <c r="YV498">
        <v>63</v>
      </c>
      <c r="YW498">
        <v>315</v>
      </c>
      <c r="YX498">
        <v>315</v>
      </c>
      <c r="YY498">
        <v>315</v>
      </c>
      <c r="YZ498">
        <v>315</v>
      </c>
      <c r="ZA498">
        <v>315</v>
      </c>
      <c r="ZB498">
        <v>315</v>
      </c>
      <c r="ZC498">
        <v>315</v>
      </c>
      <c r="ZD498">
        <v>315</v>
      </c>
      <c r="ZE498">
        <v>315</v>
      </c>
      <c r="ZF498">
        <v>315</v>
      </c>
      <c r="ZG498">
        <v>315</v>
      </c>
      <c r="ZH498">
        <v>315</v>
      </c>
      <c r="ZI498">
        <v>315</v>
      </c>
      <c r="ZJ498">
        <v>315</v>
      </c>
      <c r="ZK498">
        <v>315</v>
      </c>
      <c r="ZL498">
        <v>315</v>
      </c>
      <c r="ZM498">
        <v>63</v>
      </c>
      <c r="ZN498">
        <v>315</v>
      </c>
      <c r="ZO498">
        <v>315</v>
      </c>
      <c r="ZP498">
        <v>315</v>
      </c>
      <c r="ZQ498">
        <v>315</v>
      </c>
      <c r="ZR498">
        <v>315</v>
      </c>
      <c r="ZS498">
        <v>315</v>
      </c>
      <c r="ZT498">
        <v>315</v>
      </c>
      <c r="ZU498">
        <v>315</v>
      </c>
      <c r="ZV498">
        <v>315</v>
      </c>
      <c r="ZW498">
        <v>315</v>
      </c>
      <c r="ZX498">
        <v>315</v>
      </c>
      <c r="ZY498">
        <v>315</v>
      </c>
      <c r="ZZ498">
        <v>315</v>
      </c>
      <c r="AAA498">
        <v>315</v>
      </c>
      <c r="AAB498">
        <v>315</v>
      </c>
      <c r="AAC498">
        <v>63</v>
      </c>
      <c r="AAD498">
        <v>315</v>
      </c>
      <c r="AAE498">
        <v>315</v>
      </c>
      <c r="AAF498">
        <v>315</v>
      </c>
      <c r="AAG498">
        <v>315</v>
      </c>
      <c r="AAH498">
        <v>315</v>
      </c>
      <c r="AAI498">
        <v>315</v>
      </c>
      <c r="AAJ498">
        <v>315</v>
      </c>
      <c r="AAK498">
        <v>315</v>
      </c>
      <c r="AAL498">
        <v>315</v>
      </c>
      <c r="AAM498">
        <v>315</v>
      </c>
      <c r="AAN498">
        <v>315</v>
      </c>
      <c r="AAO498">
        <v>315</v>
      </c>
      <c r="AAP498">
        <v>315</v>
      </c>
      <c r="AAQ498">
        <v>63</v>
      </c>
      <c r="AAR498">
        <v>315</v>
      </c>
      <c r="AAS498">
        <v>315</v>
      </c>
      <c r="AAT498">
        <v>315</v>
      </c>
      <c r="AAU498">
        <v>315</v>
      </c>
      <c r="AAV498">
        <v>315</v>
      </c>
      <c r="AAW498">
        <v>315</v>
      </c>
      <c r="AAX498">
        <v>315</v>
      </c>
      <c r="AAY498">
        <v>315</v>
      </c>
      <c r="AAZ498">
        <v>315</v>
      </c>
      <c r="ABA498">
        <v>315</v>
      </c>
      <c r="ABB498">
        <v>315</v>
      </c>
      <c r="ABC498">
        <v>315</v>
      </c>
      <c r="ABD498">
        <v>315</v>
      </c>
      <c r="ABE498">
        <v>315</v>
      </c>
      <c r="ABF498">
        <v>315</v>
      </c>
      <c r="ABG498">
        <v>63</v>
      </c>
      <c r="ABH498">
        <v>315</v>
      </c>
      <c r="ABI498">
        <v>315</v>
      </c>
      <c r="ABJ498">
        <v>315</v>
      </c>
      <c r="ABK498">
        <v>315</v>
      </c>
      <c r="ABL498">
        <v>315</v>
      </c>
      <c r="ABM498">
        <v>315</v>
      </c>
      <c r="ABN498">
        <v>315</v>
      </c>
      <c r="ABO498">
        <v>315</v>
      </c>
      <c r="ABP498">
        <v>315</v>
      </c>
      <c r="ABQ498">
        <v>315</v>
      </c>
      <c r="ABR498">
        <v>315</v>
      </c>
      <c r="ABS498">
        <v>315</v>
      </c>
      <c r="ABT498">
        <v>315</v>
      </c>
      <c r="ABU498">
        <v>315</v>
      </c>
      <c r="ABV498">
        <v>63</v>
      </c>
      <c r="ABW498">
        <v>315</v>
      </c>
      <c r="ABX498">
        <v>315</v>
      </c>
      <c r="ABY498">
        <v>315</v>
      </c>
      <c r="ABZ498">
        <v>315</v>
      </c>
      <c r="ACA498">
        <v>315</v>
      </c>
      <c r="ACB498">
        <v>315</v>
      </c>
      <c r="ACC498">
        <v>315</v>
      </c>
      <c r="ACD498">
        <v>315</v>
      </c>
      <c r="ACE498">
        <v>315</v>
      </c>
      <c r="ACF498">
        <v>315</v>
      </c>
      <c r="ACG498">
        <v>5</v>
      </c>
      <c r="ACH498">
        <v>315</v>
      </c>
      <c r="ACI498">
        <v>315</v>
      </c>
      <c r="ACJ498">
        <v>315</v>
      </c>
      <c r="ACK498">
        <v>315</v>
      </c>
      <c r="ACL498">
        <v>63</v>
      </c>
      <c r="ACM498">
        <v>315</v>
      </c>
      <c r="ACN498">
        <v>315</v>
      </c>
      <c r="ACO498">
        <v>315</v>
      </c>
      <c r="ACP498">
        <v>315</v>
      </c>
      <c r="ACQ498">
        <v>315</v>
      </c>
      <c r="ACR498">
        <v>315</v>
      </c>
      <c r="ACS498">
        <v>315</v>
      </c>
      <c r="ACT498">
        <v>63</v>
      </c>
      <c r="ACU498">
        <v>315</v>
      </c>
      <c r="ACV498">
        <v>315</v>
      </c>
      <c r="ACW498">
        <v>315</v>
      </c>
      <c r="ACX498">
        <v>315</v>
      </c>
      <c r="ACY498">
        <v>315</v>
      </c>
      <c r="ACZ498">
        <v>315</v>
      </c>
      <c r="ADA498">
        <v>315</v>
      </c>
      <c r="ADB498">
        <v>315</v>
      </c>
      <c r="ADC498">
        <v>315</v>
      </c>
      <c r="ADD498">
        <v>315</v>
      </c>
      <c r="ADE498">
        <v>315</v>
      </c>
      <c r="ADF498">
        <v>315</v>
      </c>
      <c r="ADG498">
        <v>315</v>
      </c>
      <c r="ADH498">
        <v>315</v>
      </c>
      <c r="ADI498">
        <v>315</v>
      </c>
      <c r="ADJ498">
        <v>63</v>
      </c>
      <c r="ADK498">
        <v>315</v>
      </c>
      <c r="ADL498">
        <v>315</v>
      </c>
      <c r="ADM498">
        <v>315</v>
      </c>
      <c r="ADN498">
        <v>5</v>
      </c>
      <c r="ADO498">
        <v>315</v>
      </c>
      <c r="ADP498">
        <v>315</v>
      </c>
      <c r="ADQ498">
        <v>315</v>
      </c>
      <c r="ADR498">
        <v>315</v>
      </c>
      <c r="ADS498">
        <v>315</v>
      </c>
      <c r="ADT498">
        <v>315</v>
      </c>
      <c r="ADU498">
        <v>315</v>
      </c>
      <c r="ADV498">
        <v>315</v>
      </c>
      <c r="ADW498">
        <v>315</v>
      </c>
      <c r="ADX498">
        <v>315</v>
      </c>
      <c r="ADY498">
        <v>315</v>
      </c>
      <c r="ADZ498">
        <v>315</v>
      </c>
      <c r="AEA498">
        <v>63</v>
      </c>
      <c r="AEB498">
        <v>315</v>
      </c>
      <c r="AEC498">
        <v>315</v>
      </c>
      <c r="AED498">
        <v>315</v>
      </c>
      <c r="AEE498">
        <v>315</v>
      </c>
      <c r="AEF498">
        <v>315</v>
      </c>
      <c r="AEG498">
        <v>315</v>
      </c>
      <c r="AEH498">
        <v>315</v>
      </c>
      <c r="AEI498">
        <v>315</v>
      </c>
      <c r="AEJ498">
        <v>315</v>
      </c>
      <c r="AEK498">
        <v>315</v>
      </c>
      <c r="AEL498">
        <v>315</v>
      </c>
      <c r="AEM498">
        <v>315</v>
      </c>
      <c r="AEN498">
        <v>315</v>
      </c>
      <c r="AEO498">
        <v>315</v>
      </c>
      <c r="AEP498">
        <v>315</v>
      </c>
      <c r="AEQ498">
        <v>63</v>
      </c>
      <c r="AER498">
        <v>315</v>
      </c>
      <c r="AES498">
        <v>315</v>
      </c>
      <c r="AET498">
        <v>315</v>
      </c>
      <c r="AEU498">
        <v>315</v>
      </c>
      <c r="AEV498">
        <v>315</v>
      </c>
      <c r="AEW498">
        <v>315</v>
      </c>
      <c r="AEX498">
        <v>315</v>
      </c>
      <c r="AEY498">
        <v>315</v>
      </c>
      <c r="AEZ498">
        <v>315</v>
      </c>
      <c r="AFA498">
        <v>315</v>
      </c>
      <c r="AFB498">
        <v>315</v>
      </c>
      <c r="AFC498">
        <v>315</v>
      </c>
      <c r="AFD498">
        <v>315</v>
      </c>
      <c r="AFE498">
        <v>315</v>
      </c>
      <c r="AFF498">
        <v>315</v>
      </c>
      <c r="AFG498">
        <v>315</v>
      </c>
      <c r="AFH498">
        <v>315</v>
      </c>
      <c r="AFI498">
        <v>63</v>
      </c>
      <c r="AFJ498">
        <v>315</v>
      </c>
      <c r="AFK498">
        <v>315</v>
      </c>
      <c r="AFL498">
        <v>315</v>
      </c>
      <c r="AFM498">
        <v>315</v>
      </c>
      <c r="AFN498">
        <v>315</v>
      </c>
      <c r="AFO498">
        <v>315</v>
      </c>
      <c r="AFP498">
        <v>315</v>
      </c>
      <c r="AFQ498">
        <v>315</v>
      </c>
      <c r="AFR498">
        <v>315</v>
      </c>
      <c r="AFS498">
        <v>315</v>
      </c>
      <c r="AFT498">
        <v>315</v>
      </c>
      <c r="AFU498">
        <v>315</v>
      </c>
      <c r="AFV498">
        <v>315</v>
      </c>
      <c r="AFW498">
        <v>315</v>
      </c>
      <c r="AFX498">
        <v>315</v>
      </c>
      <c r="AFY498">
        <v>63</v>
      </c>
      <c r="AFZ498">
        <v>315</v>
      </c>
      <c r="AGA498">
        <v>315</v>
      </c>
      <c r="AGB498">
        <v>315</v>
      </c>
      <c r="AGC498">
        <v>315</v>
      </c>
      <c r="AGD498">
        <v>315</v>
      </c>
      <c r="AGE498">
        <v>315</v>
      </c>
      <c r="AGF498">
        <v>315</v>
      </c>
      <c r="AGG498">
        <v>315</v>
      </c>
      <c r="AGH498">
        <v>315</v>
      </c>
      <c r="AGI498">
        <v>315</v>
      </c>
      <c r="AGJ498">
        <v>315</v>
      </c>
      <c r="AGK498">
        <v>315</v>
      </c>
      <c r="AGL498">
        <v>315</v>
      </c>
      <c r="AGM498">
        <v>315</v>
      </c>
      <c r="AGN498">
        <v>63</v>
      </c>
      <c r="AGO498">
        <v>315</v>
      </c>
      <c r="AGP498">
        <v>315</v>
      </c>
      <c r="AGQ498">
        <v>315</v>
      </c>
      <c r="AGR498">
        <v>315</v>
      </c>
      <c r="AGS498">
        <v>315</v>
      </c>
      <c r="AGT498">
        <v>315</v>
      </c>
      <c r="AGU498">
        <v>315</v>
      </c>
      <c r="AGV498">
        <v>315</v>
      </c>
      <c r="AGW498">
        <v>315</v>
      </c>
      <c r="AGX498">
        <v>315</v>
      </c>
      <c r="AGY498">
        <v>315</v>
      </c>
      <c r="AGZ498">
        <v>315</v>
      </c>
      <c r="AHA498">
        <v>315</v>
      </c>
      <c r="AHB498">
        <v>315</v>
      </c>
      <c r="AHC498">
        <v>315</v>
      </c>
      <c r="AHD498">
        <v>63</v>
      </c>
      <c r="AHE498">
        <v>315</v>
      </c>
      <c r="AHF498">
        <v>315</v>
      </c>
      <c r="AHG498">
        <v>315</v>
      </c>
      <c r="AHH498">
        <v>315</v>
      </c>
      <c r="AHI498">
        <v>5</v>
      </c>
      <c r="AHJ498">
        <v>315</v>
      </c>
      <c r="AHK498">
        <v>315</v>
      </c>
      <c r="AHL498">
        <v>315</v>
      </c>
      <c r="AHM498">
        <v>315</v>
      </c>
      <c r="AHN498">
        <v>315</v>
      </c>
      <c r="AHO498">
        <v>315</v>
      </c>
      <c r="AHP498">
        <v>63</v>
      </c>
      <c r="AHQ498">
        <v>315</v>
      </c>
      <c r="AHR498">
        <v>315</v>
      </c>
      <c r="AHS498">
        <v>315</v>
      </c>
      <c r="AHT498">
        <v>315</v>
      </c>
      <c r="AHU498">
        <v>315</v>
      </c>
      <c r="AHV498">
        <v>315</v>
      </c>
      <c r="AHW498">
        <v>315</v>
      </c>
      <c r="AHX498">
        <v>315</v>
      </c>
      <c r="AHY498">
        <v>315</v>
      </c>
      <c r="AHZ498">
        <v>315</v>
      </c>
      <c r="AIA498">
        <v>315</v>
      </c>
      <c r="AIB498">
        <v>315</v>
      </c>
      <c r="AIC498">
        <v>315</v>
      </c>
      <c r="AID498">
        <v>315</v>
      </c>
      <c r="AIE498">
        <v>315</v>
      </c>
      <c r="AIF498">
        <v>63</v>
      </c>
      <c r="AIG498">
        <v>315</v>
      </c>
      <c r="AIH498">
        <v>315</v>
      </c>
      <c r="AII498">
        <v>315</v>
      </c>
      <c r="AIJ498">
        <v>315</v>
      </c>
      <c r="AIK498">
        <v>315</v>
      </c>
      <c r="AIL498">
        <v>315</v>
      </c>
      <c r="AIM498">
        <v>315</v>
      </c>
      <c r="AIN498">
        <v>315</v>
      </c>
      <c r="AIO498">
        <v>315</v>
      </c>
      <c r="AIP498">
        <v>315</v>
      </c>
      <c r="AIQ498">
        <v>315</v>
      </c>
      <c r="AIR498">
        <v>315</v>
      </c>
      <c r="AIS498">
        <v>315</v>
      </c>
      <c r="AIT498">
        <v>315</v>
      </c>
      <c r="AIU498">
        <v>315</v>
      </c>
      <c r="AIV498">
        <v>315</v>
      </c>
      <c r="AIW498">
        <v>63</v>
      </c>
      <c r="AIX498">
        <v>315</v>
      </c>
      <c r="AIY498">
        <v>315</v>
      </c>
      <c r="AIZ498">
        <v>315</v>
      </c>
      <c r="AJA498">
        <v>315</v>
      </c>
      <c r="AJB498">
        <v>315</v>
      </c>
      <c r="AJC498">
        <v>315</v>
      </c>
      <c r="AJD498">
        <v>315</v>
      </c>
      <c r="AJE498">
        <v>315</v>
      </c>
      <c r="AJF498">
        <v>315</v>
      </c>
      <c r="AJG498">
        <v>315</v>
      </c>
      <c r="AJH498">
        <v>315</v>
      </c>
      <c r="AJI498">
        <v>315</v>
      </c>
      <c r="AJJ498">
        <v>315</v>
      </c>
      <c r="AJK498">
        <v>315</v>
      </c>
      <c r="AJL498">
        <v>315</v>
      </c>
      <c r="AJM498">
        <v>63</v>
      </c>
      <c r="AJN498">
        <v>315</v>
      </c>
      <c r="AJO498">
        <v>315</v>
      </c>
      <c r="AJP498">
        <v>315</v>
      </c>
      <c r="AJQ498">
        <v>315</v>
      </c>
      <c r="AJR498">
        <v>315</v>
      </c>
      <c r="AJS498">
        <v>315</v>
      </c>
      <c r="AJT498">
        <v>315</v>
      </c>
      <c r="AJU498">
        <v>315</v>
      </c>
      <c r="AJV498">
        <v>315</v>
      </c>
      <c r="AJW498">
        <v>5</v>
      </c>
      <c r="AJX498">
        <v>315</v>
      </c>
      <c r="AJY498">
        <v>315</v>
      </c>
      <c r="AJZ498">
        <v>315</v>
      </c>
      <c r="AKA498">
        <v>63</v>
      </c>
      <c r="AKB498">
        <v>315</v>
      </c>
      <c r="AKC498">
        <v>315</v>
      </c>
      <c r="AKD498">
        <v>315</v>
      </c>
      <c r="AKE498">
        <v>315</v>
      </c>
      <c r="AKF498">
        <v>315</v>
      </c>
      <c r="AKG498">
        <v>315</v>
      </c>
      <c r="AKH498">
        <v>315</v>
      </c>
      <c r="AKI498">
        <v>315</v>
      </c>
      <c r="AKJ498">
        <v>315</v>
      </c>
      <c r="AKK498">
        <v>315</v>
      </c>
      <c r="AKL498">
        <v>315</v>
      </c>
      <c r="AKM498">
        <v>315</v>
      </c>
      <c r="AKN498">
        <v>315</v>
      </c>
      <c r="AKO498">
        <v>315</v>
      </c>
      <c r="AKP498">
        <v>315</v>
      </c>
      <c r="AKQ498">
        <v>63</v>
      </c>
      <c r="AKR498">
        <v>315</v>
      </c>
      <c r="AKS498">
        <v>315</v>
      </c>
      <c r="AKT498">
        <v>315</v>
      </c>
      <c r="AKU498">
        <v>315</v>
      </c>
      <c r="AKV498">
        <v>315</v>
      </c>
      <c r="AKW498">
        <v>315</v>
      </c>
      <c r="AKX498">
        <v>315</v>
      </c>
      <c r="AKY498">
        <v>315</v>
      </c>
      <c r="AKZ498">
        <v>315</v>
      </c>
      <c r="ALA498">
        <v>315</v>
      </c>
      <c r="ALB498">
        <v>315</v>
      </c>
      <c r="ALC498">
        <v>315</v>
      </c>
      <c r="ALD498">
        <v>5</v>
      </c>
      <c r="ALE498">
        <v>315</v>
      </c>
      <c r="ALF498">
        <v>63</v>
      </c>
      <c r="ALG498">
        <v>315</v>
      </c>
      <c r="ALH498">
        <v>315</v>
      </c>
      <c r="ALI498">
        <v>315</v>
      </c>
      <c r="ALJ498">
        <v>315</v>
      </c>
      <c r="ALK498">
        <v>315</v>
      </c>
      <c r="ALL498">
        <v>315</v>
      </c>
      <c r="ALM498">
        <v>315</v>
      </c>
      <c r="ALN498">
        <v>315</v>
      </c>
      <c r="ALO498">
        <v>315</v>
      </c>
      <c r="ALP498">
        <v>315</v>
      </c>
      <c r="ALQ498">
        <v>315</v>
      </c>
      <c r="ALR498">
        <v>315</v>
      </c>
      <c r="ALS498">
        <v>315</v>
      </c>
      <c r="ALT498">
        <v>315</v>
      </c>
      <c r="ALU498">
        <v>315</v>
      </c>
      <c r="ALV498">
        <v>63</v>
      </c>
      <c r="ALW498">
        <v>315</v>
      </c>
      <c r="ALX498">
        <v>315</v>
      </c>
      <c r="ALY498">
        <v>315</v>
      </c>
      <c r="ALZ498">
        <v>315</v>
      </c>
      <c r="AMA498">
        <v>315</v>
      </c>
      <c r="AMB498">
        <v>315</v>
      </c>
      <c r="AMC498">
        <v>315</v>
      </c>
      <c r="AMD498">
        <v>315</v>
      </c>
      <c r="AME498">
        <v>315</v>
      </c>
      <c r="AMF498">
        <v>315</v>
      </c>
      <c r="AMG498">
        <v>315</v>
      </c>
      <c r="AMH498">
        <v>315</v>
      </c>
      <c r="AMI498">
        <v>315</v>
      </c>
      <c r="AMJ498">
        <v>315</v>
      </c>
      <c r="AMK498">
        <v>315</v>
      </c>
    </row>
    <row r="499" spans="1:1025" x14ac:dyDescent="0.2">
      <c r="A499" s="1">
        <v>1111110001</v>
      </c>
      <c r="B499">
        <v>1</v>
      </c>
      <c r="C499">
        <v>102</v>
      </c>
      <c r="D499">
        <v>51</v>
      </c>
      <c r="E499">
        <v>102</v>
      </c>
      <c r="F499">
        <v>102</v>
      </c>
      <c r="G499">
        <v>51</v>
      </c>
      <c r="H499">
        <v>102</v>
      </c>
      <c r="I499">
        <v>51</v>
      </c>
      <c r="J499">
        <v>51</v>
      </c>
      <c r="K499">
        <v>102</v>
      </c>
      <c r="L499">
        <v>51</v>
      </c>
      <c r="M499">
        <v>102</v>
      </c>
      <c r="N499">
        <v>102</v>
      </c>
      <c r="O499">
        <v>51</v>
      </c>
      <c r="P499">
        <v>102</v>
      </c>
      <c r="Q499">
        <v>51</v>
      </c>
      <c r="R499">
        <v>102</v>
      </c>
      <c r="S499">
        <v>51</v>
      </c>
      <c r="T499">
        <v>102</v>
      </c>
      <c r="U499">
        <v>51</v>
      </c>
      <c r="V499">
        <v>51</v>
      </c>
      <c r="W499">
        <v>102</v>
      </c>
      <c r="X499">
        <v>51</v>
      </c>
      <c r="Y499">
        <v>102</v>
      </c>
      <c r="Z499">
        <v>102</v>
      </c>
      <c r="AA499">
        <v>51</v>
      </c>
      <c r="AB499">
        <v>102</v>
      </c>
      <c r="AC499">
        <v>51</v>
      </c>
      <c r="AD499">
        <v>51</v>
      </c>
      <c r="AE499">
        <v>102</v>
      </c>
      <c r="AF499">
        <v>51</v>
      </c>
      <c r="AG499">
        <v>102</v>
      </c>
      <c r="AH499">
        <v>51</v>
      </c>
      <c r="AI499">
        <v>102</v>
      </c>
      <c r="AJ499">
        <v>51</v>
      </c>
      <c r="AK499">
        <v>102</v>
      </c>
      <c r="AL499">
        <v>102</v>
      </c>
      <c r="AM499">
        <v>51</v>
      </c>
      <c r="AN499">
        <v>102</v>
      </c>
      <c r="AO499">
        <v>51</v>
      </c>
      <c r="AP499">
        <v>51</v>
      </c>
      <c r="AQ499">
        <v>102</v>
      </c>
      <c r="AR499">
        <v>51</v>
      </c>
      <c r="AS499">
        <v>102</v>
      </c>
      <c r="AT499">
        <v>102</v>
      </c>
      <c r="AU499">
        <v>51</v>
      </c>
      <c r="AV499">
        <v>102</v>
      </c>
      <c r="AW499">
        <v>51</v>
      </c>
      <c r="AX499">
        <v>102</v>
      </c>
      <c r="AY499">
        <v>51</v>
      </c>
      <c r="AZ499">
        <v>102</v>
      </c>
      <c r="BA499">
        <v>51</v>
      </c>
      <c r="BB499">
        <v>51</v>
      </c>
      <c r="BC499">
        <v>102</v>
      </c>
      <c r="BD499">
        <v>51</v>
      </c>
      <c r="BE499">
        <v>102</v>
      </c>
      <c r="BF499">
        <v>102</v>
      </c>
      <c r="BG499">
        <v>51</v>
      </c>
      <c r="BH499">
        <v>102</v>
      </c>
      <c r="BI499">
        <v>51</v>
      </c>
      <c r="BJ499">
        <v>51</v>
      </c>
      <c r="BK499">
        <v>102</v>
      </c>
      <c r="BL499">
        <v>51</v>
      </c>
      <c r="BM499">
        <v>102</v>
      </c>
      <c r="BN499">
        <v>51</v>
      </c>
      <c r="BO499">
        <v>102</v>
      </c>
      <c r="BP499">
        <v>51</v>
      </c>
      <c r="BQ499">
        <v>102</v>
      </c>
      <c r="BR499">
        <v>102</v>
      </c>
      <c r="BS499">
        <v>51</v>
      </c>
      <c r="BT499">
        <v>102</v>
      </c>
      <c r="BU499">
        <v>51</v>
      </c>
      <c r="BV499">
        <v>51</v>
      </c>
      <c r="BW499">
        <v>102</v>
      </c>
      <c r="BX499">
        <v>51</v>
      </c>
      <c r="BY499">
        <v>102</v>
      </c>
      <c r="BZ499">
        <v>102</v>
      </c>
      <c r="CA499">
        <v>51</v>
      </c>
      <c r="CB499">
        <v>102</v>
      </c>
      <c r="CC499">
        <v>51</v>
      </c>
      <c r="CD499">
        <v>102</v>
      </c>
      <c r="CE499">
        <v>51</v>
      </c>
      <c r="CF499">
        <v>102</v>
      </c>
      <c r="CG499">
        <v>51</v>
      </c>
      <c r="CH499">
        <v>51</v>
      </c>
      <c r="CI499">
        <v>102</v>
      </c>
      <c r="CJ499">
        <v>51</v>
      </c>
      <c r="CK499">
        <v>102</v>
      </c>
      <c r="CL499">
        <v>102</v>
      </c>
      <c r="CM499">
        <v>51</v>
      </c>
      <c r="CN499">
        <v>102</v>
      </c>
      <c r="CO499">
        <v>51</v>
      </c>
      <c r="CP499">
        <v>51</v>
      </c>
      <c r="CQ499">
        <v>102</v>
      </c>
      <c r="CR499">
        <v>51</v>
      </c>
      <c r="CS499">
        <v>102</v>
      </c>
      <c r="CT499">
        <v>51</v>
      </c>
      <c r="CU499">
        <v>102</v>
      </c>
      <c r="CV499">
        <v>51</v>
      </c>
      <c r="CW499">
        <v>102</v>
      </c>
      <c r="CX499">
        <v>102</v>
      </c>
      <c r="CY499">
        <v>51</v>
      </c>
      <c r="CZ499">
        <v>102</v>
      </c>
      <c r="DA499">
        <v>51</v>
      </c>
      <c r="DB499">
        <v>51</v>
      </c>
      <c r="DC499">
        <v>102</v>
      </c>
      <c r="DD499">
        <v>51</v>
      </c>
      <c r="DE499">
        <v>102</v>
      </c>
      <c r="DF499">
        <v>102</v>
      </c>
      <c r="DG499">
        <v>51</v>
      </c>
      <c r="DH499">
        <v>102</v>
      </c>
      <c r="DI499">
        <v>51</v>
      </c>
      <c r="DJ499">
        <v>102</v>
      </c>
      <c r="DK499">
        <v>51</v>
      </c>
      <c r="DL499">
        <v>102</v>
      </c>
      <c r="DM499">
        <v>51</v>
      </c>
      <c r="DN499">
        <v>51</v>
      </c>
      <c r="DO499">
        <v>102</v>
      </c>
      <c r="DP499">
        <v>51</v>
      </c>
      <c r="DQ499">
        <v>102</v>
      </c>
      <c r="DR499">
        <v>102</v>
      </c>
      <c r="DS499">
        <v>51</v>
      </c>
      <c r="DT499">
        <v>102</v>
      </c>
      <c r="DU499">
        <v>51</v>
      </c>
      <c r="DV499">
        <v>51</v>
      </c>
      <c r="DW499">
        <v>102</v>
      </c>
      <c r="DX499">
        <v>51</v>
      </c>
      <c r="DY499">
        <v>102</v>
      </c>
      <c r="DZ499">
        <v>51</v>
      </c>
      <c r="EA499">
        <v>102</v>
      </c>
      <c r="EB499">
        <v>51</v>
      </c>
      <c r="EC499">
        <v>102</v>
      </c>
      <c r="ED499">
        <v>102</v>
      </c>
      <c r="EE499">
        <v>51</v>
      </c>
      <c r="EF499">
        <v>102</v>
      </c>
      <c r="EG499">
        <v>51</v>
      </c>
      <c r="EH499">
        <v>51</v>
      </c>
      <c r="EI499">
        <v>102</v>
      </c>
      <c r="EJ499">
        <v>51</v>
      </c>
      <c r="EK499">
        <v>102</v>
      </c>
      <c r="EL499">
        <v>102</v>
      </c>
      <c r="EM499">
        <v>51</v>
      </c>
      <c r="EN499">
        <v>102</v>
      </c>
      <c r="EO499">
        <v>51</v>
      </c>
      <c r="EP499">
        <v>102</v>
      </c>
      <c r="EQ499">
        <v>51</v>
      </c>
      <c r="ER499">
        <v>102</v>
      </c>
      <c r="ES499">
        <v>51</v>
      </c>
      <c r="ET499">
        <v>51</v>
      </c>
      <c r="EU499">
        <v>102</v>
      </c>
      <c r="EV499">
        <v>51</v>
      </c>
      <c r="EW499">
        <v>102</v>
      </c>
      <c r="EX499">
        <v>102</v>
      </c>
      <c r="EY499">
        <v>51</v>
      </c>
      <c r="EZ499">
        <v>102</v>
      </c>
      <c r="FA499">
        <v>51</v>
      </c>
      <c r="FB499">
        <v>51</v>
      </c>
      <c r="FC499">
        <v>102</v>
      </c>
      <c r="FD499">
        <v>51</v>
      </c>
      <c r="FE499">
        <v>102</v>
      </c>
      <c r="FF499">
        <v>51</v>
      </c>
      <c r="FG499">
        <v>102</v>
      </c>
      <c r="FH499">
        <v>51</v>
      </c>
      <c r="FI499">
        <v>102</v>
      </c>
      <c r="FJ499">
        <v>102</v>
      </c>
      <c r="FK499">
        <v>51</v>
      </c>
      <c r="FL499">
        <v>102</v>
      </c>
      <c r="FM499">
        <v>51</v>
      </c>
      <c r="FN499">
        <v>51</v>
      </c>
      <c r="FO499">
        <v>102</v>
      </c>
      <c r="FP499">
        <v>51</v>
      </c>
      <c r="FQ499">
        <v>102</v>
      </c>
      <c r="FR499">
        <v>102</v>
      </c>
      <c r="FS499">
        <v>51</v>
      </c>
      <c r="FT499">
        <v>102</v>
      </c>
      <c r="FU499">
        <v>51</v>
      </c>
      <c r="FV499">
        <v>102</v>
      </c>
      <c r="FW499">
        <v>51</v>
      </c>
      <c r="FX499">
        <v>102</v>
      </c>
      <c r="FY499">
        <v>51</v>
      </c>
      <c r="FZ499">
        <v>51</v>
      </c>
      <c r="GA499">
        <v>102</v>
      </c>
      <c r="GB499">
        <v>51</v>
      </c>
      <c r="GC499">
        <v>102</v>
      </c>
      <c r="GD499">
        <v>102</v>
      </c>
      <c r="GE499">
        <v>51</v>
      </c>
      <c r="GF499">
        <v>102</v>
      </c>
      <c r="GG499">
        <v>51</v>
      </c>
      <c r="GH499">
        <v>51</v>
      </c>
      <c r="GI499">
        <v>102</v>
      </c>
      <c r="GJ499">
        <v>51</v>
      </c>
      <c r="GK499">
        <v>102</v>
      </c>
      <c r="GL499">
        <v>51</v>
      </c>
      <c r="GM499">
        <v>102</v>
      </c>
      <c r="GN499">
        <v>51</v>
      </c>
      <c r="GO499">
        <v>102</v>
      </c>
      <c r="GP499">
        <v>102</v>
      </c>
      <c r="GQ499">
        <v>51</v>
      </c>
      <c r="GR499">
        <v>102</v>
      </c>
      <c r="GS499">
        <v>51</v>
      </c>
      <c r="GT499">
        <v>51</v>
      </c>
      <c r="GU499">
        <v>102</v>
      </c>
      <c r="GV499">
        <v>51</v>
      </c>
      <c r="GW499">
        <v>102</v>
      </c>
      <c r="GX499">
        <v>102</v>
      </c>
      <c r="GY499">
        <v>51</v>
      </c>
      <c r="GZ499">
        <v>102</v>
      </c>
      <c r="HA499">
        <v>51</v>
      </c>
      <c r="HB499">
        <v>102</v>
      </c>
      <c r="HC499">
        <v>51</v>
      </c>
      <c r="HD499">
        <v>102</v>
      </c>
      <c r="HE499">
        <v>51</v>
      </c>
      <c r="HF499">
        <v>51</v>
      </c>
      <c r="HG499">
        <v>102</v>
      </c>
      <c r="HH499">
        <v>51</v>
      </c>
      <c r="HI499">
        <v>102</v>
      </c>
      <c r="HJ499">
        <v>102</v>
      </c>
      <c r="HK499">
        <v>51</v>
      </c>
      <c r="HL499">
        <v>102</v>
      </c>
      <c r="HM499">
        <v>51</v>
      </c>
      <c r="HN499">
        <v>51</v>
      </c>
      <c r="HO499">
        <v>102</v>
      </c>
      <c r="HP499">
        <v>51</v>
      </c>
      <c r="HQ499">
        <v>102</v>
      </c>
      <c r="HR499">
        <v>51</v>
      </c>
      <c r="HS499">
        <v>102</v>
      </c>
      <c r="HT499">
        <v>51</v>
      </c>
      <c r="HU499">
        <v>102</v>
      </c>
      <c r="HV499">
        <v>102</v>
      </c>
      <c r="HW499">
        <v>51</v>
      </c>
      <c r="HX499">
        <v>102</v>
      </c>
      <c r="HY499">
        <v>51</v>
      </c>
      <c r="HZ499">
        <v>51</v>
      </c>
      <c r="IA499">
        <v>102</v>
      </c>
      <c r="IB499">
        <v>51</v>
      </c>
      <c r="IC499">
        <v>102</v>
      </c>
      <c r="ID499">
        <v>102</v>
      </c>
      <c r="IE499">
        <v>51</v>
      </c>
      <c r="IF499">
        <v>102</v>
      </c>
      <c r="IG499">
        <v>51</v>
      </c>
      <c r="IH499">
        <v>102</v>
      </c>
      <c r="II499">
        <v>51</v>
      </c>
      <c r="IJ499">
        <v>102</v>
      </c>
      <c r="IK499">
        <v>51</v>
      </c>
      <c r="IL499">
        <v>51</v>
      </c>
      <c r="IM499">
        <v>102</v>
      </c>
      <c r="IN499">
        <v>51</v>
      </c>
      <c r="IO499">
        <v>102</v>
      </c>
      <c r="IP499">
        <v>102</v>
      </c>
      <c r="IQ499">
        <v>51</v>
      </c>
      <c r="IR499">
        <v>102</v>
      </c>
      <c r="IS499">
        <v>51</v>
      </c>
      <c r="IT499">
        <v>51</v>
      </c>
      <c r="IU499">
        <v>102</v>
      </c>
      <c r="IV499">
        <v>51</v>
      </c>
      <c r="IW499">
        <v>102</v>
      </c>
      <c r="IX499">
        <v>51</v>
      </c>
      <c r="IY499">
        <v>102</v>
      </c>
      <c r="IZ499">
        <v>51</v>
      </c>
      <c r="JA499">
        <v>102</v>
      </c>
      <c r="JB499">
        <v>102</v>
      </c>
      <c r="JC499">
        <v>51</v>
      </c>
      <c r="JD499">
        <v>102</v>
      </c>
      <c r="JE499">
        <v>51</v>
      </c>
      <c r="JF499">
        <v>51</v>
      </c>
      <c r="JG499">
        <v>102</v>
      </c>
      <c r="JH499">
        <v>51</v>
      </c>
      <c r="JI499">
        <v>102</v>
      </c>
      <c r="JJ499">
        <v>102</v>
      </c>
      <c r="JK499">
        <v>51</v>
      </c>
      <c r="JL499">
        <v>102</v>
      </c>
      <c r="JM499">
        <v>51</v>
      </c>
      <c r="JN499">
        <v>102</v>
      </c>
      <c r="JO499">
        <v>51</v>
      </c>
      <c r="JP499">
        <v>102</v>
      </c>
      <c r="JQ499">
        <v>51</v>
      </c>
      <c r="JR499">
        <v>51</v>
      </c>
      <c r="JS499">
        <v>102</v>
      </c>
      <c r="JT499">
        <v>51</v>
      </c>
      <c r="JU499">
        <v>102</v>
      </c>
      <c r="JV499">
        <v>102</v>
      </c>
      <c r="JW499">
        <v>51</v>
      </c>
      <c r="JX499">
        <v>102</v>
      </c>
      <c r="JY499">
        <v>51</v>
      </c>
      <c r="JZ499">
        <v>51</v>
      </c>
      <c r="KA499">
        <v>102</v>
      </c>
      <c r="KB499">
        <v>51</v>
      </c>
      <c r="KC499">
        <v>102</v>
      </c>
      <c r="KD499">
        <v>51</v>
      </c>
      <c r="KE499">
        <v>102</v>
      </c>
      <c r="KF499">
        <v>51</v>
      </c>
      <c r="KG499">
        <v>102</v>
      </c>
      <c r="KH499">
        <v>102</v>
      </c>
      <c r="KI499">
        <v>51</v>
      </c>
      <c r="KJ499">
        <v>102</v>
      </c>
      <c r="KK499">
        <v>51</v>
      </c>
      <c r="KL499">
        <v>51</v>
      </c>
      <c r="KM499">
        <v>102</v>
      </c>
      <c r="KN499">
        <v>51</v>
      </c>
      <c r="KO499">
        <v>102</v>
      </c>
      <c r="KP499">
        <v>102</v>
      </c>
      <c r="KQ499">
        <v>51</v>
      </c>
      <c r="KR499">
        <v>102</v>
      </c>
      <c r="KS499">
        <v>51</v>
      </c>
      <c r="KT499">
        <v>102</v>
      </c>
      <c r="KU499">
        <v>51</v>
      </c>
      <c r="KV499">
        <v>102</v>
      </c>
      <c r="KW499">
        <v>51</v>
      </c>
      <c r="KX499">
        <v>51</v>
      </c>
      <c r="KY499">
        <v>102</v>
      </c>
      <c r="KZ499">
        <v>51</v>
      </c>
      <c r="LA499">
        <v>102</v>
      </c>
      <c r="LB499">
        <v>102</v>
      </c>
      <c r="LC499">
        <v>51</v>
      </c>
      <c r="LD499">
        <v>102</v>
      </c>
      <c r="LE499">
        <v>51</v>
      </c>
      <c r="LF499">
        <v>51</v>
      </c>
      <c r="LG499">
        <v>102</v>
      </c>
      <c r="LH499">
        <v>51</v>
      </c>
      <c r="LI499">
        <v>102</v>
      </c>
      <c r="LJ499">
        <v>51</v>
      </c>
      <c r="LK499">
        <v>102</v>
      </c>
      <c r="LL499">
        <v>51</v>
      </c>
      <c r="LM499">
        <v>102</v>
      </c>
      <c r="LN499">
        <v>102</v>
      </c>
      <c r="LO499">
        <v>51</v>
      </c>
      <c r="LP499">
        <v>102</v>
      </c>
      <c r="LQ499">
        <v>51</v>
      </c>
      <c r="LR499">
        <v>51</v>
      </c>
      <c r="LS499">
        <v>102</v>
      </c>
      <c r="LT499">
        <v>51</v>
      </c>
      <c r="LU499">
        <v>102</v>
      </c>
      <c r="LV499">
        <v>102</v>
      </c>
      <c r="LW499">
        <v>51</v>
      </c>
      <c r="LX499">
        <v>102</v>
      </c>
      <c r="LY499">
        <v>51</v>
      </c>
      <c r="LZ499">
        <v>102</v>
      </c>
      <c r="MA499">
        <v>51</v>
      </c>
      <c r="MB499">
        <v>102</v>
      </c>
      <c r="MC499">
        <v>51</v>
      </c>
      <c r="MD499">
        <v>51</v>
      </c>
      <c r="ME499">
        <v>2</v>
      </c>
      <c r="MF499">
        <v>51</v>
      </c>
      <c r="MG499">
        <v>102</v>
      </c>
      <c r="MH499">
        <v>102</v>
      </c>
      <c r="MI499">
        <v>51</v>
      </c>
      <c r="MJ499">
        <v>102</v>
      </c>
      <c r="MK499">
        <v>51</v>
      </c>
      <c r="ML499">
        <v>51</v>
      </c>
      <c r="MM499">
        <v>102</v>
      </c>
      <c r="MN499">
        <v>51</v>
      </c>
      <c r="MO499">
        <v>102</v>
      </c>
      <c r="MP499">
        <v>51</v>
      </c>
      <c r="MQ499">
        <v>102</v>
      </c>
      <c r="MR499">
        <v>51</v>
      </c>
      <c r="MS499">
        <v>102</v>
      </c>
      <c r="MT499">
        <v>102</v>
      </c>
      <c r="MU499">
        <v>51</v>
      </c>
      <c r="MV499">
        <v>102</v>
      </c>
      <c r="MW499">
        <v>51</v>
      </c>
      <c r="MX499">
        <v>51</v>
      </c>
      <c r="MY499">
        <v>102</v>
      </c>
      <c r="MZ499">
        <v>51</v>
      </c>
      <c r="NA499">
        <v>102</v>
      </c>
      <c r="NB499">
        <v>102</v>
      </c>
      <c r="NC499">
        <v>51</v>
      </c>
      <c r="ND499">
        <v>102</v>
      </c>
      <c r="NE499">
        <v>51</v>
      </c>
      <c r="NF499">
        <v>102</v>
      </c>
      <c r="NG499">
        <v>51</v>
      </c>
      <c r="NH499">
        <v>102</v>
      </c>
      <c r="NI499">
        <v>51</v>
      </c>
      <c r="NJ499">
        <v>51</v>
      </c>
      <c r="NK499">
        <v>102</v>
      </c>
      <c r="NL499">
        <v>51</v>
      </c>
      <c r="NM499">
        <v>102</v>
      </c>
      <c r="NN499">
        <v>102</v>
      </c>
      <c r="NO499">
        <v>51</v>
      </c>
      <c r="NP499">
        <v>102</v>
      </c>
      <c r="NQ499">
        <v>51</v>
      </c>
      <c r="NR499">
        <v>51</v>
      </c>
      <c r="NS499">
        <v>102</v>
      </c>
      <c r="NT499">
        <v>51</v>
      </c>
      <c r="NU499">
        <v>102</v>
      </c>
      <c r="NV499">
        <v>51</v>
      </c>
      <c r="NW499">
        <v>102</v>
      </c>
      <c r="NX499">
        <v>51</v>
      </c>
      <c r="NY499">
        <v>102</v>
      </c>
      <c r="NZ499">
        <v>102</v>
      </c>
      <c r="OA499">
        <v>51</v>
      </c>
      <c r="OB499">
        <v>102</v>
      </c>
      <c r="OC499">
        <v>51</v>
      </c>
      <c r="OD499">
        <v>51</v>
      </c>
      <c r="OE499">
        <v>102</v>
      </c>
      <c r="OF499">
        <v>51</v>
      </c>
      <c r="OG499">
        <v>102</v>
      </c>
      <c r="OH499">
        <v>102</v>
      </c>
      <c r="OI499">
        <v>51</v>
      </c>
      <c r="OJ499">
        <v>102</v>
      </c>
      <c r="OK499">
        <v>51</v>
      </c>
      <c r="OL499">
        <v>102</v>
      </c>
      <c r="OM499">
        <v>51</v>
      </c>
      <c r="ON499">
        <v>102</v>
      </c>
      <c r="OO499">
        <v>51</v>
      </c>
      <c r="OP499">
        <v>51</v>
      </c>
      <c r="OQ499">
        <v>102</v>
      </c>
      <c r="OR499">
        <v>51</v>
      </c>
      <c r="OS499">
        <v>102</v>
      </c>
      <c r="OT499">
        <v>102</v>
      </c>
      <c r="OU499">
        <v>51</v>
      </c>
      <c r="OV499">
        <v>102</v>
      </c>
      <c r="OW499">
        <v>51</v>
      </c>
      <c r="OX499">
        <v>51</v>
      </c>
      <c r="OY499">
        <v>102</v>
      </c>
      <c r="OZ499">
        <v>51</v>
      </c>
      <c r="PA499">
        <v>102</v>
      </c>
      <c r="PB499">
        <v>51</v>
      </c>
      <c r="PC499">
        <v>102</v>
      </c>
      <c r="PD499">
        <v>51</v>
      </c>
      <c r="PE499">
        <v>102</v>
      </c>
      <c r="PF499">
        <v>102</v>
      </c>
      <c r="PG499">
        <v>51</v>
      </c>
      <c r="PH499">
        <v>102</v>
      </c>
      <c r="PI499">
        <v>51</v>
      </c>
      <c r="PJ499">
        <v>51</v>
      </c>
      <c r="PK499">
        <v>102</v>
      </c>
      <c r="PL499">
        <v>51</v>
      </c>
      <c r="PM499">
        <v>102</v>
      </c>
      <c r="PN499">
        <v>102</v>
      </c>
      <c r="PO499">
        <v>51</v>
      </c>
      <c r="PP499">
        <v>102</v>
      </c>
      <c r="PQ499">
        <v>51</v>
      </c>
      <c r="PR499">
        <v>102</v>
      </c>
      <c r="PS499">
        <v>51</v>
      </c>
      <c r="PT499">
        <v>102</v>
      </c>
      <c r="PU499">
        <v>51</v>
      </c>
      <c r="PV499">
        <v>51</v>
      </c>
      <c r="PW499">
        <v>102</v>
      </c>
      <c r="PX499">
        <v>51</v>
      </c>
      <c r="PY499">
        <v>102</v>
      </c>
      <c r="PZ499">
        <v>102</v>
      </c>
      <c r="QA499">
        <v>51</v>
      </c>
      <c r="QB499">
        <v>102</v>
      </c>
      <c r="QC499">
        <v>51</v>
      </c>
      <c r="QD499">
        <v>51</v>
      </c>
      <c r="QE499">
        <v>102</v>
      </c>
      <c r="QF499">
        <v>51</v>
      </c>
      <c r="QG499">
        <v>102</v>
      </c>
      <c r="QH499">
        <v>51</v>
      </c>
      <c r="QI499">
        <v>102</v>
      </c>
      <c r="QJ499">
        <v>51</v>
      </c>
      <c r="QK499">
        <v>102</v>
      </c>
      <c r="QL499">
        <v>102</v>
      </c>
      <c r="QM499">
        <v>51</v>
      </c>
      <c r="QN499">
        <v>102</v>
      </c>
      <c r="QO499">
        <v>51</v>
      </c>
      <c r="QP499">
        <v>51</v>
      </c>
      <c r="QQ499">
        <v>102</v>
      </c>
      <c r="QR499">
        <v>51</v>
      </c>
      <c r="QS499">
        <v>102</v>
      </c>
      <c r="QT499">
        <v>102</v>
      </c>
      <c r="QU499">
        <v>51</v>
      </c>
      <c r="QV499">
        <v>102</v>
      </c>
      <c r="QW499">
        <v>51</v>
      </c>
      <c r="QX499">
        <v>102</v>
      </c>
      <c r="QY499">
        <v>51</v>
      </c>
      <c r="QZ499">
        <v>102</v>
      </c>
      <c r="RA499">
        <v>51</v>
      </c>
      <c r="RB499">
        <v>51</v>
      </c>
      <c r="RC499">
        <v>102</v>
      </c>
      <c r="RD499">
        <v>51</v>
      </c>
      <c r="RE499">
        <v>102</v>
      </c>
      <c r="RF499">
        <v>102</v>
      </c>
      <c r="RG499">
        <v>51</v>
      </c>
      <c r="RH499">
        <v>102</v>
      </c>
      <c r="RI499">
        <v>51</v>
      </c>
      <c r="RJ499">
        <v>51</v>
      </c>
      <c r="RK499">
        <v>102</v>
      </c>
      <c r="RL499">
        <v>51</v>
      </c>
      <c r="RM499">
        <v>102</v>
      </c>
      <c r="RN499">
        <v>51</v>
      </c>
      <c r="RO499">
        <v>102</v>
      </c>
      <c r="RP499">
        <v>51</v>
      </c>
      <c r="RQ499">
        <v>102</v>
      </c>
      <c r="RR499">
        <v>102</v>
      </c>
      <c r="RS499">
        <v>51</v>
      </c>
      <c r="RT499">
        <v>102</v>
      </c>
      <c r="RU499">
        <v>51</v>
      </c>
      <c r="RV499">
        <v>51</v>
      </c>
      <c r="RW499">
        <v>102</v>
      </c>
      <c r="RX499">
        <v>51</v>
      </c>
      <c r="RY499">
        <v>102</v>
      </c>
      <c r="RZ499">
        <v>102</v>
      </c>
      <c r="SA499">
        <v>51</v>
      </c>
      <c r="SB499">
        <v>102</v>
      </c>
      <c r="SC499">
        <v>51</v>
      </c>
      <c r="SD499">
        <v>102</v>
      </c>
      <c r="SE499">
        <v>51</v>
      </c>
      <c r="SF499">
        <v>102</v>
      </c>
      <c r="SG499">
        <v>51</v>
      </c>
      <c r="SH499">
        <v>51</v>
      </c>
      <c r="SI499">
        <v>102</v>
      </c>
      <c r="SJ499">
        <v>51</v>
      </c>
      <c r="SK499">
        <v>102</v>
      </c>
      <c r="SL499">
        <v>102</v>
      </c>
      <c r="SM499">
        <v>51</v>
      </c>
      <c r="SN499">
        <v>102</v>
      </c>
      <c r="SO499">
        <v>51</v>
      </c>
      <c r="SP499">
        <v>51</v>
      </c>
      <c r="SQ499">
        <v>102</v>
      </c>
      <c r="SR499">
        <v>51</v>
      </c>
      <c r="SS499">
        <v>102</v>
      </c>
      <c r="ST499">
        <v>102</v>
      </c>
      <c r="SU499">
        <v>51</v>
      </c>
      <c r="SV499">
        <v>102</v>
      </c>
      <c r="SW499">
        <v>51</v>
      </c>
      <c r="SX499">
        <v>51</v>
      </c>
      <c r="SY499">
        <v>102</v>
      </c>
      <c r="SZ499">
        <v>51</v>
      </c>
      <c r="TA499">
        <v>102</v>
      </c>
      <c r="TB499">
        <v>102</v>
      </c>
      <c r="TC499">
        <v>51</v>
      </c>
      <c r="TD499">
        <v>102</v>
      </c>
      <c r="TE499">
        <v>51</v>
      </c>
      <c r="TF499">
        <v>51</v>
      </c>
      <c r="TG499">
        <v>102</v>
      </c>
      <c r="TH499">
        <v>51</v>
      </c>
      <c r="TI499">
        <v>102</v>
      </c>
      <c r="TJ499">
        <v>51</v>
      </c>
      <c r="TK499">
        <v>102</v>
      </c>
      <c r="TL499">
        <v>51</v>
      </c>
      <c r="TM499">
        <v>102</v>
      </c>
      <c r="TN499">
        <v>102</v>
      </c>
      <c r="TO499">
        <v>51</v>
      </c>
      <c r="TP499">
        <v>102</v>
      </c>
      <c r="TQ499">
        <v>51</v>
      </c>
      <c r="TR499">
        <v>51</v>
      </c>
      <c r="TS499">
        <v>102</v>
      </c>
      <c r="TT499">
        <v>51</v>
      </c>
      <c r="TU499">
        <v>102</v>
      </c>
      <c r="TV499">
        <v>102</v>
      </c>
      <c r="TW499">
        <v>51</v>
      </c>
      <c r="TX499">
        <v>102</v>
      </c>
      <c r="TY499">
        <v>51</v>
      </c>
      <c r="TZ499">
        <v>102</v>
      </c>
      <c r="UA499">
        <v>51</v>
      </c>
      <c r="UB499">
        <v>102</v>
      </c>
      <c r="UC499">
        <v>51</v>
      </c>
      <c r="UD499">
        <v>51</v>
      </c>
      <c r="UE499">
        <v>102</v>
      </c>
      <c r="UF499">
        <v>51</v>
      </c>
      <c r="UG499">
        <v>102</v>
      </c>
      <c r="UH499">
        <v>102</v>
      </c>
      <c r="UI499">
        <v>51</v>
      </c>
      <c r="UJ499">
        <v>102</v>
      </c>
      <c r="UK499">
        <v>51</v>
      </c>
      <c r="UL499">
        <v>51</v>
      </c>
      <c r="UM499">
        <v>102</v>
      </c>
      <c r="UN499">
        <v>51</v>
      </c>
      <c r="UO499">
        <v>102</v>
      </c>
      <c r="UP499">
        <v>51</v>
      </c>
      <c r="UQ499">
        <v>102</v>
      </c>
      <c r="UR499">
        <v>51</v>
      </c>
      <c r="US499">
        <v>102</v>
      </c>
      <c r="UT499">
        <v>102</v>
      </c>
      <c r="UU499">
        <v>51</v>
      </c>
      <c r="UV499">
        <v>102</v>
      </c>
      <c r="UW499">
        <v>51</v>
      </c>
      <c r="UX499">
        <v>51</v>
      </c>
      <c r="UY499">
        <v>102</v>
      </c>
      <c r="UZ499">
        <v>51</v>
      </c>
      <c r="VA499">
        <v>102</v>
      </c>
      <c r="VB499">
        <v>102</v>
      </c>
      <c r="VC499">
        <v>51</v>
      </c>
      <c r="VD499">
        <v>102</v>
      </c>
      <c r="VE499">
        <v>51</v>
      </c>
      <c r="VF499">
        <v>102</v>
      </c>
      <c r="VG499">
        <v>51</v>
      </c>
      <c r="VH499">
        <v>102</v>
      </c>
      <c r="VI499">
        <v>51</v>
      </c>
      <c r="VJ499">
        <v>51</v>
      </c>
      <c r="VK499">
        <v>102</v>
      </c>
      <c r="VL499">
        <v>51</v>
      </c>
      <c r="VM499">
        <v>102</v>
      </c>
      <c r="VN499">
        <v>102</v>
      </c>
      <c r="VO499">
        <v>51</v>
      </c>
      <c r="VP499">
        <v>102</v>
      </c>
      <c r="VQ499">
        <v>51</v>
      </c>
      <c r="VR499">
        <v>51</v>
      </c>
      <c r="VS499">
        <v>102</v>
      </c>
      <c r="VT499">
        <v>51</v>
      </c>
      <c r="VU499">
        <v>102</v>
      </c>
      <c r="VV499">
        <v>51</v>
      </c>
      <c r="VW499">
        <v>102</v>
      </c>
      <c r="VX499">
        <v>51</v>
      </c>
      <c r="VY499">
        <v>102</v>
      </c>
      <c r="VZ499">
        <v>102</v>
      </c>
      <c r="WA499">
        <v>51</v>
      </c>
      <c r="WB499">
        <v>102</v>
      </c>
      <c r="WC499">
        <v>51</v>
      </c>
      <c r="WD499">
        <v>51</v>
      </c>
      <c r="WE499">
        <v>102</v>
      </c>
      <c r="WF499">
        <v>51</v>
      </c>
      <c r="WG499">
        <v>102</v>
      </c>
      <c r="WH499">
        <v>102</v>
      </c>
      <c r="WI499">
        <v>51</v>
      </c>
      <c r="WJ499">
        <v>102</v>
      </c>
      <c r="WK499">
        <v>51</v>
      </c>
      <c r="WL499">
        <v>102</v>
      </c>
      <c r="WM499">
        <v>51</v>
      </c>
      <c r="WN499">
        <v>102</v>
      </c>
      <c r="WO499">
        <v>51</v>
      </c>
      <c r="WP499">
        <v>51</v>
      </c>
      <c r="WQ499">
        <v>102</v>
      </c>
      <c r="WR499">
        <v>51</v>
      </c>
      <c r="WS499">
        <v>102</v>
      </c>
      <c r="WT499">
        <v>102</v>
      </c>
      <c r="WU499">
        <v>51</v>
      </c>
      <c r="WV499">
        <v>102</v>
      </c>
      <c r="WW499">
        <v>51</v>
      </c>
      <c r="WX499">
        <v>51</v>
      </c>
      <c r="WY499">
        <v>102</v>
      </c>
      <c r="WZ499">
        <v>51</v>
      </c>
      <c r="XA499">
        <v>102</v>
      </c>
      <c r="XB499">
        <v>51</v>
      </c>
      <c r="XC499">
        <v>102</v>
      </c>
      <c r="XD499">
        <v>51</v>
      </c>
      <c r="XE499">
        <v>102</v>
      </c>
      <c r="XF499">
        <v>102</v>
      </c>
      <c r="XG499">
        <v>51</v>
      </c>
      <c r="XH499">
        <v>102</v>
      </c>
      <c r="XI499">
        <v>51</v>
      </c>
      <c r="XJ499">
        <v>51</v>
      </c>
      <c r="XK499">
        <v>102</v>
      </c>
      <c r="XL499">
        <v>51</v>
      </c>
      <c r="XM499">
        <v>102</v>
      </c>
      <c r="XN499">
        <v>102</v>
      </c>
      <c r="XO499">
        <v>51</v>
      </c>
      <c r="XP499">
        <v>102</v>
      </c>
      <c r="XQ499">
        <v>51</v>
      </c>
      <c r="XR499">
        <v>102</v>
      </c>
      <c r="XS499">
        <v>51</v>
      </c>
      <c r="XT499">
        <v>102</v>
      </c>
      <c r="XU499">
        <v>51</v>
      </c>
      <c r="XV499">
        <v>51</v>
      </c>
      <c r="XW499">
        <v>102</v>
      </c>
      <c r="XX499">
        <v>51</v>
      </c>
      <c r="XY499">
        <v>102</v>
      </c>
      <c r="XZ499">
        <v>102</v>
      </c>
      <c r="YA499">
        <v>51</v>
      </c>
      <c r="YB499">
        <v>102</v>
      </c>
      <c r="YC499">
        <v>51</v>
      </c>
      <c r="YD499">
        <v>51</v>
      </c>
      <c r="YE499">
        <v>102</v>
      </c>
      <c r="YF499">
        <v>51</v>
      </c>
      <c r="YG499">
        <v>102</v>
      </c>
      <c r="YH499">
        <v>51</v>
      </c>
      <c r="YI499">
        <v>102</v>
      </c>
      <c r="YJ499">
        <v>51</v>
      </c>
      <c r="YK499">
        <v>102</v>
      </c>
      <c r="YL499">
        <v>102</v>
      </c>
      <c r="YM499">
        <v>51</v>
      </c>
      <c r="YN499">
        <v>102</v>
      </c>
      <c r="YO499">
        <v>51</v>
      </c>
      <c r="YP499">
        <v>51</v>
      </c>
      <c r="YQ499">
        <v>102</v>
      </c>
      <c r="YR499">
        <v>51</v>
      </c>
      <c r="YS499">
        <v>102</v>
      </c>
      <c r="YT499">
        <v>102</v>
      </c>
      <c r="YU499">
        <v>51</v>
      </c>
      <c r="YV499">
        <v>102</v>
      </c>
      <c r="YW499">
        <v>51</v>
      </c>
      <c r="YX499">
        <v>102</v>
      </c>
      <c r="YY499">
        <v>51</v>
      </c>
      <c r="YZ499">
        <v>102</v>
      </c>
      <c r="ZA499">
        <v>51</v>
      </c>
      <c r="ZB499">
        <v>51</v>
      </c>
      <c r="ZC499">
        <v>102</v>
      </c>
      <c r="ZD499">
        <v>51</v>
      </c>
      <c r="ZE499">
        <v>102</v>
      </c>
      <c r="ZF499">
        <v>102</v>
      </c>
      <c r="ZG499">
        <v>51</v>
      </c>
      <c r="ZH499">
        <v>2</v>
      </c>
      <c r="ZI499">
        <v>51</v>
      </c>
      <c r="ZJ499">
        <v>51</v>
      </c>
      <c r="ZK499">
        <v>102</v>
      </c>
      <c r="ZL499">
        <v>51</v>
      </c>
      <c r="ZM499">
        <v>102</v>
      </c>
      <c r="ZN499">
        <v>51</v>
      </c>
      <c r="ZO499">
        <v>102</v>
      </c>
      <c r="ZP499">
        <v>51</v>
      </c>
      <c r="ZQ499">
        <v>102</v>
      </c>
      <c r="ZR499">
        <v>102</v>
      </c>
      <c r="ZS499">
        <v>51</v>
      </c>
      <c r="ZT499">
        <v>102</v>
      </c>
      <c r="ZU499">
        <v>51</v>
      </c>
      <c r="ZV499">
        <v>51</v>
      </c>
      <c r="ZW499">
        <v>102</v>
      </c>
      <c r="ZX499">
        <v>51</v>
      </c>
      <c r="ZY499">
        <v>102</v>
      </c>
      <c r="ZZ499">
        <v>102</v>
      </c>
      <c r="AAA499">
        <v>51</v>
      </c>
      <c r="AAB499">
        <v>102</v>
      </c>
      <c r="AAC499">
        <v>51</v>
      </c>
      <c r="AAD499">
        <v>102</v>
      </c>
      <c r="AAE499">
        <v>51</v>
      </c>
      <c r="AAF499">
        <v>102</v>
      </c>
      <c r="AAG499">
        <v>51</v>
      </c>
      <c r="AAH499">
        <v>51</v>
      </c>
      <c r="AAI499">
        <v>102</v>
      </c>
      <c r="AAJ499">
        <v>51</v>
      </c>
      <c r="AAK499">
        <v>102</v>
      </c>
      <c r="AAL499">
        <v>102</v>
      </c>
      <c r="AAM499">
        <v>51</v>
      </c>
      <c r="AAN499">
        <v>102</v>
      </c>
      <c r="AAO499">
        <v>51</v>
      </c>
      <c r="AAP499">
        <v>51</v>
      </c>
      <c r="AAQ499">
        <v>102</v>
      </c>
      <c r="AAR499">
        <v>51</v>
      </c>
      <c r="AAS499">
        <v>102</v>
      </c>
      <c r="AAT499">
        <v>51</v>
      </c>
      <c r="AAU499">
        <v>102</v>
      </c>
      <c r="AAV499">
        <v>51</v>
      </c>
      <c r="AAW499">
        <v>102</v>
      </c>
      <c r="AAX499">
        <v>102</v>
      </c>
      <c r="AAY499">
        <v>51</v>
      </c>
      <c r="AAZ499">
        <v>102</v>
      </c>
      <c r="ABA499">
        <v>51</v>
      </c>
      <c r="ABB499">
        <v>51</v>
      </c>
      <c r="ABC499">
        <v>102</v>
      </c>
      <c r="ABD499">
        <v>51</v>
      </c>
      <c r="ABE499">
        <v>102</v>
      </c>
      <c r="ABF499">
        <v>102</v>
      </c>
      <c r="ABG499">
        <v>51</v>
      </c>
      <c r="ABH499">
        <v>102</v>
      </c>
      <c r="ABI499">
        <v>51</v>
      </c>
      <c r="ABJ499">
        <v>102</v>
      </c>
      <c r="ABK499">
        <v>51</v>
      </c>
      <c r="ABL499">
        <v>102</v>
      </c>
      <c r="ABM499">
        <v>51</v>
      </c>
      <c r="ABN499">
        <v>51</v>
      </c>
      <c r="ABO499">
        <v>102</v>
      </c>
      <c r="ABP499">
        <v>51</v>
      </c>
      <c r="ABQ499">
        <v>102</v>
      </c>
      <c r="ABR499">
        <v>102</v>
      </c>
      <c r="ABS499">
        <v>51</v>
      </c>
      <c r="ABT499">
        <v>102</v>
      </c>
      <c r="ABU499">
        <v>51</v>
      </c>
      <c r="ABV499">
        <v>51</v>
      </c>
      <c r="ABW499">
        <v>102</v>
      </c>
      <c r="ABX499">
        <v>51</v>
      </c>
      <c r="ABY499">
        <v>102</v>
      </c>
      <c r="ABZ499">
        <v>51</v>
      </c>
      <c r="ACA499">
        <v>102</v>
      </c>
      <c r="ACB499">
        <v>51</v>
      </c>
      <c r="ACC499">
        <v>102</v>
      </c>
      <c r="ACD499">
        <v>102</v>
      </c>
      <c r="ACE499">
        <v>51</v>
      </c>
      <c r="ACF499">
        <v>102</v>
      </c>
      <c r="ACG499">
        <v>51</v>
      </c>
      <c r="ACH499">
        <v>51</v>
      </c>
      <c r="ACI499">
        <v>102</v>
      </c>
      <c r="ACJ499">
        <v>51</v>
      </c>
      <c r="ACK499">
        <v>102</v>
      </c>
      <c r="ACL499">
        <v>102</v>
      </c>
      <c r="ACM499">
        <v>51</v>
      </c>
      <c r="ACN499">
        <v>102</v>
      </c>
      <c r="ACO499">
        <v>51</v>
      </c>
      <c r="ACP499">
        <v>102</v>
      </c>
      <c r="ACQ499">
        <v>51</v>
      </c>
      <c r="ACR499">
        <v>102</v>
      </c>
      <c r="ACS499">
        <v>51</v>
      </c>
      <c r="ACT499">
        <v>51</v>
      </c>
      <c r="ACU499">
        <v>102</v>
      </c>
      <c r="ACV499">
        <v>51</v>
      </c>
      <c r="ACW499">
        <v>102</v>
      </c>
      <c r="ACX499">
        <v>102</v>
      </c>
      <c r="ACY499">
        <v>51</v>
      </c>
      <c r="ACZ499">
        <v>102</v>
      </c>
      <c r="ADA499">
        <v>51</v>
      </c>
      <c r="ADB499">
        <v>51</v>
      </c>
      <c r="ADC499">
        <v>102</v>
      </c>
      <c r="ADD499">
        <v>51</v>
      </c>
      <c r="ADE499">
        <v>102</v>
      </c>
      <c r="ADF499">
        <v>51</v>
      </c>
      <c r="ADG499">
        <v>102</v>
      </c>
      <c r="ADH499">
        <v>51</v>
      </c>
      <c r="ADI499">
        <v>102</v>
      </c>
      <c r="ADJ499">
        <v>102</v>
      </c>
      <c r="ADK499">
        <v>51</v>
      </c>
      <c r="ADL499">
        <v>102</v>
      </c>
      <c r="ADM499">
        <v>51</v>
      </c>
      <c r="ADN499">
        <v>51</v>
      </c>
      <c r="ADO499">
        <v>102</v>
      </c>
      <c r="ADP499">
        <v>51</v>
      </c>
      <c r="ADQ499">
        <v>102</v>
      </c>
      <c r="ADR499">
        <v>102</v>
      </c>
      <c r="ADS499">
        <v>51</v>
      </c>
      <c r="ADT499">
        <v>102</v>
      </c>
      <c r="ADU499">
        <v>51</v>
      </c>
      <c r="ADV499">
        <v>102</v>
      </c>
      <c r="ADW499">
        <v>51</v>
      </c>
      <c r="ADX499">
        <v>102</v>
      </c>
      <c r="ADY499">
        <v>51</v>
      </c>
      <c r="ADZ499">
        <v>51</v>
      </c>
      <c r="AEA499">
        <v>102</v>
      </c>
      <c r="AEB499">
        <v>51</v>
      </c>
      <c r="AEC499">
        <v>102</v>
      </c>
      <c r="AED499">
        <v>102</v>
      </c>
      <c r="AEE499">
        <v>51</v>
      </c>
      <c r="AEF499">
        <v>102</v>
      </c>
      <c r="AEG499">
        <v>51</v>
      </c>
      <c r="AEH499">
        <v>51</v>
      </c>
      <c r="AEI499">
        <v>102</v>
      </c>
      <c r="AEJ499">
        <v>51</v>
      </c>
      <c r="AEK499">
        <v>102</v>
      </c>
      <c r="AEL499">
        <v>51</v>
      </c>
      <c r="AEM499">
        <v>102</v>
      </c>
      <c r="AEN499">
        <v>51</v>
      </c>
      <c r="AEO499">
        <v>102</v>
      </c>
      <c r="AEP499">
        <v>102</v>
      </c>
      <c r="AEQ499">
        <v>51</v>
      </c>
      <c r="AER499">
        <v>102</v>
      </c>
      <c r="AES499">
        <v>51</v>
      </c>
      <c r="AET499">
        <v>51</v>
      </c>
      <c r="AEU499">
        <v>102</v>
      </c>
      <c r="AEV499">
        <v>51</v>
      </c>
      <c r="AEW499">
        <v>102</v>
      </c>
      <c r="AEX499">
        <v>102</v>
      </c>
      <c r="AEY499">
        <v>51</v>
      </c>
      <c r="AEZ499">
        <v>102</v>
      </c>
      <c r="AFA499">
        <v>51</v>
      </c>
      <c r="AFB499">
        <v>102</v>
      </c>
      <c r="AFC499">
        <v>51</v>
      </c>
      <c r="AFD499">
        <v>102</v>
      </c>
      <c r="AFE499">
        <v>51</v>
      </c>
      <c r="AFF499">
        <v>51</v>
      </c>
      <c r="AFG499">
        <v>102</v>
      </c>
      <c r="AFH499">
        <v>51</v>
      </c>
      <c r="AFI499">
        <v>102</v>
      </c>
      <c r="AFJ499">
        <v>102</v>
      </c>
      <c r="AFK499">
        <v>51</v>
      </c>
      <c r="AFL499">
        <v>102</v>
      </c>
      <c r="AFM499">
        <v>51</v>
      </c>
      <c r="AFN499">
        <v>51</v>
      </c>
      <c r="AFO499">
        <v>102</v>
      </c>
      <c r="AFP499">
        <v>51</v>
      </c>
      <c r="AFQ499">
        <v>102</v>
      </c>
      <c r="AFR499">
        <v>51</v>
      </c>
      <c r="AFS499">
        <v>102</v>
      </c>
      <c r="AFT499">
        <v>51</v>
      </c>
      <c r="AFU499">
        <v>102</v>
      </c>
      <c r="AFV499">
        <v>102</v>
      </c>
      <c r="AFW499">
        <v>51</v>
      </c>
      <c r="AFX499">
        <v>102</v>
      </c>
      <c r="AFY499">
        <v>51</v>
      </c>
      <c r="AFZ499">
        <v>51</v>
      </c>
      <c r="AGA499">
        <v>102</v>
      </c>
      <c r="AGB499">
        <v>51</v>
      </c>
      <c r="AGC499">
        <v>102</v>
      </c>
      <c r="AGD499">
        <v>102</v>
      </c>
      <c r="AGE499">
        <v>51</v>
      </c>
      <c r="AGF499">
        <v>102</v>
      </c>
      <c r="AGG499">
        <v>51</v>
      </c>
      <c r="AGH499">
        <v>102</v>
      </c>
      <c r="AGI499">
        <v>51</v>
      </c>
      <c r="AGJ499">
        <v>102</v>
      </c>
      <c r="AGK499">
        <v>51</v>
      </c>
      <c r="AGL499">
        <v>51</v>
      </c>
      <c r="AGM499">
        <v>102</v>
      </c>
      <c r="AGN499">
        <v>51</v>
      </c>
      <c r="AGO499">
        <v>102</v>
      </c>
      <c r="AGP499">
        <v>102</v>
      </c>
      <c r="AGQ499">
        <v>51</v>
      </c>
      <c r="AGR499">
        <v>102</v>
      </c>
      <c r="AGS499">
        <v>51</v>
      </c>
      <c r="AGT499">
        <v>51</v>
      </c>
      <c r="AGU499">
        <v>102</v>
      </c>
      <c r="AGV499">
        <v>51</v>
      </c>
      <c r="AGW499">
        <v>102</v>
      </c>
      <c r="AGX499">
        <v>51</v>
      </c>
      <c r="AGY499">
        <v>102</v>
      </c>
      <c r="AGZ499">
        <v>51</v>
      </c>
      <c r="AHA499">
        <v>102</v>
      </c>
      <c r="AHB499">
        <v>102</v>
      </c>
      <c r="AHC499">
        <v>51</v>
      </c>
      <c r="AHD499">
        <v>102</v>
      </c>
      <c r="AHE499">
        <v>51</v>
      </c>
      <c r="AHF499">
        <v>51</v>
      </c>
      <c r="AHG499">
        <v>102</v>
      </c>
      <c r="AHH499">
        <v>51</v>
      </c>
      <c r="AHI499">
        <v>102</v>
      </c>
      <c r="AHJ499">
        <v>102</v>
      </c>
      <c r="AHK499">
        <v>51</v>
      </c>
      <c r="AHL499">
        <v>102</v>
      </c>
      <c r="AHM499">
        <v>51</v>
      </c>
      <c r="AHN499">
        <v>102</v>
      </c>
      <c r="AHO499">
        <v>51</v>
      </c>
      <c r="AHP499">
        <v>102</v>
      </c>
      <c r="AHQ499">
        <v>51</v>
      </c>
      <c r="AHR499">
        <v>51</v>
      </c>
      <c r="AHS499">
        <v>102</v>
      </c>
      <c r="AHT499">
        <v>51</v>
      </c>
      <c r="AHU499">
        <v>102</v>
      </c>
      <c r="AHV499">
        <v>102</v>
      </c>
      <c r="AHW499">
        <v>51</v>
      </c>
      <c r="AHX499">
        <v>102</v>
      </c>
      <c r="AHY499">
        <v>51</v>
      </c>
      <c r="AHZ499">
        <v>51</v>
      </c>
      <c r="AIA499">
        <v>102</v>
      </c>
      <c r="AIB499">
        <v>51</v>
      </c>
      <c r="AIC499">
        <v>102</v>
      </c>
      <c r="AID499">
        <v>51</v>
      </c>
      <c r="AIE499">
        <v>102</v>
      </c>
      <c r="AIF499">
        <v>51</v>
      </c>
      <c r="AIG499">
        <v>102</v>
      </c>
      <c r="AIH499">
        <v>102</v>
      </c>
      <c r="AII499">
        <v>51</v>
      </c>
      <c r="AIJ499">
        <v>102</v>
      </c>
      <c r="AIK499">
        <v>51</v>
      </c>
      <c r="AIL499">
        <v>51</v>
      </c>
      <c r="AIM499">
        <v>102</v>
      </c>
      <c r="AIN499">
        <v>51</v>
      </c>
      <c r="AIO499">
        <v>102</v>
      </c>
      <c r="AIP499">
        <v>102</v>
      </c>
      <c r="AIQ499">
        <v>51</v>
      </c>
      <c r="AIR499">
        <v>102</v>
      </c>
      <c r="AIS499">
        <v>51</v>
      </c>
      <c r="AIT499">
        <v>102</v>
      </c>
      <c r="AIU499">
        <v>51</v>
      </c>
      <c r="AIV499">
        <v>102</v>
      </c>
      <c r="AIW499">
        <v>51</v>
      </c>
      <c r="AIX499">
        <v>51</v>
      </c>
      <c r="AIY499">
        <v>102</v>
      </c>
      <c r="AIZ499">
        <v>51</v>
      </c>
      <c r="AJA499">
        <v>102</v>
      </c>
      <c r="AJB499">
        <v>102</v>
      </c>
      <c r="AJC499">
        <v>51</v>
      </c>
      <c r="AJD499">
        <v>102</v>
      </c>
      <c r="AJE499">
        <v>51</v>
      </c>
      <c r="AJF499">
        <v>51</v>
      </c>
      <c r="AJG499">
        <v>102</v>
      </c>
      <c r="AJH499">
        <v>51</v>
      </c>
      <c r="AJI499">
        <v>102</v>
      </c>
      <c r="AJJ499">
        <v>51</v>
      </c>
      <c r="AJK499">
        <v>102</v>
      </c>
      <c r="AJL499">
        <v>51</v>
      </c>
      <c r="AJM499">
        <v>102</v>
      </c>
      <c r="AJN499">
        <v>102</v>
      </c>
      <c r="AJO499">
        <v>51</v>
      </c>
      <c r="AJP499">
        <v>102</v>
      </c>
      <c r="AJQ499">
        <v>51</v>
      </c>
      <c r="AJR499">
        <v>51</v>
      </c>
      <c r="AJS499">
        <v>102</v>
      </c>
      <c r="AJT499">
        <v>51</v>
      </c>
      <c r="AJU499">
        <v>102</v>
      </c>
      <c r="AJV499">
        <v>102</v>
      </c>
      <c r="AJW499">
        <v>51</v>
      </c>
      <c r="AJX499">
        <v>102</v>
      </c>
      <c r="AJY499">
        <v>51</v>
      </c>
      <c r="AJZ499">
        <v>102</v>
      </c>
      <c r="AKA499">
        <v>51</v>
      </c>
      <c r="AKB499">
        <v>102</v>
      </c>
      <c r="AKC499">
        <v>51</v>
      </c>
      <c r="AKD499">
        <v>51</v>
      </c>
      <c r="AKE499">
        <v>102</v>
      </c>
      <c r="AKF499">
        <v>51</v>
      </c>
      <c r="AKG499">
        <v>102</v>
      </c>
      <c r="AKH499">
        <v>102</v>
      </c>
      <c r="AKI499">
        <v>51</v>
      </c>
      <c r="AKJ499">
        <v>102</v>
      </c>
      <c r="AKK499">
        <v>51</v>
      </c>
      <c r="AKL499">
        <v>51</v>
      </c>
      <c r="AKM499">
        <v>102</v>
      </c>
      <c r="AKN499">
        <v>51</v>
      </c>
      <c r="AKO499">
        <v>102</v>
      </c>
      <c r="AKP499">
        <v>51</v>
      </c>
      <c r="AKQ499">
        <v>102</v>
      </c>
      <c r="AKR499">
        <v>51</v>
      </c>
      <c r="AKS499">
        <v>102</v>
      </c>
      <c r="AKT499">
        <v>102</v>
      </c>
      <c r="AKU499">
        <v>51</v>
      </c>
      <c r="AKV499">
        <v>102</v>
      </c>
      <c r="AKW499">
        <v>51</v>
      </c>
      <c r="AKX499">
        <v>51</v>
      </c>
      <c r="AKY499">
        <v>102</v>
      </c>
      <c r="AKZ499">
        <v>51</v>
      </c>
      <c r="ALA499">
        <v>102</v>
      </c>
      <c r="ALB499">
        <v>102</v>
      </c>
      <c r="ALC499">
        <v>51</v>
      </c>
      <c r="ALD499">
        <v>102</v>
      </c>
      <c r="ALE499">
        <v>51</v>
      </c>
      <c r="ALF499">
        <v>102</v>
      </c>
      <c r="ALG499">
        <v>51</v>
      </c>
      <c r="ALH499">
        <v>102</v>
      </c>
      <c r="ALI499">
        <v>51</v>
      </c>
      <c r="ALJ499">
        <v>51</v>
      </c>
      <c r="ALK499">
        <v>102</v>
      </c>
      <c r="ALL499">
        <v>51</v>
      </c>
      <c r="ALM499">
        <v>102</v>
      </c>
      <c r="ALN499">
        <v>102</v>
      </c>
      <c r="ALO499">
        <v>51</v>
      </c>
      <c r="ALP499">
        <v>102</v>
      </c>
      <c r="ALQ499">
        <v>51</v>
      </c>
      <c r="ALR499">
        <v>51</v>
      </c>
      <c r="ALS499">
        <v>102</v>
      </c>
      <c r="ALT499">
        <v>51</v>
      </c>
      <c r="ALU499">
        <v>102</v>
      </c>
      <c r="ALV499">
        <v>51</v>
      </c>
      <c r="ALW499">
        <v>102</v>
      </c>
      <c r="ALX499">
        <v>51</v>
      </c>
      <c r="ALY499">
        <v>102</v>
      </c>
      <c r="ALZ499">
        <v>102</v>
      </c>
      <c r="AMA499">
        <v>51</v>
      </c>
      <c r="AMB499">
        <v>102</v>
      </c>
      <c r="AMC499">
        <v>51</v>
      </c>
      <c r="AMD499">
        <v>51</v>
      </c>
      <c r="AME499">
        <v>102</v>
      </c>
      <c r="AMF499">
        <v>51</v>
      </c>
      <c r="AMG499">
        <v>102</v>
      </c>
      <c r="AMH499">
        <v>102</v>
      </c>
      <c r="AMI499">
        <v>51</v>
      </c>
      <c r="AMJ499">
        <v>102</v>
      </c>
      <c r="AMK499">
        <v>1</v>
      </c>
    </row>
    <row r="500" spans="1:1025" x14ac:dyDescent="0.2">
      <c r="A500" s="1">
        <v>1111110010</v>
      </c>
      <c r="B500">
        <v>1</v>
      </c>
      <c r="C500">
        <v>511</v>
      </c>
      <c r="D500">
        <v>511</v>
      </c>
      <c r="E500">
        <v>511</v>
      </c>
      <c r="F500">
        <v>511</v>
      </c>
      <c r="G500">
        <v>511</v>
      </c>
      <c r="H500">
        <v>511</v>
      </c>
      <c r="I500">
        <v>511</v>
      </c>
      <c r="J500">
        <v>511</v>
      </c>
      <c r="K500">
        <v>511</v>
      </c>
      <c r="L500">
        <v>511</v>
      </c>
      <c r="M500">
        <v>511</v>
      </c>
      <c r="N500">
        <v>511</v>
      </c>
      <c r="O500">
        <v>511</v>
      </c>
      <c r="P500">
        <v>511</v>
      </c>
      <c r="Q500">
        <v>511</v>
      </c>
      <c r="R500">
        <v>511</v>
      </c>
      <c r="S500">
        <v>511</v>
      </c>
      <c r="T500">
        <v>511</v>
      </c>
      <c r="U500">
        <v>511</v>
      </c>
      <c r="V500">
        <v>511</v>
      </c>
      <c r="W500">
        <v>511</v>
      </c>
      <c r="X500">
        <v>511</v>
      </c>
      <c r="Y500">
        <v>511</v>
      </c>
      <c r="Z500">
        <v>511</v>
      </c>
      <c r="AA500">
        <v>511</v>
      </c>
      <c r="AB500">
        <v>511</v>
      </c>
      <c r="AC500">
        <v>511</v>
      </c>
      <c r="AD500">
        <v>511</v>
      </c>
      <c r="AE500">
        <v>511</v>
      </c>
      <c r="AF500">
        <v>511</v>
      </c>
      <c r="AG500">
        <v>511</v>
      </c>
      <c r="AH500">
        <v>511</v>
      </c>
      <c r="AI500">
        <v>511</v>
      </c>
      <c r="AJ500">
        <v>511</v>
      </c>
      <c r="AK500">
        <v>511</v>
      </c>
      <c r="AL500">
        <v>511</v>
      </c>
      <c r="AM500">
        <v>511</v>
      </c>
      <c r="AN500">
        <v>511</v>
      </c>
      <c r="AO500">
        <v>511</v>
      </c>
      <c r="AP500">
        <v>511</v>
      </c>
      <c r="AQ500">
        <v>511</v>
      </c>
      <c r="AR500">
        <v>511</v>
      </c>
      <c r="AS500">
        <v>511</v>
      </c>
      <c r="AT500">
        <v>511</v>
      </c>
      <c r="AU500">
        <v>511</v>
      </c>
      <c r="AV500">
        <v>511</v>
      </c>
      <c r="AW500">
        <v>511</v>
      </c>
      <c r="AX500">
        <v>511</v>
      </c>
      <c r="AY500">
        <v>511</v>
      </c>
      <c r="AZ500">
        <v>511</v>
      </c>
      <c r="BA500">
        <v>511</v>
      </c>
      <c r="BB500">
        <v>511</v>
      </c>
      <c r="BC500">
        <v>511</v>
      </c>
      <c r="BD500">
        <v>511</v>
      </c>
      <c r="BE500">
        <v>511</v>
      </c>
      <c r="BF500">
        <v>511</v>
      </c>
      <c r="BG500">
        <v>511</v>
      </c>
      <c r="BH500">
        <v>511</v>
      </c>
      <c r="BI500">
        <v>511</v>
      </c>
      <c r="BJ500">
        <v>511</v>
      </c>
      <c r="BK500">
        <v>511</v>
      </c>
      <c r="BL500">
        <v>511</v>
      </c>
      <c r="BM500">
        <v>511</v>
      </c>
      <c r="BN500">
        <v>511</v>
      </c>
      <c r="BO500">
        <v>511</v>
      </c>
      <c r="BP500">
        <v>511</v>
      </c>
      <c r="BQ500">
        <v>511</v>
      </c>
      <c r="BR500">
        <v>511</v>
      </c>
      <c r="BS500">
        <v>511</v>
      </c>
      <c r="BT500">
        <v>511</v>
      </c>
      <c r="BU500">
        <v>511</v>
      </c>
      <c r="BV500">
        <v>511</v>
      </c>
      <c r="BW500">
        <v>511</v>
      </c>
      <c r="BX500">
        <v>511</v>
      </c>
      <c r="BY500">
        <v>511</v>
      </c>
      <c r="BZ500">
        <v>511</v>
      </c>
      <c r="CA500">
        <v>511</v>
      </c>
      <c r="CB500">
        <v>511</v>
      </c>
      <c r="CC500">
        <v>511</v>
      </c>
      <c r="CD500">
        <v>511</v>
      </c>
      <c r="CE500">
        <v>511</v>
      </c>
      <c r="CF500">
        <v>511</v>
      </c>
      <c r="CG500">
        <v>511</v>
      </c>
      <c r="CH500">
        <v>511</v>
      </c>
      <c r="CI500">
        <v>511</v>
      </c>
      <c r="CJ500">
        <v>511</v>
      </c>
      <c r="CK500">
        <v>511</v>
      </c>
      <c r="CL500">
        <v>511</v>
      </c>
      <c r="CM500">
        <v>511</v>
      </c>
      <c r="CN500">
        <v>511</v>
      </c>
      <c r="CO500">
        <v>511</v>
      </c>
      <c r="CP500">
        <v>511</v>
      </c>
      <c r="CQ500">
        <v>511</v>
      </c>
      <c r="CR500">
        <v>511</v>
      </c>
      <c r="CS500">
        <v>511</v>
      </c>
      <c r="CT500">
        <v>511</v>
      </c>
      <c r="CU500">
        <v>511</v>
      </c>
      <c r="CV500">
        <v>511</v>
      </c>
      <c r="CW500">
        <v>511</v>
      </c>
      <c r="CX500">
        <v>511</v>
      </c>
      <c r="CY500">
        <v>511</v>
      </c>
      <c r="CZ500">
        <v>511</v>
      </c>
      <c r="DA500">
        <v>511</v>
      </c>
      <c r="DB500">
        <v>511</v>
      </c>
      <c r="DC500">
        <v>511</v>
      </c>
      <c r="DD500">
        <v>511</v>
      </c>
      <c r="DE500">
        <v>511</v>
      </c>
      <c r="DF500">
        <v>511</v>
      </c>
      <c r="DG500">
        <v>511</v>
      </c>
      <c r="DH500">
        <v>511</v>
      </c>
      <c r="DI500">
        <v>511</v>
      </c>
      <c r="DJ500">
        <v>511</v>
      </c>
      <c r="DK500">
        <v>511</v>
      </c>
      <c r="DL500">
        <v>511</v>
      </c>
      <c r="DM500">
        <v>511</v>
      </c>
      <c r="DN500">
        <v>511</v>
      </c>
      <c r="DO500">
        <v>511</v>
      </c>
      <c r="DP500">
        <v>511</v>
      </c>
      <c r="DQ500">
        <v>511</v>
      </c>
      <c r="DR500">
        <v>511</v>
      </c>
      <c r="DS500">
        <v>511</v>
      </c>
      <c r="DT500">
        <v>511</v>
      </c>
      <c r="DU500">
        <v>511</v>
      </c>
      <c r="DV500">
        <v>511</v>
      </c>
      <c r="DW500">
        <v>511</v>
      </c>
      <c r="DX500">
        <v>511</v>
      </c>
      <c r="DY500">
        <v>511</v>
      </c>
      <c r="DZ500">
        <v>511</v>
      </c>
      <c r="EA500">
        <v>511</v>
      </c>
      <c r="EB500">
        <v>511</v>
      </c>
      <c r="EC500">
        <v>511</v>
      </c>
      <c r="ED500">
        <v>511</v>
      </c>
      <c r="EE500">
        <v>511</v>
      </c>
      <c r="EF500">
        <v>511</v>
      </c>
      <c r="EG500">
        <v>511</v>
      </c>
      <c r="EH500">
        <v>511</v>
      </c>
      <c r="EI500">
        <v>511</v>
      </c>
      <c r="EJ500">
        <v>511</v>
      </c>
      <c r="EK500">
        <v>511</v>
      </c>
      <c r="EL500">
        <v>511</v>
      </c>
      <c r="EM500">
        <v>511</v>
      </c>
      <c r="EN500">
        <v>511</v>
      </c>
      <c r="EO500">
        <v>511</v>
      </c>
      <c r="EP500">
        <v>511</v>
      </c>
      <c r="EQ500">
        <v>511</v>
      </c>
      <c r="ER500">
        <v>511</v>
      </c>
      <c r="ES500">
        <v>511</v>
      </c>
      <c r="ET500">
        <v>511</v>
      </c>
      <c r="EU500">
        <v>511</v>
      </c>
      <c r="EV500">
        <v>511</v>
      </c>
      <c r="EW500">
        <v>511</v>
      </c>
      <c r="EX500">
        <v>511</v>
      </c>
      <c r="EY500">
        <v>511</v>
      </c>
      <c r="EZ500">
        <v>511</v>
      </c>
      <c r="FA500">
        <v>511</v>
      </c>
      <c r="FB500">
        <v>511</v>
      </c>
      <c r="FC500">
        <v>511</v>
      </c>
      <c r="FD500">
        <v>511</v>
      </c>
      <c r="FE500">
        <v>511</v>
      </c>
      <c r="FF500">
        <v>511</v>
      </c>
      <c r="FG500">
        <v>511</v>
      </c>
      <c r="FH500">
        <v>511</v>
      </c>
      <c r="FI500">
        <v>511</v>
      </c>
      <c r="FJ500">
        <v>511</v>
      </c>
      <c r="FK500">
        <v>511</v>
      </c>
      <c r="FL500">
        <v>511</v>
      </c>
      <c r="FM500">
        <v>511</v>
      </c>
      <c r="FN500">
        <v>511</v>
      </c>
      <c r="FO500">
        <v>511</v>
      </c>
      <c r="FP500">
        <v>511</v>
      </c>
      <c r="FQ500">
        <v>511</v>
      </c>
      <c r="FR500">
        <v>511</v>
      </c>
      <c r="FS500">
        <v>511</v>
      </c>
      <c r="FT500">
        <v>511</v>
      </c>
      <c r="FU500">
        <v>511</v>
      </c>
      <c r="FV500">
        <v>511</v>
      </c>
      <c r="FW500">
        <v>511</v>
      </c>
      <c r="FX500">
        <v>511</v>
      </c>
      <c r="FY500">
        <v>511</v>
      </c>
      <c r="FZ500">
        <v>511</v>
      </c>
      <c r="GA500">
        <v>511</v>
      </c>
      <c r="GB500">
        <v>511</v>
      </c>
      <c r="GC500">
        <v>511</v>
      </c>
      <c r="GD500">
        <v>511</v>
      </c>
      <c r="GE500">
        <v>511</v>
      </c>
      <c r="GF500">
        <v>511</v>
      </c>
      <c r="GG500">
        <v>511</v>
      </c>
      <c r="GH500">
        <v>511</v>
      </c>
      <c r="GI500">
        <v>511</v>
      </c>
      <c r="GJ500">
        <v>511</v>
      </c>
      <c r="GK500">
        <v>511</v>
      </c>
      <c r="GL500">
        <v>511</v>
      </c>
      <c r="GM500">
        <v>511</v>
      </c>
      <c r="GN500">
        <v>511</v>
      </c>
      <c r="GO500">
        <v>511</v>
      </c>
      <c r="GP500">
        <v>511</v>
      </c>
      <c r="GQ500">
        <v>511</v>
      </c>
      <c r="GR500">
        <v>511</v>
      </c>
      <c r="GS500">
        <v>511</v>
      </c>
      <c r="GT500">
        <v>511</v>
      </c>
      <c r="GU500">
        <v>511</v>
      </c>
      <c r="GV500">
        <v>511</v>
      </c>
      <c r="GW500">
        <v>511</v>
      </c>
      <c r="GX500">
        <v>511</v>
      </c>
      <c r="GY500">
        <v>511</v>
      </c>
      <c r="GZ500">
        <v>511</v>
      </c>
      <c r="HA500">
        <v>511</v>
      </c>
      <c r="HB500">
        <v>511</v>
      </c>
      <c r="HC500">
        <v>511</v>
      </c>
      <c r="HD500">
        <v>511</v>
      </c>
      <c r="HE500">
        <v>511</v>
      </c>
      <c r="HF500">
        <v>511</v>
      </c>
      <c r="HG500">
        <v>511</v>
      </c>
      <c r="HH500">
        <v>511</v>
      </c>
      <c r="HI500">
        <v>511</v>
      </c>
      <c r="HJ500">
        <v>511</v>
      </c>
      <c r="HK500">
        <v>511</v>
      </c>
      <c r="HL500">
        <v>511</v>
      </c>
      <c r="HM500">
        <v>511</v>
      </c>
      <c r="HN500">
        <v>511</v>
      </c>
      <c r="HO500">
        <v>511</v>
      </c>
      <c r="HP500">
        <v>511</v>
      </c>
      <c r="HQ500">
        <v>511</v>
      </c>
      <c r="HR500">
        <v>511</v>
      </c>
      <c r="HS500">
        <v>511</v>
      </c>
      <c r="HT500">
        <v>511</v>
      </c>
      <c r="HU500">
        <v>511</v>
      </c>
      <c r="HV500">
        <v>511</v>
      </c>
      <c r="HW500">
        <v>511</v>
      </c>
      <c r="HX500">
        <v>511</v>
      </c>
      <c r="HY500">
        <v>511</v>
      </c>
      <c r="HZ500">
        <v>511</v>
      </c>
      <c r="IA500">
        <v>511</v>
      </c>
      <c r="IB500">
        <v>511</v>
      </c>
      <c r="IC500">
        <v>511</v>
      </c>
      <c r="ID500">
        <v>511</v>
      </c>
      <c r="IE500">
        <v>511</v>
      </c>
      <c r="IF500">
        <v>511</v>
      </c>
      <c r="IG500">
        <v>511</v>
      </c>
      <c r="IH500">
        <v>511</v>
      </c>
      <c r="II500">
        <v>511</v>
      </c>
      <c r="IJ500">
        <v>511</v>
      </c>
      <c r="IK500">
        <v>511</v>
      </c>
      <c r="IL500">
        <v>511</v>
      </c>
      <c r="IM500">
        <v>511</v>
      </c>
      <c r="IN500">
        <v>511</v>
      </c>
      <c r="IO500">
        <v>511</v>
      </c>
      <c r="IP500">
        <v>511</v>
      </c>
      <c r="IQ500">
        <v>511</v>
      </c>
      <c r="IR500">
        <v>511</v>
      </c>
      <c r="IS500">
        <v>511</v>
      </c>
      <c r="IT500">
        <v>511</v>
      </c>
      <c r="IU500">
        <v>511</v>
      </c>
      <c r="IV500">
        <v>511</v>
      </c>
      <c r="IW500">
        <v>511</v>
      </c>
      <c r="IX500">
        <v>511</v>
      </c>
      <c r="IY500">
        <v>511</v>
      </c>
      <c r="IZ500">
        <v>511</v>
      </c>
      <c r="JA500">
        <v>511</v>
      </c>
      <c r="JB500">
        <v>511</v>
      </c>
      <c r="JC500">
        <v>511</v>
      </c>
      <c r="JD500">
        <v>511</v>
      </c>
      <c r="JE500">
        <v>511</v>
      </c>
      <c r="JF500">
        <v>511</v>
      </c>
      <c r="JG500">
        <v>511</v>
      </c>
      <c r="JH500">
        <v>511</v>
      </c>
      <c r="JI500">
        <v>511</v>
      </c>
      <c r="JJ500">
        <v>511</v>
      </c>
      <c r="JK500">
        <v>511</v>
      </c>
      <c r="JL500">
        <v>511</v>
      </c>
      <c r="JM500">
        <v>511</v>
      </c>
      <c r="JN500">
        <v>511</v>
      </c>
      <c r="JO500">
        <v>511</v>
      </c>
      <c r="JP500">
        <v>511</v>
      </c>
      <c r="JQ500">
        <v>511</v>
      </c>
      <c r="JR500">
        <v>511</v>
      </c>
      <c r="JS500">
        <v>511</v>
      </c>
      <c r="JT500">
        <v>511</v>
      </c>
      <c r="JU500">
        <v>511</v>
      </c>
      <c r="JV500">
        <v>511</v>
      </c>
      <c r="JW500">
        <v>511</v>
      </c>
      <c r="JX500">
        <v>511</v>
      </c>
      <c r="JY500">
        <v>511</v>
      </c>
      <c r="JZ500">
        <v>511</v>
      </c>
      <c r="KA500">
        <v>511</v>
      </c>
      <c r="KB500">
        <v>511</v>
      </c>
      <c r="KC500">
        <v>511</v>
      </c>
      <c r="KD500">
        <v>511</v>
      </c>
      <c r="KE500">
        <v>511</v>
      </c>
      <c r="KF500">
        <v>511</v>
      </c>
      <c r="KG500">
        <v>511</v>
      </c>
      <c r="KH500">
        <v>511</v>
      </c>
      <c r="KI500">
        <v>511</v>
      </c>
      <c r="KJ500">
        <v>511</v>
      </c>
      <c r="KK500">
        <v>511</v>
      </c>
      <c r="KL500">
        <v>511</v>
      </c>
      <c r="KM500">
        <v>511</v>
      </c>
      <c r="KN500">
        <v>511</v>
      </c>
      <c r="KO500">
        <v>511</v>
      </c>
      <c r="KP500">
        <v>511</v>
      </c>
      <c r="KQ500">
        <v>511</v>
      </c>
      <c r="KR500">
        <v>511</v>
      </c>
      <c r="KS500">
        <v>511</v>
      </c>
      <c r="KT500">
        <v>511</v>
      </c>
      <c r="KU500">
        <v>511</v>
      </c>
      <c r="KV500">
        <v>511</v>
      </c>
      <c r="KW500">
        <v>511</v>
      </c>
      <c r="KX500">
        <v>511</v>
      </c>
      <c r="KY500">
        <v>511</v>
      </c>
      <c r="KZ500">
        <v>511</v>
      </c>
      <c r="LA500">
        <v>511</v>
      </c>
      <c r="LB500">
        <v>511</v>
      </c>
      <c r="LC500">
        <v>511</v>
      </c>
      <c r="LD500">
        <v>511</v>
      </c>
      <c r="LE500">
        <v>511</v>
      </c>
      <c r="LF500">
        <v>511</v>
      </c>
      <c r="LG500">
        <v>511</v>
      </c>
      <c r="LH500">
        <v>511</v>
      </c>
      <c r="LI500">
        <v>511</v>
      </c>
      <c r="LJ500">
        <v>511</v>
      </c>
      <c r="LK500">
        <v>511</v>
      </c>
      <c r="LL500">
        <v>511</v>
      </c>
      <c r="LM500">
        <v>511</v>
      </c>
      <c r="LN500">
        <v>511</v>
      </c>
      <c r="LO500">
        <v>511</v>
      </c>
      <c r="LP500">
        <v>511</v>
      </c>
      <c r="LQ500">
        <v>511</v>
      </c>
      <c r="LR500">
        <v>511</v>
      </c>
      <c r="LS500">
        <v>511</v>
      </c>
      <c r="LT500">
        <v>511</v>
      </c>
      <c r="LU500">
        <v>511</v>
      </c>
      <c r="LV500">
        <v>511</v>
      </c>
      <c r="LW500">
        <v>511</v>
      </c>
      <c r="LX500">
        <v>511</v>
      </c>
      <c r="LY500">
        <v>511</v>
      </c>
      <c r="LZ500">
        <v>511</v>
      </c>
      <c r="MA500">
        <v>511</v>
      </c>
      <c r="MB500">
        <v>511</v>
      </c>
      <c r="MC500">
        <v>511</v>
      </c>
      <c r="MD500">
        <v>511</v>
      </c>
      <c r="ME500">
        <v>511</v>
      </c>
      <c r="MF500">
        <v>511</v>
      </c>
      <c r="MG500">
        <v>511</v>
      </c>
      <c r="MH500">
        <v>511</v>
      </c>
      <c r="MI500">
        <v>511</v>
      </c>
      <c r="MJ500">
        <v>511</v>
      </c>
      <c r="MK500">
        <v>511</v>
      </c>
      <c r="ML500">
        <v>511</v>
      </c>
      <c r="MM500">
        <v>511</v>
      </c>
      <c r="MN500">
        <v>511</v>
      </c>
      <c r="MO500">
        <v>511</v>
      </c>
      <c r="MP500">
        <v>511</v>
      </c>
      <c r="MQ500">
        <v>511</v>
      </c>
      <c r="MR500">
        <v>511</v>
      </c>
      <c r="MS500">
        <v>511</v>
      </c>
      <c r="MT500">
        <v>511</v>
      </c>
      <c r="MU500">
        <v>511</v>
      </c>
      <c r="MV500">
        <v>511</v>
      </c>
      <c r="MW500">
        <v>511</v>
      </c>
      <c r="MX500">
        <v>511</v>
      </c>
      <c r="MY500">
        <v>511</v>
      </c>
      <c r="MZ500">
        <v>511</v>
      </c>
      <c r="NA500">
        <v>511</v>
      </c>
      <c r="NB500">
        <v>511</v>
      </c>
      <c r="NC500">
        <v>511</v>
      </c>
      <c r="ND500">
        <v>511</v>
      </c>
      <c r="NE500">
        <v>511</v>
      </c>
      <c r="NF500">
        <v>511</v>
      </c>
      <c r="NG500">
        <v>511</v>
      </c>
      <c r="NH500">
        <v>511</v>
      </c>
      <c r="NI500">
        <v>511</v>
      </c>
      <c r="NJ500">
        <v>511</v>
      </c>
      <c r="NK500">
        <v>511</v>
      </c>
      <c r="NL500">
        <v>511</v>
      </c>
      <c r="NM500">
        <v>511</v>
      </c>
      <c r="NN500">
        <v>511</v>
      </c>
      <c r="NO500">
        <v>511</v>
      </c>
      <c r="NP500">
        <v>511</v>
      </c>
      <c r="NQ500">
        <v>511</v>
      </c>
      <c r="NR500">
        <v>511</v>
      </c>
      <c r="NS500">
        <v>511</v>
      </c>
      <c r="NT500">
        <v>511</v>
      </c>
      <c r="NU500">
        <v>511</v>
      </c>
      <c r="NV500">
        <v>511</v>
      </c>
      <c r="NW500">
        <v>511</v>
      </c>
      <c r="NX500">
        <v>511</v>
      </c>
      <c r="NY500">
        <v>511</v>
      </c>
      <c r="NZ500">
        <v>511</v>
      </c>
      <c r="OA500">
        <v>511</v>
      </c>
      <c r="OB500">
        <v>511</v>
      </c>
      <c r="OC500">
        <v>511</v>
      </c>
      <c r="OD500">
        <v>511</v>
      </c>
      <c r="OE500">
        <v>511</v>
      </c>
      <c r="OF500">
        <v>511</v>
      </c>
      <c r="OG500">
        <v>511</v>
      </c>
      <c r="OH500">
        <v>511</v>
      </c>
      <c r="OI500">
        <v>511</v>
      </c>
      <c r="OJ500">
        <v>511</v>
      </c>
      <c r="OK500">
        <v>511</v>
      </c>
      <c r="OL500">
        <v>511</v>
      </c>
      <c r="OM500">
        <v>511</v>
      </c>
      <c r="ON500">
        <v>511</v>
      </c>
      <c r="OO500">
        <v>511</v>
      </c>
      <c r="OP500">
        <v>511</v>
      </c>
      <c r="OQ500">
        <v>511</v>
      </c>
      <c r="OR500">
        <v>511</v>
      </c>
      <c r="OS500">
        <v>511</v>
      </c>
      <c r="OT500">
        <v>511</v>
      </c>
      <c r="OU500">
        <v>511</v>
      </c>
      <c r="OV500">
        <v>511</v>
      </c>
      <c r="OW500">
        <v>511</v>
      </c>
      <c r="OX500">
        <v>511</v>
      </c>
      <c r="OY500">
        <v>511</v>
      </c>
      <c r="OZ500">
        <v>511</v>
      </c>
      <c r="PA500">
        <v>511</v>
      </c>
      <c r="PB500">
        <v>511</v>
      </c>
      <c r="PC500">
        <v>511</v>
      </c>
      <c r="PD500">
        <v>511</v>
      </c>
      <c r="PE500">
        <v>511</v>
      </c>
      <c r="PF500">
        <v>511</v>
      </c>
      <c r="PG500">
        <v>511</v>
      </c>
      <c r="PH500">
        <v>511</v>
      </c>
      <c r="PI500">
        <v>511</v>
      </c>
      <c r="PJ500">
        <v>511</v>
      </c>
      <c r="PK500">
        <v>511</v>
      </c>
      <c r="PL500">
        <v>511</v>
      </c>
      <c r="PM500">
        <v>511</v>
      </c>
      <c r="PN500">
        <v>511</v>
      </c>
      <c r="PO500">
        <v>511</v>
      </c>
      <c r="PP500">
        <v>511</v>
      </c>
      <c r="PQ500">
        <v>511</v>
      </c>
      <c r="PR500">
        <v>511</v>
      </c>
      <c r="PS500">
        <v>511</v>
      </c>
      <c r="PT500">
        <v>511</v>
      </c>
      <c r="PU500">
        <v>511</v>
      </c>
      <c r="PV500">
        <v>511</v>
      </c>
      <c r="PW500">
        <v>511</v>
      </c>
      <c r="PX500">
        <v>511</v>
      </c>
      <c r="PY500">
        <v>511</v>
      </c>
      <c r="PZ500">
        <v>511</v>
      </c>
      <c r="QA500">
        <v>511</v>
      </c>
      <c r="QB500">
        <v>511</v>
      </c>
      <c r="QC500">
        <v>511</v>
      </c>
      <c r="QD500">
        <v>511</v>
      </c>
      <c r="QE500">
        <v>511</v>
      </c>
      <c r="QF500">
        <v>511</v>
      </c>
      <c r="QG500">
        <v>511</v>
      </c>
      <c r="QH500">
        <v>511</v>
      </c>
      <c r="QI500">
        <v>511</v>
      </c>
      <c r="QJ500">
        <v>511</v>
      </c>
      <c r="QK500">
        <v>511</v>
      </c>
      <c r="QL500">
        <v>511</v>
      </c>
      <c r="QM500">
        <v>511</v>
      </c>
      <c r="QN500">
        <v>511</v>
      </c>
      <c r="QO500">
        <v>511</v>
      </c>
      <c r="QP500">
        <v>511</v>
      </c>
      <c r="QQ500">
        <v>511</v>
      </c>
      <c r="QR500">
        <v>511</v>
      </c>
      <c r="QS500">
        <v>511</v>
      </c>
      <c r="QT500">
        <v>511</v>
      </c>
      <c r="QU500">
        <v>511</v>
      </c>
      <c r="QV500">
        <v>511</v>
      </c>
      <c r="QW500">
        <v>511</v>
      </c>
      <c r="QX500">
        <v>511</v>
      </c>
      <c r="QY500">
        <v>511</v>
      </c>
      <c r="QZ500">
        <v>511</v>
      </c>
      <c r="RA500">
        <v>511</v>
      </c>
      <c r="RB500">
        <v>511</v>
      </c>
      <c r="RC500">
        <v>511</v>
      </c>
      <c r="RD500">
        <v>511</v>
      </c>
      <c r="RE500">
        <v>511</v>
      </c>
      <c r="RF500">
        <v>511</v>
      </c>
      <c r="RG500">
        <v>511</v>
      </c>
      <c r="RH500">
        <v>511</v>
      </c>
      <c r="RI500">
        <v>511</v>
      </c>
      <c r="RJ500">
        <v>511</v>
      </c>
      <c r="RK500">
        <v>511</v>
      </c>
      <c r="RL500">
        <v>511</v>
      </c>
      <c r="RM500">
        <v>511</v>
      </c>
      <c r="RN500">
        <v>511</v>
      </c>
      <c r="RO500">
        <v>511</v>
      </c>
      <c r="RP500">
        <v>511</v>
      </c>
      <c r="RQ500">
        <v>511</v>
      </c>
      <c r="RR500">
        <v>511</v>
      </c>
      <c r="RS500">
        <v>511</v>
      </c>
      <c r="RT500">
        <v>511</v>
      </c>
      <c r="RU500">
        <v>511</v>
      </c>
      <c r="RV500">
        <v>511</v>
      </c>
      <c r="RW500">
        <v>511</v>
      </c>
      <c r="RX500">
        <v>511</v>
      </c>
      <c r="RY500">
        <v>511</v>
      </c>
      <c r="RZ500">
        <v>511</v>
      </c>
      <c r="SA500">
        <v>511</v>
      </c>
      <c r="SB500">
        <v>511</v>
      </c>
      <c r="SC500">
        <v>511</v>
      </c>
      <c r="SD500">
        <v>511</v>
      </c>
      <c r="SE500">
        <v>511</v>
      </c>
      <c r="SF500">
        <v>511</v>
      </c>
      <c r="SG500">
        <v>511</v>
      </c>
      <c r="SH500">
        <v>511</v>
      </c>
      <c r="SI500">
        <v>511</v>
      </c>
      <c r="SJ500">
        <v>511</v>
      </c>
      <c r="SK500">
        <v>511</v>
      </c>
      <c r="SL500">
        <v>511</v>
      </c>
      <c r="SM500">
        <v>511</v>
      </c>
      <c r="SN500">
        <v>511</v>
      </c>
      <c r="SO500">
        <v>511</v>
      </c>
      <c r="SP500">
        <v>511</v>
      </c>
      <c r="SQ500">
        <v>511</v>
      </c>
      <c r="SR500">
        <v>511</v>
      </c>
      <c r="SS500">
        <v>511</v>
      </c>
      <c r="ST500">
        <v>511</v>
      </c>
      <c r="SU500">
        <v>511</v>
      </c>
      <c r="SV500">
        <v>511</v>
      </c>
      <c r="SW500">
        <v>511</v>
      </c>
      <c r="SX500">
        <v>511</v>
      </c>
      <c r="SY500">
        <v>511</v>
      </c>
      <c r="SZ500">
        <v>511</v>
      </c>
      <c r="TA500">
        <v>511</v>
      </c>
      <c r="TB500">
        <v>511</v>
      </c>
      <c r="TC500">
        <v>511</v>
      </c>
      <c r="TD500">
        <v>511</v>
      </c>
      <c r="TE500">
        <v>511</v>
      </c>
      <c r="TF500">
        <v>511</v>
      </c>
      <c r="TG500">
        <v>511</v>
      </c>
      <c r="TH500">
        <v>511</v>
      </c>
      <c r="TI500">
        <v>511</v>
      </c>
      <c r="TJ500">
        <v>511</v>
      </c>
      <c r="TK500">
        <v>511</v>
      </c>
      <c r="TL500">
        <v>511</v>
      </c>
      <c r="TM500">
        <v>511</v>
      </c>
      <c r="TN500">
        <v>511</v>
      </c>
      <c r="TO500">
        <v>511</v>
      </c>
      <c r="TP500">
        <v>511</v>
      </c>
      <c r="TQ500">
        <v>511</v>
      </c>
      <c r="TR500">
        <v>511</v>
      </c>
      <c r="TS500">
        <v>511</v>
      </c>
      <c r="TT500">
        <v>511</v>
      </c>
      <c r="TU500">
        <v>511</v>
      </c>
      <c r="TV500">
        <v>511</v>
      </c>
      <c r="TW500">
        <v>511</v>
      </c>
      <c r="TX500">
        <v>511</v>
      </c>
      <c r="TY500">
        <v>511</v>
      </c>
      <c r="TZ500">
        <v>511</v>
      </c>
      <c r="UA500">
        <v>511</v>
      </c>
      <c r="UB500">
        <v>511</v>
      </c>
      <c r="UC500">
        <v>511</v>
      </c>
      <c r="UD500">
        <v>511</v>
      </c>
      <c r="UE500">
        <v>511</v>
      </c>
      <c r="UF500">
        <v>511</v>
      </c>
      <c r="UG500">
        <v>511</v>
      </c>
      <c r="UH500">
        <v>511</v>
      </c>
      <c r="UI500">
        <v>511</v>
      </c>
      <c r="UJ500">
        <v>511</v>
      </c>
      <c r="UK500">
        <v>511</v>
      </c>
      <c r="UL500">
        <v>511</v>
      </c>
      <c r="UM500">
        <v>511</v>
      </c>
      <c r="UN500">
        <v>511</v>
      </c>
      <c r="UO500">
        <v>511</v>
      </c>
      <c r="UP500">
        <v>511</v>
      </c>
      <c r="UQ500">
        <v>511</v>
      </c>
      <c r="UR500">
        <v>511</v>
      </c>
      <c r="US500">
        <v>511</v>
      </c>
      <c r="UT500">
        <v>511</v>
      </c>
      <c r="UU500">
        <v>511</v>
      </c>
      <c r="UV500">
        <v>511</v>
      </c>
      <c r="UW500">
        <v>511</v>
      </c>
      <c r="UX500">
        <v>511</v>
      </c>
      <c r="UY500">
        <v>511</v>
      </c>
      <c r="UZ500">
        <v>511</v>
      </c>
      <c r="VA500">
        <v>511</v>
      </c>
      <c r="VB500">
        <v>511</v>
      </c>
      <c r="VC500">
        <v>511</v>
      </c>
      <c r="VD500">
        <v>511</v>
      </c>
      <c r="VE500">
        <v>511</v>
      </c>
      <c r="VF500">
        <v>511</v>
      </c>
      <c r="VG500">
        <v>511</v>
      </c>
      <c r="VH500">
        <v>511</v>
      </c>
      <c r="VI500">
        <v>511</v>
      </c>
      <c r="VJ500">
        <v>511</v>
      </c>
      <c r="VK500">
        <v>511</v>
      </c>
      <c r="VL500">
        <v>511</v>
      </c>
      <c r="VM500">
        <v>511</v>
      </c>
      <c r="VN500">
        <v>511</v>
      </c>
      <c r="VO500">
        <v>511</v>
      </c>
      <c r="VP500">
        <v>511</v>
      </c>
      <c r="VQ500">
        <v>511</v>
      </c>
      <c r="VR500">
        <v>511</v>
      </c>
      <c r="VS500">
        <v>511</v>
      </c>
      <c r="VT500">
        <v>511</v>
      </c>
      <c r="VU500">
        <v>511</v>
      </c>
      <c r="VV500">
        <v>511</v>
      </c>
      <c r="VW500">
        <v>511</v>
      </c>
      <c r="VX500">
        <v>511</v>
      </c>
      <c r="VY500">
        <v>511</v>
      </c>
      <c r="VZ500">
        <v>511</v>
      </c>
      <c r="WA500">
        <v>511</v>
      </c>
      <c r="WB500">
        <v>511</v>
      </c>
      <c r="WC500">
        <v>511</v>
      </c>
      <c r="WD500">
        <v>511</v>
      </c>
      <c r="WE500">
        <v>511</v>
      </c>
      <c r="WF500">
        <v>511</v>
      </c>
      <c r="WG500">
        <v>511</v>
      </c>
      <c r="WH500">
        <v>511</v>
      </c>
      <c r="WI500">
        <v>511</v>
      </c>
      <c r="WJ500">
        <v>511</v>
      </c>
      <c r="WK500">
        <v>511</v>
      </c>
      <c r="WL500">
        <v>511</v>
      </c>
      <c r="WM500">
        <v>511</v>
      </c>
      <c r="WN500">
        <v>511</v>
      </c>
      <c r="WO500">
        <v>511</v>
      </c>
      <c r="WP500">
        <v>511</v>
      </c>
      <c r="WQ500">
        <v>511</v>
      </c>
      <c r="WR500">
        <v>511</v>
      </c>
      <c r="WS500">
        <v>511</v>
      </c>
      <c r="WT500">
        <v>511</v>
      </c>
      <c r="WU500">
        <v>511</v>
      </c>
      <c r="WV500">
        <v>511</v>
      </c>
      <c r="WW500">
        <v>511</v>
      </c>
      <c r="WX500">
        <v>511</v>
      </c>
      <c r="WY500">
        <v>511</v>
      </c>
      <c r="WZ500">
        <v>511</v>
      </c>
      <c r="XA500">
        <v>511</v>
      </c>
      <c r="XB500">
        <v>511</v>
      </c>
      <c r="XC500">
        <v>511</v>
      </c>
      <c r="XD500">
        <v>511</v>
      </c>
      <c r="XE500">
        <v>511</v>
      </c>
      <c r="XF500">
        <v>511</v>
      </c>
      <c r="XG500">
        <v>511</v>
      </c>
      <c r="XH500">
        <v>511</v>
      </c>
      <c r="XI500">
        <v>511</v>
      </c>
      <c r="XJ500">
        <v>511</v>
      </c>
      <c r="XK500">
        <v>511</v>
      </c>
      <c r="XL500">
        <v>511</v>
      </c>
      <c r="XM500">
        <v>511</v>
      </c>
      <c r="XN500">
        <v>511</v>
      </c>
      <c r="XO500">
        <v>511</v>
      </c>
      <c r="XP500">
        <v>511</v>
      </c>
      <c r="XQ500">
        <v>511</v>
      </c>
      <c r="XR500">
        <v>511</v>
      </c>
      <c r="XS500">
        <v>511</v>
      </c>
      <c r="XT500">
        <v>511</v>
      </c>
      <c r="XU500">
        <v>511</v>
      </c>
      <c r="XV500">
        <v>511</v>
      </c>
      <c r="XW500">
        <v>511</v>
      </c>
      <c r="XX500">
        <v>511</v>
      </c>
      <c r="XY500">
        <v>511</v>
      </c>
      <c r="XZ500">
        <v>511</v>
      </c>
      <c r="YA500">
        <v>511</v>
      </c>
      <c r="YB500">
        <v>511</v>
      </c>
      <c r="YC500">
        <v>511</v>
      </c>
      <c r="YD500">
        <v>511</v>
      </c>
      <c r="YE500">
        <v>511</v>
      </c>
      <c r="YF500">
        <v>511</v>
      </c>
      <c r="YG500">
        <v>511</v>
      </c>
      <c r="YH500">
        <v>511</v>
      </c>
      <c r="YI500">
        <v>511</v>
      </c>
      <c r="YJ500">
        <v>511</v>
      </c>
      <c r="YK500">
        <v>511</v>
      </c>
      <c r="YL500">
        <v>511</v>
      </c>
      <c r="YM500">
        <v>511</v>
      </c>
      <c r="YN500">
        <v>511</v>
      </c>
      <c r="YO500">
        <v>511</v>
      </c>
      <c r="YP500">
        <v>511</v>
      </c>
      <c r="YQ500">
        <v>511</v>
      </c>
      <c r="YR500">
        <v>511</v>
      </c>
      <c r="YS500">
        <v>511</v>
      </c>
      <c r="YT500">
        <v>511</v>
      </c>
      <c r="YU500">
        <v>511</v>
      </c>
      <c r="YV500">
        <v>511</v>
      </c>
      <c r="YW500">
        <v>511</v>
      </c>
      <c r="YX500">
        <v>511</v>
      </c>
      <c r="YY500">
        <v>511</v>
      </c>
      <c r="YZ500">
        <v>511</v>
      </c>
      <c r="ZA500">
        <v>511</v>
      </c>
      <c r="ZB500">
        <v>511</v>
      </c>
      <c r="ZC500">
        <v>511</v>
      </c>
      <c r="ZD500">
        <v>511</v>
      </c>
      <c r="ZE500">
        <v>511</v>
      </c>
      <c r="ZF500">
        <v>511</v>
      </c>
      <c r="ZG500">
        <v>511</v>
      </c>
      <c r="ZH500">
        <v>511</v>
      </c>
      <c r="ZI500">
        <v>511</v>
      </c>
      <c r="ZJ500">
        <v>511</v>
      </c>
      <c r="ZK500">
        <v>511</v>
      </c>
      <c r="ZL500">
        <v>511</v>
      </c>
      <c r="ZM500">
        <v>511</v>
      </c>
      <c r="ZN500">
        <v>511</v>
      </c>
      <c r="ZO500">
        <v>511</v>
      </c>
      <c r="ZP500">
        <v>511</v>
      </c>
      <c r="ZQ500">
        <v>511</v>
      </c>
      <c r="ZR500">
        <v>511</v>
      </c>
      <c r="ZS500">
        <v>511</v>
      </c>
      <c r="ZT500">
        <v>511</v>
      </c>
      <c r="ZU500">
        <v>511</v>
      </c>
      <c r="ZV500">
        <v>511</v>
      </c>
      <c r="ZW500">
        <v>511</v>
      </c>
      <c r="ZX500">
        <v>511</v>
      </c>
      <c r="ZY500">
        <v>511</v>
      </c>
      <c r="ZZ500">
        <v>511</v>
      </c>
      <c r="AAA500">
        <v>511</v>
      </c>
      <c r="AAB500">
        <v>511</v>
      </c>
      <c r="AAC500">
        <v>511</v>
      </c>
      <c r="AAD500">
        <v>511</v>
      </c>
      <c r="AAE500">
        <v>511</v>
      </c>
      <c r="AAF500">
        <v>511</v>
      </c>
      <c r="AAG500">
        <v>511</v>
      </c>
      <c r="AAH500">
        <v>511</v>
      </c>
      <c r="AAI500">
        <v>511</v>
      </c>
      <c r="AAJ500">
        <v>511</v>
      </c>
      <c r="AAK500">
        <v>511</v>
      </c>
      <c r="AAL500">
        <v>511</v>
      </c>
      <c r="AAM500">
        <v>511</v>
      </c>
      <c r="AAN500">
        <v>511</v>
      </c>
      <c r="AAO500">
        <v>511</v>
      </c>
      <c r="AAP500">
        <v>511</v>
      </c>
      <c r="AAQ500">
        <v>511</v>
      </c>
      <c r="AAR500">
        <v>511</v>
      </c>
      <c r="AAS500">
        <v>511</v>
      </c>
      <c r="AAT500">
        <v>511</v>
      </c>
      <c r="AAU500">
        <v>511</v>
      </c>
      <c r="AAV500">
        <v>511</v>
      </c>
      <c r="AAW500">
        <v>511</v>
      </c>
      <c r="AAX500">
        <v>511</v>
      </c>
      <c r="AAY500">
        <v>511</v>
      </c>
      <c r="AAZ500">
        <v>511</v>
      </c>
      <c r="ABA500">
        <v>511</v>
      </c>
      <c r="ABB500">
        <v>511</v>
      </c>
      <c r="ABC500">
        <v>511</v>
      </c>
      <c r="ABD500">
        <v>511</v>
      </c>
      <c r="ABE500">
        <v>511</v>
      </c>
      <c r="ABF500">
        <v>511</v>
      </c>
      <c r="ABG500">
        <v>511</v>
      </c>
      <c r="ABH500">
        <v>511</v>
      </c>
      <c r="ABI500">
        <v>511</v>
      </c>
      <c r="ABJ500">
        <v>511</v>
      </c>
      <c r="ABK500">
        <v>511</v>
      </c>
      <c r="ABL500">
        <v>511</v>
      </c>
      <c r="ABM500">
        <v>511</v>
      </c>
      <c r="ABN500">
        <v>511</v>
      </c>
      <c r="ABO500">
        <v>511</v>
      </c>
      <c r="ABP500">
        <v>511</v>
      </c>
      <c r="ABQ500">
        <v>511</v>
      </c>
      <c r="ABR500">
        <v>511</v>
      </c>
      <c r="ABS500">
        <v>511</v>
      </c>
      <c r="ABT500">
        <v>511</v>
      </c>
      <c r="ABU500">
        <v>511</v>
      </c>
      <c r="ABV500">
        <v>511</v>
      </c>
      <c r="ABW500">
        <v>511</v>
      </c>
      <c r="ABX500">
        <v>511</v>
      </c>
      <c r="ABY500">
        <v>511</v>
      </c>
      <c r="ABZ500">
        <v>511</v>
      </c>
      <c r="ACA500">
        <v>511</v>
      </c>
      <c r="ACB500">
        <v>511</v>
      </c>
      <c r="ACC500">
        <v>511</v>
      </c>
      <c r="ACD500">
        <v>511</v>
      </c>
      <c r="ACE500">
        <v>511</v>
      </c>
      <c r="ACF500">
        <v>511</v>
      </c>
      <c r="ACG500">
        <v>511</v>
      </c>
      <c r="ACH500">
        <v>511</v>
      </c>
      <c r="ACI500">
        <v>511</v>
      </c>
      <c r="ACJ500">
        <v>511</v>
      </c>
      <c r="ACK500">
        <v>511</v>
      </c>
      <c r="ACL500">
        <v>511</v>
      </c>
      <c r="ACM500">
        <v>511</v>
      </c>
      <c r="ACN500">
        <v>511</v>
      </c>
      <c r="ACO500">
        <v>511</v>
      </c>
      <c r="ACP500">
        <v>511</v>
      </c>
      <c r="ACQ500">
        <v>511</v>
      </c>
      <c r="ACR500">
        <v>511</v>
      </c>
      <c r="ACS500">
        <v>511</v>
      </c>
      <c r="ACT500">
        <v>511</v>
      </c>
      <c r="ACU500">
        <v>511</v>
      </c>
      <c r="ACV500">
        <v>511</v>
      </c>
      <c r="ACW500">
        <v>511</v>
      </c>
      <c r="ACX500">
        <v>511</v>
      </c>
      <c r="ACY500">
        <v>511</v>
      </c>
      <c r="ACZ500">
        <v>511</v>
      </c>
      <c r="ADA500">
        <v>511</v>
      </c>
      <c r="ADB500">
        <v>511</v>
      </c>
      <c r="ADC500">
        <v>511</v>
      </c>
      <c r="ADD500">
        <v>511</v>
      </c>
      <c r="ADE500">
        <v>511</v>
      </c>
      <c r="ADF500">
        <v>511</v>
      </c>
      <c r="ADG500">
        <v>511</v>
      </c>
      <c r="ADH500">
        <v>511</v>
      </c>
      <c r="ADI500">
        <v>511</v>
      </c>
      <c r="ADJ500">
        <v>511</v>
      </c>
      <c r="ADK500">
        <v>511</v>
      </c>
      <c r="ADL500">
        <v>511</v>
      </c>
      <c r="ADM500">
        <v>511</v>
      </c>
      <c r="ADN500">
        <v>511</v>
      </c>
      <c r="ADO500">
        <v>511</v>
      </c>
      <c r="ADP500">
        <v>511</v>
      </c>
      <c r="ADQ500">
        <v>511</v>
      </c>
      <c r="ADR500">
        <v>511</v>
      </c>
      <c r="ADS500">
        <v>511</v>
      </c>
      <c r="ADT500">
        <v>511</v>
      </c>
      <c r="ADU500">
        <v>511</v>
      </c>
      <c r="ADV500">
        <v>511</v>
      </c>
      <c r="ADW500">
        <v>511</v>
      </c>
      <c r="ADX500">
        <v>511</v>
      </c>
      <c r="ADY500">
        <v>511</v>
      </c>
      <c r="ADZ500">
        <v>511</v>
      </c>
      <c r="AEA500">
        <v>511</v>
      </c>
      <c r="AEB500">
        <v>511</v>
      </c>
      <c r="AEC500">
        <v>511</v>
      </c>
      <c r="AED500">
        <v>511</v>
      </c>
      <c r="AEE500">
        <v>511</v>
      </c>
      <c r="AEF500">
        <v>511</v>
      </c>
      <c r="AEG500">
        <v>511</v>
      </c>
      <c r="AEH500">
        <v>511</v>
      </c>
      <c r="AEI500">
        <v>511</v>
      </c>
      <c r="AEJ500">
        <v>511</v>
      </c>
      <c r="AEK500">
        <v>511</v>
      </c>
      <c r="AEL500">
        <v>511</v>
      </c>
      <c r="AEM500">
        <v>511</v>
      </c>
      <c r="AEN500">
        <v>511</v>
      </c>
      <c r="AEO500">
        <v>511</v>
      </c>
      <c r="AEP500">
        <v>511</v>
      </c>
      <c r="AEQ500">
        <v>511</v>
      </c>
      <c r="AER500">
        <v>511</v>
      </c>
      <c r="AES500">
        <v>511</v>
      </c>
      <c r="AET500">
        <v>511</v>
      </c>
      <c r="AEU500">
        <v>511</v>
      </c>
      <c r="AEV500">
        <v>511</v>
      </c>
      <c r="AEW500">
        <v>511</v>
      </c>
      <c r="AEX500">
        <v>511</v>
      </c>
      <c r="AEY500">
        <v>511</v>
      </c>
      <c r="AEZ500">
        <v>511</v>
      </c>
      <c r="AFA500">
        <v>511</v>
      </c>
      <c r="AFB500">
        <v>511</v>
      </c>
      <c r="AFC500">
        <v>511</v>
      </c>
      <c r="AFD500">
        <v>511</v>
      </c>
      <c r="AFE500">
        <v>511</v>
      </c>
      <c r="AFF500">
        <v>511</v>
      </c>
      <c r="AFG500">
        <v>511</v>
      </c>
      <c r="AFH500">
        <v>511</v>
      </c>
      <c r="AFI500">
        <v>511</v>
      </c>
      <c r="AFJ500">
        <v>511</v>
      </c>
      <c r="AFK500">
        <v>511</v>
      </c>
      <c r="AFL500">
        <v>511</v>
      </c>
      <c r="AFM500">
        <v>511</v>
      </c>
      <c r="AFN500">
        <v>511</v>
      </c>
      <c r="AFO500">
        <v>511</v>
      </c>
      <c r="AFP500">
        <v>511</v>
      </c>
      <c r="AFQ500">
        <v>511</v>
      </c>
      <c r="AFR500">
        <v>511</v>
      </c>
      <c r="AFS500">
        <v>511</v>
      </c>
      <c r="AFT500">
        <v>511</v>
      </c>
      <c r="AFU500">
        <v>511</v>
      </c>
      <c r="AFV500">
        <v>511</v>
      </c>
      <c r="AFW500">
        <v>511</v>
      </c>
      <c r="AFX500">
        <v>511</v>
      </c>
      <c r="AFY500">
        <v>511</v>
      </c>
      <c r="AFZ500">
        <v>511</v>
      </c>
      <c r="AGA500">
        <v>511</v>
      </c>
      <c r="AGB500">
        <v>511</v>
      </c>
      <c r="AGC500">
        <v>511</v>
      </c>
      <c r="AGD500">
        <v>511</v>
      </c>
      <c r="AGE500">
        <v>511</v>
      </c>
      <c r="AGF500">
        <v>511</v>
      </c>
      <c r="AGG500">
        <v>511</v>
      </c>
      <c r="AGH500">
        <v>511</v>
      </c>
      <c r="AGI500">
        <v>511</v>
      </c>
      <c r="AGJ500">
        <v>511</v>
      </c>
      <c r="AGK500">
        <v>511</v>
      </c>
      <c r="AGL500">
        <v>511</v>
      </c>
      <c r="AGM500">
        <v>511</v>
      </c>
      <c r="AGN500">
        <v>511</v>
      </c>
      <c r="AGO500">
        <v>511</v>
      </c>
      <c r="AGP500">
        <v>511</v>
      </c>
      <c r="AGQ500">
        <v>511</v>
      </c>
      <c r="AGR500">
        <v>511</v>
      </c>
      <c r="AGS500">
        <v>511</v>
      </c>
      <c r="AGT500">
        <v>511</v>
      </c>
      <c r="AGU500">
        <v>511</v>
      </c>
      <c r="AGV500">
        <v>511</v>
      </c>
      <c r="AGW500">
        <v>511</v>
      </c>
      <c r="AGX500">
        <v>511</v>
      </c>
      <c r="AGY500">
        <v>511</v>
      </c>
      <c r="AGZ500">
        <v>511</v>
      </c>
      <c r="AHA500">
        <v>511</v>
      </c>
      <c r="AHB500">
        <v>511</v>
      </c>
      <c r="AHC500">
        <v>511</v>
      </c>
      <c r="AHD500">
        <v>511</v>
      </c>
      <c r="AHE500">
        <v>511</v>
      </c>
      <c r="AHF500">
        <v>511</v>
      </c>
      <c r="AHG500">
        <v>511</v>
      </c>
      <c r="AHH500">
        <v>511</v>
      </c>
      <c r="AHI500">
        <v>511</v>
      </c>
      <c r="AHJ500">
        <v>511</v>
      </c>
      <c r="AHK500">
        <v>511</v>
      </c>
      <c r="AHL500">
        <v>511</v>
      </c>
      <c r="AHM500">
        <v>511</v>
      </c>
      <c r="AHN500">
        <v>511</v>
      </c>
      <c r="AHO500">
        <v>511</v>
      </c>
      <c r="AHP500">
        <v>511</v>
      </c>
      <c r="AHQ500">
        <v>511</v>
      </c>
      <c r="AHR500">
        <v>511</v>
      </c>
      <c r="AHS500">
        <v>511</v>
      </c>
      <c r="AHT500">
        <v>511</v>
      </c>
      <c r="AHU500">
        <v>511</v>
      </c>
      <c r="AHV500">
        <v>511</v>
      </c>
      <c r="AHW500">
        <v>511</v>
      </c>
      <c r="AHX500">
        <v>511</v>
      </c>
      <c r="AHY500">
        <v>511</v>
      </c>
      <c r="AHZ500">
        <v>511</v>
      </c>
      <c r="AIA500">
        <v>511</v>
      </c>
      <c r="AIB500">
        <v>511</v>
      </c>
      <c r="AIC500">
        <v>511</v>
      </c>
      <c r="AID500">
        <v>511</v>
      </c>
      <c r="AIE500">
        <v>511</v>
      </c>
      <c r="AIF500">
        <v>511</v>
      </c>
      <c r="AIG500">
        <v>511</v>
      </c>
      <c r="AIH500">
        <v>511</v>
      </c>
      <c r="AII500">
        <v>511</v>
      </c>
      <c r="AIJ500">
        <v>511</v>
      </c>
      <c r="AIK500">
        <v>511</v>
      </c>
      <c r="AIL500">
        <v>511</v>
      </c>
      <c r="AIM500">
        <v>511</v>
      </c>
      <c r="AIN500">
        <v>511</v>
      </c>
      <c r="AIO500">
        <v>511</v>
      </c>
      <c r="AIP500">
        <v>511</v>
      </c>
      <c r="AIQ500">
        <v>511</v>
      </c>
      <c r="AIR500">
        <v>511</v>
      </c>
      <c r="AIS500">
        <v>511</v>
      </c>
      <c r="AIT500">
        <v>511</v>
      </c>
      <c r="AIU500">
        <v>511</v>
      </c>
      <c r="AIV500">
        <v>511</v>
      </c>
      <c r="AIW500">
        <v>511</v>
      </c>
      <c r="AIX500">
        <v>511</v>
      </c>
      <c r="AIY500">
        <v>511</v>
      </c>
      <c r="AIZ500">
        <v>511</v>
      </c>
      <c r="AJA500">
        <v>511</v>
      </c>
      <c r="AJB500">
        <v>511</v>
      </c>
      <c r="AJC500">
        <v>511</v>
      </c>
      <c r="AJD500">
        <v>511</v>
      </c>
      <c r="AJE500">
        <v>511</v>
      </c>
      <c r="AJF500">
        <v>511</v>
      </c>
      <c r="AJG500">
        <v>511</v>
      </c>
      <c r="AJH500">
        <v>511</v>
      </c>
      <c r="AJI500">
        <v>511</v>
      </c>
      <c r="AJJ500">
        <v>511</v>
      </c>
      <c r="AJK500">
        <v>511</v>
      </c>
      <c r="AJL500">
        <v>511</v>
      </c>
      <c r="AJM500">
        <v>511</v>
      </c>
      <c r="AJN500">
        <v>511</v>
      </c>
      <c r="AJO500">
        <v>511</v>
      </c>
      <c r="AJP500">
        <v>511</v>
      </c>
      <c r="AJQ500">
        <v>511</v>
      </c>
      <c r="AJR500">
        <v>511</v>
      </c>
      <c r="AJS500">
        <v>511</v>
      </c>
      <c r="AJT500">
        <v>511</v>
      </c>
      <c r="AJU500">
        <v>511</v>
      </c>
      <c r="AJV500">
        <v>511</v>
      </c>
      <c r="AJW500">
        <v>511</v>
      </c>
      <c r="AJX500">
        <v>511</v>
      </c>
      <c r="AJY500">
        <v>511</v>
      </c>
      <c r="AJZ500">
        <v>511</v>
      </c>
      <c r="AKA500">
        <v>511</v>
      </c>
      <c r="AKB500">
        <v>511</v>
      </c>
      <c r="AKC500">
        <v>511</v>
      </c>
      <c r="AKD500">
        <v>511</v>
      </c>
      <c r="AKE500">
        <v>511</v>
      </c>
      <c r="AKF500">
        <v>511</v>
      </c>
      <c r="AKG500">
        <v>511</v>
      </c>
      <c r="AKH500">
        <v>511</v>
      </c>
      <c r="AKI500">
        <v>511</v>
      </c>
      <c r="AKJ500">
        <v>511</v>
      </c>
      <c r="AKK500">
        <v>511</v>
      </c>
      <c r="AKL500">
        <v>511</v>
      </c>
      <c r="AKM500">
        <v>511</v>
      </c>
      <c r="AKN500">
        <v>511</v>
      </c>
      <c r="AKO500">
        <v>511</v>
      </c>
      <c r="AKP500">
        <v>511</v>
      </c>
      <c r="AKQ500">
        <v>511</v>
      </c>
      <c r="AKR500">
        <v>511</v>
      </c>
      <c r="AKS500">
        <v>511</v>
      </c>
      <c r="AKT500">
        <v>511</v>
      </c>
      <c r="AKU500">
        <v>511</v>
      </c>
      <c r="AKV500">
        <v>511</v>
      </c>
      <c r="AKW500">
        <v>511</v>
      </c>
      <c r="AKX500">
        <v>511</v>
      </c>
      <c r="AKY500">
        <v>511</v>
      </c>
      <c r="AKZ500">
        <v>511</v>
      </c>
      <c r="ALA500">
        <v>511</v>
      </c>
      <c r="ALB500">
        <v>511</v>
      </c>
      <c r="ALC500">
        <v>511</v>
      </c>
      <c r="ALD500">
        <v>511</v>
      </c>
      <c r="ALE500">
        <v>511</v>
      </c>
      <c r="ALF500">
        <v>511</v>
      </c>
      <c r="ALG500">
        <v>511</v>
      </c>
      <c r="ALH500">
        <v>511</v>
      </c>
      <c r="ALI500">
        <v>511</v>
      </c>
      <c r="ALJ500">
        <v>511</v>
      </c>
      <c r="ALK500">
        <v>511</v>
      </c>
      <c r="ALL500">
        <v>511</v>
      </c>
      <c r="ALM500">
        <v>511</v>
      </c>
      <c r="ALN500">
        <v>511</v>
      </c>
      <c r="ALO500">
        <v>511</v>
      </c>
      <c r="ALP500">
        <v>511</v>
      </c>
      <c r="ALQ500">
        <v>511</v>
      </c>
      <c r="ALR500">
        <v>511</v>
      </c>
      <c r="ALS500">
        <v>511</v>
      </c>
      <c r="ALT500">
        <v>511</v>
      </c>
      <c r="ALU500">
        <v>511</v>
      </c>
      <c r="ALV500">
        <v>511</v>
      </c>
      <c r="ALW500">
        <v>511</v>
      </c>
      <c r="ALX500">
        <v>511</v>
      </c>
      <c r="ALY500">
        <v>511</v>
      </c>
      <c r="ALZ500">
        <v>511</v>
      </c>
      <c r="AMA500">
        <v>511</v>
      </c>
      <c r="AMB500">
        <v>511</v>
      </c>
      <c r="AMC500">
        <v>511</v>
      </c>
      <c r="AMD500">
        <v>511</v>
      </c>
      <c r="AME500">
        <v>511</v>
      </c>
      <c r="AMF500">
        <v>511</v>
      </c>
      <c r="AMG500">
        <v>511</v>
      </c>
      <c r="AMH500">
        <v>511</v>
      </c>
      <c r="AMI500">
        <v>511</v>
      </c>
      <c r="AMJ500">
        <v>511</v>
      </c>
      <c r="AMK500">
        <v>1</v>
      </c>
    </row>
    <row r="501" spans="1:1025" x14ac:dyDescent="0.2">
      <c r="A501" s="1">
        <v>1111110011</v>
      </c>
      <c r="B501">
        <v>1</v>
      </c>
      <c r="C501">
        <v>651</v>
      </c>
      <c r="D501">
        <v>651</v>
      </c>
      <c r="E501">
        <v>651</v>
      </c>
      <c r="F501">
        <v>217</v>
      </c>
      <c r="G501">
        <v>651</v>
      </c>
      <c r="H501">
        <v>651</v>
      </c>
      <c r="I501">
        <v>651</v>
      </c>
      <c r="J501">
        <v>651</v>
      </c>
      <c r="K501">
        <v>217</v>
      </c>
      <c r="L501">
        <v>651</v>
      </c>
      <c r="M501">
        <v>93</v>
      </c>
      <c r="N501">
        <v>651</v>
      </c>
      <c r="O501">
        <v>217</v>
      </c>
      <c r="P501">
        <v>651</v>
      </c>
      <c r="Q501">
        <v>651</v>
      </c>
      <c r="R501">
        <v>651</v>
      </c>
      <c r="S501">
        <v>651</v>
      </c>
      <c r="T501">
        <v>217</v>
      </c>
      <c r="U501">
        <v>651</v>
      </c>
      <c r="V501">
        <v>651</v>
      </c>
      <c r="W501">
        <v>651</v>
      </c>
      <c r="X501">
        <v>217</v>
      </c>
      <c r="Y501">
        <v>93</v>
      </c>
      <c r="Z501">
        <v>651</v>
      </c>
      <c r="AA501">
        <v>651</v>
      </c>
      <c r="AB501">
        <v>651</v>
      </c>
      <c r="AC501">
        <v>217</v>
      </c>
      <c r="AD501">
        <v>93</v>
      </c>
      <c r="AE501">
        <v>651</v>
      </c>
      <c r="AF501">
        <v>651</v>
      </c>
      <c r="AG501">
        <v>217</v>
      </c>
      <c r="AH501">
        <v>217</v>
      </c>
      <c r="AI501">
        <v>651</v>
      </c>
      <c r="AJ501">
        <v>651</v>
      </c>
      <c r="AK501">
        <v>21</v>
      </c>
      <c r="AL501">
        <v>217</v>
      </c>
      <c r="AM501">
        <v>93</v>
      </c>
      <c r="AN501">
        <v>651</v>
      </c>
      <c r="AO501">
        <v>651</v>
      </c>
      <c r="AP501">
        <v>651</v>
      </c>
      <c r="AQ501">
        <v>217</v>
      </c>
      <c r="AR501">
        <v>651</v>
      </c>
      <c r="AS501">
        <v>651</v>
      </c>
      <c r="AT501">
        <v>651</v>
      </c>
      <c r="AU501">
        <v>217</v>
      </c>
      <c r="AV501">
        <v>93</v>
      </c>
      <c r="AW501">
        <v>651</v>
      </c>
      <c r="AX501">
        <v>651</v>
      </c>
      <c r="AY501">
        <v>651</v>
      </c>
      <c r="AZ501">
        <v>31</v>
      </c>
      <c r="BA501">
        <v>651</v>
      </c>
      <c r="BB501">
        <v>651</v>
      </c>
      <c r="BC501">
        <v>651</v>
      </c>
      <c r="BD501">
        <v>217</v>
      </c>
      <c r="BE501">
        <v>651</v>
      </c>
      <c r="BF501">
        <v>651</v>
      </c>
      <c r="BG501">
        <v>93</v>
      </c>
      <c r="BH501">
        <v>651</v>
      </c>
      <c r="BI501">
        <v>217</v>
      </c>
      <c r="BJ501">
        <v>651</v>
      </c>
      <c r="BK501">
        <v>651</v>
      </c>
      <c r="BL501">
        <v>651</v>
      </c>
      <c r="BM501">
        <v>217</v>
      </c>
      <c r="BN501">
        <v>217</v>
      </c>
      <c r="BO501">
        <v>93</v>
      </c>
      <c r="BP501">
        <v>651</v>
      </c>
      <c r="BQ501">
        <v>651</v>
      </c>
      <c r="BR501">
        <v>217</v>
      </c>
      <c r="BS501">
        <v>651</v>
      </c>
      <c r="BT501">
        <v>21</v>
      </c>
      <c r="BU501">
        <v>651</v>
      </c>
      <c r="BV501">
        <v>651</v>
      </c>
      <c r="BW501">
        <v>217</v>
      </c>
      <c r="BX501">
        <v>93</v>
      </c>
      <c r="BY501">
        <v>651</v>
      </c>
      <c r="BZ501">
        <v>651</v>
      </c>
      <c r="CA501">
        <v>217</v>
      </c>
      <c r="CB501">
        <v>651</v>
      </c>
      <c r="CC501">
        <v>651</v>
      </c>
      <c r="CD501">
        <v>651</v>
      </c>
      <c r="CE501">
        <v>651</v>
      </c>
      <c r="CF501">
        <v>217</v>
      </c>
      <c r="CG501">
        <v>651</v>
      </c>
      <c r="CH501">
        <v>651</v>
      </c>
      <c r="CI501">
        <v>651</v>
      </c>
      <c r="CJ501">
        <v>31</v>
      </c>
      <c r="CK501">
        <v>651</v>
      </c>
      <c r="CL501">
        <v>651</v>
      </c>
      <c r="CM501">
        <v>651</v>
      </c>
      <c r="CN501">
        <v>651</v>
      </c>
      <c r="CO501">
        <v>217</v>
      </c>
      <c r="CP501">
        <v>651</v>
      </c>
      <c r="CQ501">
        <v>93</v>
      </c>
      <c r="CR501">
        <v>651</v>
      </c>
      <c r="CS501">
        <v>217</v>
      </c>
      <c r="CT501">
        <v>217</v>
      </c>
      <c r="CU501">
        <v>651</v>
      </c>
      <c r="CV501">
        <v>651</v>
      </c>
      <c r="CW501">
        <v>651</v>
      </c>
      <c r="CX501">
        <v>31</v>
      </c>
      <c r="CY501">
        <v>21</v>
      </c>
      <c r="CZ501">
        <v>651</v>
      </c>
      <c r="DA501">
        <v>651</v>
      </c>
      <c r="DB501">
        <v>651</v>
      </c>
      <c r="DC501">
        <v>217</v>
      </c>
      <c r="DD501">
        <v>651</v>
      </c>
      <c r="DE501">
        <v>651</v>
      </c>
      <c r="DF501">
        <v>651</v>
      </c>
      <c r="DG501">
        <v>217</v>
      </c>
      <c r="DH501">
        <v>651</v>
      </c>
      <c r="DI501">
        <v>93</v>
      </c>
      <c r="DJ501">
        <v>651</v>
      </c>
      <c r="DK501">
        <v>651</v>
      </c>
      <c r="DL501">
        <v>217</v>
      </c>
      <c r="DM501">
        <v>93</v>
      </c>
      <c r="DN501">
        <v>651</v>
      </c>
      <c r="DO501">
        <v>651</v>
      </c>
      <c r="DP501">
        <v>217</v>
      </c>
      <c r="DQ501">
        <v>651</v>
      </c>
      <c r="DR501">
        <v>93</v>
      </c>
      <c r="DS501">
        <v>651</v>
      </c>
      <c r="DT501">
        <v>651</v>
      </c>
      <c r="DU501">
        <v>217</v>
      </c>
      <c r="DV501">
        <v>651</v>
      </c>
      <c r="DW501">
        <v>651</v>
      </c>
      <c r="DX501">
        <v>651</v>
      </c>
      <c r="DY501">
        <v>217</v>
      </c>
      <c r="DZ501">
        <v>217</v>
      </c>
      <c r="EA501">
        <v>651</v>
      </c>
      <c r="EB501">
        <v>651</v>
      </c>
      <c r="EC501">
        <v>93</v>
      </c>
      <c r="ED501">
        <v>217</v>
      </c>
      <c r="EE501">
        <v>651</v>
      </c>
      <c r="EF501">
        <v>651</v>
      </c>
      <c r="EG501">
        <v>651</v>
      </c>
      <c r="EH501">
        <v>93</v>
      </c>
      <c r="EI501">
        <v>217</v>
      </c>
      <c r="EJ501">
        <v>651</v>
      </c>
      <c r="EK501">
        <v>651</v>
      </c>
      <c r="EL501">
        <v>21</v>
      </c>
      <c r="EM501">
        <v>217</v>
      </c>
      <c r="EN501">
        <v>651</v>
      </c>
      <c r="EO501">
        <v>651</v>
      </c>
      <c r="EP501">
        <v>651</v>
      </c>
      <c r="EQ501">
        <v>651</v>
      </c>
      <c r="ER501">
        <v>217</v>
      </c>
      <c r="ES501">
        <v>651</v>
      </c>
      <c r="ET501">
        <v>93</v>
      </c>
      <c r="EU501">
        <v>651</v>
      </c>
      <c r="EV501">
        <v>217</v>
      </c>
      <c r="EW501">
        <v>651</v>
      </c>
      <c r="EX501">
        <v>651</v>
      </c>
      <c r="EY501">
        <v>651</v>
      </c>
      <c r="EZ501">
        <v>651</v>
      </c>
      <c r="FA501">
        <v>217</v>
      </c>
      <c r="FB501">
        <v>651</v>
      </c>
      <c r="FC501">
        <v>651</v>
      </c>
      <c r="FD501">
        <v>651</v>
      </c>
      <c r="FE501">
        <v>31</v>
      </c>
      <c r="FF501">
        <v>217</v>
      </c>
      <c r="FG501">
        <v>651</v>
      </c>
      <c r="FH501">
        <v>651</v>
      </c>
      <c r="FI501">
        <v>651</v>
      </c>
      <c r="FJ501">
        <v>217</v>
      </c>
      <c r="FK501">
        <v>651</v>
      </c>
      <c r="FL501">
        <v>93</v>
      </c>
      <c r="FM501">
        <v>651</v>
      </c>
      <c r="FN501">
        <v>651</v>
      </c>
      <c r="FO501">
        <v>217</v>
      </c>
      <c r="FP501">
        <v>651</v>
      </c>
      <c r="FQ501">
        <v>651</v>
      </c>
      <c r="FR501">
        <v>651</v>
      </c>
      <c r="FS501">
        <v>31</v>
      </c>
      <c r="FT501">
        <v>651</v>
      </c>
      <c r="FU501">
        <v>21</v>
      </c>
      <c r="FV501">
        <v>651</v>
      </c>
      <c r="FW501">
        <v>93</v>
      </c>
      <c r="FX501">
        <v>217</v>
      </c>
      <c r="FY501">
        <v>651</v>
      </c>
      <c r="FZ501">
        <v>651</v>
      </c>
      <c r="GA501">
        <v>651</v>
      </c>
      <c r="GB501">
        <v>217</v>
      </c>
      <c r="GC501">
        <v>651</v>
      </c>
      <c r="GD501">
        <v>651</v>
      </c>
      <c r="GE501">
        <v>651</v>
      </c>
      <c r="GF501">
        <v>93</v>
      </c>
      <c r="GG501">
        <v>217</v>
      </c>
      <c r="GH501">
        <v>651</v>
      </c>
      <c r="GI501">
        <v>651</v>
      </c>
      <c r="GJ501">
        <v>651</v>
      </c>
      <c r="GK501">
        <v>217</v>
      </c>
      <c r="GL501">
        <v>217</v>
      </c>
      <c r="GM501">
        <v>651</v>
      </c>
      <c r="GN501">
        <v>93</v>
      </c>
      <c r="GO501">
        <v>651</v>
      </c>
      <c r="GP501">
        <v>217</v>
      </c>
      <c r="GQ501">
        <v>651</v>
      </c>
      <c r="GR501">
        <v>651</v>
      </c>
      <c r="GS501">
        <v>651</v>
      </c>
      <c r="GT501">
        <v>651</v>
      </c>
      <c r="GU501">
        <v>31</v>
      </c>
      <c r="GV501">
        <v>21</v>
      </c>
      <c r="GW501">
        <v>651</v>
      </c>
      <c r="GX501">
        <v>651</v>
      </c>
      <c r="GY501">
        <v>217</v>
      </c>
      <c r="GZ501">
        <v>651</v>
      </c>
      <c r="HA501">
        <v>651</v>
      </c>
      <c r="HB501">
        <v>651</v>
      </c>
      <c r="HC501">
        <v>651</v>
      </c>
      <c r="HD501">
        <v>217</v>
      </c>
      <c r="HE501">
        <v>651</v>
      </c>
      <c r="HF501">
        <v>651</v>
      </c>
      <c r="HG501">
        <v>93</v>
      </c>
      <c r="HH501">
        <v>217</v>
      </c>
      <c r="HI501">
        <v>651</v>
      </c>
      <c r="HJ501">
        <v>651</v>
      </c>
      <c r="HK501">
        <v>651</v>
      </c>
      <c r="HL501">
        <v>651</v>
      </c>
      <c r="HM501">
        <v>217</v>
      </c>
      <c r="HN501">
        <v>651</v>
      </c>
      <c r="HO501">
        <v>651</v>
      </c>
      <c r="HP501">
        <v>93</v>
      </c>
      <c r="HQ501">
        <v>217</v>
      </c>
      <c r="HR501">
        <v>217</v>
      </c>
      <c r="HS501">
        <v>651</v>
      </c>
      <c r="HT501">
        <v>651</v>
      </c>
      <c r="HU501">
        <v>651</v>
      </c>
      <c r="HV501">
        <v>217</v>
      </c>
      <c r="HW501">
        <v>651</v>
      </c>
      <c r="HX501">
        <v>651</v>
      </c>
      <c r="HY501">
        <v>93</v>
      </c>
      <c r="HZ501">
        <v>651</v>
      </c>
      <c r="IA501">
        <v>7</v>
      </c>
      <c r="IB501">
        <v>651</v>
      </c>
      <c r="IC501">
        <v>651</v>
      </c>
      <c r="ID501">
        <v>93</v>
      </c>
      <c r="IE501">
        <v>217</v>
      </c>
      <c r="IF501">
        <v>651</v>
      </c>
      <c r="IG501">
        <v>651</v>
      </c>
      <c r="IH501">
        <v>93</v>
      </c>
      <c r="II501">
        <v>651</v>
      </c>
      <c r="IJ501">
        <v>217</v>
      </c>
      <c r="IK501">
        <v>651</v>
      </c>
      <c r="IL501">
        <v>651</v>
      </c>
      <c r="IM501">
        <v>651</v>
      </c>
      <c r="IN501">
        <v>217</v>
      </c>
      <c r="IO501">
        <v>651</v>
      </c>
      <c r="IP501">
        <v>651</v>
      </c>
      <c r="IQ501">
        <v>651</v>
      </c>
      <c r="IR501">
        <v>651</v>
      </c>
      <c r="IS501">
        <v>31</v>
      </c>
      <c r="IT501">
        <v>651</v>
      </c>
      <c r="IU501">
        <v>651</v>
      </c>
      <c r="IV501">
        <v>651</v>
      </c>
      <c r="IW501">
        <v>217</v>
      </c>
      <c r="IX501">
        <v>651</v>
      </c>
      <c r="IY501">
        <v>217</v>
      </c>
      <c r="IZ501">
        <v>651</v>
      </c>
      <c r="JA501">
        <v>651</v>
      </c>
      <c r="JB501">
        <v>651</v>
      </c>
      <c r="JC501">
        <v>217</v>
      </c>
      <c r="JD501">
        <v>651</v>
      </c>
      <c r="JE501">
        <v>93</v>
      </c>
      <c r="JF501">
        <v>217</v>
      </c>
      <c r="JG501">
        <v>651</v>
      </c>
      <c r="JH501">
        <v>651</v>
      </c>
      <c r="JI501">
        <v>651</v>
      </c>
      <c r="JJ501">
        <v>31</v>
      </c>
      <c r="JK501">
        <v>651</v>
      </c>
      <c r="JL501">
        <v>651</v>
      </c>
      <c r="JM501">
        <v>651</v>
      </c>
      <c r="JN501">
        <v>93</v>
      </c>
      <c r="JO501">
        <v>651</v>
      </c>
      <c r="JP501">
        <v>651</v>
      </c>
      <c r="JQ501">
        <v>217</v>
      </c>
      <c r="JR501">
        <v>651</v>
      </c>
      <c r="JS501">
        <v>651</v>
      </c>
      <c r="JT501">
        <v>651</v>
      </c>
      <c r="JU501">
        <v>217</v>
      </c>
      <c r="JV501">
        <v>651</v>
      </c>
      <c r="JW501">
        <v>21</v>
      </c>
      <c r="JX501">
        <v>217</v>
      </c>
      <c r="JY501">
        <v>93</v>
      </c>
      <c r="JZ501">
        <v>651</v>
      </c>
      <c r="KA501">
        <v>651</v>
      </c>
      <c r="KB501">
        <v>217</v>
      </c>
      <c r="KC501">
        <v>651</v>
      </c>
      <c r="KD501">
        <v>651</v>
      </c>
      <c r="KE501">
        <v>217</v>
      </c>
      <c r="KF501">
        <v>93</v>
      </c>
      <c r="KG501">
        <v>651</v>
      </c>
      <c r="KH501">
        <v>651</v>
      </c>
      <c r="KI501">
        <v>217</v>
      </c>
      <c r="KJ501">
        <v>651</v>
      </c>
      <c r="KK501">
        <v>651</v>
      </c>
      <c r="KL501">
        <v>217</v>
      </c>
      <c r="KM501">
        <v>93</v>
      </c>
      <c r="KN501">
        <v>651</v>
      </c>
      <c r="KO501">
        <v>651</v>
      </c>
      <c r="KP501">
        <v>217</v>
      </c>
      <c r="KQ501">
        <v>651</v>
      </c>
      <c r="KR501">
        <v>651</v>
      </c>
      <c r="KS501">
        <v>651</v>
      </c>
      <c r="KT501">
        <v>651</v>
      </c>
      <c r="KU501">
        <v>651</v>
      </c>
      <c r="KV501">
        <v>651</v>
      </c>
      <c r="KW501">
        <v>217</v>
      </c>
      <c r="KX501">
        <v>651</v>
      </c>
      <c r="KY501">
        <v>93</v>
      </c>
      <c r="KZ501">
        <v>651</v>
      </c>
      <c r="LA501">
        <v>217</v>
      </c>
      <c r="LB501">
        <v>651</v>
      </c>
      <c r="LC501">
        <v>651</v>
      </c>
      <c r="LD501">
        <v>7</v>
      </c>
      <c r="LE501">
        <v>651</v>
      </c>
      <c r="LF501">
        <v>651</v>
      </c>
      <c r="LG501">
        <v>651</v>
      </c>
      <c r="LH501">
        <v>31</v>
      </c>
      <c r="LI501">
        <v>651</v>
      </c>
      <c r="LJ501">
        <v>651</v>
      </c>
      <c r="LK501">
        <v>217</v>
      </c>
      <c r="LL501">
        <v>651</v>
      </c>
      <c r="LM501">
        <v>651</v>
      </c>
      <c r="LN501">
        <v>651</v>
      </c>
      <c r="LO501">
        <v>217</v>
      </c>
      <c r="LP501">
        <v>93</v>
      </c>
      <c r="LQ501">
        <v>651</v>
      </c>
      <c r="LR501">
        <v>217</v>
      </c>
      <c r="LS501">
        <v>651</v>
      </c>
      <c r="LT501">
        <v>651</v>
      </c>
      <c r="LU501">
        <v>651</v>
      </c>
      <c r="LV501">
        <v>217</v>
      </c>
      <c r="LW501">
        <v>93</v>
      </c>
      <c r="LX501">
        <v>651</v>
      </c>
      <c r="LY501">
        <v>651</v>
      </c>
      <c r="LZ501">
        <v>651</v>
      </c>
      <c r="MA501">
        <v>93</v>
      </c>
      <c r="MB501">
        <v>651</v>
      </c>
      <c r="MC501">
        <v>217</v>
      </c>
      <c r="MD501">
        <v>651</v>
      </c>
      <c r="ME501">
        <v>651</v>
      </c>
      <c r="MF501">
        <v>651</v>
      </c>
      <c r="MG501">
        <v>217</v>
      </c>
      <c r="MH501">
        <v>651</v>
      </c>
      <c r="MI501">
        <v>651</v>
      </c>
      <c r="MJ501">
        <v>31</v>
      </c>
      <c r="MK501">
        <v>651</v>
      </c>
      <c r="ML501">
        <v>651</v>
      </c>
      <c r="MM501">
        <v>651</v>
      </c>
      <c r="MN501">
        <v>217</v>
      </c>
      <c r="MO501">
        <v>21</v>
      </c>
      <c r="MP501">
        <v>651</v>
      </c>
      <c r="MQ501">
        <v>217</v>
      </c>
      <c r="MR501">
        <v>651</v>
      </c>
      <c r="MS501">
        <v>93</v>
      </c>
      <c r="MT501">
        <v>651</v>
      </c>
      <c r="MU501">
        <v>217</v>
      </c>
      <c r="MV501">
        <v>651</v>
      </c>
      <c r="MW501">
        <v>651</v>
      </c>
      <c r="MX501">
        <v>31</v>
      </c>
      <c r="MY501">
        <v>651</v>
      </c>
      <c r="MZ501">
        <v>651</v>
      </c>
      <c r="NA501">
        <v>651</v>
      </c>
      <c r="NB501">
        <v>217</v>
      </c>
      <c r="NC501">
        <v>651</v>
      </c>
      <c r="ND501">
        <v>651</v>
      </c>
      <c r="NE501">
        <v>651</v>
      </c>
      <c r="NF501">
        <v>651</v>
      </c>
      <c r="NG501">
        <v>651</v>
      </c>
      <c r="NH501">
        <v>651</v>
      </c>
      <c r="NI501">
        <v>217</v>
      </c>
      <c r="NJ501">
        <v>93</v>
      </c>
      <c r="NK501">
        <v>651</v>
      </c>
      <c r="NL501">
        <v>651</v>
      </c>
      <c r="NM501">
        <v>217</v>
      </c>
      <c r="NN501">
        <v>651</v>
      </c>
      <c r="NO501">
        <v>651</v>
      </c>
      <c r="NP501">
        <v>217</v>
      </c>
      <c r="NQ501">
        <v>651</v>
      </c>
      <c r="NR501">
        <v>21</v>
      </c>
      <c r="NS501">
        <v>651</v>
      </c>
      <c r="NT501">
        <v>217</v>
      </c>
      <c r="NU501">
        <v>93</v>
      </c>
      <c r="NV501">
        <v>651</v>
      </c>
      <c r="NW501">
        <v>217</v>
      </c>
      <c r="NX501">
        <v>651</v>
      </c>
      <c r="NY501">
        <v>651</v>
      </c>
      <c r="NZ501">
        <v>93</v>
      </c>
      <c r="OA501">
        <v>217</v>
      </c>
      <c r="OB501">
        <v>651</v>
      </c>
      <c r="OC501">
        <v>651</v>
      </c>
      <c r="OD501">
        <v>217</v>
      </c>
      <c r="OE501">
        <v>651</v>
      </c>
      <c r="OF501">
        <v>651</v>
      </c>
      <c r="OG501">
        <v>651</v>
      </c>
      <c r="OH501">
        <v>217</v>
      </c>
      <c r="OI501">
        <v>651</v>
      </c>
      <c r="OJ501">
        <v>651</v>
      </c>
      <c r="OK501">
        <v>93</v>
      </c>
      <c r="OL501">
        <v>651</v>
      </c>
      <c r="OM501">
        <v>651</v>
      </c>
      <c r="ON501">
        <v>651</v>
      </c>
      <c r="OO501">
        <v>31</v>
      </c>
      <c r="OP501">
        <v>651</v>
      </c>
      <c r="OQ501">
        <v>21</v>
      </c>
      <c r="OR501">
        <v>651</v>
      </c>
      <c r="OS501">
        <v>217</v>
      </c>
      <c r="OT501">
        <v>93</v>
      </c>
      <c r="OU501">
        <v>651</v>
      </c>
      <c r="OV501">
        <v>217</v>
      </c>
      <c r="OW501">
        <v>651</v>
      </c>
      <c r="OX501">
        <v>651</v>
      </c>
      <c r="OY501">
        <v>651</v>
      </c>
      <c r="OZ501">
        <v>217</v>
      </c>
      <c r="PA501">
        <v>651</v>
      </c>
      <c r="PB501">
        <v>651</v>
      </c>
      <c r="PC501">
        <v>31</v>
      </c>
      <c r="PD501">
        <v>651</v>
      </c>
      <c r="PE501">
        <v>651</v>
      </c>
      <c r="PF501">
        <v>651</v>
      </c>
      <c r="PG501">
        <v>217</v>
      </c>
      <c r="PH501">
        <v>651</v>
      </c>
      <c r="PI501">
        <v>651</v>
      </c>
      <c r="PJ501">
        <v>217</v>
      </c>
      <c r="PK501">
        <v>651</v>
      </c>
      <c r="PL501">
        <v>93</v>
      </c>
      <c r="PM501">
        <v>651</v>
      </c>
      <c r="PN501">
        <v>217</v>
      </c>
      <c r="PO501">
        <v>651</v>
      </c>
      <c r="PP501">
        <v>651</v>
      </c>
      <c r="PQ501">
        <v>651</v>
      </c>
      <c r="PR501">
        <v>651</v>
      </c>
      <c r="PS501">
        <v>651</v>
      </c>
      <c r="PT501">
        <v>651</v>
      </c>
      <c r="PU501">
        <v>217</v>
      </c>
      <c r="PV501">
        <v>651</v>
      </c>
      <c r="PW501">
        <v>651</v>
      </c>
      <c r="PX501">
        <v>3</v>
      </c>
      <c r="PY501">
        <v>217</v>
      </c>
      <c r="PZ501">
        <v>651</v>
      </c>
      <c r="QA501">
        <v>651</v>
      </c>
      <c r="QB501">
        <v>217</v>
      </c>
      <c r="QC501">
        <v>651</v>
      </c>
      <c r="QD501">
        <v>651</v>
      </c>
      <c r="QE501">
        <v>93</v>
      </c>
      <c r="QF501">
        <v>217</v>
      </c>
      <c r="QG501">
        <v>651</v>
      </c>
      <c r="QH501">
        <v>651</v>
      </c>
      <c r="QI501">
        <v>217</v>
      </c>
      <c r="QJ501">
        <v>651</v>
      </c>
      <c r="QK501">
        <v>651</v>
      </c>
      <c r="QL501">
        <v>651</v>
      </c>
      <c r="QM501">
        <v>31</v>
      </c>
      <c r="QN501">
        <v>651</v>
      </c>
      <c r="QO501">
        <v>651</v>
      </c>
      <c r="QP501">
        <v>217</v>
      </c>
      <c r="QQ501">
        <v>651</v>
      </c>
      <c r="QR501">
        <v>651</v>
      </c>
      <c r="QS501">
        <v>651</v>
      </c>
      <c r="QT501">
        <v>217</v>
      </c>
      <c r="QU501">
        <v>651</v>
      </c>
      <c r="QV501">
        <v>93</v>
      </c>
      <c r="QW501">
        <v>651</v>
      </c>
      <c r="QX501">
        <v>651</v>
      </c>
      <c r="QY501">
        <v>651</v>
      </c>
      <c r="QZ501">
        <v>93</v>
      </c>
      <c r="RA501">
        <v>7</v>
      </c>
      <c r="RB501">
        <v>651</v>
      </c>
      <c r="RC501">
        <v>651</v>
      </c>
      <c r="RD501">
        <v>651</v>
      </c>
      <c r="RE501">
        <v>217</v>
      </c>
      <c r="RF501">
        <v>651</v>
      </c>
      <c r="RG501">
        <v>93</v>
      </c>
      <c r="RH501">
        <v>217</v>
      </c>
      <c r="RI501">
        <v>651</v>
      </c>
      <c r="RJ501">
        <v>651</v>
      </c>
      <c r="RK501">
        <v>651</v>
      </c>
      <c r="RL501">
        <v>217</v>
      </c>
      <c r="RM501">
        <v>651</v>
      </c>
      <c r="RN501">
        <v>93</v>
      </c>
      <c r="RO501">
        <v>217</v>
      </c>
      <c r="RP501">
        <v>651</v>
      </c>
      <c r="RQ501">
        <v>651</v>
      </c>
      <c r="RR501">
        <v>651</v>
      </c>
      <c r="RS501">
        <v>217</v>
      </c>
      <c r="RT501">
        <v>651</v>
      </c>
      <c r="RU501">
        <v>651</v>
      </c>
      <c r="RV501">
        <v>217</v>
      </c>
      <c r="RW501">
        <v>651</v>
      </c>
      <c r="RX501">
        <v>651</v>
      </c>
      <c r="RY501">
        <v>93</v>
      </c>
      <c r="RZ501">
        <v>217</v>
      </c>
      <c r="SA501">
        <v>651</v>
      </c>
      <c r="SB501">
        <v>651</v>
      </c>
      <c r="SC501">
        <v>651</v>
      </c>
      <c r="SD501">
        <v>21</v>
      </c>
      <c r="SE501">
        <v>651</v>
      </c>
      <c r="SF501">
        <v>651</v>
      </c>
      <c r="SG501">
        <v>217</v>
      </c>
      <c r="SH501">
        <v>651</v>
      </c>
      <c r="SI501">
        <v>651</v>
      </c>
      <c r="SJ501">
        <v>651</v>
      </c>
      <c r="SK501">
        <v>31</v>
      </c>
      <c r="SL501">
        <v>651</v>
      </c>
      <c r="SM501">
        <v>651</v>
      </c>
      <c r="SN501">
        <v>217</v>
      </c>
      <c r="SO501">
        <v>651</v>
      </c>
      <c r="SP501">
        <v>93</v>
      </c>
      <c r="SQ501">
        <v>651</v>
      </c>
      <c r="SR501">
        <v>217</v>
      </c>
      <c r="SS501">
        <v>651</v>
      </c>
      <c r="ST501">
        <v>651</v>
      </c>
      <c r="SU501">
        <v>651</v>
      </c>
      <c r="SV501">
        <v>217</v>
      </c>
      <c r="SW501">
        <v>651</v>
      </c>
      <c r="SX501">
        <v>651</v>
      </c>
      <c r="SY501">
        <v>93</v>
      </c>
      <c r="SZ501">
        <v>217</v>
      </c>
      <c r="TA501">
        <v>651</v>
      </c>
      <c r="TB501">
        <v>651</v>
      </c>
      <c r="TC501">
        <v>651</v>
      </c>
      <c r="TD501">
        <v>651</v>
      </c>
      <c r="TE501">
        <v>217</v>
      </c>
      <c r="TF501">
        <v>651</v>
      </c>
      <c r="TG501">
        <v>651</v>
      </c>
      <c r="TH501">
        <v>93</v>
      </c>
      <c r="TI501">
        <v>217</v>
      </c>
      <c r="TJ501">
        <v>217</v>
      </c>
      <c r="TK501">
        <v>21</v>
      </c>
      <c r="TL501">
        <v>93</v>
      </c>
      <c r="TM501">
        <v>651</v>
      </c>
      <c r="TN501">
        <v>217</v>
      </c>
      <c r="TO501">
        <v>651</v>
      </c>
      <c r="TP501">
        <v>651</v>
      </c>
      <c r="TQ501">
        <v>651</v>
      </c>
      <c r="TR501">
        <v>651</v>
      </c>
      <c r="TS501">
        <v>31</v>
      </c>
      <c r="TT501">
        <v>651</v>
      </c>
      <c r="TU501">
        <v>651</v>
      </c>
      <c r="TV501">
        <v>651</v>
      </c>
      <c r="TW501">
        <v>217</v>
      </c>
      <c r="TX501">
        <v>651</v>
      </c>
      <c r="TY501">
        <v>651</v>
      </c>
      <c r="TZ501">
        <v>93</v>
      </c>
      <c r="UA501">
        <v>651</v>
      </c>
      <c r="UB501">
        <v>217</v>
      </c>
      <c r="UC501">
        <v>651</v>
      </c>
      <c r="UD501">
        <v>651</v>
      </c>
      <c r="UE501">
        <v>651</v>
      </c>
      <c r="UF501">
        <v>217</v>
      </c>
      <c r="UG501">
        <v>651</v>
      </c>
      <c r="UH501">
        <v>651</v>
      </c>
      <c r="UI501">
        <v>651</v>
      </c>
      <c r="UJ501">
        <v>651</v>
      </c>
      <c r="UK501">
        <v>31</v>
      </c>
      <c r="UL501">
        <v>651</v>
      </c>
      <c r="UM501">
        <v>651</v>
      </c>
      <c r="UN501">
        <v>651</v>
      </c>
      <c r="UO501">
        <v>217</v>
      </c>
      <c r="UP501">
        <v>217</v>
      </c>
      <c r="UQ501">
        <v>651</v>
      </c>
      <c r="UR501">
        <v>21</v>
      </c>
      <c r="US501">
        <v>651</v>
      </c>
      <c r="UT501">
        <v>217</v>
      </c>
      <c r="UU501">
        <v>651</v>
      </c>
      <c r="UV501">
        <v>651</v>
      </c>
      <c r="UW501">
        <v>93</v>
      </c>
      <c r="UX501">
        <v>651</v>
      </c>
      <c r="UY501">
        <v>217</v>
      </c>
      <c r="UZ501">
        <v>651</v>
      </c>
      <c r="VA501">
        <v>651</v>
      </c>
      <c r="VB501">
        <v>93</v>
      </c>
      <c r="VC501">
        <v>217</v>
      </c>
      <c r="VD501">
        <v>651</v>
      </c>
      <c r="VE501">
        <v>651</v>
      </c>
      <c r="VF501">
        <v>651</v>
      </c>
      <c r="VG501">
        <v>651</v>
      </c>
      <c r="VH501">
        <v>217</v>
      </c>
      <c r="VI501">
        <v>651</v>
      </c>
      <c r="VJ501">
        <v>93</v>
      </c>
      <c r="VK501">
        <v>651</v>
      </c>
      <c r="VL501">
        <v>217</v>
      </c>
      <c r="VM501">
        <v>651</v>
      </c>
      <c r="VN501">
        <v>651</v>
      </c>
      <c r="VO501">
        <v>651</v>
      </c>
      <c r="VP501">
        <v>651</v>
      </c>
      <c r="VQ501">
        <v>217</v>
      </c>
      <c r="VR501">
        <v>651</v>
      </c>
      <c r="VS501">
        <v>651</v>
      </c>
      <c r="VT501">
        <v>651</v>
      </c>
      <c r="VU501">
        <v>31</v>
      </c>
      <c r="VV501">
        <v>217</v>
      </c>
      <c r="VW501">
        <v>651</v>
      </c>
      <c r="VX501">
        <v>651</v>
      </c>
      <c r="VY501">
        <v>93</v>
      </c>
      <c r="VZ501">
        <v>217</v>
      </c>
      <c r="WA501">
        <v>651</v>
      </c>
      <c r="WB501">
        <v>651</v>
      </c>
      <c r="WC501">
        <v>21</v>
      </c>
      <c r="WD501">
        <v>93</v>
      </c>
      <c r="WE501">
        <v>217</v>
      </c>
      <c r="WF501">
        <v>651</v>
      </c>
      <c r="WG501">
        <v>651</v>
      </c>
      <c r="WH501">
        <v>651</v>
      </c>
      <c r="WI501">
        <v>217</v>
      </c>
      <c r="WJ501">
        <v>651</v>
      </c>
      <c r="WK501">
        <v>651</v>
      </c>
      <c r="WL501">
        <v>651</v>
      </c>
      <c r="WM501">
        <v>93</v>
      </c>
      <c r="WN501">
        <v>217</v>
      </c>
      <c r="WO501">
        <v>651</v>
      </c>
      <c r="WP501">
        <v>651</v>
      </c>
      <c r="WQ501">
        <v>651</v>
      </c>
      <c r="WR501">
        <v>217</v>
      </c>
      <c r="WS501">
        <v>651</v>
      </c>
      <c r="WT501">
        <v>651</v>
      </c>
      <c r="WU501">
        <v>651</v>
      </c>
      <c r="WV501">
        <v>93</v>
      </c>
      <c r="WW501">
        <v>217</v>
      </c>
      <c r="WX501">
        <v>651</v>
      </c>
      <c r="WY501">
        <v>651</v>
      </c>
      <c r="WZ501">
        <v>651</v>
      </c>
      <c r="XA501">
        <v>217</v>
      </c>
      <c r="XB501">
        <v>217</v>
      </c>
      <c r="XC501">
        <v>651</v>
      </c>
      <c r="XD501">
        <v>651</v>
      </c>
      <c r="XE501">
        <v>651</v>
      </c>
      <c r="XF501">
        <v>7</v>
      </c>
      <c r="XG501">
        <v>651</v>
      </c>
      <c r="XH501">
        <v>93</v>
      </c>
      <c r="XI501">
        <v>651</v>
      </c>
      <c r="XJ501">
        <v>651</v>
      </c>
      <c r="XK501">
        <v>217</v>
      </c>
      <c r="XL501">
        <v>651</v>
      </c>
      <c r="XM501">
        <v>651</v>
      </c>
      <c r="XN501">
        <v>651</v>
      </c>
      <c r="XO501">
        <v>31</v>
      </c>
      <c r="XP501">
        <v>651</v>
      </c>
      <c r="XQ501">
        <v>651</v>
      </c>
      <c r="XR501">
        <v>651</v>
      </c>
      <c r="XS501">
        <v>651</v>
      </c>
      <c r="XT501">
        <v>217</v>
      </c>
      <c r="XU501">
        <v>651</v>
      </c>
      <c r="XV501">
        <v>651</v>
      </c>
      <c r="XW501">
        <v>651</v>
      </c>
      <c r="XX501">
        <v>31</v>
      </c>
      <c r="XY501">
        <v>651</v>
      </c>
      <c r="XZ501">
        <v>651</v>
      </c>
      <c r="YA501">
        <v>651</v>
      </c>
      <c r="YB501">
        <v>651</v>
      </c>
      <c r="YC501">
        <v>217</v>
      </c>
      <c r="YD501">
        <v>651</v>
      </c>
      <c r="YE501">
        <v>93</v>
      </c>
      <c r="YF501">
        <v>651</v>
      </c>
      <c r="YG501">
        <v>217</v>
      </c>
      <c r="YH501">
        <v>217</v>
      </c>
      <c r="YI501">
        <v>93</v>
      </c>
      <c r="YJ501">
        <v>651</v>
      </c>
      <c r="YK501">
        <v>651</v>
      </c>
      <c r="YL501">
        <v>217</v>
      </c>
      <c r="YM501">
        <v>651</v>
      </c>
      <c r="YN501">
        <v>651</v>
      </c>
      <c r="YO501">
        <v>651</v>
      </c>
      <c r="YP501">
        <v>651</v>
      </c>
      <c r="YQ501">
        <v>217</v>
      </c>
      <c r="YR501">
        <v>93</v>
      </c>
      <c r="YS501">
        <v>651</v>
      </c>
      <c r="YT501">
        <v>651</v>
      </c>
      <c r="YU501">
        <v>7</v>
      </c>
      <c r="YV501">
        <v>651</v>
      </c>
      <c r="YW501">
        <v>651</v>
      </c>
      <c r="YX501">
        <v>651</v>
      </c>
      <c r="YY501">
        <v>651</v>
      </c>
      <c r="YZ501">
        <v>217</v>
      </c>
      <c r="ZA501">
        <v>93</v>
      </c>
      <c r="ZB501">
        <v>651</v>
      </c>
      <c r="ZC501">
        <v>651</v>
      </c>
      <c r="ZD501">
        <v>217</v>
      </c>
      <c r="ZE501">
        <v>651</v>
      </c>
      <c r="ZF501">
        <v>93</v>
      </c>
      <c r="ZG501">
        <v>651</v>
      </c>
      <c r="ZH501">
        <v>651</v>
      </c>
      <c r="ZI501">
        <v>217</v>
      </c>
      <c r="ZJ501">
        <v>651</v>
      </c>
      <c r="ZK501">
        <v>651</v>
      </c>
      <c r="ZL501">
        <v>651</v>
      </c>
      <c r="ZM501">
        <v>217</v>
      </c>
      <c r="ZN501">
        <v>217</v>
      </c>
      <c r="ZO501">
        <v>651</v>
      </c>
      <c r="ZP501">
        <v>651</v>
      </c>
      <c r="ZQ501">
        <v>651</v>
      </c>
      <c r="ZR501">
        <v>31</v>
      </c>
      <c r="ZS501">
        <v>651</v>
      </c>
      <c r="ZT501">
        <v>651</v>
      </c>
      <c r="ZU501">
        <v>651</v>
      </c>
      <c r="ZV501">
        <v>651</v>
      </c>
      <c r="ZW501">
        <v>217</v>
      </c>
      <c r="ZX501">
        <v>651</v>
      </c>
      <c r="ZY501">
        <v>651</v>
      </c>
      <c r="ZZ501">
        <v>651</v>
      </c>
      <c r="AAA501">
        <v>217</v>
      </c>
      <c r="AAB501">
        <v>21</v>
      </c>
      <c r="AAC501">
        <v>93</v>
      </c>
      <c r="AAD501">
        <v>651</v>
      </c>
      <c r="AAE501">
        <v>651</v>
      </c>
      <c r="AAF501">
        <v>217</v>
      </c>
      <c r="AAG501">
        <v>651</v>
      </c>
      <c r="AAH501">
        <v>651</v>
      </c>
      <c r="AAI501">
        <v>651</v>
      </c>
      <c r="AAJ501">
        <v>217</v>
      </c>
      <c r="AAK501">
        <v>93</v>
      </c>
      <c r="AAL501">
        <v>651</v>
      </c>
      <c r="AAM501">
        <v>651</v>
      </c>
      <c r="AAN501">
        <v>651</v>
      </c>
      <c r="AAO501">
        <v>217</v>
      </c>
      <c r="AAP501">
        <v>93</v>
      </c>
      <c r="AAQ501">
        <v>651</v>
      </c>
      <c r="AAR501">
        <v>651</v>
      </c>
      <c r="AAS501">
        <v>217</v>
      </c>
      <c r="AAT501">
        <v>31</v>
      </c>
      <c r="AAU501">
        <v>651</v>
      </c>
      <c r="AAV501">
        <v>651</v>
      </c>
      <c r="AAW501">
        <v>651</v>
      </c>
      <c r="AAX501">
        <v>217</v>
      </c>
      <c r="AAY501">
        <v>651</v>
      </c>
      <c r="AAZ501">
        <v>651</v>
      </c>
      <c r="ABA501">
        <v>651</v>
      </c>
      <c r="ABB501">
        <v>651</v>
      </c>
      <c r="ABC501">
        <v>217</v>
      </c>
      <c r="ABD501">
        <v>651</v>
      </c>
      <c r="ABE501">
        <v>3</v>
      </c>
      <c r="ABF501">
        <v>651</v>
      </c>
      <c r="ABG501">
        <v>217</v>
      </c>
      <c r="ABH501">
        <v>651</v>
      </c>
      <c r="ABI501">
        <v>651</v>
      </c>
      <c r="ABJ501">
        <v>651</v>
      </c>
      <c r="ABK501">
        <v>651</v>
      </c>
      <c r="ABL501">
        <v>31</v>
      </c>
      <c r="ABM501">
        <v>651</v>
      </c>
      <c r="ABN501">
        <v>651</v>
      </c>
      <c r="ABO501">
        <v>651</v>
      </c>
      <c r="ABP501">
        <v>217</v>
      </c>
      <c r="ABQ501">
        <v>651</v>
      </c>
      <c r="ABR501">
        <v>651</v>
      </c>
      <c r="ABS501">
        <v>93</v>
      </c>
      <c r="ABT501">
        <v>651</v>
      </c>
      <c r="ABU501">
        <v>217</v>
      </c>
      <c r="ABV501">
        <v>651</v>
      </c>
      <c r="ABW501">
        <v>651</v>
      </c>
      <c r="ABX501">
        <v>651</v>
      </c>
      <c r="ABY501">
        <v>217</v>
      </c>
      <c r="ABZ501">
        <v>217</v>
      </c>
      <c r="ACA501">
        <v>651</v>
      </c>
      <c r="ACB501">
        <v>651</v>
      </c>
      <c r="ACC501">
        <v>651</v>
      </c>
      <c r="ACD501">
        <v>217</v>
      </c>
      <c r="ACE501">
        <v>93</v>
      </c>
      <c r="ACF501">
        <v>651</v>
      </c>
      <c r="ACG501">
        <v>651</v>
      </c>
      <c r="ACH501">
        <v>21</v>
      </c>
      <c r="ACI501">
        <v>217</v>
      </c>
      <c r="ACJ501">
        <v>651</v>
      </c>
      <c r="ACK501">
        <v>651</v>
      </c>
      <c r="ACL501">
        <v>651</v>
      </c>
      <c r="ACM501">
        <v>217</v>
      </c>
      <c r="ACN501">
        <v>93</v>
      </c>
      <c r="ACO501">
        <v>651</v>
      </c>
      <c r="ACP501">
        <v>651</v>
      </c>
      <c r="ACQ501">
        <v>651</v>
      </c>
      <c r="ACR501">
        <v>93</v>
      </c>
      <c r="ACS501">
        <v>217</v>
      </c>
      <c r="ACT501">
        <v>651</v>
      </c>
      <c r="ACU501">
        <v>651</v>
      </c>
      <c r="ACV501">
        <v>651</v>
      </c>
      <c r="ACW501">
        <v>217</v>
      </c>
      <c r="ACX501">
        <v>21</v>
      </c>
      <c r="ACY501">
        <v>93</v>
      </c>
      <c r="ACZ501">
        <v>217</v>
      </c>
      <c r="ADA501">
        <v>651</v>
      </c>
      <c r="ADB501">
        <v>651</v>
      </c>
      <c r="ADC501">
        <v>651</v>
      </c>
      <c r="ADD501">
        <v>217</v>
      </c>
      <c r="ADE501">
        <v>651</v>
      </c>
      <c r="ADF501">
        <v>651</v>
      </c>
      <c r="ADG501">
        <v>217</v>
      </c>
      <c r="ADH501">
        <v>651</v>
      </c>
      <c r="ADI501">
        <v>651</v>
      </c>
      <c r="ADJ501">
        <v>651</v>
      </c>
      <c r="ADK501">
        <v>31</v>
      </c>
      <c r="ADL501">
        <v>651</v>
      </c>
      <c r="ADM501">
        <v>651</v>
      </c>
      <c r="ADN501">
        <v>217</v>
      </c>
      <c r="ADO501">
        <v>651</v>
      </c>
      <c r="ADP501">
        <v>651</v>
      </c>
      <c r="ADQ501">
        <v>651</v>
      </c>
      <c r="ADR501">
        <v>217</v>
      </c>
      <c r="ADS501">
        <v>651</v>
      </c>
      <c r="ADT501">
        <v>93</v>
      </c>
      <c r="ADU501">
        <v>651</v>
      </c>
      <c r="ADV501">
        <v>651</v>
      </c>
      <c r="ADW501">
        <v>651</v>
      </c>
      <c r="ADX501">
        <v>651</v>
      </c>
      <c r="ADY501">
        <v>217</v>
      </c>
      <c r="ADZ501">
        <v>651</v>
      </c>
      <c r="AEA501">
        <v>651</v>
      </c>
      <c r="AEB501">
        <v>651</v>
      </c>
      <c r="AEC501">
        <v>31</v>
      </c>
      <c r="AED501">
        <v>651</v>
      </c>
      <c r="AEE501">
        <v>651</v>
      </c>
      <c r="AEF501">
        <v>217</v>
      </c>
      <c r="AEG501">
        <v>21</v>
      </c>
      <c r="AEH501">
        <v>93</v>
      </c>
      <c r="AEI501">
        <v>651</v>
      </c>
      <c r="AEJ501">
        <v>217</v>
      </c>
      <c r="AEK501">
        <v>651</v>
      </c>
      <c r="AEL501">
        <v>93</v>
      </c>
      <c r="AEM501">
        <v>217</v>
      </c>
      <c r="AEN501">
        <v>651</v>
      </c>
      <c r="AEO501">
        <v>651</v>
      </c>
      <c r="AEP501">
        <v>651</v>
      </c>
      <c r="AEQ501">
        <v>217</v>
      </c>
      <c r="AER501">
        <v>651</v>
      </c>
      <c r="AES501">
        <v>651</v>
      </c>
      <c r="AET501">
        <v>217</v>
      </c>
      <c r="AEU501">
        <v>651</v>
      </c>
      <c r="AEV501">
        <v>651</v>
      </c>
      <c r="AEW501">
        <v>93</v>
      </c>
      <c r="AEX501">
        <v>217</v>
      </c>
      <c r="AEY501">
        <v>651</v>
      </c>
      <c r="AEZ501">
        <v>651</v>
      </c>
      <c r="AFA501">
        <v>651</v>
      </c>
      <c r="AFB501">
        <v>651</v>
      </c>
      <c r="AFC501">
        <v>651</v>
      </c>
      <c r="AFD501">
        <v>651</v>
      </c>
      <c r="AFE501">
        <v>31</v>
      </c>
      <c r="AFF501">
        <v>651</v>
      </c>
      <c r="AFG501">
        <v>651</v>
      </c>
      <c r="AFH501">
        <v>651</v>
      </c>
      <c r="AFI501">
        <v>217</v>
      </c>
      <c r="AFJ501">
        <v>93</v>
      </c>
      <c r="AFK501">
        <v>651</v>
      </c>
      <c r="AFL501">
        <v>217</v>
      </c>
      <c r="AFM501">
        <v>651</v>
      </c>
      <c r="AFN501">
        <v>651</v>
      </c>
      <c r="AFO501">
        <v>651</v>
      </c>
      <c r="AFP501">
        <v>7</v>
      </c>
      <c r="AFQ501">
        <v>651</v>
      </c>
      <c r="AFR501">
        <v>651</v>
      </c>
      <c r="AFS501">
        <v>217</v>
      </c>
      <c r="AFT501">
        <v>651</v>
      </c>
      <c r="AFU501">
        <v>651</v>
      </c>
      <c r="AFV501">
        <v>93</v>
      </c>
      <c r="AFW501">
        <v>217</v>
      </c>
      <c r="AFX501">
        <v>651</v>
      </c>
      <c r="AFY501">
        <v>651</v>
      </c>
      <c r="AFZ501">
        <v>217</v>
      </c>
      <c r="AGA501">
        <v>651</v>
      </c>
      <c r="AGB501">
        <v>651</v>
      </c>
      <c r="AGC501">
        <v>651</v>
      </c>
      <c r="AGD501">
        <v>217</v>
      </c>
      <c r="AGE501">
        <v>651</v>
      </c>
      <c r="AGF501">
        <v>651</v>
      </c>
      <c r="AGG501">
        <v>93</v>
      </c>
      <c r="AGH501">
        <v>651</v>
      </c>
      <c r="AGI501">
        <v>651</v>
      </c>
      <c r="AGJ501">
        <v>651</v>
      </c>
      <c r="AGK501">
        <v>217</v>
      </c>
      <c r="AGL501">
        <v>651</v>
      </c>
      <c r="AGM501">
        <v>651</v>
      </c>
      <c r="AGN501">
        <v>93</v>
      </c>
      <c r="AGO501">
        <v>217</v>
      </c>
      <c r="AGP501">
        <v>651</v>
      </c>
      <c r="AGQ501">
        <v>651</v>
      </c>
      <c r="AGR501">
        <v>217</v>
      </c>
      <c r="AGS501">
        <v>651</v>
      </c>
      <c r="AGT501">
        <v>651</v>
      </c>
      <c r="AGU501">
        <v>3</v>
      </c>
      <c r="AGV501">
        <v>217</v>
      </c>
      <c r="AGW501">
        <v>651</v>
      </c>
      <c r="AGX501">
        <v>651</v>
      </c>
      <c r="AGY501">
        <v>31</v>
      </c>
      <c r="AGZ501">
        <v>651</v>
      </c>
      <c r="AHA501">
        <v>651</v>
      </c>
      <c r="AHB501">
        <v>651</v>
      </c>
      <c r="AHC501">
        <v>217</v>
      </c>
      <c r="AHD501">
        <v>651</v>
      </c>
      <c r="AHE501">
        <v>651</v>
      </c>
      <c r="AHF501">
        <v>217</v>
      </c>
      <c r="AHG501">
        <v>651</v>
      </c>
      <c r="AHH501">
        <v>93</v>
      </c>
      <c r="AHI501">
        <v>651</v>
      </c>
      <c r="AHJ501">
        <v>217</v>
      </c>
      <c r="AHK501">
        <v>651</v>
      </c>
      <c r="AHL501">
        <v>651</v>
      </c>
      <c r="AHM501">
        <v>651</v>
      </c>
      <c r="AHN501">
        <v>651</v>
      </c>
      <c r="AHO501">
        <v>93</v>
      </c>
      <c r="AHP501">
        <v>651</v>
      </c>
      <c r="AHQ501">
        <v>217</v>
      </c>
      <c r="AHR501">
        <v>21</v>
      </c>
      <c r="AHS501">
        <v>651</v>
      </c>
      <c r="AHT501">
        <v>651</v>
      </c>
      <c r="AHU501">
        <v>217</v>
      </c>
      <c r="AHV501">
        <v>651</v>
      </c>
      <c r="AHW501">
        <v>651</v>
      </c>
      <c r="AHX501">
        <v>31</v>
      </c>
      <c r="AHY501">
        <v>651</v>
      </c>
      <c r="AHZ501">
        <v>651</v>
      </c>
      <c r="AIA501">
        <v>651</v>
      </c>
      <c r="AIB501">
        <v>217</v>
      </c>
      <c r="AIC501">
        <v>651</v>
      </c>
      <c r="AID501">
        <v>651</v>
      </c>
      <c r="AIE501">
        <v>217</v>
      </c>
      <c r="AIF501">
        <v>651</v>
      </c>
      <c r="AIG501">
        <v>651</v>
      </c>
      <c r="AIH501">
        <v>651</v>
      </c>
      <c r="AII501">
        <v>217</v>
      </c>
      <c r="AIJ501">
        <v>93</v>
      </c>
      <c r="AIK501">
        <v>651</v>
      </c>
      <c r="AIL501">
        <v>217</v>
      </c>
      <c r="AIM501">
        <v>651</v>
      </c>
      <c r="AIN501">
        <v>651</v>
      </c>
      <c r="AIO501">
        <v>651</v>
      </c>
      <c r="AIP501">
        <v>217</v>
      </c>
      <c r="AIQ501">
        <v>93</v>
      </c>
      <c r="AIR501">
        <v>651</v>
      </c>
      <c r="AIS501">
        <v>651</v>
      </c>
      <c r="AIT501">
        <v>651</v>
      </c>
      <c r="AIU501">
        <v>651</v>
      </c>
      <c r="AIV501">
        <v>651</v>
      </c>
      <c r="AIW501">
        <v>217</v>
      </c>
      <c r="AIX501">
        <v>93</v>
      </c>
      <c r="AIY501">
        <v>651</v>
      </c>
      <c r="AIZ501">
        <v>651</v>
      </c>
      <c r="AJA501">
        <v>7</v>
      </c>
      <c r="AJB501">
        <v>651</v>
      </c>
      <c r="AJC501">
        <v>651</v>
      </c>
      <c r="AJD501">
        <v>217</v>
      </c>
      <c r="AJE501">
        <v>651</v>
      </c>
      <c r="AJF501">
        <v>651</v>
      </c>
      <c r="AJG501">
        <v>651</v>
      </c>
      <c r="AJH501">
        <v>217</v>
      </c>
      <c r="AJI501">
        <v>93</v>
      </c>
      <c r="AJJ501">
        <v>651</v>
      </c>
      <c r="AJK501">
        <v>217</v>
      </c>
      <c r="AJL501">
        <v>651</v>
      </c>
      <c r="AJM501">
        <v>93</v>
      </c>
      <c r="AJN501">
        <v>651</v>
      </c>
      <c r="AJO501">
        <v>217</v>
      </c>
      <c r="AJP501">
        <v>651</v>
      </c>
      <c r="AJQ501">
        <v>651</v>
      </c>
      <c r="AJR501">
        <v>31</v>
      </c>
      <c r="AJS501">
        <v>651</v>
      </c>
      <c r="AJT501">
        <v>651</v>
      </c>
      <c r="AJU501">
        <v>651</v>
      </c>
      <c r="AJV501">
        <v>217</v>
      </c>
      <c r="AJW501">
        <v>651</v>
      </c>
      <c r="AJX501">
        <v>651</v>
      </c>
      <c r="AJY501">
        <v>651</v>
      </c>
      <c r="AJZ501">
        <v>93</v>
      </c>
      <c r="AKA501">
        <v>651</v>
      </c>
      <c r="AKB501">
        <v>21</v>
      </c>
      <c r="AKC501">
        <v>217</v>
      </c>
      <c r="AKD501">
        <v>651</v>
      </c>
      <c r="AKE501">
        <v>651</v>
      </c>
      <c r="AKF501">
        <v>651</v>
      </c>
      <c r="AKG501">
        <v>217</v>
      </c>
      <c r="AKH501">
        <v>651</v>
      </c>
      <c r="AKI501">
        <v>651</v>
      </c>
      <c r="AKJ501">
        <v>217</v>
      </c>
      <c r="AKK501">
        <v>93</v>
      </c>
      <c r="AKL501">
        <v>651</v>
      </c>
      <c r="AKM501">
        <v>651</v>
      </c>
      <c r="AKN501">
        <v>217</v>
      </c>
      <c r="AKO501">
        <v>651</v>
      </c>
      <c r="AKP501">
        <v>651</v>
      </c>
      <c r="AKQ501">
        <v>217</v>
      </c>
      <c r="AKR501">
        <v>651</v>
      </c>
      <c r="AKS501">
        <v>651</v>
      </c>
      <c r="AKT501">
        <v>651</v>
      </c>
      <c r="AKU501">
        <v>217</v>
      </c>
      <c r="AKV501">
        <v>651</v>
      </c>
      <c r="AKW501">
        <v>93</v>
      </c>
      <c r="AKX501">
        <v>217</v>
      </c>
      <c r="AKY501">
        <v>651</v>
      </c>
      <c r="AKZ501">
        <v>651</v>
      </c>
      <c r="ALA501">
        <v>651</v>
      </c>
      <c r="ALB501">
        <v>31</v>
      </c>
      <c r="ALC501">
        <v>651</v>
      </c>
      <c r="ALD501">
        <v>651</v>
      </c>
      <c r="ALE501">
        <v>651</v>
      </c>
      <c r="ALF501">
        <v>651</v>
      </c>
      <c r="ALG501">
        <v>21</v>
      </c>
      <c r="ALH501">
        <v>651</v>
      </c>
      <c r="ALI501">
        <v>217</v>
      </c>
      <c r="ALJ501">
        <v>651</v>
      </c>
      <c r="ALK501">
        <v>93</v>
      </c>
      <c r="ALL501">
        <v>651</v>
      </c>
      <c r="ALM501">
        <v>217</v>
      </c>
      <c r="ALN501">
        <v>651</v>
      </c>
      <c r="ALO501">
        <v>651</v>
      </c>
      <c r="ALP501">
        <v>217</v>
      </c>
      <c r="ALQ501">
        <v>651</v>
      </c>
      <c r="ALR501">
        <v>651</v>
      </c>
      <c r="ALS501">
        <v>651</v>
      </c>
      <c r="ALT501">
        <v>31</v>
      </c>
      <c r="ALU501">
        <v>651</v>
      </c>
      <c r="ALV501">
        <v>651</v>
      </c>
      <c r="ALW501">
        <v>217</v>
      </c>
      <c r="ALX501">
        <v>93</v>
      </c>
      <c r="ALY501">
        <v>651</v>
      </c>
      <c r="ALZ501">
        <v>651</v>
      </c>
      <c r="AMA501">
        <v>217</v>
      </c>
      <c r="AMB501">
        <v>651</v>
      </c>
      <c r="AMC501">
        <v>651</v>
      </c>
      <c r="AMD501">
        <v>217</v>
      </c>
      <c r="AME501">
        <v>93</v>
      </c>
      <c r="AMF501">
        <v>651</v>
      </c>
      <c r="AMG501">
        <v>651</v>
      </c>
      <c r="AMH501">
        <v>217</v>
      </c>
      <c r="AMI501">
        <v>651</v>
      </c>
      <c r="AMJ501">
        <v>651</v>
      </c>
      <c r="AMK501">
        <v>651</v>
      </c>
    </row>
    <row r="502" spans="1:1025" x14ac:dyDescent="0.2">
      <c r="A502" s="1">
        <v>1111110100</v>
      </c>
      <c r="B502">
        <v>1</v>
      </c>
      <c r="C502">
        <v>60</v>
      </c>
      <c r="D502">
        <v>60</v>
      </c>
      <c r="E502">
        <v>60</v>
      </c>
      <c r="F502">
        <v>60</v>
      </c>
      <c r="G502">
        <v>60</v>
      </c>
      <c r="H502">
        <v>60</v>
      </c>
      <c r="I502">
        <v>30</v>
      </c>
      <c r="J502">
        <v>15</v>
      </c>
      <c r="K502">
        <v>60</v>
      </c>
      <c r="L502">
        <v>60</v>
      </c>
      <c r="M502">
        <v>60</v>
      </c>
      <c r="N502">
        <v>60</v>
      </c>
      <c r="O502">
        <v>60</v>
      </c>
      <c r="P502">
        <v>60</v>
      </c>
      <c r="Q502">
        <v>30</v>
      </c>
      <c r="R502">
        <v>60</v>
      </c>
      <c r="S502">
        <v>15</v>
      </c>
      <c r="T502">
        <v>60</v>
      </c>
      <c r="U502">
        <v>60</v>
      </c>
      <c r="V502">
        <v>60</v>
      </c>
      <c r="W502">
        <v>60</v>
      </c>
      <c r="X502">
        <v>30</v>
      </c>
      <c r="Y502">
        <v>60</v>
      </c>
      <c r="Z502">
        <v>60</v>
      </c>
      <c r="AA502">
        <v>15</v>
      </c>
      <c r="AB502">
        <v>12</v>
      </c>
      <c r="AC502">
        <v>60</v>
      </c>
      <c r="AD502">
        <v>60</v>
      </c>
      <c r="AE502">
        <v>60</v>
      </c>
      <c r="AF502">
        <v>30</v>
      </c>
      <c r="AG502">
        <v>60</v>
      </c>
      <c r="AH502">
        <v>60</v>
      </c>
      <c r="AI502">
        <v>60</v>
      </c>
      <c r="AJ502">
        <v>15</v>
      </c>
      <c r="AK502">
        <v>60</v>
      </c>
      <c r="AL502">
        <v>60</v>
      </c>
      <c r="AM502">
        <v>30</v>
      </c>
      <c r="AN502">
        <v>60</v>
      </c>
      <c r="AO502">
        <v>60</v>
      </c>
      <c r="AP502">
        <v>60</v>
      </c>
      <c r="AQ502">
        <v>60</v>
      </c>
      <c r="AR502">
        <v>15</v>
      </c>
      <c r="AS502">
        <v>60</v>
      </c>
      <c r="AT502">
        <v>60</v>
      </c>
      <c r="AU502">
        <v>30</v>
      </c>
      <c r="AV502">
        <v>60</v>
      </c>
      <c r="AW502">
        <v>12</v>
      </c>
      <c r="AX502">
        <v>60</v>
      </c>
      <c r="AY502">
        <v>60</v>
      </c>
      <c r="AZ502">
        <v>60</v>
      </c>
      <c r="BA502">
        <v>15</v>
      </c>
      <c r="BB502">
        <v>30</v>
      </c>
      <c r="BC502">
        <v>12</v>
      </c>
      <c r="BD502">
        <v>60</v>
      </c>
      <c r="BE502">
        <v>60</v>
      </c>
      <c r="BF502">
        <v>60</v>
      </c>
      <c r="BG502">
        <v>60</v>
      </c>
      <c r="BH502">
        <v>60</v>
      </c>
      <c r="BI502">
        <v>15</v>
      </c>
      <c r="BJ502">
        <v>30</v>
      </c>
      <c r="BK502">
        <v>60</v>
      </c>
      <c r="BL502">
        <v>60</v>
      </c>
      <c r="BM502">
        <v>60</v>
      </c>
      <c r="BN502">
        <v>60</v>
      </c>
      <c r="BO502">
        <v>60</v>
      </c>
      <c r="BP502">
        <v>30</v>
      </c>
      <c r="BQ502">
        <v>60</v>
      </c>
      <c r="BR502">
        <v>4</v>
      </c>
      <c r="BS502">
        <v>15</v>
      </c>
      <c r="BT502">
        <v>60</v>
      </c>
      <c r="BU502">
        <v>60</v>
      </c>
      <c r="BV502">
        <v>60</v>
      </c>
      <c r="BW502">
        <v>60</v>
      </c>
      <c r="BX502">
        <v>30</v>
      </c>
      <c r="BY502">
        <v>60</v>
      </c>
      <c r="BZ502">
        <v>60</v>
      </c>
      <c r="CA502">
        <v>15</v>
      </c>
      <c r="CB502">
        <v>60</v>
      </c>
      <c r="CC502">
        <v>60</v>
      </c>
      <c r="CD502">
        <v>60</v>
      </c>
      <c r="CE502">
        <v>60</v>
      </c>
      <c r="CF502">
        <v>60</v>
      </c>
      <c r="CG502">
        <v>30</v>
      </c>
      <c r="CH502">
        <v>15</v>
      </c>
      <c r="CI502">
        <v>60</v>
      </c>
      <c r="CJ502">
        <v>60</v>
      </c>
      <c r="CK502">
        <v>60</v>
      </c>
      <c r="CL502">
        <v>60</v>
      </c>
      <c r="CM502">
        <v>60</v>
      </c>
      <c r="CN502">
        <v>60</v>
      </c>
      <c r="CO502">
        <v>30</v>
      </c>
      <c r="CP502">
        <v>15</v>
      </c>
      <c r="CQ502">
        <v>60</v>
      </c>
      <c r="CR502">
        <v>12</v>
      </c>
      <c r="CS502">
        <v>60</v>
      </c>
      <c r="CT502">
        <v>30</v>
      </c>
      <c r="CU502">
        <v>60</v>
      </c>
      <c r="CV502">
        <v>60</v>
      </c>
      <c r="CW502">
        <v>60</v>
      </c>
      <c r="CX502">
        <v>60</v>
      </c>
      <c r="CY502">
        <v>60</v>
      </c>
      <c r="CZ502">
        <v>60</v>
      </c>
      <c r="DA502">
        <v>15</v>
      </c>
      <c r="DB502">
        <v>30</v>
      </c>
      <c r="DC502">
        <v>60</v>
      </c>
      <c r="DD502">
        <v>60</v>
      </c>
      <c r="DE502">
        <v>12</v>
      </c>
      <c r="DF502">
        <v>60</v>
      </c>
      <c r="DG502">
        <v>60</v>
      </c>
      <c r="DH502">
        <v>60</v>
      </c>
      <c r="DI502">
        <v>15</v>
      </c>
      <c r="DJ502">
        <v>60</v>
      </c>
      <c r="DK502">
        <v>6</v>
      </c>
      <c r="DL502">
        <v>60</v>
      </c>
      <c r="DM502">
        <v>60</v>
      </c>
      <c r="DN502">
        <v>60</v>
      </c>
      <c r="DO502">
        <v>60</v>
      </c>
      <c r="DP502">
        <v>15</v>
      </c>
      <c r="DQ502">
        <v>60</v>
      </c>
      <c r="DR502">
        <v>60</v>
      </c>
      <c r="DS502">
        <v>30</v>
      </c>
      <c r="DT502">
        <v>60</v>
      </c>
      <c r="DU502">
        <v>60</v>
      </c>
      <c r="DV502">
        <v>60</v>
      </c>
      <c r="DW502">
        <v>60</v>
      </c>
      <c r="DX502">
        <v>15</v>
      </c>
      <c r="DY502">
        <v>60</v>
      </c>
      <c r="DZ502">
        <v>60</v>
      </c>
      <c r="EA502">
        <v>60</v>
      </c>
      <c r="EB502">
        <v>60</v>
      </c>
      <c r="EC502">
        <v>15</v>
      </c>
      <c r="ED502">
        <v>30</v>
      </c>
      <c r="EE502">
        <v>60</v>
      </c>
      <c r="EF502">
        <v>60</v>
      </c>
      <c r="EG502">
        <v>60</v>
      </c>
      <c r="EH502">
        <v>4</v>
      </c>
      <c r="EI502">
        <v>60</v>
      </c>
      <c r="EJ502">
        <v>60</v>
      </c>
      <c r="EK502">
        <v>15</v>
      </c>
      <c r="EL502">
        <v>30</v>
      </c>
      <c r="EM502">
        <v>60</v>
      </c>
      <c r="EN502">
        <v>60</v>
      </c>
      <c r="EO502">
        <v>60</v>
      </c>
      <c r="EP502">
        <v>60</v>
      </c>
      <c r="EQ502">
        <v>60</v>
      </c>
      <c r="ER502">
        <v>3</v>
      </c>
      <c r="ES502">
        <v>60</v>
      </c>
      <c r="ET502">
        <v>60</v>
      </c>
      <c r="EU502">
        <v>30</v>
      </c>
      <c r="EV502">
        <v>60</v>
      </c>
      <c r="EW502">
        <v>60</v>
      </c>
      <c r="EX502">
        <v>60</v>
      </c>
      <c r="EY502">
        <v>60</v>
      </c>
      <c r="EZ502">
        <v>15</v>
      </c>
      <c r="FA502">
        <v>60</v>
      </c>
      <c r="FB502">
        <v>60</v>
      </c>
      <c r="FC502">
        <v>30</v>
      </c>
      <c r="FD502">
        <v>60</v>
      </c>
      <c r="FE502">
        <v>60</v>
      </c>
      <c r="FF502">
        <v>60</v>
      </c>
      <c r="FG502">
        <v>15</v>
      </c>
      <c r="FH502">
        <v>60</v>
      </c>
      <c r="FI502">
        <v>60</v>
      </c>
      <c r="FJ502">
        <v>60</v>
      </c>
      <c r="FK502">
        <v>60</v>
      </c>
      <c r="FL502">
        <v>30</v>
      </c>
      <c r="FM502">
        <v>12</v>
      </c>
      <c r="FN502">
        <v>60</v>
      </c>
      <c r="FO502">
        <v>15</v>
      </c>
      <c r="FP502">
        <v>60</v>
      </c>
      <c r="FQ502">
        <v>60</v>
      </c>
      <c r="FR502">
        <v>60</v>
      </c>
      <c r="FS502">
        <v>60</v>
      </c>
      <c r="FT502">
        <v>30</v>
      </c>
      <c r="FU502">
        <v>60</v>
      </c>
      <c r="FV502">
        <v>15</v>
      </c>
      <c r="FW502">
        <v>60</v>
      </c>
      <c r="FX502">
        <v>60</v>
      </c>
      <c r="FY502">
        <v>60</v>
      </c>
      <c r="FZ502">
        <v>60</v>
      </c>
      <c r="GA502">
        <v>60</v>
      </c>
      <c r="GB502">
        <v>60</v>
      </c>
      <c r="GC502">
        <v>30</v>
      </c>
      <c r="GD502">
        <v>15</v>
      </c>
      <c r="GE502">
        <v>60</v>
      </c>
      <c r="GF502">
        <v>60</v>
      </c>
      <c r="GG502">
        <v>60</v>
      </c>
      <c r="GH502">
        <v>60</v>
      </c>
      <c r="GI502">
        <v>12</v>
      </c>
      <c r="GJ502">
        <v>60</v>
      </c>
      <c r="GK502">
        <v>30</v>
      </c>
      <c r="GL502">
        <v>60</v>
      </c>
      <c r="GM502">
        <v>30</v>
      </c>
      <c r="GN502">
        <v>60</v>
      </c>
      <c r="GO502">
        <v>60</v>
      </c>
      <c r="GP502">
        <v>60</v>
      </c>
      <c r="GQ502">
        <v>60</v>
      </c>
      <c r="GR502">
        <v>15</v>
      </c>
      <c r="GS502">
        <v>60</v>
      </c>
      <c r="GT502">
        <v>60</v>
      </c>
      <c r="GU502">
        <v>30</v>
      </c>
      <c r="GV502">
        <v>60</v>
      </c>
      <c r="GW502">
        <v>60</v>
      </c>
      <c r="GX502">
        <v>4</v>
      </c>
      <c r="GY502">
        <v>60</v>
      </c>
      <c r="GZ502">
        <v>15</v>
      </c>
      <c r="HA502">
        <v>60</v>
      </c>
      <c r="HB502">
        <v>30</v>
      </c>
      <c r="HC502">
        <v>60</v>
      </c>
      <c r="HD502">
        <v>60</v>
      </c>
      <c r="HE502">
        <v>60</v>
      </c>
      <c r="HF502">
        <v>60</v>
      </c>
      <c r="HG502">
        <v>60</v>
      </c>
      <c r="HH502">
        <v>12</v>
      </c>
      <c r="HI502">
        <v>15</v>
      </c>
      <c r="HJ502">
        <v>30</v>
      </c>
      <c r="HK502">
        <v>60</v>
      </c>
      <c r="HL502">
        <v>60</v>
      </c>
      <c r="HM502">
        <v>60</v>
      </c>
      <c r="HN502">
        <v>60</v>
      </c>
      <c r="HO502">
        <v>60</v>
      </c>
      <c r="HP502">
        <v>60</v>
      </c>
      <c r="HQ502">
        <v>15</v>
      </c>
      <c r="HR502">
        <v>60</v>
      </c>
      <c r="HS502">
        <v>60</v>
      </c>
      <c r="HT502">
        <v>60</v>
      </c>
      <c r="HU502">
        <v>6</v>
      </c>
      <c r="HV502">
        <v>15</v>
      </c>
      <c r="HW502">
        <v>60</v>
      </c>
      <c r="HX502">
        <v>60</v>
      </c>
      <c r="HY502">
        <v>60</v>
      </c>
      <c r="HZ502">
        <v>60</v>
      </c>
      <c r="IA502">
        <v>60</v>
      </c>
      <c r="IB502">
        <v>60</v>
      </c>
      <c r="IC502">
        <v>30</v>
      </c>
      <c r="ID502">
        <v>15</v>
      </c>
      <c r="IE502">
        <v>60</v>
      </c>
      <c r="IF502">
        <v>60</v>
      </c>
      <c r="IG502">
        <v>60</v>
      </c>
      <c r="IH502">
        <v>60</v>
      </c>
      <c r="II502">
        <v>60</v>
      </c>
      <c r="IJ502">
        <v>30</v>
      </c>
      <c r="IK502">
        <v>60</v>
      </c>
      <c r="IL502">
        <v>60</v>
      </c>
      <c r="IM502">
        <v>15</v>
      </c>
      <c r="IN502">
        <v>60</v>
      </c>
      <c r="IO502">
        <v>60</v>
      </c>
      <c r="IP502">
        <v>60</v>
      </c>
      <c r="IQ502">
        <v>12</v>
      </c>
      <c r="IR502">
        <v>30</v>
      </c>
      <c r="IS502">
        <v>60</v>
      </c>
      <c r="IT502">
        <v>60</v>
      </c>
      <c r="IU502">
        <v>15</v>
      </c>
      <c r="IV502">
        <v>60</v>
      </c>
      <c r="IW502">
        <v>60</v>
      </c>
      <c r="IX502">
        <v>60</v>
      </c>
      <c r="IY502">
        <v>30</v>
      </c>
      <c r="IZ502">
        <v>60</v>
      </c>
      <c r="JA502">
        <v>60</v>
      </c>
      <c r="JB502">
        <v>60</v>
      </c>
      <c r="JC502">
        <v>60</v>
      </c>
      <c r="JD502">
        <v>15</v>
      </c>
      <c r="JE502">
        <v>60</v>
      </c>
      <c r="JF502">
        <v>60</v>
      </c>
      <c r="JG502">
        <v>30</v>
      </c>
      <c r="JH502">
        <v>60</v>
      </c>
      <c r="JI502">
        <v>12</v>
      </c>
      <c r="JJ502">
        <v>60</v>
      </c>
      <c r="JK502">
        <v>60</v>
      </c>
      <c r="JL502">
        <v>15</v>
      </c>
      <c r="JM502">
        <v>60</v>
      </c>
      <c r="JN502">
        <v>30</v>
      </c>
      <c r="JO502">
        <v>4</v>
      </c>
      <c r="JP502">
        <v>60</v>
      </c>
      <c r="JQ502">
        <v>60</v>
      </c>
      <c r="JR502">
        <v>60</v>
      </c>
      <c r="JS502">
        <v>60</v>
      </c>
      <c r="JT502">
        <v>60</v>
      </c>
      <c r="JU502">
        <v>15</v>
      </c>
      <c r="JV502">
        <v>30</v>
      </c>
      <c r="JW502">
        <v>60</v>
      </c>
      <c r="JX502">
        <v>60</v>
      </c>
      <c r="JY502">
        <v>60</v>
      </c>
      <c r="JZ502">
        <v>60</v>
      </c>
      <c r="KA502">
        <v>60</v>
      </c>
      <c r="KB502">
        <v>60</v>
      </c>
      <c r="KC502">
        <v>15</v>
      </c>
      <c r="KD502">
        <v>60</v>
      </c>
      <c r="KE502">
        <v>60</v>
      </c>
      <c r="KF502">
        <v>60</v>
      </c>
      <c r="KG502">
        <v>30</v>
      </c>
      <c r="KH502">
        <v>3</v>
      </c>
      <c r="KI502">
        <v>60</v>
      </c>
      <c r="KJ502">
        <v>60</v>
      </c>
      <c r="KK502">
        <v>60</v>
      </c>
      <c r="KL502">
        <v>60</v>
      </c>
      <c r="KM502">
        <v>60</v>
      </c>
      <c r="KN502">
        <v>60</v>
      </c>
      <c r="KO502">
        <v>30</v>
      </c>
      <c r="KP502">
        <v>15</v>
      </c>
      <c r="KQ502">
        <v>60</v>
      </c>
      <c r="KR502">
        <v>60</v>
      </c>
      <c r="KS502">
        <v>60</v>
      </c>
      <c r="KT502">
        <v>60</v>
      </c>
      <c r="KU502">
        <v>60</v>
      </c>
      <c r="KV502">
        <v>30</v>
      </c>
      <c r="KW502">
        <v>60</v>
      </c>
      <c r="KX502">
        <v>60</v>
      </c>
      <c r="KY502">
        <v>15</v>
      </c>
      <c r="KZ502">
        <v>60</v>
      </c>
      <c r="LA502">
        <v>60</v>
      </c>
      <c r="LB502">
        <v>60</v>
      </c>
      <c r="LC502">
        <v>60</v>
      </c>
      <c r="LD502">
        <v>30</v>
      </c>
      <c r="LE502">
        <v>60</v>
      </c>
      <c r="LF502">
        <v>60</v>
      </c>
      <c r="LG502">
        <v>15</v>
      </c>
      <c r="LH502">
        <v>12</v>
      </c>
      <c r="LI502">
        <v>60</v>
      </c>
      <c r="LJ502">
        <v>60</v>
      </c>
      <c r="LK502">
        <v>60</v>
      </c>
      <c r="LL502">
        <v>60</v>
      </c>
      <c r="LM502">
        <v>15</v>
      </c>
      <c r="LN502">
        <v>30</v>
      </c>
      <c r="LO502">
        <v>60</v>
      </c>
      <c r="LP502">
        <v>60</v>
      </c>
      <c r="LQ502">
        <v>60</v>
      </c>
      <c r="LR502">
        <v>60</v>
      </c>
      <c r="LS502">
        <v>60</v>
      </c>
      <c r="LT502">
        <v>60</v>
      </c>
      <c r="LU502">
        <v>15</v>
      </c>
      <c r="LV502">
        <v>30</v>
      </c>
      <c r="LW502">
        <v>60</v>
      </c>
      <c r="LX502">
        <v>60</v>
      </c>
      <c r="LY502">
        <v>12</v>
      </c>
      <c r="LZ502">
        <v>60</v>
      </c>
      <c r="MA502">
        <v>60</v>
      </c>
      <c r="MB502">
        <v>15</v>
      </c>
      <c r="MC502">
        <v>60</v>
      </c>
      <c r="MD502">
        <v>60</v>
      </c>
      <c r="ME502">
        <v>2</v>
      </c>
      <c r="MF502">
        <v>60</v>
      </c>
      <c r="MG502">
        <v>60</v>
      </c>
      <c r="MH502">
        <v>60</v>
      </c>
      <c r="MI502">
        <v>60</v>
      </c>
      <c r="MJ502">
        <v>15</v>
      </c>
      <c r="MK502">
        <v>60</v>
      </c>
      <c r="ML502">
        <v>60</v>
      </c>
      <c r="MM502">
        <v>30</v>
      </c>
      <c r="MN502">
        <v>60</v>
      </c>
      <c r="MO502">
        <v>60</v>
      </c>
      <c r="MP502">
        <v>12</v>
      </c>
      <c r="MQ502">
        <v>15</v>
      </c>
      <c r="MR502">
        <v>60</v>
      </c>
      <c r="MS502">
        <v>60</v>
      </c>
      <c r="MT502">
        <v>60</v>
      </c>
      <c r="MU502">
        <v>60</v>
      </c>
      <c r="MV502">
        <v>30</v>
      </c>
      <c r="MW502">
        <v>60</v>
      </c>
      <c r="MX502">
        <v>60</v>
      </c>
      <c r="MY502">
        <v>15</v>
      </c>
      <c r="MZ502">
        <v>60</v>
      </c>
      <c r="NA502">
        <v>60</v>
      </c>
      <c r="NB502">
        <v>60</v>
      </c>
      <c r="NC502">
        <v>60</v>
      </c>
      <c r="ND502">
        <v>30</v>
      </c>
      <c r="NE502">
        <v>60</v>
      </c>
      <c r="NF502">
        <v>15</v>
      </c>
      <c r="NG502">
        <v>60</v>
      </c>
      <c r="NH502">
        <v>60</v>
      </c>
      <c r="NI502">
        <v>60</v>
      </c>
      <c r="NJ502">
        <v>60</v>
      </c>
      <c r="NK502">
        <v>60</v>
      </c>
      <c r="NL502">
        <v>60</v>
      </c>
      <c r="NM502">
        <v>30</v>
      </c>
      <c r="NN502">
        <v>15</v>
      </c>
      <c r="NO502">
        <v>60</v>
      </c>
      <c r="NP502">
        <v>12</v>
      </c>
      <c r="NQ502">
        <v>60</v>
      </c>
      <c r="NR502">
        <v>60</v>
      </c>
      <c r="NS502">
        <v>60</v>
      </c>
      <c r="NT502">
        <v>60</v>
      </c>
      <c r="NU502">
        <v>30</v>
      </c>
      <c r="NV502">
        <v>60</v>
      </c>
      <c r="NW502">
        <v>60</v>
      </c>
      <c r="NX502">
        <v>30</v>
      </c>
      <c r="NY502">
        <v>12</v>
      </c>
      <c r="NZ502">
        <v>60</v>
      </c>
      <c r="OA502">
        <v>15</v>
      </c>
      <c r="OB502">
        <v>60</v>
      </c>
      <c r="OC502">
        <v>60</v>
      </c>
      <c r="OD502">
        <v>60</v>
      </c>
      <c r="OE502">
        <v>60</v>
      </c>
      <c r="OF502">
        <v>30</v>
      </c>
      <c r="OG502">
        <v>60</v>
      </c>
      <c r="OH502">
        <v>60</v>
      </c>
      <c r="OI502">
        <v>15</v>
      </c>
      <c r="OJ502">
        <v>60</v>
      </c>
      <c r="OK502">
        <v>60</v>
      </c>
      <c r="OL502">
        <v>60</v>
      </c>
      <c r="OM502">
        <v>60</v>
      </c>
      <c r="ON502">
        <v>60</v>
      </c>
      <c r="OO502">
        <v>30</v>
      </c>
      <c r="OP502">
        <v>15</v>
      </c>
      <c r="OQ502">
        <v>60</v>
      </c>
      <c r="OR502">
        <v>60</v>
      </c>
      <c r="OS502">
        <v>60</v>
      </c>
      <c r="OT502">
        <v>60</v>
      </c>
      <c r="OU502">
        <v>4</v>
      </c>
      <c r="OV502">
        <v>60</v>
      </c>
      <c r="OW502">
        <v>30</v>
      </c>
      <c r="OX502">
        <v>15</v>
      </c>
      <c r="OY502">
        <v>60</v>
      </c>
      <c r="OZ502">
        <v>60</v>
      </c>
      <c r="PA502">
        <v>60</v>
      </c>
      <c r="PB502">
        <v>30</v>
      </c>
      <c r="PC502">
        <v>60</v>
      </c>
      <c r="PD502">
        <v>60</v>
      </c>
      <c r="PE502">
        <v>60</v>
      </c>
      <c r="PF502">
        <v>60</v>
      </c>
      <c r="PG502">
        <v>60</v>
      </c>
      <c r="PH502">
        <v>60</v>
      </c>
      <c r="PI502">
        <v>15</v>
      </c>
      <c r="PJ502">
        <v>30</v>
      </c>
      <c r="PK502">
        <v>60</v>
      </c>
      <c r="PL502">
        <v>60</v>
      </c>
      <c r="PM502">
        <v>60</v>
      </c>
      <c r="PN502">
        <v>12</v>
      </c>
      <c r="PO502">
        <v>60</v>
      </c>
      <c r="PP502">
        <v>60</v>
      </c>
      <c r="PQ502">
        <v>15</v>
      </c>
      <c r="PR502">
        <v>60</v>
      </c>
      <c r="PS502">
        <v>30</v>
      </c>
      <c r="PT502">
        <v>60</v>
      </c>
      <c r="PU502">
        <v>60</v>
      </c>
      <c r="PV502">
        <v>60</v>
      </c>
      <c r="PW502">
        <v>60</v>
      </c>
      <c r="PX502">
        <v>3</v>
      </c>
      <c r="PY502">
        <v>60</v>
      </c>
      <c r="PZ502">
        <v>60</v>
      </c>
      <c r="QA502">
        <v>30</v>
      </c>
      <c r="QB502">
        <v>60</v>
      </c>
      <c r="QC502">
        <v>60</v>
      </c>
      <c r="QD502">
        <v>60</v>
      </c>
      <c r="QE502">
        <v>60</v>
      </c>
      <c r="QF502">
        <v>15</v>
      </c>
      <c r="QG502">
        <v>60</v>
      </c>
      <c r="QH502">
        <v>15</v>
      </c>
      <c r="QI502">
        <v>60</v>
      </c>
      <c r="QJ502">
        <v>60</v>
      </c>
      <c r="QK502">
        <v>60</v>
      </c>
      <c r="QL502">
        <v>60</v>
      </c>
      <c r="QM502">
        <v>60</v>
      </c>
      <c r="QN502">
        <v>60</v>
      </c>
      <c r="QO502">
        <v>6</v>
      </c>
      <c r="QP502">
        <v>15</v>
      </c>
      <c r="QQ502">
        <v>60</v>
      </c>
      <c r="QR502">
        <v>60</v>
      </c>
      <c r="QS502">
        <v>60</v>
      </c>
      <c r="QT502">
        <v>60</v>
      </c>
      <c r="QU502">
        <v>60</v>
      </c>
      <c r="QV502">
        <v>60</v>
      </c>
      <c r="QW502">
        <v>30</v>
      </c>
      <c r="QX502">
        <v>60</v>
      </c>
      <c r="QY502">
        <v>15</v>
      </c>
      <c r="QZ502">
        <v>60</v>
      </c>
      <c r="RA502">
        <v>60</v>
      </c>
      <c r="RB502">
        <v>60</v>
      </c>
      <c r="RC502">
        <v>60</v>
      </c>
      <c r="RD502">
        <v>30</v>
      </c>
      <c r="RE502">
        <v>60</v>
      </c>
      <c r="RF502">
        <v>60</v>
      </c>
      <c r="RG502">
        <v>15</v>
      </c>
      <c r="RH502">
        <v>60</v>
      </c>
      <c r="RI502">
        <v>60</v>
      </c>
      <c r="RJ502">
        <v>60</v>
      </c>
      <c r="RK502">
        <v>4</v>
      </c>
      <c r="RL502">
        <v>30</v>
      </c>
      <c r="RM502">
        <v>60</v>
      </c>
      <c r="RN502">
        <v>60</v>
      </c>
      <c r="RO502">
        <v>60</v>
      </c>
      <c r="RP502">
        <v>15</v>
      </c>
      <c r="RQ502">
        <v>60</v>
      </c>
      <c r="RR502">
        <v>60</v>
      </c>
      <c r="RS502">
        <v>30</v>
      </c>
      <c r="RT502">
        <v>60</v>
      </c>
      <c r="RU502">
        <v>60</v>
      </c>
      <c r="RV502">
        <v>12</v>
      </c>
      <c r="RW502">
        <v>60</v>
      </c>
      <c r="RX502">
        <v>15</v>
      </c>
      <c r="RY502">
        <v>60</v>
      </c>
      <c r="RZ502">
        <v>60</v>
      </c>
      <c r="SA502">
        <v>30</v>
      </c>
      <c r="SB502">
        <v>60</v>
      </c>
      <c r="SC502">
        <v>60</v>
      </c>
      <c r="SD502">
        <v>60</v>
      </c>
      <c r="SE502">
        <v>60</v>
      </c>
      <c r="SF502">
        <v>12</v>
      </c>
      <c r="SG502">
        <v>15</v>
      </c>
      <c r="SH502">
        <v>30</v>
      </c>
      <c r="SI502">
        <v>60</v>
      </c>
      <c r="SJ502">
        <v>60</v>
      </c>
      <c r="SK502">
        <v>60</v>
      </c>
      <c r="SL502">
        <v>60</v>
      </c>
      <c r="SM502">
        <v>60</v>
      </c>
      <c r="SN502">
        <v>60</v>
      </c>
      <c r="SO502">
        <v>15</v>
      </c>
      <c r="SP502">
        <v>30</v>
      </c>
      <c r="SQ502">
        <v>60</v>
      </c>
      <c r="SR502">
        <v>60</v>
      </c>
      <c r="SS502">
        <v>60</v>
      </c>
      <c r="ST502">
        <v>60</v>
      </c>
      <c r="SU502">
        <v>60</v>
      </c>
      <c r="SV502">
        <v>60</v>
      </c>
      <c r="SW502">
        <v>30</v>
      </c>
      <c r="SX502">
        <v>15</v>
      </c>
      <c r="SY502">
        <v>60</v>
      </c>
      <c r="SZ502">
        <v>60</v>
      </c>
      <c r="TA502">
        <v>60</v>
      </c>
      <c r="TB502">
        <v>60</v>
      </c>
      <c r="TC502">
        <v>60</v>
      </c>
      <c r="TD502">
        <v>60</v>
      </c>
      <c r="TE502">
        <v>30</v>
      </c>
      <c r="TF502">
        <v>15</v>
      </c>
      <c r="TG502">
        <v>12</v>
      </c>
      <c r="TH502">
        <v>60</v>
      </c>
      <c r="TI502">
        <v>60</v>
      </c>
      <c r="TJ502">
        <v>60</v>
      </c>
      <c r="TK502">
        <v>60</v>
      </c>
      <c r="TL502">
        <v>30</v>
      </c>
      <c r="TM502">
        <v>60</v>
      </c>
      <c r="TN502">
        <v>60</v>
      </c>
      <c r="TO502">
        <v>15</v>
      </c>
      <c r="TP502">
        <v>60</v>
      </c>
      <c r="TQ502">
        <v>12</v>
      </c>
      <c r="TR502">
        <v>60</v>
      </c>
      <c r="TS502">
        <v>60</v>
      </c>
      <c r="TT502">
        <v>30</v>
      </c>
      <c r="TU502">
        <v>60</v>
      </c>
      <c r="TV502">
        <v>60</v>
      </c>
      <c r="TW502">
        <v>15</v>
      </c>
      <c r="TX502">
        <v>60</v>
      </c>
      <c r="TY502">
        <v>60</v>
      </c>
      <c r="TZ502">
        <v>60</v>
      </c>
      <c r="UA502">
        <v>30</v>
      </c>
      <c r="UB502">
        <v>4</v>
      </c>
      <c r="UC502">
        <v>60</v>
      </c>
      <c r="UD502">
        <v>60</v>
      </c>
      <c r="UE502">
        <v>60</v>
      </c>
      <c r="UF502">
        <v>15</v>
      </c>
      <c r="UG502">
        <v>60</v>
      </c>
      <c r="UH502">
        <v>60</v>
      </c>
      <c r="UI502">
        <v>30</v>
      </c>
      <c r="UJ502">
        <v>60</v>
      </c>
      <c r="UK502">
        <v>60</v>
      </c>
      <c r="UL502">
        <v>60</v>
      </c>
      <c r="UM502">
        <v>60</v>
      </c>
      <c r="UN502">
        <v>15</v>
      </c>
      <c r="UO502">
        <v>60</v>
      </c>
      <c r="UP502">
        <v>30</v>
      </c>
      <c r="UQ502">
        <v>60</v>
      </c>
      <c r="UR502">
        <v>60</v>
      </c>
      <c r="US502">
        <v>60</v>
      </c>
      <c r="UT502">
        <v>60</v>
      </c>
      <c r="UU502">
        <v>60</v>
      </c>
      <c r="UV502">
        <v>60</v>
      </c>
      <c r="UW502">
        <v>15</v>
      </c>
      <c r="UX502">
        <v>6</v>
      </c>
      <c r="UY502">
        <v>60</v>
      </c>
      <c r="UZ502">
        <v>60</v>
      </c>
      <c r="VA502">
        <v>60</v>
      </c>
      <c r="VB502">
        <v>60</v>
      </c>
      <c r="VC502">
        <v>60</v>
      </c>
      <c r="VD502">
        <v>60</v>
      </c>
      <c r="VE502">
        <v>15</v>
      </c>
      <c r="VF502">
        <v>60</v>
      </c>
      <c r="VG502">
        <v>15</v>
      </c>
      <c r="VH502">
        <v>60</v>
      </c>
      <c r="VI502">
        <v>60</v>
      </c>
      <c r="VJ502">
        <v>60</v>
      </c>
      <c r="VK502">
        <v>60</v>
      </c>
      <c r="VL502">
        <v>30</v>
      </c>
      <c r="VM502">
        <v>60</v>
      </c>
      <c r="VN502">
        <v>60</v>
      </c>
      <c r="VO502">
        <v>3</v>
      </c>
      <c r="VP502">
        <v>60</v>
      </c>
      <c r="VQ502">
        <v>60</v>
      </c>
      <c r="VR502">
        <v>60</v>
      </c>
      <c r="VS502">
        <v>60</v>
      </c>
      <c r="VT502">
        <v>30</v>
      </c>
      <c r="VU502">
        <v>60</v>
      </c>
      <c r="VV502">
        <v>15</v>
      </c>
      <c r="VW502">
        <v>60</v>
      </c>
      <c r="VX502">
        <v>60</v>
      </c>
      <c r="VY502">
        <v>12</v>
      </c>
      <c r="VZ502">
        <v>60</v>
      </c>
      <c r="WA502">
        <v>60</v>
      </c>
      <c r="WB502">
        <v>60</v>
      </c>
      <c r="WC502">
        <v>30</v>
      </c>
      <c r="WD502">
        <v>15</v>
      </c>
      <c r="WE502">
        <v>60</v>
      </c>
      <c r="WF502">
        <v>60</v>
      </c>
      <c r="WG502">
        <v>60</v>
      </c>
      <c r="WH502">
        <v>60</v>
      </c>
      <c r="WI502">
        <v>60</v>
      </c>
      <c r="WJ502">
        <v>60</v>
      </c>
      <c r="WK502">
        <v>30</v>
      </c>
      <c r="WL502">
        <v>60</v>
      </c>
      <c r="WM502">
        <v>60</v>
      </c>
      <c r="WN502">
        <v>60</v>
      </c>
      <c r="WO502">
        <v>15</v>
      </c>
      <c r="WP502">
        <v>30</v>
      </c>
      <c r="WQ502">
        <v>60</v>
      </c>
      <c r="WR502">
        <v>4</v>
      </c>
      <c r="WS502">
        <v>60</v>
      </c>
      <c r="WT502">
        <v>60</v>
      </c>
      <c r="WU502">
        <v>60</v>
      </c>
      <c r="WV502">
        <v>60</v>
      </c>
      <c r="WW502">
        <v>15</v>
      </c>
      <c r="WX502">
        <v>30</v>
      </c>
      <c r="WY502">
        <v>60</v>
      </c>
      <c r="WZ502">
        <v>60</v>
      </c>
      <c r="XA502">
        <v>60</v>
      </c>
      <c r="XB502">
        <v>60</v>
      </c>
      <c r="XC502">
        <v>60</v>
      </c>
      <c r="XD502">
        <v>15</v>
      </c>
      <c r="XE502">
        <v>60</v>
      </c>
      <c r="XF502">
        <v>60</v>
      </c>
      <c r="XG502">
        <v>30</v>
      </c>
      <c r="XH502">
        <v>60</v>
      </c>
      <c r="XI502">
        <v>60</v>
      </c>
      <c r="XJ502">
        <v>60</v>
      </c>
      <c r="XK502">
        <v>60</v>
      </c>
      <c r="XL502">
        <v>15</v>
      </c>
      <c r="XM502">
        <v>60</v>
      </c>
      <c r="XN502">
        <v>12</v>
      </c>
      <c r="XO502">
        <v>30</v>
      </c>
      <c r="XP502">
        <v>60</v>
      </c>
      <c r="XQ502">
        <v>60</v>
      </c>
      <c r="XR502">
        <v>30</v>
      </c>
      <c r="XS502">
        <v>60</v>
      </c>
      <c r="XT502">
        <v>60</v>
      </c>
      <c r="XU502">
        <v>60</v>
      </c>
      <c r="XV502">
        <v>60</v>
      </c>
      <c r="XW502">
        <v>12</v>
      </c>
      <c r="XX502">
        <v>60</v>
      </c>
      <c r="XY502">
        <v>15</v>
      </c>
      <c r="XZ502">
        <v>30</v>
      </c>
      <c r="YA502">
        <v>60</v>
      </c>
      <c r="YB502">
        <v>60</v>
      </c>
      <c r="YC502">
        <v>60</v>
      </c>
      <c r="YD502">
        <v>60</v>
      </c>
      <c r="YE502">
        <v>60</v>
      </c>
      <c r="YF502">
        <v>60</v>
      </c>
      <c r="YG502">
        <v>15</v>
      </c>
      <c r="YH502">
        <v>60</v>
      </c>
      <c r="YI502">
        <v>30</v>
      </c>
      <c r="YJ502">
        <v>60</v>
      </c>
      <c r="YK502">
        <v>60</v>
      </c>
      <c r="YL502">
        <v>60</v>
      </c>
      <c r="YM502">
        <v>60</v>
      </c>
      <c r="YN502">
        <v>15</v>
      </c>
      <c r="YO502">
        <v>60</v>
      </c>
      <c r="YP502">
        <v>60</v>
      </c>
      <c r="YQ502">
        <v>30</v>
      </c>
      <c r="YR502">
        <v>60</v>
      </c>
      <c r="YS502">
        <v>60</v>
      </c>
      <c r="YT502">
        <v>60</v>
      </c>
      <c r="YU502">
        <v>60</v>
      </c>
      <c r="YV502">
        <v>15</v>
      </c>
      <c r="YW502">
        <v>12</v>
      </c>
      <c r="YX502">
        <v>60</v>
      </c>
      <c r="YY502">
        <v>60</v>
      </c>
      <c r="YZ502">
        <v>30</v>
      </c>
      <c r="ZA502">
        <v>60</v>
      </c>
      <c r="ZB502">
        <v>60</v>
      </c>
      <c r="ZC502">
        <v>15</v>
      </c>
      <c r="ZD502">
        <v>60</v>
      </c>
      <c r="ZE502">
        <v>60</v>
      </c>
      <c r="ZF502">
        <v>60</v>
      </c>
      <c r="ZG502">
        <v>60</v>
      </c>
      <c r="ZH502">
        <v>2</v>
      </c>
      <c r="ZI502">
        <v>60</v>
      </c>
      <c r="ZJ502">
        <v>60</v>
      </c>
      <c r="ZK502">
        <v>15</v>
      </c>
      <c r="ZL502">
        <v>60</v>
      </c>
      <c r="ZM502">
        <v>60</v>
      </c>
      <c r="ZN502">
        <v>12</v>
      </c>
      <c r="ZO502">
        <v>60</v>
      </c>
      <c r="ZP502">
        <v>60</v>
      </c>
      <c r="ZQ502">
        <v>30</v>
      </c>
      <c r="ZR502">
        <v>15</v>
      </c>
      <c r="ZS502">
        <v>60</v>
      </c>
      <c r="ZT502">
        <v>60</v>
      </c>
      <c r="ZU502">
        <v>60</v>
      </c>
      <c r="ZV502">
        <v>60</v>
      </c>
      <c r="ZW502">
        <v>60</v>
      </c>
      <c r="ZX502">
        <v>60</v>
      </c>
      <c r="ZY502">
        <v>30</v>
      </c>
      <c r="ZZ502">
        <v>15</v>
      </c>
      <c r="AAA502">
        <v>60</v>
      </c>
      <c r="AAB502">
        <v>60</v>
      </c>
      <c r="AAC502">
        <v>60</v>
      </c>
      <c r="AAD502">
        <v>60</v>
      </c>
      <c r="AAE502">
        <v>12</v>
      </c>
      <c r="AAF502">
        <v>15</v>
      </c>
      <c r="AAG502">
        <v>60</v>
      </c>
      <c r="AAH502">
        <v>60</v>
      </c>
      <c r="AAI502">
        <v>30</v>
      </c>
      <c r="AAJ502">
        <v>60</v>
      </c>
      <c r="AAK502">
        <v>60</v>
      </c>
      <c r="AAL502">
        <v>60</v>
      </c>
      <c r="AAM502">
        <v>60</v>
      </c>
      <c r="AAN502">
        <v>15</v>
      </c>
      <c r="AAO502">
        <v>60</v>
      </c>
      <c r="AAP502">
        <v>60</v>
      </c>
      <c r="AAQ502">
        <v>30</v>
      </c>
      <c r="AAR502">
        <v>60</v>
      </c>
      <c r="AAS502">
        <v>60</v>
      </c>
      <c r="AAT502">
        <v>60</v>
      </c>
      <c r="AAU502">
        <v>60</v>
      </c>
      <c r="AAV502">
        <v>60</v>
      </c>
      <c r="AAW502">
        <v>15</v>
      </c>
      <c r="AAX502">
        <v>30</v>
      </c>
      <c r="AAY502">
        <v>60</v>
      </c>
      <c r="AAZ502">
        <v>60</v>
      </c>
      <c r="ABA502">
        <v>60</v>
      </c>
      <c r="ABB502">
        <v>60</v>
      </c>
      <c r="ABC502">
        <v>60</v>
      </c>
      <c r="ABD502">
        <v>60</v>
      </c>
      <c r="ABE502">
        <v>3</v>
      </c>
      <c r="ABF502">
        <v>30</v>
      </c>
      <c r="ABG502">
        <v>60</v>
      </c>
      <c r="ABH502">
        <v>60</v>
      </c>
      <c r="ABI502">
        <v>60</v>
      </c>
      <c r="ABJ502">
        <v>15</v>
      </c>
      <c r="ABK502">
        <v>60</v>
      </c>
      <c r="ABL502">
        <v>60</v>
      </c>
      <c r="ABM502">
        <v>60</v>
      </c>
      <c r="ABN502">
        <v>60</v>
      </c>
      <c r="ABO502">
        <v>60</v>
      </c>
      <c r="ABP502">
        <v>60</v>
      </c>
      <c r="ABQ502">
        <v>30</v>
      </c>
      <c r="ABR502">
        <v>15</v>
      </c>
      <c r="ABS502">
        <v>60</v>
      </c>
      <c r="ABT502">
        <v>60</v>
      </c>
      <c r="ABU502">
        <v>60</v>
      </c>
      <c r="ABV502">
        <v>60</v>
      </c>
      <c r="ABW502">
        <v>60</v>
      </c>
      <c r="ABX502">
        <v>4</v>
      </c>
      <c r="ABY502">
        <v>30</v>
      </c>
      <c r="ABZ502">
        <v>60</v>
      </c>
      <c r="ACA502">
        <v>15</v>
      </c>
      <c r="ACB502">
        <v>60</v>
      </c>
      <c r="ACC502">
        <v>60</v>
      </c>
      <c r="ACD502">
        <v>12</v>
      </c>
      <c r="ACE502">
        <v>60</v>
      </c>
      <c r="ACF502">
        <v>30</v>
      </c>
      <c r="ACG502">
        <v>60</v>
      </c>
      <c r="ACH502">
        <v>60</v>
      </c>
      <c r="ACI502">
        <v>15</v>
      </c>
      <c r="ACJ502">
        <v>60</v>
      </c>
      <c r="ACK502">
        <v>60</v>
      </c>
      <c r="ACL502">
        <v>60</v>
      </c>
      <c r="ACM502">
        <v>60</v>
      </c>
      <c r="ACN502">
        <v>30</v>
      </c>
      <c r="ACO502">
        <v>60</v>
      </c>
      <c r="ACP502">
        <v>60</v>
      </c>
      <c r="ACQ502">
        <v>60</v>
      </c>
      <c r="ACR502">
        <v>15</v>
      </c>
      <c r="ACS502">
        <v>60</v>
      </c>
      <c r="ACT502">
        <v>60</v>
      </c>
      <c r="ACU502">
        <v>30</v>
      </c>
      <c r="ACV502">
        <v>12</v>
      </c>
      <c r="ACW502">
        <v>60</v>
      </c>
      <c r="ACX502">
        <v>60</v>
      </c>
      <c r="ACY502">
        <v>60</v>
      </c>
      <c r="ACZ502">
        <v>15</v>
      </c>
      <c r="ADA502">
        <v>60</v>
      </c>
      <c r="ADB502">
        <v>60</v>
      </c>
      <c r="ADC502">
        <v>30</v>
      </c>
      <c r="ADD502">
        <v>60</v>
      </c>
      <c r="ADE502">
        <v>60</v>
      </c>
      <c r="ADF502">
        <v>60</v>
      </c>
      <c r="ADG502">
        <v>60</v>
      </c>
      <c r="ADH502">
        <v>60</v>
      </c>
      <c r="ADI502">
        <v>15</v>
      </c>
      <c r="ADJ502">
        <v>30</v>
      </c>
      <c r="ADK502">
        <v>60</v>
      </c>
      <c r="ADL502">
        <v>60</v>
      </c>
      <c r="ADM502">
        <v>60</v>
      </c>
      <c r="ADN502">
        <v>60</v>
      </c>
      <c r="ADO502">
        <v>60</v>
      </c>
      <c r="ADP502">
        <v>60</v>
      </c>
      <c r="ADQ502">
        <v>15</v>
      </c>
      <c r="ADR502">
        <v>6</v>
      </c>
      <c r="ADS502">
        <v>60</v>
      </c>
      <c r="ADT502">
        <v>60</v>
      </c>
      <c r="ADU502">
        <v>60</v>
      </c>
      <c r="ADV502">
        <v>15</v>
      </c>
      <c r="ADW502">
        <v>60</v>
      </c>
      <c r="ADX502">
        <v>60</v>
      </c>
      <c r="ADY502">
        <v>60</v>
      </c>
      <c r="ADZ502">
        <v>60</v>
      </c>
      <c r="AEA502">
        <v>60</v>
      </c>
      <c r="AEB502">
        <v>60</v>
      </c>
      <c r="AEC502">
        <v>30</v>
      </c>
      <c r="AED502">
        <v>15</v>
      </c>
      <c r="AEE502">
        <v>12</v>
      </c>
      <c r="AEF502">
        <v>60</v>
      </c>
      <c r="AEG502">
        <v>60</v>
      </c>
      <c r="AEH502">
        <v>60</v>
      </c>
      <c r="AEI502">
        <v>60</v>
      </c>
      <c r="AEJ502">
        <v>60</v>
      </c>
      <c r="AEK502">
        <v>30</v>
      </c>
      <c r="AEL502">
        <v>60</v>
      </c>
      <c r="AEM502">
        <v>15</v>
      </c>
      <c r="AEN502">
        <v>60</v>
      </c>
      <c r="AEO502">
        <v>4</v>
      </c>
      <c r="AEP502">
        <v>60</v>
      </c>
      <c r="AEQ502">
        <v>60</v>
      </c>
      <c r="AER502">
        <v>30</v>
      </c>
      <c r="AES502">
        <v>60</v>
      </c>
      <c r="AET502">
        <v>60</v>
      </c>
      <c r="AEU502">
        <v>15</v>
      </c>
      <c r="AEV502">
        <v>60</v>
      </c>
      <c r="AEW502">
        <v>60</v>
      </c>
      <c r="AEX502">
        <v>60</v>
      </c>
      <c r="AEY502">
        <v>60</v>
      </c>
      <c r="AEZ502">
        <v>30</v>
      </c>
      <c r="AFA502">
        <v>60</v>
      </c>
      <c r="AFB502">
        <v>30</v>
      </c>
      <c r="AFC502">
        <v>60</v>
      </c>
      <c r="AFD502">
        <v>12</v>
      </c>
      <c r="AFE502">
        <v>60</v>
      </c>
      <c r="AFF502">
        <v>60</v>
      </c>
      <c r="AFG502">
        <v>60</v>
      </c>
      <c r="AFH502">
        <v>60</v>
      </c>
      <c r="AFI502">
        <v>15</v>
      </c>
      <c r="AFJ502">
        <v>30</v>
      </c>
      <c r="AFK502">
        <v>60</v>
      </c>
      <c r="AFL502">
        <v>60</v>
      </c>
      <c r="AFM502">
        <v>60</v>
      </c>
      <c r="AFN502">
        <v>60</v>
      </c>
      <c r="AFO502">
        <v>60</v>
      </c>
      <c r="AFP502">
        <v>60</v>
      </c>
      <c r="AFQ502">
        <v>15</v>
      </c>
      <c r="AFR502">
        <v>60</v>
      </c>
      <c r="AFS502">
        <v>30</v>
      </c>
      <c r="AFT502">
        <v>60</v>
      </c>
      <c r="AFU502">
        <v>60</v>
      </c>
      <c r="AFV502">
        <v>60</v>
      </c>
      <c r="AFW502">
        <v>60</v>
      </c>
      <c r="AFX502">
        <v>15</v>
      </c>
      <c r="AFY502">
        <v>60</v>
      </c>
      <c r="AFZ502">
        <v>12</v>
      </c>
      <c r="AGA502">
        <v>30</v>
      </c>
      <c r="AGB502">
        <v>60</v>
      </c>
      <c r="AGC502">
        <v>60</v>
      </c>
      <c r="AGD502">
        <v>60</v>
      </c>
      <c r="AGE502">
        <v>60</v>
      </c>
      <c r="AGF502">
        <v>15</v>
      </c>
      <c r="AGG502">
        <v>60</v>
      </c>
      <c r="AGH502">
        <v>60</v>
      </c>
      <c r="AGI502">
        <v>60</v>
      </c>
      <c r="AGJ502">
        <v>30</v>
      </c>
      <c r="AGK502">
        <v>60</v>
      </c>
      <c r="AGL502">
        <v>60</v>
      </c>
      <c r="AGM502">
        <v>15</v>
      </c>
      <c r="AGN502">
        <v>60</v>
      </c>
      <c r="AGO502">
        <v>60</v>
      </c>
      <c r="AGP502">
        <v>60</v>
      </c>
      <c r="AGQ502">
        <v>60</v>
      </c>
      <c r="AGR502">
        <v>30</v>
      </c>
      <c r="AGS502">
        <v>60</v>
      </c>
      <c r="AGT502">
        <v>60</v>
      </c>
      <c r="AGU502">
        <v>3</v>
      </c>
      <c r="AGV502">
        <v>60</v>
      </c>
      <c r="AGW502">
        <v>60</v>
      </c>
      <c r="AGX502">
        <v>60</v>
      </c>
      <c r="AGY502">
        <v>60</v>
      </c>
      <c r="AGZ502">
        <v>60</v>
      </c>
      <c r="AHA502">
        <v>30</v>
      </c>
      <c r="AHB502">
        <v>15</v>
      </c>
      <c r="AHC502">
        <v>60</v>
      </c>
      <c r="AHD502">
        <v>60</v>
      </c>
      <c r="AHE502">
        <v>4</v>
      </c>
      <c r="AHF502">
        <v>60</v>
      </c>
      <c r="AHG502">
        <v>60</v>
      </c>
      <c r="AHH502">
        <v>60</v>
      </c>
      <c r="AHI502">
        <v>30</v>
      </c>
      <c r="AHJ502">
        <v>15</v>
      </c>
      <c r="AHK502">
        <v>60</v>
      </c>
      <c r="AHL502">
        <v>60</v>
      </c>
      <c r="AHM502">
        <v>60</v>
      </c>
      <c r="AHN502">
        <v>60</v>
      </c>
      <c r="AHO502">
        <v>15</v>
      </c>
      <c r="AHP502">
        <v>60</v>
      </c>
      <c r="AHQ502">
        <v>60</v>
      </c>
      <c r="AHR502">
        <v>60</v>
      </c>
      <c r="AHS502">
        <v>60</v>
      </c>
      <c r="AHT502">
        <v>30</v>
      </c>
      <c r="AHU502">
        <v>60</v>
      </c>
      <c r="AHV502">
        <v>60</v>
      </c>
      <c r="AHW502">
        <v>15</v>
      </c>
      <c r="AHX502">
        <v>60</v>
      </c>
      <c r="AHY502">
        <v>60</v>
      </c>
      <c r="AHZ502">
        <v>60</v>
      </c>
      <c r="AIA502">
        <v>60</v>
      </c>
      <c r="AIB502">
        <v>6</v>
      </c>
      <c r="AIC502">
        <v>60</v>
      </c>
      <c r="AID502">
        <v>15</v>
      </c>
      <c r="AIE502">
        <v>60</v>
      </c>
      <c r="AIF502">
        <v>60</v>
      </c>
      <c r="AIG502">
        <v>60</v>
      </c>
      <c r="AIH502">
        <v>12</v>
      </c>
      <c r="AII502">
        <v>60</v>
      </c>
      <c r="AIJ502">
        <v>60</v>
      </c>
      <c r="AIK502">
        <v>30</v>
      </c>
      <c r="AIL502">
        <v>15</v>
      </c>
      <c r="AIM502">
        <v>60</v>
      </c>
      <c r="AIN502">
        <v>60</v>
      </c>
      <c r="AIO502">
        <v>60</v>
      </c>
      <c r="AIP502">
        <v>60</v>
      </c>
      <c r="AIQ502">
        <v>60</v>
      </c>
      <c r="AIR502">
        <v>60</v>
      </c>
      <c r="AIS502">
        <v>30</v>
      </c>
      <c r="AIT502">
        <v>60</v>
      </c>
      <c r="AIU502">
        <v>12</v>
      </c>
      <c r="AIV502">
        <v>60</v>
      </c>
      <c r="AIW502">
        <v>15</v>
      </c>
      <c r="AIX502">
        <v>30</v>
      </c>
      <c r="AIY502">
        <v>60</v>
      </c>
      <c r="AIZ502">
        <v>60</v>
      </c>
      <c r="AJA502">
        <v>60</v>
      </c>
      <c r="AJB502">
        <v>60</v>
      </c>
      <c r="AJC502">
        <v>60</v>
      </c>
      <c r="AJD502">
        <v>60</v>
      </c>
      <c r="AJE502">
        <v>15</v>
      </c>
      <c r="AJF502">
        <v>30</v>
      </c>
      <c r="AJG502">
        <v>60</v>
      </c>
      <c r="AJH502">
        <v>60</v>
      </c>
      <c r="AJI502">
        <v>60</v>
      </c>
      <c r="AJJ502">
        <v>60</v>
      </c>
      <c r="AJK502">
        <v>60</v>
      </c>
      <c r="AJL502">
        <v>15</v>
      </c>
      <c r="AJM502">
        <v>60</v>
      </c>
      <c r="AJN502">
        <v>60</v>
      </c>
      <c r="AJO502">
        <v>30</v>
      </c>
      <c r="AJP502">
        <v>60</v>
      </c>
      <c r="AJQ502">
        <v>60</v>
      </c>
      <c r="AJR502">
        <v>60</v>
      </c>
      <c r="AJS502">
        <v>60</v>
      </c>
      <c r="AJT502">
        <v>15</v>
      </c>
      <c r="AJU502">
        <v>4</v>
      </c>
      <c r="AJV502">
        <v>60</v>
      </c>
      <c r="AJW502">
        <v>30</v>
      </c>
      <c r="AJX502">
        <v>60</v>
      </c>
      <c r="AJY502">
        <v>60</v>
      </c>
      <c r="AJZ502">
        <v>60</v>
      </c>
      <c r="AKA502">
        <v>60</v>
      </c>
      <c r="AKB502">
        <v>60</v>
      </c>
      <c r="AKC502">
        <v>30</v>
      </c>
      <c r="AKD502">
        <v>15</v>
      </c>
      <c r="AKE502">
        <v>60</v>
      </c>
      <c r="AKF502">
        <v>60</v>
      </c>
      <c r="AKG502">
        <v>60</v>
      </c>
      <c r="AKH502">
        <v>60</v>
      </c>
      <c r="AKI502">
        <v>60</v>
      </c>
      <c r="AKJ502">
        <v>12</v>
      </c>
      <c r="AKK502">
        <v>30</v>
      </c>
      <c r="AKL502">
        <v>15</v>
      </c>
      <c r="AKM502">
        <v>60</v>
      </c>
      <c r="AKN502">
        <v>60</v>
      </c>
      <c r="AKO502">
        <v>60</v>
      </c>
      <c r="AKP502">
        <v>12</v>
      </c>
      <c r="AKQ502">
        <v>60</v>
      </c>
      <c r="AKR502">
        <v>30</v>
      </c>
      <c r="AKS502">
        <v>60</v>
      </c>
      <c r="AKT502">
        <v>60</v>
      </c>
      <c r="AKU502">
        <v>15</v>
      </c>
      <c r="AKV502">
        <v>60</v>
      </c>
      <c r="AKW502">
        <v>60</v>
      </c>
      <c r="AKX502">
        <v>60</v>
      </c>
      <c r="AKY502">
        <v>60</v>
      </c>
      <c r="AKZ502">
        <v>30</v>
      </c>
      <c r="ALA502">
        <v>60</v>
      </c>
      <c r="ALB502">
        <v>60</v>
      </c>
      <c r="ALC502">
        <v>15</v>
      </c>
      <c r="ALD502">
        <v>60</v>
      </c>
      <c r="ALE502">
        <v>60</v>
      </c>
      <c r="ALF502">
        <v>60</v>
      </c>
      <c r="ALG502">
        <v>30</v>
      </c>
      <c r="ALH502">
        <v>60</v>
      </c>
      <c r="ALI502">
        <v>60</v>
      </c>
      <c r="ALJ502">
        <v>60</v>
      </c>
      <c r="ALK502">
        <v>12</v>
      </c>
      <c r="ALL502">
        <v>15</v>
      </c>
      <c r="ALM502">
        <v>60</v>
      </c>
      <c r="ALN502">
        <v>60</v>
      </c>
      <c r="ALO502">
        <v>30</v>
      </c>
      <c r="ALP502">
        <v>60</v>
      </c>
      <c r="ALQ502">
        <v>60</v>
      </c>
      <c r="ALR502">
        <v>60</v>
      </c>
      <c r="ALS502">
        <v>60</v>
      </c>
      <c r="ALT502">
        <v>15</v>
      </c>
      <c r="ALU502">
        <v>60</v>
      </c>
      <c r="ALV502">
        <v>30</v>
      </c>
      <c r="ALW502">
        <v>60</v>
      </c>
      <c r="ALX502">
        <v>60</v>
      </c>
      <c r="ALY502">
        <v>60</v>
      </c>
      <c r="ALZ502">
        <v>60</v>
      </c>
      <c r="AMA502">
        <v>60</v>
      </c>
      <c r="AMB502">
        <v>60</v>
      </c>
      <c r="AMC502">
        <v>15</v>
      </c>
      <c r="AMD502">
        <v>30</v>
      </c>
      <c r="AME502">
        <v>60</v>
      </c>
      <c r="AMF502">
        <v>60</v>
      </c>
      <c r="AMG502">
        <v>60</v>
      </c>
      <c r="AMH502">
        <v>60</v>
      </c>
      <c r="AMI502">
        <v>60</v>
      </c>
      <c r="AMJ502">
        <v>60</v>
      </c>
      <c r="AMK502">
        <v>1</v>
      </c>
    </row>
    <row r="503" spans="1:1025" x14ac:dyDescent="0.2">
      <c r="A503" s="1">
        <v>1111110101</v>
      </c>
      <c r="B503">
        <v>1</v>
      </c>
      <c r="C503">
        <v>341</v>
      </c>
      <c r="D503">
        <v>341</v>
      </c>
      <c r="E503">
        <v>341</v>
      </c>
      <c r="F503">
        <v>341</v>
      </c>
      <c r="G503">
        <v>341</v>
      </c>
      <c r="H503">
        <v>341</v>
      </c>
      <c r="I503">
        <v>341</v>
      </c>
      <c r="J503">
        <v>341</v>
      </c>
      <c r="K503">
        <v>341</v>
      </c>
      <c r="L503">
        <v>341</v>
      </c>
      <c r="M503">
        <v>341</v>
      </c>
      <c r="N503">
        <v>341</v>
      </c>
      <c r="O503">
        <v>341</v>
      </c>
      <c r="P503">
        <v>341</v>
      </c>
      <c r="Q503">
        <v>341</v>
      </c>
      <c r="R503">
        <v>341</v>
      </c>
      <c r="S503">
        <v>341</v>
      </c>
      <c r="T503">
        <v>341</v>
      </c>
      <c r="U503">
        <v>341</v>
      </c>
      <c r="V503">
        <v>341</v>
      </c>
      <c r="W503">
        <v>341</v>
      </c>
      <c r="X503">
        <v>341</v>
      </c>
      <c r="Y503">
        <v>341</v>
      </c>
      <c r="Z503">
        <v>341</v>
      </c>
      <c r="AA503">
        <v>341</v>
      </c>
      <c r="AB503">
        <v>341</v>
      </c>
      <c r="AC503">
        <v>341</v>
      </c>
      <c r="AD503">
        <v>341</v>
      </c>
      <c r="AE503">
        <v>341</v>
      </c>
      <c r="AF503">
        <v>341</v>
      </c>
      <c r="AG503">
        <v>341</v>
      </c>
      <c r="AH503">
        <v>341</v>
      </c>
      <c r="AI503">
        <v>341</v>
      </c>
      <c r="AJ503">
        <v>341</v>
      </c>
      <c r="AK503">
        <v>341</v>
      </c>
      <c r="AL503">
        <v>341</v>
      </c>
      <c r="AM503">
        <v>341</v>
      </c>
      <c r="AN503">
        <v>341</v>
      </c>
      <c r="AO503">
        <v>341</v>
      </c>
      <c r="AP503">
        <v>341</v>
      </c>
      <c r="AQ503">
        <v>341</v>
      </c>
      <c r="AR503">
        <v>341</v>
      </c>
      <c r="AS503">
        <v>341</v>
      </c>
      <c r="AT503">
        <v>341</v>
      </c>
      <c r="AU503">
        <v>341</v>
      </c>
      <c r="AV503">
        <v>341</v>
      </c>
      <c r="AW503">
        <v>341</v>
      </c>
      <c r="AX503">
        <v>341</v>
      </c>
      <c r="AY503">
        <v>341</v>
      </c>
      <c r="AZ503">
        <v>341</v>
      </c>
      <c r="BA503">
        <v>341</v>
      </c>
      <c r="BB503">
        <v>341</v>
      </c>
      <c r="BC503">
        <v>341</v>
      </c>
      <c r="BD503">
        <v>341</v>
      </c>
      <c r="BE503">
        <v>341</v>
      </c>
      <c r="BF503">
        <v>341</v>
      </c>
      <c r="BG503">
        <v>341</v>
      </c>
      <c r="BH503">
        <v>341</v>
      </c>
      <c r="BI503">
        <v>341</v>
      </c>
      <c r="BJ503">
        <v>341</v>
      </c>
      <c r="BK503">
        <v>341</v>
      </c>
      <c r="BL503">
        <v>341</v>
      </c>
      <c r="BM503">
        <v>341</v>
      </c>
      <c r="BN503">
        <v>341</v>
      </c>
      <c r="BO503">
        <v>341</v>
      </c>
      <c r="BP503">
        <v>341</v>
      </c>
      <c r="BQ503">
        <v>341</v>
      </c>
      <c r="BR503">
        <v>341</v>
      </c>
      <c r="BS503">
        <v>341</v>
      </c>
      <c r="BT503">
        <v>341</v>
      </c>
      <c r="BU503">
        <v>341</v>
      </c>
      <c r="BV503">
        <v>341</v>
      </c>
      <c r="BW503">
        <v>341</v>
      </c>
      <c r="BX503">
        <v>341</v>
      </c>
      <c r="BY503">
        <v>341</v>
      </c>
      <c r="BZ503">
        <v>341</v>
      </c>
      <c r="CA503">
        <v>341</v>
      </c>
      <c r="CB503">
        <v>341</v>
      </c>
      <c r="CC503">
        <v>341</v>
      </c>
      <c r="CD503">
        <v>341</v>
      </c>
      <c r="CE503">
        <v>341</v>
      </c>
      <c r="CF503">
        <v>341</v>
      </c>
      <c r="CG503">
        <v>341</v>
      </c>
      <c r="CH503">
        <v>341</v>
      </c>
      <c r="CI503">
        <v>341</v>
      </c>
      <c r="CJ503">
        <v>341</v>
      </c>
      <c r="CK503">
        <v>341</v>
      </c>
      <c r="CL503">
        <v>341</v>
      </c>
      <c r="CM503">
        <v>341</v>
      </c>
      <c r="CN503">
        <v>341</v>
      </c>
      <c r="CO503">
        <v>341</v>
      </c>
      <c r="CP503">
        <v>341</v>
      </c>
      <c r="CQ503">
        <v>341</v>
      </c>
      <c r="CR503">
        <v>341</v>
      </c>
      <c r="CS503">
        <v>341</v>
      </c>
      <c r="CT503">
        <v>341</v>
      </c>
      <c r="CU503">
        <v>341</v>
      </c>
      <c r="CV503">
        <v>341</v>
      </c>
      <c r="CW503">
        <v>341</v>
      </c>
      <c r="CX503">
        <v>341</v>
      </c>
      <c r="CY503">
        <v>341</v>
      </c>
      <c r="CZ503">
        <v>341</v>
      </c>
      <c r="DA503">
        <v>341</v>
      </c>
      <c r="DB503">
        <v>341</v>
      </c>
      <c r="DC503">
        <v>341</v>
      </c>
      <c r="DD503">
        <v>341</v>
      </c>
      <c r="DE503">
        <v>341</v>
      </c>
      <c r="DF503">
        <v>341</v>
      </c>
      <c r="DG503">
        <v>341</v>
      </c>
      <c r="DH503">
        <v>341</v>
      </c>
      <c r="DI503">
        <v>341</v>
      </c>
      <c r="DJ503">
        <v>341</v>
      </c>
      <c r="DK503">
        <v>341</v>
      </c>
      <c r="DL503">
        <v>341</v>
      </c>
      <c r="DM503">
        <v>341</v>
      </c>
      <c r="DN503">
        <v>341</v>
      </c>
      <c r="DO503">
        <v>341</v>
      </c>
      <c r="DP503">
        <v>341</v>
      </c>
      <c r="DQ503">
        <v>341</v>
      </c>
      <c r="DR503">
        <v>341</v>
      </c>
      <c r="DS503">
        <v>341</v>
      </c>
      <c r="DT503">
        <v>341</v>
      </c>
      <c r="DU503">
        <v>341</v>
      </c>
      <c r="DV503">
        <v>341</v>
      </c>
      <c r="DW503">
        <v>341</v>
      </c>
      <c r="DX503">
        <v>341</v>
      </c>
      <c r="DY503">
        <v>341</v>
      </c>
      <c r="DZ503">
        <v>341</v>
      </c>
      <c r="EA503">
        <v>341</v>
      </c>
      <c r="EB503">
        <v>341</v>
      </c>
      <c r="EC503">
        <v>341</v>
      </c>
      <c r="ED503">
        <v>341</v>
      </c>
      <c r="EE503">
        <v>341</v>
      </c>
      <c r="EF503">
        <v>341</v>
      </c>
      <c r="EG503">
        <v>341</v>
      </c>
      <c r="EH503">
        <v>341</v>
      </c>
      <c r="EI503">
        <v>341</v>
      </c>
      <c r="EJ503">
        <v>341</v>
      </c>
      <c r="EK503">
        <v>341</v>
      </c>
      <c r="EL503">
        <v>341</v>
      </c>
      <c r="EM503">
        <v>341</v>
      </c>
      <c r="EN503">
        <v>341</v>
      </c>
      <c r="EO503">
        <v>341</v>
      </c>
      <c r="EP503">
        <v>341</v>
      </c>
      <c r="EQ503">
        <v>341</v>
      </c>
      <c r="ER503">
        <v>341</v>
      </c>
      <c r="ES503">
        <v>341</v>
      </c>
      <c r="ET503">
        <v>341</v>
      </c>
      <c r="EU503">
        <v>341</v>
      </c>
      <c r="EV503">
        <v>341</v>
      </c>
      <c r="EW503">
        <v>341</v>
      </c>
      <c r="EX503">
        <v>341</v>
      </c>
      <c r="EY503">
        <v>341</v>
      </c>
      <c r="EZ503">
        <v>341</v>
      </c>
      <c r="FA503">
        <v>341</v>
      </c>
      <c r="FB503">
        <v>341</v>
      </c>
      <c r="FC503">
        <v>341</v>
      </c>
      <c r="FD503">
        <v>341</v>
      </c>
      <c r="FE503">
        <v>341</v>
      </c>
      <c r="FF503">
        <v>341</v>
      </c>
      <c r="FG503">
        <v>341</v>
      </c>
      <c r="FH503">
        <v>341</v>
      </c>
      <c r="FI503">
        <v>341</v>
      </c>
      <c r="FJ503">
        <v>341</v>
      </c>
      <c r="FK503">
        <v>341</v>
      </c>
      <c r="FL503">
        <v>341</v>
      </c>
      <c r="FM503">
        <v>341</v>
      </c>
      <c r="FN503">
        <v>341</v>
      </c>
      <c r="FO503">
        <v>341</v>
      </c>
      <c r="FP503">
        <v>341</v>
      </c>
      <c r="FQ503">
        <v>341</v>
      </c>
      <c r="FR503">
        <v>341</v>
      </c>
      <c r="FS503">
        <v>341</v>
      </c>
      <c r="FT503">
        <v>341</v>
      </c>
      <c r="FU503">
        <v>341</v>
      </c>
      <c r="FV503">
        <v>341</v>
      </c>
      <c r="FW503">
        <v>341</v>
      </c>
      <c r="FX503">
        <v>341</v>
      </c>
      <c r="FY503">
        <v>341</v>
      </c>
      <c r="FZ503">
        <v>341</v>
      </c>
      <c r="GA503">
        <v>341</v>
      </c>
      <c r="GB503">
        <v>341</v>
      </c>
      <c r="GC503">
        <v>341</v>
      </c>
      <c r="GD503">
        <v>341</v>
      </c>
      <c r="GE503">
        <v>341</v>
      </c>
      <c r="GF503">
        <v>341</v>
      </c>
      <c r="GG503">
        <v>341</v>
      </c>
      <c r="GH503">
        <v>341</v>
      </c>
      <c r="GI503">
        <v>341</v>
      </c>
      <c r="GJ503">
        <v>341</v>
      </c>
      <c r="GK503">
        <v>341</v>
      </c>
      <c r="GL503">
        <v>341</v>
      </c>
      <c r="GM503">
        <v>341</v>
      </c>
      <c r="GN503">
        <v>341</v>
      </c>
      <c r="GO503">
        <v>341</v>
      </c>
      <c r="GP503">
        <v>341</v>
      </c>
      <c r="GQ503">
        <v>341</v>
      </c>
      <c r="GR503">
        <v>341</v>
      </c>
      <c r="GS503">
        <v>341</v>
      </c>
      <c r="GT503">
        <v>341</v>
      </c>
      <c r="GU503">
        <v>341</v>
      </c>
      <c r="GV503">
        <v>341</v>
      </c>
      <c r="GW503">
        <v>341</v>
      </c>
      <c r="GX503">
        <v>341</v>
      </c>
      <c r="GY503">
        <v>341</v>
      </c>
      <c r="GZ503">
        <v>341</v>
      </c>
      <c r="HA503">
        <v>341</v>
      </c>
      <c r="HB503">
        <v>341</v>
      </c>
      <c r="HC503">
        <v>341</v>
      </c>
      <c r="HD503">
        <v>341</v>
      </c>
      <c r="HE503">
        <v>341</v>
      </c>
      <c r="HF503">
        <v>341</v>
      </c>
      <c r="HG503">
        <v>341</v>
      </c>
      <c r="HH503">
        <v>341</v>
      </c>
      <c r="HI503">
        <v>341</v>
      </c>
      <c r="HJ503">
        <v>341</v>
      </c>
      <c r="HK503">
        <v>341</v>
      </c>
      <c r="HL503">
        <v>341</v>
      </c>
      <c r="HM503">
        <v>341</v>
      </c>
      <c r="HN503">
        <v>341</v>
      </c>
      <c r="HO503">
        <v>341</v>
      </c>
      <c r="HP503">
        <v>341</v>
      </c>
      <c r="HQ503">
        <v>341</v>
      </c>
      <c r="HR503">
        <v>341</v>
      </c>
      <c r="HS503">
        <v>341</v>
      </c>
      <c r="HT503">
        <v>341</v>
      </c>
      <c r="HU503">
        <v>341</v>
      </c>
      <c r="HV503">
        <v>341</v>
      </c>
      <c r="HW503">
        <v>341</v>
      </c>
      <c r="HX503">
        <v>341</v>
      </c>
      <c r="HY503">
        <v>341</v>
      </c>
      <c r="HZ503">
        <v>341</v>
      </c>
      <c r="IA503">
        <v>341</v>
      </c>
      <c r="IB503">
        <v>341</v>
      </c>
      <c r="IC503">
        <v>341</v>
      </c>
      <c r="ID503">
        <v>341</v>
      </c>
      <c r="IE503">
        <v>341</v>
      </c>
      <c r="IF503">
        <v>341</v>
      </c>
      <c r="IG503">
        <v>341</v>
      </c>
      <c r="IH503">
        <v>341</v>
      </c>
      <c r="II503">
        <v>341</v>
      </c>
      <c r="IJ503">
        <v>341</v>
      </c>
      <c r="IK503">
        <v>341</v>
      </c>
      <c r="IL503">
        <v>341</v>
      </c>
      <c r="IM503">
        <v>341</v>
      </c>
      <c r="IN503">
        <v>341</v>
      </c>
      <c r="IO503">
        <v>341</v>
      </c>
      <c r="IP503">
        <v>341</v>
      </c>
      <c r="IQ503">
        <v>341</v>
      </c>
      <c r="IR503">
        <v>341</v>
      </c>
      <c r="IS503">
        <v>341</v>
      </c>
      <c r="IT503">
        <v>341</v>
      </c>
      <c r="IU503">
        <v>341</v>
      </c>
      <c r="IV503">
        <v>341</v>
      </c>
      <c r="IW503">
        <v>341</v>
      </c>
      <c r="IX503">
        <v>341</v>
      </c>
      <c r="IY503">
        <v>341</v>
      </c>
      <c r="IZ503">
        <v>341</v>
      </c>
      <c r="JA503">
        <v>341</v>
      </c>
      <c r="JB503">
        <v>341</v>
      </c>
      <c r="JC503">
        <v>341</v>
      </c>
      <c r="JD503">
        <v>341</v>
      </c>
      <c r="JE503">
        <v>341</v>
      </c>
      <c r="JF503">
        <v>341</v>
      </c>
      <c r="JG503">
        <v>341</v>
      </c>
      <c r="JH503">
        <v>341</v>
      </c>
      <c r="JI503">
        <v>341</v>
      </c>
      <c r="JJ503">
        <v>341</v>
      </c>
      <c r="JK503">
        <v>341</v>
      </c>
      <c r="JL503">
        <v>341</v>
      </c>
      <c r="JM503">
        <v>341</v>
      </c>
      <c r="JN503">
        <v>341</v>
      </c>
      <c r="JO503">
        <v>341</v>
      </c>
      <c r="JP503">
        <v>341</v>
      </c>
      <c r="JQ503">
        <v>341</v>
      </c>
      <c r="JR503">
        <v>341</v>
      </c>
      <c r="JS503">
        <v>341</v>
      </c>
      <c r="JT503">
        <v>341</v>
      </c>
      <c r="JU503">
        <v>341</v>
      </c>
      <c r="JV503">
        <v>341</v>
      </c>
      <c r="JW503">
        <v>341</v>
      </c>
      <c r="JX503">
        <v>341</v>
      </c>
      <c r="JY503">
        <v>341</v>
      </c>
      <c r="JZ503">
        <v>341</v>
      </c>
      <c r="KA503">
        <v>341</v>
      </c>
      <c r="KB503">
        <v>341</v>
      </c>
      <c r="KC503">
        <v>341</v>
      </c>
      <c r="KD503">
        <v>341</v>
      </c>
      <c r="KE503">
        <v>341</v>
      </c>
      <c r="KF503">
        <v>341</v>
      </c>
      <c r="KG503">
        <v>341</v>
      </c>
      <c r="KH503">
        <v>341</v>
      </c>
      <c r="KI503">
        <v>341</v>
      </c>
      <c r="KJ503">
        <v>341</v>
      </c>
      <c r="KK503">
        <v>341</v>
      </c>
      <c r="KL503">
        <v>341</v>
      </c>
      <c r="KM503">
        <v>341</v>
      </c>
      <c r="KN503">
        <v>341</v>
      </c>
      <c r="KO503">
        <v>341</v>
      </c>
      <c r="KP503">
        <v>341</v>
      </c>
      <c r="KQ503">
        <v>341</v>
      </c>
      <c r="KR503">
        <v>341</v>
      </c>
      <c r="KS503">
        <v>341</v>
      </c>
      <c r="KT503">
        <v>341</v>
      </c>
      <c r="KU503">
        <v>341</v>
      </c>
      <c r="KV503">
        <v>341</v>
      </c>
      <c r="KW503">
        <v>341</v>
      </c>
      <c r="KX503">
        <v>341</v>
      </c>
      <c r="KY503">
        <v>341</v>
      </c>
      <c r="KZ503">
        <v>341</v>
      </c>
      <c r="LA503">
        <v>341</v>
      </c>
      <c r="LB503">
        <v>341</v>
      </c>
      <c r="LC503">
        <v>341</v>
      </c>
      <c r="LD503">
        <v>341</v>
      </c>
      <c r="LE503">
        <v>341</v>
      </c>
      <c r="LF503">
        <v>341</v>
      </c>
      <c r="LG503">
        <v>341</v>
      </c>
      <c r="LH503">
        <v>341</v>
      </c>
      <c r="LI503">
        <v>341</v>
      </c>
      <c r="LJ503">
        <v>341</v>
      </c>
      <c r="LK503">
        <v>341</v>
      </c>
      <c r="LL503">
        <v>341</v>
      </c>
      <c r="LM503">
        <v>341</v>
      </c>
      <c r="LN503">
        <v>341</v>
      </c>
      <c r="LO503">
        <v>341</v>
      </c>
      <c r="LP503">
        <v>341</v>
      </c>
      <c r="LQ503">
        <v>341</v>
      </c>
      <c r="LR503">
        <v>341</v>
      </c>
      <c r="LS503">
        <v>341</v>
      </c>
      <c r="LT503">
        <v>341</v>
      </c>
      <c r="LU503">
        <v>341</v>
      </c>
      <c r="LV503">
        <v>341</v>
      </c>
      <c r="LW503">
        <v>341</v>
      </c>
      <c r="LX503">
        <v>341</v>
      </c>
      <c r="LY503">
        <v>341</v>
      </c>
      <c r="LZ503">
        <v>341</v>
      </c>
      <c r="MA503">
        <v>341</v>
      </c>
      <c r="MB503">
        <v>341</v>
      </c>
      <c r="MC503">
        <v>341</v>
      </c>
      <c r="MD503">
        <v>341</v>
      </c>
      <c r="ME503">
        <v>341</v>
      </c>
      <c r="MF503">
        <v>341</v>
      </c>
      <c r="MG503">
        <v>341</v>
      </c>
      <c r="MH503">
        <v>341</v>
      </c>
      <c r="MI503">
        <v>341</v>
      </c>
      <c r="MJ503">
        <v>341</v>
      </c>
      <c r="MK503">
        <v>341</v>
      </c>
      <c r="ML503">
        <v>341</v>
      </c>
      <c r="MM503">
        <v>341</v>
      </c>
      <c r="MN503">
        <v>341</v>
      </c>
      <c r="MO503">
        <v>341</v>
      </c>
      <c r="MP503">
        <v>341</v>
      </c>
      <c r="MQ503">
        <v>341</v>
      </c>
      <c r="MR503">
        <v>341</v>
      </c>
      <c r="MS503">
        <v>341</v>
      </c>
      <c r="MT503">
        <v>341</v>
      </c>
      <c r="MU503">
        <v>341</v>
      </c>
      <c r="MV503">
        <v>341</v>
      </c>
      <c r="MW503">
        <v>341</v>
      </c>
      <c r="MX503">
        <v>341</v>
      </c>
      <c r="MY503">
        <v>341</v>
      </c>
      <c r="MZ503">
        <v>341</v>
      </c>
      <c r="NA503">
        <v>341</v>
      </c>
      <c r="NB503">
        <v>341</v>
      </c>
      <c r="NC503">
        <v>341</v>
      </c>
      <c r="ND503">
        <v>341</v>
      </c>
      <c r="NE503">
        <v>341</v>
      </c>
      <c r="NF503">
        <v>341</v>
      </c>
      <c r="NG503">
        <v>341</v>
      </c>
      <c r="NH503">
        <v>341</v>
      </c>
      <c r="NI503">
        <v>341</v>
      </c>
      <c r="NJ503">
        <v>341</v>
      </c>
      <c r="NK503">
        <v>341</v>
      </c>
      <c r="NL503">
        <v>341</v>
      </c>
      <c r="NM503">
        <v>341</v>
      </c>
      <c r="NN503">
        <v>341</v>
      </c>
      <c r="NO503">
        <v>341</v>
      </c>
      <c r="NP503">
        <v>341</v>
      </c>
      <c r="NQ503">
        <v>341</v>
      </c>
      <c r="NR503">
        <v>341</v>
      </c>
      <c r="NS503">
        <v>341</v>
      </c>
      <c r="NT503">
        <v>341</v>
      </c>
      <c r="NU503">
        <v>341</v>
      </c>
      <c r="NV503">
        <v>341</v>
      </c>
      <c r="NW503">
        <v>341</v>
      </c>
      <c r="NX503">
        <v>341</v>
      </c>
      <c r="NY503">
        <v>341</v>
      </c>
      <c r="NZ503">
        <v>341</v>
      </c>
      <c r="OA503">
        <v>341</v>
      </c>
      <c r="OB503">
        <v>341</v>
      </c>
      <c r="OC503">
        <v>341</v>
      </c>
      <c r="OD503">
        <v>341</v>
      </c>
      <c r="OE503">
        <v>341</v>
      </c>
      <c r="OF503">
        <v>341</v>
      </c>
      <c r="OG503">
        <v>341</v>
      </c>
      <c r="OH503">
        <v>341</v>
      </c>
      <c r="OI503">
        <v>341</v>
      </c>
      <c r="OJ503">
        <v>341</v>
      </c>
      <c r="OK503">
        <v>341</v>
      </c>
      <c r="OL503">
        <v>341</v>
      </c>
      <c r="OM503">
        <v>341</v>
      </c>
      <c r="ON503">
        <v>341</v>
      </c>
      <c r="OO503">
        <v>341</v>
      </c>
      <c r="OP503">
        <v>341</v>
      </c>
      <c r="OQ503">
        <v>341</v>
      </c>
      <c r="OR503">
        <v>341</v>
      </c>
      <c r="OS503">
        <v>341</v>
      </c>
      <c r="OT503">
        <v>341</v>
      </c>
      <c r="OU503">
        <v>341</v>
      </c>
      <c r="OV503">
        <v>341</v>
      </c>
      <c r="OW503">
        <v>341</v>
      </c>
      <c r="OX503">
        <v>341</v>
      </c>
      <c r="OY503">
        <v>341</v>
      </c>
      <c r="OZ503">
        <v>341</v>
      </c>
      <c r="PA503">
        <v>341</v>
      </c>
      <c r="PB503">
        <v>341</v>
      </c>
      <c r="PC503">
        <v>341</v>
      </c>
      <c r="PD503">
        <v>341</v>
      </c>
      <c r="PE503">
        <v>341</v>
      </c>
      <c r="PF503">
        <v>341</v>
      </c>
      <c r="PG503">
        <v>341</v>
      </c>
      <c r="PH503">
        <v>341</v>
      </c>
      <c r="PI503">
        <v>341</v>
      </c>
      <c r="PJ503">
        <v>341</v>
      </c>
      <c r="PK503">
        <v>341</v>
      </c>
      <c r="PL503">
        <v>341</v>
      </c>
      <c r="PM503">
        <v>341</v>
      </c>
      <c r="PN503">
        <v>341</v>
      </c>
      <c r="PO503">
        <v>341</v>
      </c>
      <c r="PP503">
        <v>341</v>
      </c>
      <c r="PQ503">
        <v>341</v>
      </c>
      <c r="PR503">
        <v>341</v>
      </c>
      <c r="PS503">
        <v>341</v>
      </c>
      <c r="PT503">
        <v>341</v>
      </c>
      <c r="PU503">
        <v>341</v>
      </c>
      <c r="PV503">
        <v>341</v>
      </c>
      <c r="PW503">
        <v>341</v>
      </c>
      <c r="PX503">
        <v>341</v>
      </c>
      <c r="PY503">
        <v>341</v>
      </c>
      <c r="PZ503">
        <v>341</v>
      </c>
      <c r="QA503">
        <v>341</v>
      </c>
      <c r="QB503">
        <v>341</v>
      </c>
      <c r="QC503">
        <v>341</v>
      </c>
      <c r="QD503">
        <v>341</v>
      </c>
      <c r="QE503">
        <v>341</v>
      </c>
      <c r="QF503">
        <v>341</v>
      </c>
      <c r="QG503">
        <v>341</v>
      </c>
      <c r="QH503">
        <v>341</v>
      </c>
      <c r="QI503">
        <v>341</v>
      </c>
      <c r="QJ503">
        <v>341</v>
      </c>
      <c r="QK503">
        <v>341</v>
      </c>
      <c r="QL503">
        <v>341</v>
      </c>
      <c r="QM503">
        <v>341</v>
      </c>
      <c r="QN503">
        <v>341</v>
      </c>
      <c r="QO503">
        <v>341</v>
      </c>
      <c r="QP503">
        <v>341</v>
      </c>
      <c r="QQ503">
        <v>341</v>
      </c>
      <c r="QR503">
        <v>341</v>
      </c>
      <c r="QS503">
        <v>341</v>
      </c>
      <c r="QT503">
        <v>341</v>
      </c>
      <c r="QU503">
        <v>341</v>
      </c>
      <c r="QV503">
        <v>341</v>
      </c>
      <c r="QW503">
        <v>341</v>
      </c>
      <c r="QX503">
        <v>341</v>
      </c>
      <c r="QY503">
        <v>341</v>
      </c>
      <c r="QZ503">
        <v>341</v>
      </c>
      <c r="RA503">
        <v>341</v>
      </c>
      <c r="RB503">
        <v>341</v>
      </c>
      <c r="RC503">
        <v>341</v>
      </c>
      <c r="RD503">
        <v>341</v>
      </c>
      <c r="RE503">
        <v>341</v>
      </c>
      <c r="RF503">
        <v>341</v>
      </c>
      <c r="RG503">
        <v>341</v>
      </c>
      <c r="RH503">
        <v>341</v>
      </c>
      <c r="RI503">
        <v>341</v>
      </c>
      <c r="RJ503">
        <v>341</v>
      </c>
      <c r="RK503">
        <v>341</v>
      </c>
      <c r="RL503">
        <v>341</v>
      </c>
      <c r="RM503">
        <v>341</v>
      </c>
      <c r="RN503">
        <v>341</v>
      </c>
      <c r="RO503">
        <v>341</v>
      </c>
      <c r="RP503">
        <v>341</v>
      </c>
      <c r="RQ503">
        <v>341</v>
      </c>
      <c r="RR503">
        <v>341</v>
      </c>
      <c r="RS503">
        <v>341</v>
      </c>
      <c r="RT503">
        <v>341</v>
      </c>
      <c r="RU503">
        <v>341</v>
      </c>
      <c r="RV503">
        <v>341</v>
      </c>
      <c r="RW503">
        <v>341</v>
      </c>
      <c r="RX503">
        <v>341</v>
      </c>
      <c r="RY503">
        <v>341</v>
      </c>
      <c r="RZ503">
        <v>341</v>
      </c>
      <c r="SA503">
        <v>341</v>
      </c>
      <c r="SB503">
        <v>341</v>
      </c>
      <c r="SC503">
        <v>341</v>
      </c>
      <c r="SD503">
        <v>341</v>
      </c>
      <c r="SE503">
        <v>341</v>
      </c>
      <c r="SF503">
        <v>341</v>
      </c>
      <c r="SG503">
        <v>341</v>
      </c>
      <c r="SH503">
        <v>341</v>
      </c>
      <c r="SI503">
        <v>341</v>
      </c>
      <c r="SJ503">
        <v>341</v>
      </c>
      <c r="SK503">
        <v>341</v>
      </c>
      <c r="SL503">
        <v>341</v>
      </c>
      <c r="SM503">
        <v>341</v>
      </c>
      <c r="SN503">
        <v>341</v>
      </c>
      <c r="SO503">
        <v>341</v>
      </c>
      <c r="SP503">
        <v>341</v>
      </c>
      <c r="SQ503">
        <v>341</v>
      </c>
      <c r="SR503">
        <v>341</v>
      </c>
      <c r="SS503">
        <v>341</v>
      </c>
      <c r="ST503">
        <v>341</v>
      </c>
      <c r="SU503">
        <v>341</v>
      </c>
      <c r="SV503">
        <v>341</v>
      </c>
      <c r="SW503">
        <v>341</v>
      </c>
      <c r="SX503">
        <v>341</v>
      </c>
      <c r="SY503">
        <v>341</v>
      </c>
      <c r="SZ503">
        <v>341</v>
      </c>
      <c r="TA503">
        <v>341</v>
      </c>
      <c r="TB503">
        <v>341</v>
      </c>
      <c r="TC503">
        <v>341</v>
      </c>
      <c r="TD503">
        <v>341</v>
      </c>
      <c r="TE503">
        <v>341</v>
      </c>
      <c r="TF503">
        <v>341</v>
      </c>
      <c r="TG503">
        <v>341</v>
      </c>
      <c r="TH503">
        <v>341</v>
      </c>
      <c r="TI503">
        <v>341</v>
      </c>
      <c r="TJ503">
        <v>341</v>
      </c>
      <c r="TK503">
        <v>341</v>
      </c>
      <c r="TL503">
        <v>341</v>
      </c>
      <c r="TM503">
        <v>341</v>
      </c>
      <c r="TN503">
        <v>341</v>
      </c>
      <c r="TO503">
        <v>341</v>
      </c>
      <c r="TP503">
        <v>341</v>
      </c>
      <c r="TQ503">
        <v>341</v>
      </c>
      <c r="TR503">
        <v>341</v>
      </c>
      <c r="TS503">
        <v>341</v>
      </c>
      <c r="TT503">
        <v>341</v>
      </c>
      <c r="TU503">
        <v>341</v>
      </c>
      <c r="TV503">
        <v>341</v>
      </c>
      <c r="TW503">
        <v>341</v>
      </c>
      <c r="TX503">
        <v>341</v>
      </c>
      <c r="TY503">
        <v>341</v>
      </c>
      <c r="TZ503">
        <v>341</v>
      </c>
      <c r="UA503">
        <v>341</v>
      </c>
      <c r="UB503">
        <v>341</v>
      </c>
      <c r="UC503">
        <v>341</v>
      </c>
      <c r="UD503">
        <v>341</v>
      </c>
      <c r="UE503">
        <v>341</v>
      </c>
      <c r="UF503">
        <v>341</v>
      </c>
      <c r="UG503">
        <v>341</v>
      </c>
      <c r="UH503">
        <v>341</v>
      </c>
      <c r="UI503">
        <v>341</v>
      </c>
      <c r="UJ503">
        <v>341</v>
      </c>
      <c r="UK503">
        <v>341</v>
      </c>
      <c r="UL503">
        <v>341</v>
      </c>
      <c r="UM503">
        <v>341</v>
      </c>
      <c r="UN503">
        <v>341</v>
      </c>
      <c r="UO503">
        <v>341</v>
      </c>
      <c r="UP503">
        <v>341</v>
      </c>
      <c r="UQ503">
        <v>341</v>
      </c>
      <c r="UR503">
        <v>341</v>
      </c>
      <c r="US503">
        <v>341</v>
      </c>
      <c r="UT503">
        <v>341</v>
      </c>
      <c r="UU503">
        <v>341</v>
      </c>
      <c r="UV503">
        <v>341</v>
      </c>
      <c r="UW503">
        <v>341</v>
      </c>
      <c r="UX503">
        <v>341</v>
      </c>
      <c r="UY503">
        <v>341</v>
      </c>
      <c r="UZ503">
        <v>341</v>
      </c>
      <c r="VA503">
        <v>341</v>
      </c>
      <c r="VB503">
        <v>341</v>
      </c>
      <c r="VC503">
        <v>341</v>
      </c>
      <c r="VD503">
        <v>341</v>
      </c>
      <c r="VE503">
        <v>341</v>
      </c>
      <c r="VF503">
        <v>341</v>
      </c>
      <c r="VG503">
        <v>341</v>
      </c>
      <c r="VH503">
        <v>341</v>
      </c>
      <c r="VI503">
        <v>341</v>
      </c>
      <c r="VJ503">
        <v>341</v>
      </c>
      <c r="VK503">
        <v>341</v>
      </c>
      <c r="VL503">
        <v>341</v>
      </c>
      <c r="VM503">
        <v>341</v>
      </c>
      <c r="VN503">
        <v>341</v>
      </c>
      <c r="VO503">
        <v>341</v>
      </c>
      <c r="VP503">
        <v>341</v>
      </c>
      <c r="VQ503">
        <v>341</v>
      </c>
      <c r="VR503">
        <v>341</v>
      </c>
      <c r="VS503">
        <v>341</v>
      </c>
      <c r="VT503">
        <v>341</v>
      </c>
      <c r="VU503">
        <v>341</v>
      </c>
      <c r="VV503">
        <v>341</v>
      </c>
      <c r="VW503">
        <v>341</v>
      </c>
      <c r="VX503">
        <v>341</v>
      </c>
      <c r="VY503">
        <v>341</v>
      </c>
      <c r="VZ503">
        <v>341</v>
      </c>
      <c r="WA503">
        <v>341</v>
      </c>
      <c r="WB503">
        <v>341</v>
      </c>
      <c r="WC503">
        <v>341</v>
      </c>
      <c r="WD503">
        <v>341</v>
      </c>
      <c r="WE503">
        <v>341</v>
      </c>
      <c r="WF503">
        <v>341</v>
      </c>
      <c r="WG503">
        <v>341</v>
      </c>
      <c r="WH503">
        <v>341</v>
      </c>
      <c r="WI503">
        <v>341</v>
      </c>
      <c r="WJ503">
        <v>341</v>
      </c>
      <c r="WK503">
        <v>341</v>
      </c>
      <c r="WL503">
        <v>341</v>
      </c>
      <c r="WM503">
        <v>341</v>
      </c>
      <c r="WN503">
        <v>341</v>
      </c>
      <c r="WO503">
        <v>341</v>
      </c>
      <c r="WP503">
        <v>341</v>
      </c>
      <c r="WQ503">
        <v>341</v>
      </c>
      <c r="WR503">
        <v>341</v>
      </c>
      <c r="WS503">
        <v>341</v>
      </c>
      <c r="WT503">
        <v>341</v>
      </c>
      <c r="WU503">
        <v>341</v>
      </c>
      <c r="WV503">
        <v>341</v>
      </c>
      <c r="WW503">
        <v>341</v>
      </c>
      <c r="WX503">
        <v>341</v>
      </c>
      <c r="WY503">
        <v>341</v>
      </c>
      <c r="WZ503">
        <v>341</v>
      </c>
      <c r="XA503">
        <v>341</v>
      </c>
      <c r="XB503">
        <v>341</v>
      </c>
      <c r="XC503">
        <v>341</v>
      </c>
      <c r="XD503">
        <v>341</v>
      </c>
      <c r="XE503">
        <v>341</v>
      </c>
      <c r="XF503">
        <v>341</v>
      </c>
      <c r="XG503">
        <v>341</v>
      </c>
      <c r="XH503">
        <v>341</v>
      </c>
      <c r="XI503">
        <v>341</v>
      </c>
      <c r="XJ503">
        <v>341</v>
      </c>
      <c r="XK503">
        <v>341</v>
      </c>
      <c r="XL503">
        <v>341</v>
      </c>
      <c r="XM503">
        <v>341</v>
      </c>
      <c r="XN503">
        <v>341</v>
      </c>
      <c r="XO503">
        <v>341</v>
      </c>
      <c r="XP503">
        <v>341</v>
      </c>
      <c r="XQ503">
        <v>341</v>
      </c>
      <c r="XR503">
        <v>341</v>
      </c>
      <c r="XS503">
        <v>341</v>
      </c>
      <c r="XT503">
        <v>341</v>
      </c>
      <c r="XU503">
        <v>341</v>
      </c>
      <c r="XV503">
        <v>341</v>
      </c>
      <c r="XW503">
        <v>341</v>
      </c>
      <c r="XX503">
        <v>341</v>
      </c>
      <c r="XY503">
        <v>341</v>
      </c>
      <c r="XZ503">
        <v>341</v>
      </c>
      <c r="YA503">
        <v>341</v>
      </c>
      <c r="YB503">
        <v>341</v>
      </c>
      <c r="YC503">
        <v>341</v>
      </c>
      <c r="YD503">
        <v>341</v>
      </c>
      <c r="YE503">
        <v>341</v>
      </c>
      <c r="YF503">
        <v>341</v>
      </c>
      <c r="YG503">
        <v>341</v>
      </c>
      <c r="YH503">
        <v>341</v>
      </c>
      <c r="YI503">
        <v>341</v>
      </c>
      <c r="YJ503">
        <v>341</v>
      </c>
      <c r="YK503">
        <v>341</v>
      </c>
      <c r="YL503">
        <v>341</v>
      </c>
      <c r="YM503">
        <v>341</v>
      </c>
      <c r="YN503">
        <v>341</v>
      </c>
      <c r="YO503">
        <v>341</v>
      </c>
      <c r="YP503">
        <v>341</v>
      </c>
      <c r="YQ503">
        <v>341</v>
      </c>
      <c r="YR503">
        <v>341</v>
      </c>
      <c r="YS503">
        <v>341</v>
      </c>
      <c r="YT503">
        <v>341</v>
      </c>
      <c r="YU503">
        <v>341</v>
      </c>
      <c r="YV503">
        <v>341</v>
      </c>
      <c r="YW503">
        <v>341</v>
      </c>
      <c r="YX503">
        <v>341</v>
      </c>
      <c r="YY503">
        <v>341</v>
      </c>
      <c r="YZ503">
        <v>341</v>
      </c>
      <c r="ZA503">
        <v>341</v>
      </c>
      <c r="ZB503">
        <v>341</v>
      </c>
      <c r="ZC503">
        <v>341</v>
      </c>
      <c r="ZD503">
        <v>341</v>
      </c>
      <c r="ZE503">
        <v>341</v>
      </c>
      <c r="ZF503">
        <v>341</v>
      </c>
      <c r="ZG503">
        <v>341</v>
      </c>
      <c r="ZH503">
        <v>341</v>
      </c>
      <c r="ZI503">
        <v>341</v>
      </c>
      <c r="ZJ503">
        <v>341</v>
      </c>
      <c r="ZK503">
        <v>341</v>
      </c>
      <c r="ZL503">
        <v>341</v>
      </c>
      <c r="ZM503">
        <v>341</v>
      </c>
      <c r="ZN503">
        <v>341</v>
      </c>
      <c r="ZO503">
        <v>341</v>
      </c>
      <c r="ZP503">
        <v>341</v>
      </c>
      <c r="ZQ503">
        <v>341</v>
      </c>
      <c r="ZR503">
        <v>341</v>
      </c>
      <c r="ZS503">
        <v>341</v>
      </c>
      <c r="ZT503">
        <v>341</v>
      </c>
      <c r="ZU503">
        <v>341</v>
      </c>
      <c r="ZV503">
        <v>341</v>
      </c>
      <c r="ZW503">
        <v>341</v>
      </c>
      <c r="ZX503">
        <v>341</v>
      </c>
      <c r="ZY503">
        <v>341</v>
      </c>
      <c r="ZZ503">
        <v>341</v>
      </c>
      <c r="AAA503">
        <v>341</v>
      </c>
      <c r="AAB503">
        <v>341</v>
      </c>
      <c r="AAC503">
        <v>341</v>
      </c>
      <c r="AAD503">
        <v>341</v>
      </c>
      <c r="AAE503">
        <v>341</v>
      </c>
      <c r="AAF503">
        <v>341</v>
      </c>
      <c r="AAG503">
        <v>341</v>
      </c>
      <c r="AAH503">
        <v>341</v>
      </c>
      <c r="AAI503">
        <v>341</v>
      </c>
      <c r="AAJ503">
        <v>341</v>
      </c>
      <c r="AAK503">
        <v>341</v>
      </c>
      <c r="AAL503">
        <v>341</v>
      </c>
      <c r="AAM503">
        <v>341</v>
      </c>
      <c r="AAN503">
        <v>341</v>
      </c>
      <c r="AAO503">
        <v>341</v>
      </c>
      <c r="AAP503">
        <v>341</v>
      </c>
      <c r="AAQ503">
        <v>341</v>
      </c>
      <c r="AAR503">
        <v>341</v>
      </c>
      <c r="AAS503">
        <v>341</v>
      </c>
      <c r="AAT503">
        <v>341</v>
      </c>
      <c r="AAU503">
        <v>341</v>
      </c>
      <c r="AAV503">
        <v>341</v>
      </c>
      <c r="AAW503">
        <v>341</v>
      </c>
      <c r="AAX503">
        <v>341</v>
      </c>
      <c r="AAY503">
        <v>341</v>
      </c>
      <c r="AAZ503">
        <v>341</v>
      </c>
      <c r="ABA503">
        <v>341</v>
      </c>
      <c r="ABB503">
        <v>341</v>
      </c>
      <c r="ABC503">
        <v>341</v>
      </c>
      <c r="ABD503">
        <v>341</v>
      </c>
      <c r="ABE503">
        <v>341</v>
      </c>
      <c r="ABF503">
        <v>341</v>
      </c>
      <c r="ABG503">
        <v>341</v>
      </c>
      <c r="ABH503">
        <v>341</v>
      </c>
      <c r="ABI503">
        <v>341</v>
      </c>
      <c r="ABJ503">
        <v>341</v>
      </c>
      <c r="ABK503">
        <v>341</v>
      </c>
      <c r="ABL503">
        <v>341</v>
      </c>
      <c r="ABM503">
        <v>341</v>
      </c>
      <c r="ABN503">
        <v>341</v>
      </c>
      <c r="ABO503">
        <v>341</v>
      </c>
      <c r="ABP503">
        <v>341</v>
      </c>
      <c r="ABQ503">
        <v>341</v>
      </c>
      <c r="ABR503">
        <v>341</v>
      </c>
      <c r="ABS503">
        <v>341</v>
      </c>
      <c r="ABT503">
        <v>341</v>
      </c>
      <c r="ABU503">
        <v>341</v>
      </c>
      <c r="ABV503">
        <v>341</v>
      </c>
      <c r="ABW503">
        <v>341</v>
      </c>
      <c r="ABX503">
        <v>341</v>
      </c>
      <c r="ABY503">
        <v>341</v>
      </c>
      <c r="ABZ503">
        <v>341</v>
      </c>
      <c r="ACA503">
        <v>341</v>
      </c>
      <c r="ACB503">
        <v>341</v>
      </c>
      <c r="ACC503">
        <v>341</v>
      </c>
      <c r="ACD503">
        <v>341</v>
      </c>
      <c r="ACE503">
        <v>341</v>
      </c>
      <c r="ACF503">
        <v>341</v>
      </c>
      <c r="ACG503">
        <v>341</v>
      </c>
      <c r="ACH503">
        <v>341</v>
      </c>
      <c r="ACI503">
        <v>341</v>
      </c>
      <c r="ACJ503">
        <v>341</v>
      </c>
      <c r="ACK503">
        <v>341</v>
      </c>
      <c r="ACL503">
        <v>341</v>
      </c>
      <c r="ACM503">
        <v>341</v>
      </c>
      <c r="ACN503">
        <v>341</v>
      </c>
      <c r="ACO503">
        <v>341</v>
      </c>
      <c r="ACP503">
        <v>341</v>
      </c>
      <c r="ACQ503">
        <v>341</v>
      </c>
      <c r="ACR503">
        <v>341</v>
      </c>
      <c r="ACS503">
        <v>341</v>
      </c>
      <c r="ACT503">
        <v>341</v>
      </c>
      <c r="ACU503">
        <v>341</v>
      </c>
      <c r="ACV503">
        <v>341</v>
      </c>
      <c r="ACW503">
        <v>341</v>
      </c>
      <c r="ACX503">
        <v>341</v>
      </c>
      <c r="ACY503">
        <v>341</v>
      </c>
      <c r="ACZ503">
        <v>341</v>
      </c>
      <c r="ADA503">
        <v>341</v>
      </c>
      <c r="ADB503">
        <v>341</v>
      </c>
      <c r="ADC503">
        <v>341</v>
      </c>
      <c r="ADD503">
        <v>341</v>
      </c>
      <c r="ADE503">
        <v>341</v>
      </c>
      <c r="ADF503">
        <v>341</v>
      </c>
      <c r="ADG503">
        <v>341</v>
      </c>
      <c r="ADH503">
        <v>341</v>
      </c>
      <c r="ADI503">
        <v>341</v>
      </c>
      <c r="ADJ503">
        <v>341</v>
      </c>
      <c r="ADK503">
        <v>341</v>
      </c>
      <c r="ADL503">
        <v>341</v>
      </c>
      <c r="ADM503">
        <v>341</v>
      </c>
      <c r="ADN503">
        <v>341</v>
      </c>
      <c r="ADO503">
        <v>341</v>
      </c>
      <c r="ADP503">
        <v>341</v>
      </c>
      <c r="ADQ503">
        <v>341</v>
      </c>
      <c r="ADR503">
        <v>341</v>
      </c>
      <c r="ADS503">
        <v>341</v>
      </c>
      <c r="ADT503">
        <v>341</v>
      </c>
      <c r="ADU503">
        <v>341</v>
      </c>
      <c r="ADV503">
        <v>341</v>
      </c>
      <c r="ADW503">
        <v>341</v>
      </c>
      <c r="ADX503">
        <v>341</v>
      </c>
      <c r="ADY503">
        <v>341</v>
      </c>
      <c r="ADZ503">
        <v>341</v>
      </c>
      <c r="AEA503">
        <v>341</v>
      </c>
      <c r="AEB503">
        <v>341</v>
      </c>
      <c r="AEC503">
        <v>341</v>
      </c>
      <c r="AED503">
        <v>341</v>
      </c>
      <c r="AEE503">
        <v>341</v>
      </c>
      <c r="AEF503">
        <v>341</v>
      </c>
      <c r="AEG503">
        <v>341</v>
      </c>
      <c r="AEH503">
        <v>341</v>
      </c>
      <c r="AEI503">
        <v>341</v>
      </c>
      <c r="AEJ503">
        <v>341</v>
      </c>
      <c r="AEK503">
        <v>341</v>
      </c>
      <c r="AEL503">
        <v>341</v>
      </c>
      <c r="AEM503">
        <v>341</v>
      </c>
      <c r="AEN503">
        <v>341</v>
      </c>
      <c r="AEO503">
        <v>341</v>
      </c>
      <c r="AEP503">
        <v>341</v>
      </c>
      <c r="AEQ503">
        <v>341</v>
      </c>
      <c r="AER503">
        <v>341</v>
      </c>
      <c r="AES503">
        <v>341</v>
      </c>
      <c r="AET503">
        <v>341</v>
      </c>
      <c r="AEU503">
        <v>341</v>
      </c>
      <c r="AEV503">
        <v>341</v>
      </c>
      <c r="AEW503">
        <v>341</v>
      </c>
      <c r="AEX503">
        <v>341</v>
      </c>
      <c r="AEY503">
        <v>341</v>
      </c>
      <c r="AEZ503">
        <v>341</v>
      </c>
      <c r="AFA503">
        <v>341</v>
      </c>
      <c r="AFB503">
        <v>341</v>
      </c>
      <c r="AFC503">
        <v>341</v>
      </c>
      <c r="AFD503">
        <v>341</v>
      </c>
      <c r="AFE503">
        <v>341</v>
      </c>
      <c r="AFF503">
        <v>341</v>
      </c>
      <c r="AFG503">
        <v>341</v>
      </c>
      <c r="AFH503">
        <v>341</v>
      </c>
      <c r="AFI503">
        <v>341</v>
      </c>
      <c r="AFJ503">
        <v>341</v>
      </c>
      <c r="AFK503">
        <v>341</v>
      </c>
      <c r="AFL503">
        <v>341</v>
      </c>
      <c r="AFM503">
        <v>341</v>
      </c>
      <c r="AFN503">
        <v>341</v>
      </c>
      <c r="AFO503">
        <v>341</v>
      </c>
      <c r="AFP503">
        <v>341</v>
      </c>
      <c r="AFQ503">
        <v>341</v>
      </c>
      <c r="AFR503">
        <v>341</v>
      </c>
      <c r="AFS503">
        <v>341</v>
      </c>
      <c r="AFT503">
        <v>341</v>
      </c>
      <c r="AFU503">
        <v>341</v>
      </c>
      <c r="AFV503">
        <v>341</v>
      </c>
      <c r="AFW503">
        <v>341</v>
      </c>
      <c r="AFX503">
        <v>341</v>
      </c>
      <c r="AFY503">
        <v>341</v>
      </c>
      <c r="AFZ503">
        <v>341</v>
      </c>
      <c r="AGA503">
        <v>341</v>
      </c>
      <c r="AGB503">
        <v>341</v>
      </c>
      <c r="AGC503">
        <v>341</v>
      </c>
      <c r="AGD503">
        <v>341</v>
      </c>
      <c r="AGE503">
        <v>341</v>
      </c>
      <c r="AGF503">
        <v>341</v>
      </c>
      <c r="AGG503">
        <v>341</v>
      </c>
      <c r="AGH503">
        <v>341</v>
      </c>
      <c r="AGI503">
        <v>341</v>
      </c>
      <c r="AGJ503">
        <v>341</v>
      </c>
      <c r="AGK503">
        <v>341</v>
      </c>
      <c r="AGL503">
        <v>341</v>
      </c>
      <c r="AGM503">
        <v>341</v>
      </c>
      <c r="AGN503">
        <v>341</v>
      </c>
      <c r="AGO503">
        <v>341</v>
      </c>
      <c r="AGP503">
        <v>341</v>
      </c>
      <c r="AGQ503">
        <v>341</v>
      </c>
      <c r="AGR503">
        <v>341</v>
      </c>
      <c r="AGS503">
        <v>341</v>
      </c>
      <c r="AGT503">
        <v>341</v>
      </c>
      <c r="AGU503">
        <v>341</v>
      </c>
      <c r="AGV503">
        <v>341</v>
      </c>
      <c r="AGW503">
        <v>341</v>
      </c>
      <c r="AGX503">
        <v>341</v>
      </c>
      <c r="AGY503">
        <v>341</v>
      </c>
      <c r="AGZ503">
        <v>341</v>
      </c>
      <c r="AHA503">
        <v>341</v>
      </c>
      <c r="AHB503">
        <v>341</v>
      </c>
      <c r="AHC503">
        <v>341</v>
      </c>
      <c r="AHD503">
        <v>341</v>
      </c>
      <c r="AHE503">
        <v>341</v>
      </c>
      <c r="AHF503">
        <v>341</v>
      </c>
      <c r="AHG503">
        <v>341</v>
      </c>
      <c r="AHH503">
        <v>341</v>
      </c>
      <c r="AHI503">
        <v>341</v>
      </c>
      <c r="AHJ503">
        <v>341</v>
      </c>
      <c r="AHK503">
        <v>341</v>
      </c>
      <c r="AHL503">
        <v>341</v>
      </c>
      <c r="AHM503">
        <v>341</v>
      </c>
      <c r="AHN503">
        <v>341</v>
      </c>
      <c r="AHO503">
        <v>341</v>
      </c>
      <c r="AHP503">
        <v>341</v>
      </c>
      <c r="AHQ503">
        <v>341</v>
      </c>
      <c r="AHR503">
        <v>341</v>
      </c>
      <c r="AHS503">
        <v>341</v>
      </c>
      <c r="AHT503">
        <v>341</v>
      </c>
      <c r="AHU503">
        <v>341</v>
      </c>
      <c r="AHV503">
        <v>341</v>
      </c>
      <c r="AHW503">
        <v>341</v>
      </c>
      <c r="AHX503">
        <v>341</v>
      </c>
      <c r="AHY503">
        <v>341</v>
      </c>
      <c r="AHZ503">
        <v>341</v>
      </c>
      <c r="AIA503">
        <v>341</v>
      </c>
      <c r="AIB503">
        <v>341</v>
      </c>
      <c r="AIC503">
        <v>341</v>
      </c>
      <c r="AID503">
        <v>341</v>
      </c>
      <c r="AIE503">
        <v>341</v>
      </c>
      <c r="AIF503">
        <v>341</v>
      </c>
      <c r="AIG503">
        <v>341</v>
      </c>
      <c r="AIH503">
        <v>341</v>
      </c>
      <c r="AII503">
        <v>341</v>
      </c>
      <c r="AIJ503">
        <v>341</v>
      </c>
      <c r="AIK503">
        <v>341</v>
      </c>
      <c r="AIL503">
        <v>341</v>
      </c>
      <c r="AIM503">
        <v>341</v>
      </c>
      <c r="AIN503">
        <v>341</v>
      </c>
      <c r="AIO503">
        <v>341</v>
      </c>
      <c r="AIP503">
        <v>341</v>
      </c>
      <c r="AIQ503">
        <v>341</v>
      </c>
      <c r="AIR503">
        <v>341</v>
      </c>
      <c r="AIS503">
        <v>341</v>
      </c>
      <c r="AIT503">
        <v>341</v>
      </c>
      <c r="AIU503">
        <v>341</v>
      </c>
      <c r="AIV503">
        <v>341</v>
      </c>
      <c r="AIW503">
        <v>341</v>
      </c>
      <c r="AIX503">
        <v>341</v>
      </c>
      <c r="AIY503">
        <v>341</v>
      </c>
      <c r="AIZ503">
        <v>341</v>
      </c>
      <c r="AJA503">
        <v>341</v>
      </c>
      <c r="AJB503">
        <v>341</v>
      </c>
      <c r="AJC503">
        <v>341</v>
      </c>
      <c r="AJD503">
        <v>341</v>
      </c>
      <c r="AJE503">
        <v>341</v>
      </c>
      <c r="AJF503">
        <v>341</v>
      </c>
      <c r="AJG503">
        <v>341</v>
      </c>
      <c r="AJH503">
        <v>341</v>
      </c>
      <c r="AJI503">
        <v>341</v>
      </c>
      <c r="AJJ503">
        <v>341</v>
      </c>
      <c r="AJK503">
        <v>341</v>
      </c>
      <c r="AJL503">
        <v>341</v>
      </c>
      <c r="AJM503">
        <v>341</v>
      </c>
      <c r="AJN503">
        <v>341</v>
      </c>
      <c r="AJO503">
        <v>341</v>
      </c>
      <c r="AJP503">
        <v>341</v>
      </c>
      <c r="AJQ503">
        <v>341</v>
      </c>
      <c r="AJR503">
        <v>341</v>
      </c>
      <c r="AJS503">
        <v>341</v>
      </c>
      <c r="AJT503">
        <v>341</v>
      </c>
      <c r="AJU503">
        <v>341</v>
      </c>
      <c r="AJV503">
        <v>341</v>
      </c>
      <c r="AJW503">
        <v>341</v>
      </c>
      <c r="AJX503">
        <v>341</v>
      </c>
      <c r="AJY503">
        <v>341</v>
      </c>
      <c r="AJZ503">
        <v>341</v>
      </c>
      <c r="AKA503">
        <v>341</v>
      </c>
      <c r="AKB503">
        <v>341</v>
      </c>
      <c r="AKC503">
        <v>341</v>
      </c>
      <c r="AKD503">
        <v>341</v>
      </c>
      <c r="AKE503">
        <v>341</v>
      </c>
      <c r="AKF503">
        <v>341</v>
      </c>
      <c r="AKG503">
        <v>341</v>
      </c>
      <c r="AKH503">
        <v>341</v>
      </c>
      <c r="AKI503">
        <v>341</v>
      </c>
      <c r="AKJ503">
        <v>341</v>
      </c>
      <c r="AKK503">
        <v>341</v>
      </c>
      <c r="AKL503">
        <v>341</v>
      </c>
      <c r="AKM503">
        <v>341</v>
      </c>
      <c r="AKN503">
        <v>341</v>
      </c>
      <c r="AKO503">
        <v>341</v>
      </c>
      <c r="AKP503">
        <v>341</v>
      </c>
      <c r="AKQ503">
        <v>341</v>
      </c>
      <c r="AKR503">
        <v>341</v>
      </c>
      <c r="AKS503">
        <v>341</v>
      </c>
      <c r="AKT503">
        <v>341</v>
      </c>
      <c r="AKU503">
        <v>341</v>
      </c>
      <c r="AKV503">
        <v>341</v>
      </c>
      <c r="AKW503">
        <v>341</v>
      </c>
      <c r="AKX503">
        <v>341</v>
      </c>
      <c r="AKY503">
        <v>341</v>
      </c>
      <c r="AKZ503">
        <v>341</v>
      </c>
      <c r="ALA503">
        <v>341</v>
      </c>
      <c r="ALB503">
        <v>341</v>
      </c>
      <c r="ALC503">
        <v>341</v>
      </c>
      <c r="ALD503">
        <v>341</v>
      </c>
      <c r="ALE503">
        <v>341</v>
      </c>
      <c r="ALF503">
        <v>341</v>
      </c>
      <c r="ALG503">
        <v>341</v>
      </c>
      <c r="ALH503">
        <v>341</v>
      </c>
      <c r="ALI503">
        <v>341</v>
      </c>
      <c r="ALJ503">
        <v>341</v>
      </c>
      <c r="ALK503">
        <v>341</v>
      </c>
      <c r="ALL503">
        <v>341</v>
      </c>
      <c r="ALM503">
        <v>341</v>
      </c>
      <c r="ALN503">
        <v>341</v>
      </c>
      <c r="ALO503">
        <v>341</v>
      </c>
      <c r="ALP503">
        <v>341</v>
      </c>
      <c r="ALQ503">
        <v>341</v>
      </c>
      <c r="ALR503">
        <v>341</v>
      </c>
      <c r="ALS503">
        <v>341</v>
      </c>
      <c r="ALT503">
        <v>341</v>
      </c>
      <c r="ALU503">
        <v>341</v>
      </c>
      <c r="ALV503">
        <v>341</v>
      </c>
      <c r="ALW503">
        <v>341</v>
      </c>
      <c r="ALX503">
        <v>341</v>
      </c>
      <c r="ALY503">
        <v>341</v>
      </c>
      <c r="ALZ503">
        <v>341</v>
      </c>
      <c r="AMA503">
        <v>341</v>
      </c>
      <c r="AMB503">
        <v>341</v>
      </c>
      <c r="AMC503">
        <v>341</v>
      </c>
      <c r="AMD503">
        <v>341</v>
      </c>
      <c r="AME503">
        <v>341</v>
      </c>
      <c r="AMF503">
        <v>341</v>
      </c>
      <c r="AMG503">
        <v>341</v>
      </c>
      <c r="AMH503">
        <v>341</v>
      </c>
      <c r="AMI503">
        <v>341</v>
      </c>
      <c r="AMJ503">
        <v>341</v>
      </c>
      <c r="AMK503">
        <v>341</v>
      </c>
    </row>
    <row r="504" spans="1:1025" x14ac:dyDescent="0.2">
      <c r="A504" s="1">
        <v>1111110110</v>
      </c>
      <c r="B504">
        <v>1</v>
      </c>
      <c r="C504">
        <v>889</v>
      </c>
      <c r="D504">
        <v>889</v>
      </c>
      <c r="E504">
        <v>889</v>
      </c>
      <c r="F504">
        <v>889</v>
      </c>
      <c r="G504">
        <v>889</v>
      </c>
      <c r="H504">
        <v>889</v>
      </c>
      <c r="I504">
        <v>889</v>
      </c>
      <c r="J504">
        <v>889</v>
      </c>
      <c r="K504">
        <v>889</v>
      </c>
      <c r="L504">
        <v>889</v>
      </c>
      <c r="M504">
        <v>889</v>
      </c>
      <c r="N504">
        <v>889</v>
      </c>
      <c r="O504">
        <v>889</v>
      </c>
      <c r="P504">
        <v>127</v>
      </c>
      <c r="Q504">
        <v>889</v>
      </c>
      <c r="R504">
        <v>889</v>
      </c>
      <c r="S504">
        <v>889</v>
      </c>
      <c r="T504">
        <v>889</v>
      </c>
      <c r="U504">
        <v>127</v>
      </c>
      <c r="V504">
        <v>889</v>
      </c>
      <c r="W504">
        <v>889</v>
      </c>
      <c r="X504">
        <v>889</v>
      </c>
      <c r="Y504">
        <v>889</v>
      </c>
      <c r="Z504">
        <v>889</v>
      </c>
      <c r="AA504">
        <v>889</v>
      </c>
      <c r="AB504">
        <v>889</v>
      </c>
      <c r="AC504">
        <v>889</v>
      </c>
      <c r="AD504">
        <v>889</v>
      </c>
      <c r="AE504">
        <v>127</v>
      </c>
      <c r="AF504">
        <v>889</v>
      </c>
      <c r="AG504">
        <v>889</v>
      </c>
      <c r="AH504">
        <v>889</v>
      </c>
      <c r="AI504">
        <v>889</v>
      </c>
      <c r="AJ504">
        <v>889</v>
      </c>
      <c r="AK504">
        <v>889</v>
      </c>
      <c r="AL504">
        <v>889</v>
      </c>
      <c r="AM504">
        <v>889</v>
      </c>
      <c r="AN504">
        <v>889</v>
      </c>
      <c r="AO504">
        <v>127</v>
      </c>
      <c r="AP504">
        <v>889</v>
      </c>
      <c r="AQ504">
        <v>127</v>
      </c>
      <c r="AR504">
        <v>889</v>
      </c>
      <c r="AS504">
        <v>889</v>
      </c>
      <c r="AT504">
        <v>889</v>
      </c>
      <c r="AU504">
        <v>889</v>
      </c>
      <c r="AV504">
        <v>889</v>
      </c>
      <c r="AW504">
        <v>889</v>
      </c>
      <c r="AX504">
        <v>889</v>
      </c>
      <c r="AY504">
        <v>889</v>
      </c>
      <c r="AZ504">
        <v>889</v>
      </c>
      <c r="BA504">
        <v>889</v>
      </c>
      <c r="BB504">
        <v>127</v>
      </c>
      <c r="BC504">
        <v>889</v>
      </c>
      <c r="BD504">
        <v>889</v>
      </c>
      <c r="BE504">
        <v>889</v>
      </c>
      <c r="BF504">
        <v>889</v>
      </c>
      <c r="BG504">
        <v>889</v>
      </c>
      <c r="BH504">
        <v>127</v>
      </c>
      <c r="BI504">
        <v>889</v>
      </c>
      <c r="BJ504">
        <v>889</v>
      </c>
      <c r="BK504">
        <v>889</v>
      </c>
      <c r="BL504">
        <v>889</v>
      </c>
      <c r="BM504">
        <v>889</v>
      </c>
      <c r="BN504">
        <v>889</v>
      </c>
      <c r="BO504">
        <v>127</v>
      </c>
      <c r="BP504">
        <v>889</v>
      </c>
      <c r="BQ504">
        <v>889</v>
      </c>
      <c r="BR504">
        <v>889</v>
      </c>
      <c r="BS504">
        <v>889</v>
      </c>
      <c r="BT504">
        <v>889</v>
      </c>
      <c r="BU504">
        <v>889</v>
      </c>
      <c r="BV504">
        <v>889</v>
      </c>
      <c r="BW504">
        <v>889</v>
      </c>
      <c r="BX504">
        <v>889</v>
      </c>
      <c r="BY504">
        <v>889</v>
      </c>
      <c r="BZ504">
        <v>889</v>
      </c>
      <c r="CA504">
        <v>889</v>
      </c>
      <c r="CB504">
        <v>889</v>
      </c>
      <c r="CC504">
        <v>127</v>
      </c>
      <c r="CD504">
        <v>889</v>
      </c>
      <c r="CE504">
        <v>889</v>
      </c>
      <c r="CF504">
        <v>127</v>
      </c>
      <c r="CG504">
        <v>889</v>
      </c>
      <c r="CH504">
        <v>889</v>
      </c>
      <c r="CI504">
        <v>889</v>
      </c>
      <c r="CJ504">
        <v>889</v>
      </c>
      <c r="CK504">
        <v>889</v>
      </c>
      <c r="CL504">
        <v>889</v>
      </c>
      <c r="CM504">
        <v>889</v>
      </c>
      <c r="CN504">
        <v>889</v>
      </c>
      <c r="CO504">
        <v>889</v>
      </c>
      <c r="CP504">
        <v>127</v>
      </c>
      <c r="CQ504">
        <v>889</v>
      </c>
      <c r="CR504">
        <v>889</v>
      </c>
      <c r="CS504">
        <v>889</v>
      </c>
      <c r="CT504">
        <v>889</v>
      </c>
      <c r="CU504">
        <v>889</v>
      </c>
      <c r="CV504">
        <v>889</v>
      </c>
      <c r="CW504">
        <v>889</v>
      </c>
      <c r="CX504">
        <v>889</v>
      </c>
      <c r="CY504">
        <v>889</v>
      </c>
      <c r="CZ504">
        <v>127</v>
      </c>
      <c r="DA504">
        <v>889</v>
      </c>
      <c r="DB504">
        <v>127</v>
      </c>
      <c r="DC504">
        <v>889</v>
      </c>
      <c r="DD504">
        <v>889</v>
      </c>
      <c r="DE504">
        <v>889</v>
      </c>
      <c r="DF504">
        <v>889</v>
      </c>
      <c r="DG504">
        <v>889</v>
      </c>
      <c r="DH504">
        <v>889</v>
      </c>
      <c r="DI504">
        <v>889</v>
      </c>
      <c r="DJ504">
        <v>889</v>
      </c>
      <c r="DK504">
        <v>889</v>
      </c>
      <c r="DL504">
        <v>889</v>
      </c>
      <c r="DM504">
        <v>889</v>
      </c>
      <c r="DN504">
        <v>889</v>
      </c>
      <c r="DO504">
        <v>127</v>
      </c>
      <c r="DP504">
        <v>889</v>
      </c>
      <c r="DQ504">
        <v>889</v>
      </c>
      <c r="DR504">
        <v>889</v>
      </c>
      <c r="DS504">
        <v>889</v>
      </c>
      <c r="DT504">
        <v>889</v>
      </c>
      <c r="DU504">
        <v>127</v>
      </c>
      <c r="DV504">
        <v>889</v>
      </c>
      <c r="DW504">
        <v>889</v>
      </c>
      <c r="DX504">
        <v>889</v>
      </c>
      <c r="DY504">
        <v>889</v>
      </c>
      <c r="DZ504">
        <v>889</v>
      </c>
      <c r="EA504">
        <v>889</v>
      </c>
      <c r="EB504">
        <v>127</v>
      </c>
      <c r="EC504">
        <v>889</v>
      </c>
      <c r="ED504">
        <v>889</v>
      </c>
      <c r="EE504">
        <v>889</v>
      </c>
      <c r="EF504">
        <v>889</v>
      </c>
      <c r="EG504">
        <v>889</v>
      </c>
      <c r="EH504">
        <v>889</v>
      </c>
      <c r="EI504">
        <v>889</v>
      </c>
      <c r="EJ504">
        <v>889</v>
      </c>
      <c r="EK504">
        <v>889</v>
      </c>
      <c r="EL504">
        <v>127</v>
      </c>
      <c r="EM504">
        <v>889</v>
      </c>
      <c r="EN504">
        <v>889</v>
      </c>
      <c r="EO504">
        <v>889</v>
      </c>
      <c r="EP504">
        <v>889</v>
      </c>
      <c r="EQ504">
        <v>127</v>
      </c>
      <c r="ER504">
        <v>889</v>
      </c>
      <c r="ES504">
        <v>889</v>
      </c>
      <c r="ET504">
        <v>889</v>
      </c>
      <c r="EU504">
        <v>889</v>
      </c>
      <c r="EV504">
        <v>889</v>
      </c>
      <c r="EW504">
        <v>889</v>
      </c>
      <c r="EX504">
        <v>889</v>
      </c>
      <c r="EY504">
        <v>889</v>
      </c>
      <c r="EZ504">
        <v>889</v>
      </c>
      <c r="FA504">
        <v>889</v>
      </c>
      <c r="FB504">
        <v>889</v>
      </c>
      <c r="FC504">
        <v>889</v>
      </c>
      <c r="FD504">
        <v>889</v>
      </c>
      <c r="FE504">
        <v>127</v>
      </c>
      <c r="FF504">
        <v>889</v>
      </c>
      <c r="FG504">
        <v>889</v>
      </c>
      <c r="FH504">
        <v>889</v>
      </c>
      <c r="FI504">
        <v>889</v>
      </c>
      <c r="FJ504">
        <v>889</v>
      </c>
      <c r="FK504">
        <v>127</v>
      </c>
      <c r="FL504">
        <v>889</v>
      </c>
      <c r="FM504">
        <v>889</v>
      </c>
      <c r="FN504">
        <v>889</v>
      </c>
      <c r="FO504">
        <v>889</v>
      </c>
      <c r="FP504">
        <v>889</v>
      </c>
      <c r="FQ504">
        <v>127</v>
      </c>
      <c r="FR504">
        <v>889</v>
      </c>
      <c r="FS504">
        <v>889</v>
      </c>
      <c r="FT504">
        <v>889</v>
      </c>
      <c r="FU504">
        <v>889</v>
      </c>
      <c r="FV504">
        <v>889</v>
      </c>
      <c r="FW504">
        <v>889</v>
      </c>
      <c r="FX504">
        <v>889</v>
      </c>
      <c r="FY504">
        <v>889</v>
      </c>
      <c r="FZ504">
        <v>889</v>
      </c>
      <c r="GA504">
        <v>889</v>
      </c>
      <c r="GB504">
        <v>127</v>
      </c>
      <c r="GC504">
        <v>889</v>
      </c>
      <c r="GD504">
        <v>127</v>
      </c>
      <c r="GE504">
        <v>7</v>
      </c>
      <c r="GF504">
        <v>889</v>
      </c>
      <c r="GG504">
        <v>889</v>
      </c>
      <c r="GH504">
        <v>889</v>
      </c>
      <c r="GI504">
        <v>889</v>
      </c>
      <c r="GJ504">
        <v>889</v>
      </c>
      <c r="GK504">
        <v>889</v>
      </c>
      <c r="GL504">
        <v>889</v>
      </c>
      <c r="GM504">
        <v>889</v>
      </c>
      <c r="GN504">
        <v>889</v>
      </c>
      <c r="GO504">
        <v>127</v>
      </c>
      <c r="GP504">
        <v>889</v>
      </c>
      <c r="GQ504">
        <v>889</v>
      </c>
      <c r="GR504">
        <v>889</v>
      </c>
      <c r="GS504">
        <v>889</v>
      </c>
      <c r="GT504">
        <v>889</v>
      </c>
      <c r="GU504">
        <v>889</v>
      </c>
      <c r="GV504">
        <v>889</v>
      </c>
      <c r="GW504">
        <v>889</v>
      </c>
      <c r="GX504">
        <v>889</v>
      </c>
      <c r="GY504">
        <v>127</v>
      </c>
      <c r="GZ504">
        <v>889</v>
      </c>
      <c r="HA504">
        <v>889</v>
      </c>
      <c r="HB504">
        <v>127</v>
      </c>
      <c r="HC504">
        <v>889</v>
      </c>
      <c r="HD504">
        <v>889</v>
      </c>
      <c r="HE504">
        <v>889</v>
      </c>
      <c r="HF504">
        <v>889</v>
      </c>
      <c r="HG504">
        <v>889</v>
      </c>
      <c r="HH504">
        <v>889</v>
      </c>
      <c r="HI504">
        <v>889</v>
      </c>
      <c r="HJ504">
        <v>889</v>
      </c>
      <c r="HK504">
        <v>889</v>
      </c>
      <c r="HL504">
        <v>889</v>
      </c>
      <c r="HM504">
        <v>889</v>
      </c>
      <c r="HN504">
        <v>889</v>
      </c>
      <c r="HO504">
        <v>889</v>
      </c>
      <c r="HP504">
        <v>127</v>
      </c>
      <c r="HQ504">
        <v>889</v>
      </c>
      <c r="HR504">
        <v>889</v>
      </c>
      <c r="HS504">
        <v>889</v>
      </c>
      <c r="HT504">
        <v>889</v>
      </c>
      <c r="HU504">
        <v>889</v>
      </c>
      <c r="HV504">
        <v>127</v>
      </c>
      <c r="HW504">
        <v>889</v>
      </c>
      <c r="HX504">
        <v>889</v>
      </c>
      <c r="HY504">
        <v>889</v>
      </c>
      <c r="HZ504">
        <v>889</v>
      </c>
      <c r="IA504">
        <v>889</v>
      </c>
      <c r="IB504">
        <v>127</v>
      </c>
      <c r="IC504">
        <v>889</v>
      </c>
      <c r="ID504">
        <v>889</v>
      </c>
      <c r="IE504">
        <v>889</v>
      </c>
      <c r="IF504">
        <v>889</v>
      </c>
      <c r="IG504">
        <v>889</v>
      </c>
      <c r="IH504">
        <v>889</v>
      </c>
      <c r="II504">
        <v>889</v>
      </c>
      <c r="IJ504">
        <v>889</v>
      </c>
      <c r="IK504">
        <v>889</v>
      </c>
      <c r="IL504">
        <v>889</v>
      </c>
      <c r="IM504">
        <v>889</v>
      </c>
      <c r="IN504">
        <v>889</v>
      </c>
      <c r="IO504">
        <v>127</v>
      </c>
      <c r="IP504">
        <v>889</v>
      </c>
      <c r="IQ504">
        <v>127</v>
      </c>
      <c r="IR504">
        <v>889</v>
      </c>
      <c r="IS504">
        <v>889</v>
      </c>
      <c r="IT504">
        <v>889</v>
      </c>
      <c r="IU504">
        <v>889</v>
      </c>
      <c r="IV504">
        <v>889</v>
      </c>
      <c r="IW504">
        <v>889</v>
      </c>
      <c r="IX504">
        <v>889</v>
      </c>
      <c r="IY504">
        <v>889</v>
      </c>
      <c r="IZ504">
        <v>889</v>
      </c>
      <c r="JA504">
        <v>889</v>
      </c>
      <c r="JB504">
        <v>127</v>
      </c>
      <c r="JC504">
        <v>889</v>
      </c>
      <c r="JD504">
        <v>889</v>
      </c>
      <c r="JE504">
        <v>889</v>
      </c>
      <c r="JF504">
        <v>889</v>
      </c>
      <c r="JG504">
        <v>889</v>
      </c>
      <c r="JH504">
        <v>127</v>
      </c>
      <c r="JI504">
        <v>889</v>
      </c>
      <c r="JJ504">
        <v>889</v>
      </c>
      <c r="JK504">
        <v>889</v>
      </c>
      <c r="JL504">
        <v>889</v>
      </c>
      <c r="JM504">
        <v>889</v>
      </c>
      <c r="JN504">
        <v>889</v>
      </c>
      <c r="JO504">
        <v>889</v>
      </c>
      <c r="JP504">
        <v>889</v>
      </c>
      <c r="JQ504">
        <v>889</v>
      </c>
      <c r="JR504">
        <v>889</v>
      </c>
      <c r="JS504">
        <v>889</v>
      </c>
      <c r="JT504">
        <v>889</v>
      </c>
      <c r="JU504">
        <v>127</v>
      </c>
      <c r="JV504">
        <v>889</v>
      </c>
      <c r="JW504">
        <v>127</v>
      </c>
      <c r="JX504">
        <v>889</v>
      </c>
      <c r="JY504">
        <v>889</v>
      </c>
      <c r="JZ504">
        <v>889</v>
      </c>
      <c r="KA504">
        <v>889</v>
      </c>
      <c r="KB504">
        <v>889</v>
      </c>
      <c r="KC504">
        <v>889</v>
      </c>
      <c r="KD504">
        <v>889</v>
      </c>
      <c r="KE504">
        <v>889</v>
      </c>
      <c r="KF504">
        <v>889</v>
      </c>
      <c r="KG504">
        <v>127</v>
      </c>
      <c r="KH504">
        <v>889</v>
      </c>
      <c r="KI504">
        <v>889</v>
      </c>
      <c r="KJ504">
        <v>889</v>
      </c>
      <c r="KK504">
        <v>889</v>
      </c>
      <c r="KL504">
        <v>889</v>
      </c>
      <c r="KM504">
        <v>889</v>
      </c>
      <c r="KN504">
        <v>889</v>
      </c>
      <c r="KO504">
        <v>889</v>
      </c>
      <c r="KP504">
        <v>889</v>
      </c>
      <c r="KQ504">
        <v>127</v>
      </c>
      <c r="KR504">
        <v>889</v>
      </c>
      <c r="KS504">
        <v>889</v>
      </c>
      <c r="KT504">
        <v>127</v>
      </c>
      <c r="KU504">
        <v>889</v>
      </c>
      <c r="KV504">
        <v>889</v>
      </c>
      <c r="KW504">
        <v>889</v>
      </c>
      <c r="KX504">
        <v>889</v>
      </c>
      <c r="KY504">
        <v>889</v>
      </c>
      <c r="KZ504">
        <v>889</v>
      </c>
      <c r="LA504">
        <v>889</v>
      </c>
      <c r="LB504">
        <v>889</v>
      </c>
      <c r="LC504">
        <v>889</v>
      </c>
      <c r="LD504">
        <v>889</v>
      </c>
      <c r="LE504">
        <v>889</v>
      </c>
      <c r="LF504">
        <v>889</v>
      </c>
      <c r="LG504">
        <v>889</v>
      </c>
      <c r="LH504">
        <v>127</v>
      </c>
      <c r="LI504">
        <v>889</v>
      </c>
      <c r="LJ504">
        <v>889</v>
      </c>
      <c r="LK504">
        <v>889</v>
      </c>
      <c r="LL504">
        <v>889</v>
      </c>
      <c r="LM504">
        <v>889</v>
      </c>
      <c r="LN504">
        <v>889</v>
      </c>
      <c r="LO504">
        <v>127</v>
      </c>
      <c r="LP504">
        <v>889</v>
      </c>
      <c r="LQ504">
        <v>889</v>
      </c>
      <c r="LR504">
        <v>889</v>
      </c>
      <c r="LS504">
        <v>889</v>
      </c>
      <c r="LT504">
        <v>889</v>
      </c>
      <c r="LU504">
        <v>127</v>
      </c>
      <c r="LV504">
        <v>889</v>
      </c>
      <c r="LW504">
        <v>889</v>
      </c>
      <c r="LX504">
        <v>889</v>
      </c>
      <c r="LY504">
        <v>889</v>
      </c>
      <c r="LZ504">
        <v>889</v>
      </c>
      <c r="MA504">
        <v>889</v>
      </c>
      <c r="MB504">
        <v>889</v>
      </c>
      <c r="MC504">
        <v>889</v>
      </c>
      <c r="MD504">
        <v>889</v>
      </c>
      <c r="ME504">
        <v>889</v>
      </c>
      <c r="MF504">
        <v>127</v>
      </c>
      <c r="MG504">
        <v>889</v>
      </c>
      <c r="MH504">
        <v>127</v>
      </c>
      <c r="MI504">
        <v>889</v>
      </c>
      <c r="MJ504">
        <v>889</v>
      </c>
      <c r="MK504">
        <v>889</v>
      </c>
      <c r="ML504">
        <v>889</v>
      </c>
      <c r="MM504">
        <v>889</v>
      </c>
      <c r="MN504">
        <v>889</v>
      </c>
      <c r="MO504">
        <v>889</v>
      </c>
      <c r="MP504">
        <v>889</v>
      </c>
      <c r="MQ504">
        <v>889</v>
      </c>
      <c r="MR504">
        <v>127</v>
      </c>
      <c r="MS504">
        <v>889</v>
      </c>
      <c r="MT504">
        <v>889</v>
      </c>
      <c r="MU504">
        <v>889</v>
      </c>
      <c r="MV504">
        <v>889</v>
      </c>
      <c r="MW504">
        <v>889</v>
      </c>
      <c r="MX504">
        <v>889</v>
      </c>
      <c r="MY504">
        <v>889</v>
      </c>
      <c r="MZ504">
        <v>889</v>
      </c>
      <c r="NA504">
        <v>889</v>
      </c>
      <c r="NB504">
        <v>127</v>
      </c>
      <c r="NC504">
        <v>889</v>
      </c>
      <c r="ND504">
        <v>889</v>
      </c>
      <c r="NE504">
        <v>889</v>
      </c>
      <c r="NF504">
        <v>889</v>
      </c>
      <c r="NG504">
        <v>127</v>
      </c>
      <c r="NH504">
        <v>7</v>
      </c>
      <c r="NI504">
        <v>889</v>
      </c>
      <c r="NJ504">
        <v>889</v>
      </c>
      <c r="NK504">
        <v>889</v>
      </c>
      <c r="NL504">
        <v>889</v>
      </c>
      <c r="NM504">
        <v>889</v>
      </c>
      <c r="NN504">
        <v>889</v>
      </c>
      <c r="NO504">
        <v>889</v>
      </c>
      <c r="NP504">
        <v>889</v>
      </c>
      <c r="NQ504">
        <v>889</v>
      </c>
      <c r="NR504">
        <v>889</v>
      </c>
      <c r="NS504">
        <v>889</v>
      </c>
      <c r="NT504">
        <v>889</v>
      </c>
      <c r="NU504">
        <v>127</v>
      </c>
      <c r="NV504">
        <v>889</v>
      </c>
      <c r="NW504">
        <v>889</v>
      </c>
      <c r="NX504">
        <v>889</v>
      </c>
      <c r="NY504">
        <v>889</v>
      </c>
      <c r="NZ504">
        <v>889</v>
      </c>
      <c r="OA504">
        <v>889</v>
      </c>
      <c r="OB504">
        <v>127</v>
      </c>
      <c r="OC504">
        <v>889</v>
      </c>
      <c r="OD504">
        <v>127</v>
      </c>
      <c r="OE504">
        <v>889</v>
      </c>
      <c r="OF504">
        <v>889</v>
      </c>
      <c r="OG504">
        <v>889</v>
      </c>
      <c r="OH504">
        <v>889</v>
      </c>
      <c r="OI504">
        <v>889</v>
      </c>
      <c r="OJ504">
        <v>889</v>
      </c>
      <c r="OK504">
        <v>889</v>
      </c>
      <c r="OL504">
        <v>889</v>
      </c>
      <c r="OM504">
        <v>889</v>
      </c>
      <c r="ON504">
        <v>889</v>
      </c>
      <c r="OO504">
        <v>889</v>
      </c>
      <c r="OP504">
        <v>889</v>
      </c>
      <c r="OQ504">
        <v>127</v>
      </c>
      <c r="OR504">
        <v>889</v>
      </c>
      <c r="OS504">
        <v>889</v>
      </c>
      <c r="OT504">
        <v>889</v>
      </c>
      <c r="OU504">
        <v>889</v>
      </c>
      <c r="OV504">
        <v>889</v>
      </c>
      <c r="OW504">
        <v>127</v>
      </c>
      <c r="OX504">
        <v>889</v>
      </c>
      <c r="OY504">
        <v>889</v>
      </c>
      <c r="OZ504">
        <v>889</v>
      </c>
      <c r="PA504">
        <v>889</v>
      </c>
      <c r="PB504">
        <v>889</v>
      </c>
      <c r="PC504">
        <v>127</v>
      </c>
      <c r="PD504">
        <v>889</v>
      </c>
      <c r="PE504">
        <v>889</v>
      </c>
      <c r="PF504">
        <v>889</v>
      </c>
      <c r="PG504">
        <v>889</v>
      </c>
      <c r="PH504">
        <v>889</v>
      </c>
      <c r="PI504">
        <v>889</v>
      </c>
      <c r="PJ504">
        <v>889</v>
      </c>
      <c r="PK504">
        <v>889</v>
      </c>
      <c r="PL504">
        <v>889</v>
      </c>
      <c r="PM504">
        <v>889</v>
      </c>
      <c r="PN504">
        <v>889</v>
      </c>
      <c r="PO504">
        <v>889</v>
      </c>
      <c r="PP504">
        <v>889</v>
      </c>
      <c r="PQ504">
        <v>127</v>
      </c>
      <c r="PR504">
        <v>889</v>
      </c>
      <c r="PS504">
        <v>889</v>
      </c>
      <c r="PT504">
        <v>127</v>
      </c>
      <c r="PU504">
        <v>889</v>
      </c>
      <c r="PV504">
        <v>889</v>
      </c>
      <c r="PW504">
        <v>889</v>
      </c>
      <c r="PX504">
        <v>889</v>
      </c>
      <c r="PY504">
        <v>889</v>
      </c>
      <c r="PZ504">
        <v>889</v>
      </c>
      <c r="QA504">
        <v>889</v>
      </c>
      <c r="QB504">
        <v>889</v>
      </c>
      <c r="QC504">
        <v>889</v>
      </c>
      <c r="QD504">
        <v>127</v>
      </c>
      <c r="QE504">
        <v>889</v>
      </c>
      <c r="QF504">
        <v>889</v>
      </c>
      <c r="QG504">
        <v>889</v>
      </c>
      <c r="QH504">
        <v>889</v>
      </c>
      <c r="QI504">
        <v>889</v>
      </c>
      <c r="QJ504">
        <v>889</v>
      </c>
      <c r="QK504">
        <v>889</v>
      </c>
      <c r="QL504">
        <v>889</v>
      </c>
      <c r="QM504">
        <v>889</v>
      </c>
      <c r="QN504">
        <v>889</v>
      </c>
      <c r="QO504">
        <v>127</v>
      </c>
      <c r="QP504">
        <v>889</v>
      </c>
      <c r="QQ504">
        <v>127</v>
      </c>
      <c r="QR504">
        <v>889</v>
      </c>
      <c r="QS504">
        <v>7</v>
      </c>
      <c r="QT504">
        <v>889</v>
      </c>
      <c r="QU504">
        <v>889</v>
      </c>
      <c r="QV504">
        <v>889</v>
      </c>
      <c r="QW504">
        <v>889</v>
      </c>
      <c r="QX504">
        <v>889</v>
      </c>
      <c r="QY504">
        <v>889</v>
      </c>
      <c r="QZ504">
        <v>889</v>
      </c>
      <c r="RA504">
        <v>889</v>
      </c>
      <c r="RB504">
        <v>127</v>
      </c>
      <c r="RC504">
        <v>889</v>
      </c>
      <c r="RD504">
        <v>889</v>
      </c>
      <c r="RE504">
        <v>889</v>
      </c>
      <c r="RF504">
        <v>889</v>
      </c>
      <c r="RG504">
        <v>889</v>
      </c>
      <c r="RH504">
        <v>127</v>
      </c>
      <c r="RI504">
        <v>889</v>
      </c>
      <c r="RJ504">
        <v>889</v>
      </c>
      <c r="RK504">
        <v>889</v>
      </c>
      <c r="RL504">
        <v>889</v>
      </c>
      <c r="RM504">
        <v>889</v>
      </c>
      <c r="RN504">
        <v>127</v>
      </c>
      <c r="RO504">
        <v>889</v>
      </c>
      <c r="RP504">
        <v>889</v>
      </c>
      <c r="RQ504">
        <v>889</v>
      </c>
      <c r="RR504">
        <v>889</v>
      </c>
      <c r="RS504">
        <v>889</v>
      </c>
      <c r="RT504">
        <v>889</v>
      </c>
      <c r="RU504">
        <v>889</v>
      </c>
      <c r="RV504">
        <v>889</v>
      </c>
      <c r="RW504">
        <v>889</v>
      </c>
      <c r="RX504">
        <v>889</v>
      </c>
      <c r="RY504">
        <v>889</v>
      </c>
      <c r="RZ504">
        <v>889</v>
      </c>
      <c r="SA504">
        <v>889</v>
      </c>
      <c r="SB504">
        <v>127</v>
      </c>
      <c r="SC504">
        <v>889</v>
      </c>
      <c r="SD504">
        <v>889</v>
      </c>
      <c r="SE504">
        <v>889</v>
      </c>
      <c r="SF504">
        <v>889</v>
      </c>
      <c r="SG504">
        <v>127</v>
      </c>
      <c r="SH504">
        <v>889</v>
      </c>
      <c r="SI504">
        <v>889</v>
      </c>
      <c r="SJ504">
        <v>889</v>
      </c>
      <c r="SK504">
        <v>889</v>
      </c>
      <c r="SL504">
        <v>889</v>
      </c>
      <c r="SM504">
        <v>889</v>
      </c>
      <c r="SN504">
        <v>889</v>
      </c>
      <c r="SO504">
        <v>889</v>
      </c>
      <c r="SP504">
        <v>889</v>
      </c>
      <c r="SQ504">
        <v>127</v>
      </c>
      <c r="SR504">
        <v>889</v>
      </c>
      <c r="SS504">
        <v>889</v>
      </c>
      <c r="ST504">
        <v>889</v>
      </c>
      <c r="SU504">
        <v>889</v>
      </c>
      <c r="SV504">
        <v>889</v>
      </c>
      <c r="SW504">
        <v>889</v>
      </c>
      <c r="SX504">
        <v>889</v>
      </c>
      <c r="SY504">
        <v>889</v>
      </c>
      <c r="SZ504">
        <v>889</v>
      </c>
      <c r="TA504">
        <v>127</v>
      </c>
      <c r="TB504">
        <v>889</v>
      </c>
      <c r="TC504">
        <v>127</v>
      </c>
      <c r="TD504">
        <v>889</v>
      </c>
      <c r="TE504">
        <v>889</v>
      </c>
      <c r="TF504">
        <v>889</v>
      </c>
      <c r="TG504">
        <v>889</v>
      </c>
      <c r="TH504">
        <v>889</v>
      </c>
      <c r="TI504">
        <v>889</v>
      </c>
      <c r="TJ504">
        <v>889</v>
      </c>
      <c r="TK504">
        <v>889</v>
      </c>
      <c r="TL504">
        <v>889</v>
      </c>
      <c r="TM504">
        <v>889</v>
      </c>
      <c r="TN504">
        <v>127</v>
      </c>
      <c r="TO504">
        <v>889</v>
      </c>
      <c r="TP504">
        <v>889</v>
      </c>
      <c r="TQ504">
        <v>889</v>
      </c>
      <c r="TR504">
        <v>889</v>
      </c>
      <c r="TS504">
        <v>889</v>
      </c>
      <c r="TT504">
        <v>127</v>
      </c>
      <c r="TU504">
        <v>889</v>
      </c>
      <c r="TV504">
        <v>889</v>
      </c>
      <c r="TW504">
        <v>889</v>
      </c>
      <c r="TX504">
        <v>889</v>
      </c>
      <c r="TY504">
        <v>889</v>
      </c>
      <c r="TZ504">
        <v>127</v>
      </c>
      <c r="UA504">
        <v>889</v>
      </c>
      <c r="UB504">
        <v>889</v>
      </c>
      <c r="UC504">
        <v>889</v>
      </c>
      <c r="UD504">
        <v>889</v>
      </c>
      <c r="UE504">
        <v>889</v>
      </c>
      <c r="UF504">
        <v>889</v>
      </c>
      <c r="UG504">
        <v>889</v>
      </c>
      <c r="UH504">
        <v>889</v>
      </c>
      <c r="UI504">
        <v>889</v>
      </c>
      <c r="UJ504">
        <v>889</v>
      </c>
      <c r="UK504">
        <v>889</v>
      </c>
      <c r="UL504">
        <v>889</v>
      </c>
      <c r="UM504">
        <v>889</v>
      </c>
      <c r="UN504">
        <v>127</v>
      </c>
      <c r="UO504">
        <v>889</v>
      </c>
      <c r="UP504">
        <v>889</v>
      </c>
      <c r="UQ504">
        <v>889</v>
      </c>
      <c r="UR504">
        <v>889</v>
      </c>
      <c r="US504">
        <v>127</v>
      </c>
      <c r="UT504">
        <v>889</v>
      </c>
      <c r="UU504">
        <v>889</v>
      </c>
      <c r="UV504">
        <v>889</v>
      </c>
      <c r="UW504">
        <v>889</v>
      </c>
      <c r="UX504">
        <v>889</v>
      </c>
      <c r="UY504">
        <v>889</v>
      </c>
      <c r="UZ504">
        <v>889</v>
      </c>
      <c r="VA504">
        <v>889</v>
      </c>
      <c r="VB504">
        <v>889</v>
      </c>
      <c r="VC504">
        <v>127</v>
      </c>
      <c r="VD504">
        <v>889</v>
      </c>
      <c r="VE504">
        <v>889</v>
      </c>
      <c r="VF504">
        <v>889</v>
      </c>
      <c r="VG504">
        <v>889</v>
      </c>
      <c r="VH504">
        <v>889</v>
      </c>
      <c r="VI504">
        <v>889</v>
      </c>
      <c r="VJ504">
        <v>889</v>
      </c>
      <c r="VK504">
        <v>889</v>
      </c>
      <c r="VL504">
        <v>127</v>
      </c>
      <c r="VM504">
        <v>889</v>
      </c>
      <c r="VN504">
        <v>127</v>
      </c>
      <c r="VO504">
        <v>889</v>
      </c>
      <c r="VP504">
        <v>889</v>
      </c>
      <c r="VQ504">
        <v>889</v>
      </c>
      <c r="VR504">
        <v>889</v>
      </c>
      <c r="VS504">
        <v>889</v>
      </c>
      <c r="VT504">
        <v>889</v>
      </c>
      <c r="VU504">
        <v>889</v>
      </c>
      <c r="VV504">
        <v>889</v>
      </c>
      <c r="VW504">
        <v>889</v>
      </c>
      <c r="VX504">
        <v>889</v>
      </c>
      <c r="VY504">
        <v>889</v>
      </c>
      <c r="VZ504">
        <v>889</v>
      </c>
      <c r="WA504">
        <v>127</v>
      </c>
      <c r="WB504">
        <v>889</v>
      </c>
      <c r="WC504">
        <v>889</v>
      </c>
      <c r="WD504">
        <v>889</v>
      </c>
      <c r="WE504">
        <v>889</v>
      </c>
      <c r="WF504">
        <v>889</v>
      </c>
      <c r="WG504">
        <v>127</v>
      </c>
      <c r="WH504">
        <v>7</v>
      </c>
      <c r="WI504">
        <v>889</v>
      </c>
      <c r="WJ504">
        <v>889</v>
      </c>
      <c r="WK504">
        <v>889</v>
      </c>
      <c r="WL504">
        <v>889</v>
      </c>
      <c r="WM504">
        <v>127</v>
      </c>
      <c r="WN504">
        <v>889</v>
      </c>
      <c r="WO504">
        <v>889</v>
      </c>
      <c r="WP504">
        <v>889</v>
      </c>
      <c r="WQ504">
        <v>889</v>
      </c>
      <c r="WR504">
        <v>889</v>
      </c>
      <c r="WS504">
        <v>889</v>
      </c>
      <c r="WT504">
        <v>889</v>
      </c>
      <c r="WU504">
        <v>889</v>
      </c>
      <c r="WV504">
        <v>889</v>
      </c>
      <c r="WW504">
        <v>889</v>
      </c>
      <c r="WX504">
        <v>889</v>
      </c>
      <c r="WY504">
        <v>889</v>
      </c>
      <c r="WZ504">
        <v>889</v>
      </c>
      <c r="XA504">
        <v>127</v>
      </c>
      <c r="XB504">
        <v>889</v>
      </c>
      <c r="XC504">
        <v>889</v>
      </c>
      <c r="XD504">
        <v>127</v>
      </c>
      <c r="XE504">
        <v>889</v>
      </c>
      <c r="XF504">
        <v>889</v>
      </c>
      <c r="XG504">
        <v>889</v>
      </c>
      <c r="XH504">
        <v>889</v>
      </c>
      <c r="XI504">
        <v>889</v>
      </c>
      <c r="XJ504">
        <v>889</v>
      </c>
      <c r="XK504">
        <v>889</v>
      </c>
      <c r="XL504">
        <v>889</v>
      </c>
      <c r="XM504">
        <v>889</v>
      </c>
      <c r="XN504">
        <v>127</v>
      </c>
      <c r="XO504">
        <v>889</v>
      </c>
      <c r="XP504">
        <v>889</v>
      </c>
      <c r="XQ504">
        <v>889</v>
      </c>
      <c r="XR504">
        <v>889</v>
      </c>
      <c r="XS504">
        <v>889</v>
      </c>
      <c r="XT504">
        <v>889</v>
      </c>
      <c r="XU504">
        <v>889</v>
      </c>
      <c r="XV504">
        <v>889</v>
      </c>
      <c r="XW504">
        <v>127</v>
      </c>
      <c r="XX504">
        <v>889</v>
      </c>
      <c r="XY504">
        <v>889</v>
      </c>
      <c r="XZ504">
        <v>889</v>
      </c>
      <c r="YA504">
        <v>889</v>
      </c>
      <c r="YB504">
        <v>889</v>
      </c>
      <c r="YC504">
        <v>127</v>
      </c>
      <c r="YD504">
        <v>889</v>
      </c>
      <c r="YE504">
        <v>889</v>
      </c>
      <c r="YF504">
        <v>889</v>
      </c>
      <c r="YG504">
        <v>889</v>
      </c>
      <c r="YH504">
        <v>889</v>
      </c>
      <c r="YI504">
        <v>889</v>
      </c>
      <c r="YJ504">
        <v>889</v>
      </c>
      <c r="YK504">
        <v>889</v>
      </c>
      <c r="YL504">
        <v>889</v>
      </c>
      <c r="YM504">
        <v>889</v>
      </c>
      <c r="YN504">
        <v>127</v>
      </c>
      <c r="YO504">
        <v>889</v>
      </c>
      <c r="YP504">
        <v>127</v>
      </c>
      <c r="YQ504">
        <v>889</v>
      </c>
      <c r="YR504">
        <v>889</v>
      </c>
      <c r="YS504">
        <v>889</v>
      </c>
      <c r="YT504">
        <v>889</v>
      </c>
      <c r="YU504">
        <v>889</v>
      </c>
      <c r="YV504">
        <v>889</v>
      </c>
      <c r="YW504">
        <v>889</v>
      </c>
      <c r="YX504">
        <v>889</v>
      </c>
      <c r="YY504">
        <v>889</v>
      </c>
      <c r="YZ504">
        <v>127</v>
      </c>
      <c r="ZA504">
        <v>889</v>
      </c>
      <c r="ZB504">
        <v>889</v>
      </c>
      <c r="ZC504">
        <v>889</v>
      </c>
      <c r="ZD504">
        <v>889</v>
      </c>
      <c r="ZE504">
        <v>889</v>
      </c>
      <c r="ZF504">
        <v>889</v>
      </c>
      <c r="ZG504">
        <v>889</v>
      </c>
      <c r="ZH504">
        <v>889</v>
      </c>
      <c r="ZI504">
        <v>889</v>
      </c>
      <c r="ZJ504">
        <v>127</v>
      </c>
      <c r="ZK504">
        <v>889</v>
      </c>
      <c r="ZL504">
        <v>889</v>
      </c>
      <c r="ZM504">
        <v>889</v>
      </c>
      <c r="ZN504">
        <v>889</v>
      </c>
      <c r="ZO504">
        <v>127</v>
      </c>
      <c r="ZP504">
        <v>889</v>
      </c>
      <c r="ZQ504">
        <v>889</v>
      </c>
      <c r="ZR504">
        <v>889</v>
      </c>
      <c r="ZS504">
        <v>889</v>
      </c>
      <c r="ZT504">
        <v>889</v>
      </c>
      <c r="ZU504">
        <v>889</v>
      </c>
      <c r="ZV504">
        <v>889</v>
      </c>
      <c r="ZW504">
        <v>889</v>
      </c>
      <c r="ZX504">
        <v>889</v>
      </c>
      <c r="ZY504">
        <v>889</v>
      </c>
      <c r="ZZ504">
        <v>889</v>
      </c>
      <c r="AAA504">
        <v>889</v>
      </c>
      <c r="AAB504">
        <v>889</v>
      </c>
      <c r="AAC504">
        <v>127</v>
      </c>
      <c r="AAD504">
        <v>889</v>
      </c>
      <c r="AAE504">
        <v>889</v>
      </c>
      <c r="AAF504">
        <v>889</v>
      </c>
      <c r="AAG504">
        <v>889</v>
      </c>
      <c r="AAH504">
        <v>127</v>
      </c>
      <c r="AAI504">
        <v>889</v>
      </c>
      <c r="AAJ504">
        <v>889</v>
      </c>
      <c r="AAK504">
        <v>889</v>
      </c>
      <c r="AAL504">
        <v>889</v>
      </c>
      <c r="AAM504">
        <v>889</v>
      </c>
      <c r="AAN504">
        <v>127</v>
      </c>
      <c r="AAO504">
        <v>889</v>
      </c>
      <c r="AAP504">
        <v>889</v>
      </c>
      <c r="AAQ504">
        <v>889</v>
      </c>
      <c r="AAR504">
        <v>889</v>
      </c>
      <c r="AAS504">
        <v>889</v>
      </c>
      <c r="AAT504">
        <v>889</v>
      </c>
      <c r="AAU504">
        <v>889</v>
      </c>
      <c r="AAV504">
        <v>889</v>
      </c>
      <c r="AAW504">
        <v>889</v>
      </c>
      <c r="AAX504">
        <v>889</v>
      </c>
      <c r="AAY504">
        <v>889</v>
      </c>
      <c r="AAZ504">
        <v>889</v>
      </c>
      <c r="ABA504">
        <v>127</v>
      </c>
      <c r="ABB504">
        <v>889</v>
      </c>
      <c r="ABC504">
        <v>127</v>
      </c>
      <c r="ABD504">
        <v>889</v>
      </c>
      <c r="ABE504">
        <v>889</v>
      </c>
      <c r="ABF504">
        <v>889</v>
      </c>
      <c r="ABG504">
        <v>889</v>
      </c>
      <c r="ABH504">
        <v>889</v>
      </c>
      <c r="ABI504">
        <v>889</v>
      </c>
      <c r="ABJ504">
        <v>889</v>
      </c>
      <c r="ABK504">
        <v>889</v>
      </c>
      <c r="ABL504">
        <v>889</v>
      </c>
      <c r="ABM504">
        <v>127</v>
      </c>
      <c r="ABN504">
        <v>889</v>
      </c>
      <c r="ABO504">
        <v>7</v>
      </c>
      <c r="ABP504">
        <v>889</v>
      </c>
      <c r="ABQ504">
        <v>889</v>
      </c>
      <c r="ABR504">
        <v>889</v>
      </c>
      <c r="ABS504">
        <v>889</v>
      </c>
      <c r="ABT504">
        <v>889</v>
      </c>
      <c r="ABU504">
        <v>889</v>
      </c>
      <c r="ABV504">
        <v>889</v>
      </c>
      <c r="ABW504">
        <v>127</v>
      </c>
      <c r="ABX504">
        <v>889</v>
      </c>
      <c r="ABY504">
        <v>889</v>
      </c>
      <c r="ABZ504">
        <v>127</v>
      </c>
      <c r="ACA504">
        <v>889</v>
      </c>
      <c r="ACB504">
        <v>889</v>
      </c>
      <c r="ACC504">
        <v>889</v>
      </c>
      <c r="ACD504">
        <v>889</v>
      </c>
      <c r="ACE504">
        <v>889</v>
      </c>
      <c r="ACF504">
        <v>889</v>
      </c>
      <c r="ACG504">
        <v>889</v>
      </c>
      <c r="ACH504">
        <v>889</v>
      </c>
      <c r="ACI504">
        <v>889</v>
      </c>
      <c r="ACJ504">
        <v>889</v>
      </c>
      <c r="ACK504">
        <v>889</v>
      </c>
      <c r="ACL504">
        <v>889</v>
      </c>
      <c r="ACM504">
        <v>889</v>
      </c>
      <c r="ACN504">
        <v>127</v>
      </c>
      <c r="ACO504">
        <v>889</v>
      </c>
      <c r="ACP504">
        <v>889</v>
      </c>
      <c r="ACQ504">
        <v>889</v>
      </c>
      <c r="ACR504">
        <v>889</v>
      </c>
      <c r="ACS504">
        <v>127</v>
      </c>
      <c r="ACT504">
        <v>889</v>
      </c>
      <c r="ACU504">
        <v>889</v>
      </c>
      <c r="ACV504">
        <v>889</v>
      </c>
      <c r="ACW504">
        <v>889</v>
      </c>
      <c r="ACX504">
        <v>889</v>
      </c>
      <c r="ACY504">
        <v>889</v>
      </c>
      <c r="ACZ504">
        <v>889</v>
      </c>
      <c r="ADA504">
        <v>889</v>
      </c>
      <c r="ADB504">
        <v>889</v>
      </c>
      <c r="ADC504">
        <v>127</v>
      </c>
      <c r="ADD504">
        <v>889</v>
      </c>
      <c r="ADE504">
        <v>889</v>
      </c>
      <c r="ADF504">
        <v>127</v>
      </c>
      <c r="ADG504">
        <v>889</v>
      </c>
      <c r="ADH504">
        <v>889</v>
      </c>
      <c r="ADI504">
        <v>889</v>
      </c>
      <c r="ADJ504">
        <v>889</v>
      </c>
      <c r="ADK504">
        <v>889</v>
      </c>
      <c r="ADL504">
        <v>889</v>
      </c>
      <c r="ADM504">
        <v>889</v>
      </c>
      <c r="ADN504">
        <v>889</v>
      </c>
      <c r="ADO504">
        <v>889</v>
      </c>
      <c r="ADP504">
        <v>889</v>
      </c>
      <c r="ADQ504">
        <v>889</v>
      </c>
      <c r="ADR504">
        <v>889</v>
      </c>
      <c r="ADS504">
        <v>889</v>
      </c>
      <c r="ADT504">
        <v>127</v>
      </c>
      <c r="ADU504">
        <v>889</v>
      </c>
      <c r="ADV504">
        <v>889</v>
      </c>
      <c r="ADW504">
        <v>889</v>
      </c>
      <c r="ADX504">
        <v>889</v>
      </c>
      <c r="ADY504">
        <v>889</v>
      </c>
      <c r="ADZ504">
        <v>127</v>
      </c>
      <c r="AEA504">
        <v>889</v>
      </c>
      <c r="AEB504">
        <v>889</v>
      </c>
      <c r="AEC504">
        <v>889</v>
      </c>
      <c r="AED504">
        <v>889</v>
      </c>
      <c r="AEE504">
        <v>889</v>
      </c>
      <c r="AEF504">
        <v>127</v>
      </c>
      <c r="AEG504">
        <v>889</v>
      </c>
      <c r="AEH504">
        <v>889</v>
      </c>
      <c r="AEI504">
        <v>889</v>
      </c>
      <c r="AEJ504">
        <v>7</v>
      </c>
      <c r="AEK504">
        <v>889</v>
      </c>
      <c r="AEL504">
        <v>889</v>
      </c>
      <c r="AEM504">
        <v>889</v>
      </c>
      <c r="AEN504">
        <v>889</v>
      </c>
      <c r="AEO504">
        <v>889</v>
      </c>
      <c r="AEP504">
        <v>889</v>
      </c>
      <c r="AEQ504">
        <v>889</v>
      </c>
      <c r="AER504">
        <v>889</v>
      </c>
      <c r="AES504">
        <v>127</v>
      </c>
      <c r="AET504">
        <v>889</v>
      </c>
      <c r="AEU504">
        <v>127</v>
      </c>
      <c r="AEV504">
        <v>889</v>
      </c>
      <c r="AEW504">
        <v>889</v>
      </c>
      <c r="AEX504">
        <v>889</v>
      </c>
      <c r="AEY504">
        <v>889</v>
      </c>
      <c r="AEZ504">
        <v>889</v>
      </c>
      <c r="AFA504">
        <v>889</v>
      </c>
      <c r="AFB504">
        <v>889</v>
      </c>
      <c r="AFC504">
        <v>889</v>
      </c>
      <c r="AFD504">
        <v>127</v>
      </c>
      <c r="AFE504">
        <v>889</v>
      </c>
      <c r="AFF504">
        <v>889</v>
      </c>
      <c r="AFG504">
        <v>889</v>
      </c>
      <c r="AFH504">
        <v>889</v>
      </c>
      <c r="AFI504">
        <v>889</v>
      </c>
      <c r="AFJ504">
        <v>889</v>
      </c>
      <c r="AFK504">
        <v>889</v>
      </c>
      <c r="AFL504">
        <v>889</v>
      </c>
      <c r="AFM504">
        <v>889</v>
      </c>
      <c r="AFN504">
        <v>127</v>
      </c>
      <c r="AFO504">
        <v>889</v>
      </c>
      <c r="AFP504">
        <v>889</v>
      </c>
      <c r="AFQ504">
        <v>889</v>
      </c>
      <c r="AFR504">
        <v>889</v>
      </c>
      <c r="AFS504">
        <v>127</v>
      </c>
      <c r="AFT504">
        <v>889</v>
      </c>
      <c r="AFU504">
        <v>889</v>
      </c>
      <c r="AFV504">
        <v>889</v>
      </c>
      <c r="AFW504">
        <v>889</v>
      </c>
      <c r="AFX504">
        <v>889</v>
      </c>
      <c r="AFY504">
        <v>889</v>
      </c>
      <c r="AFZ504">
        <v>889</v>
      </c>
      <c r="AGA504">
        <v>889</v>
      </c>
      <c r="AGB504">
        <v>889</v>
      </c>
      <c r="AGC504">
        <v>889</v>
      </c>
      <c r="AGD504">
        <v>889</v>
      </c>
      <c r="AGE504">
        <v>889</v>
      </c>
      <c r="AGF504">
        <v>889</v>
      </c>
      <c r="AGG504">
        <v>127</v>
      </c>
      <c r="AGH504">
        <v>889</v>
      </c>
      <c r="AGI504">
        <v>889</v>
      </c>
      <c r="AGJ504">
        <v>889</v>
      </c>
      <c r="AGK504">
        <v>889</v>
      </c>
      <c r="AGL504">
        <v>889</v>
      </c>
      <c r="AGM504">
        <v>127</v>
      </c>
      <c r="AGN504">
        <v>889</v>
      </c>
      <c r="AGO504">
        <v>889</v>
      </c>
      <c r="AGP504">
        <v>889</v>
      </c>
      <c r="AGQ504">
        <v>889</v>
      </c>
      <c r="AGR504">
        <v>889</v>
      </c>
      <c r="AGS504">
        <v>127</v>
      </c>
      <c r="AGT504">
        <v>889</v>
      </c>
      <c r="AGU504">
        <v>889</v>
      </c>
      <c r="AGV504">
        <v>889</v>
      </c>
      <c r="AGW504">
        <v>889</v>
      </c>
      <c r="AGX504">
        <v>889</v>
      </c>
      <c r="AGY504">
        <v>889</v>
      </c>
      <c r="AGZ504">
        <v>889</v>
      </c>
      <c r="AHA504">
        <v>889</v>
      </c>
      <c r="AHB504">
        <v>889</v>
      </c>
      <c r="AHC504">
        <v>889</v>
      </c>
      <c r="AHD504">
        <v>127</v>
      </c>
      <c r="AHE504">
        <v>889</v>
      </c>
      <c r="AHF504">
        <v>127</v>
      </c>
      <c r="AHG504">
        <v>889</v>
      </c>
      <c r="AHH504">
        <v>889</v>
      </c>
      <c r="AHI504">
        <v>889</v>
      </c>
      <c r="AHJ504">
        <v>889</v>
      </c>
      <c r="AHK504">
        <v>889</v>
      </c>
      <c r="AHL504">
        <v>889</v>
      </c>
      <c r="AHM504">
        <v>889</v>
      </c>
      <c r="AHN504">
        <v>889</v>
      </c>
      <c r="AHO504">
        <v>127</v>
      </c>
      <c r="AHP504">
        <v>889</v>
      </c>
      <c r="AHQ504">
        <v>889</v>
      </c>
      <c r="AHR504">
        <v>889</v>
      </c>
      <c r="AHS504">
        <v>889</v>
      </c>
      <c r="AHT504">
        <v>889</v>
      </c>
      <c r="AHU504">
        <v>889</v>
      </c>
      <c r="AHV504">
        <v>889</v>
      </c>
      <c r="AHW504">
        <v>889</v>
      </c>
      <c r="AHX504">
        <v>889</v>
      </c>
      <c r="AHY504">
        <v>889</v>
      </c>
      <c r="AHZ504">
        <v>889</v>
      </c>
      <c r="AIA504">
        <v>889</v>
      </c>
      <c r="AIB504">
        <v>889</v>
      </c>
      <c r="AIC504">
        <v>127</v>
      </c>
      <c r="AID504">
        <v>889</v>
      </c>
      <c r="AIE504">
        <v>889</v>
      </c>
      <c r="AIF504">
        <v>127</v>
      </c>
      <c r="AIG504">
        <v>889</v>
      </c>
      <c r="AIH504">
        <v>889</v>
      </c>
      <c r="AII504">
        <v>889</v>
      </c>
      <c r="AIJ504">
        <v>889</v>
      </c>
      <c r="AIK504">
        <v>7</v>
      </c>
      <c r="AIL504">
        <v>889</v>
      </c>
      <c r="AIM504">
        <v>889</v>
      </c>
      <c r="AIN504">
        <v>889</v>
      </c>
      <c r="AIO504">
        <v>889</v>
      </c>
      <c r="AIP504">
        <v>127</v>
      </c>
      <c r="AIQ504">
        <v>889</v>
      </c>
      <c r="AIR504">
        <v>889</v>
      </c>
      <c r="AIS504">
        <v>889</v>
      </c>
      <c r="AIT504">
        <v>889</v>
      </c>
      <c r="AIU504">
        <v>889</v>
      </c>
      <c r="AIV504">
        <v>889</v>
      </c>
      <c r="AIW504">
        <v>889</v>
      </c>
      <c r="AIX504">
        <v>889</v>
      </c>
      <c r="AIY504">
        <v>889</v>
      </c>
      <c r="AIZ504">
        <v>127</v>
      </c>
      <c r="AJA504">
        <v>889</v>
      </c>
      <c r="AJB504">
        <v>127</v>
      </c>
      <c r="AJC504">
        <v>889</v>
      </c>
      <c r="AJD504">
        <v>889</v>
      </c>
      <c r="AJE504">
        <v>889</v>
      </c>
      <c r="AJF504">
        <v>889</v>
      </c>
      <c r="AJG504">
        <v>889</v>
      </c>
      <c r="AJH504">
        <v>889</v>
      </c>
      <c r="AJI504">
        <v>889</v>
      </c>
      <c r="AJJ504">
        <v>889</v>
      </c>
      <c r="AJK504">
        <v>889</v>
      </c>
      <c r="AJL504">
        <v>889</v>
      </c>
      <c r="AJM504">
        <v>889</v>
      </c>
      <c r="AJN504">
        <v>889</v>
      </c>
      <c r="AJO504">
        <v>127</v>
      </c>
      <c r="AJP504">
        <v>889</v>
      </c>
      <c r="AJQ504">
        <v>889</v>
      </c>
      <c r="AJR504">
        <v>889</v>
      </c>
      <c r="AJS504">
        <v>889</v>
      </c>
      <c r="AJT504">
        <v>889</v>
      </c>
      <c r="AJU504">
        <v>127</v>
      </c>
      <c r="AJV504">
        <v>889</v>
      </c>
      <c r="AJW504">
        <v>889</v>
      </c>
      <c r="AJX504">
        <v>889</v>
      </c>
      <c r="AJY504">
        <v>889</v>
      </c>
      <c r="AJZ504">
        <v>127</v>
      </c>
      <c r="AKA504">
        <v>889</v>
      </c>
      <c r="AKB504">
        <v>889</v>
      </c>
      <c r="AKC504">
        <v>889</v>
      </c>
      <c r="AKD504">
        <v>889</v>
      </c>
      <c r="AKE504">
        <v>889</v>
      </c>
      <c r="AKF504">
        <v>889</v>
      </c>
      <c r="AKG504">
        <v>889</v>
      </c>
      <c r="AKH504">
        <v>889</v>
      </c>
      <c r="AKI504">
        <v>889</v>
      </c>
      <c r="AKJ504">
        <v>889</v>
      </c>
      <c r="AKK504">
        <v>889</v>
      </c>
      <c r="AKL504">
        <v>889</v>
      </c>
      <c r="AKM504">
        <v>889</v>
      </c>
      <c r="AKN504">
        <v>127</v>
      </c>
      <c r="AKO504">
        <v>889</v>
      </c>
      <c r="AKP504">
        <v>889</v>
      </c>
      <c r="AKQ504">
        <v>889</v>
      </c>
      <c r="AKR504">
        <v>889</v>
      </c>
      <c r="AKS504">
        <v>127</v>
      </c>
      <c r="AKT504">
        <v>889</v>
      </c>
      <c r="AKU504">
        <v>889</v>
      </c>
      <c r="AKV504">
        <v>889</v>
      </c>
      <c r="AKW504">
        <v>889</v>
      </c>
      <c r="AKX504">
        <v>889</v>
      </c>
      <c r="AKY504">
        <v>889</v>
      </c>
      <c r="AKZ504">
        <v>889</v>
      </c>
      <c r="ALA504">
        <v>889</v>
      </c>
      <c r="ALB504">
        <v>889</v>
      </c>
      <c r="ALC504">
        <v>127</v>
      </c>
      <c r="ALD504">
        <v>889</v>
      </c>
      <c r="ALE504">
        <v>889</v>
      </c>
      <c r="ALF504">
        <v>889</v>
      </c>
      <c r="ALG504">
        <v>889</v>
      </c>
      <c r="ALH504">
        <v>889</v>
      </c>
      <c r="ALI504">
        <v>889</v>
      </c>
      <c r="ALJ504">
        <v>889</v>
      </c>
      <c r="ALK504">
        <v>889</v>
      </c>
      <c r="ALL504">
        <v>889</v>
      </c>
      <c r="ALM504">
        <v>127</v>
      </c>
      <c r="ALN504">
        <v>889</v>
      </c>
      <c r="ALO504">
        <v>127</v>
      </c>
      <c r="ALP504">
        <v>889</v>
      </c>
      <c r="ALQ504">
        <v>889</v>
      </c>
      <c r="ALR504">
        <v>889</v>
      </c>
      <c r="ALS504">
        <v>889</v>
      </c>
      <c r="ALT504">
        <v>889</v>
      </c>
      <c r="ALU504">
        <v>889</v>
      </c>
      <c r="ALV504">
        <v>889</v>
      </c>
      <c r="ALW504">
        <v>889</v>
      </c>
      <c r="ALX504">
        <v>889</v>
      </c>
      <c r="ALY504">
        <v>889</v>
      </c>
      <c r="ALZ504">
        <v>127</v>
      </c>
      <c r="AMA504">
        <v>889</v>
      </c>
      <c r="AMB504">
        <v>889</v>
      </c>
      <c r="AMC504">
        <v>889</v>
      </c>
      <c r="AMD504">
        <v>889</v>
      </c>
      <c r="AME504">
        <v>889</v>
      </c>
      <c r="AMF504">
        <v>127</v>
      </c>
      <c r="AMG504">
        <v>889</v>
      </c>
      <c r="AMH504">
        <v>889</v>
      </c>
      <c r="AMI504">
        <v>889</v>
      </c>
      <c r="AMJ504">
        <v>889</v>
      </c>
      <c r="AMK504">
        <v>889</v>
      </c>
    </row>
    <row r="505" spans="1:1025" x14ac:dyDescent="0.2">
      <c r="A505" s="1">
        <v>1111110111</v>
      </c>
      <c r="B505">
        <v>1</v>
      </c>
      <c r="C505">
        <v>511</v>
      </c>
      <c r="D505">
        <v>511</v>
      </c>
      <c r="E505">
        <v>511</v>
      </c>
      <c r="F505">
        <v>511</v>
      </c>
      <c r="G505">
        <v>511</v>
      </c>
      <c r="H505">
        <v>511</v>
      </c>
      <c r="I505">
        <v>511</v>
      </c>
      <c r="J505">
        <v>511</v>
      </c>
      <c r="K505">
        <v>511</v>
      </c>
      <c r="L505">
        <v>511</v>
      </c>
      <c r="M505">
        <v>511</v>
      </c>
      <c r="N505">
        <v>511</v>
      </c>
      <c r="O505">
        <v>511</v>
      </c>
      <c r="P505">
        <v>511</v>
      </c>
      <c r="Q505">
        <v>511</v>
      </c>
      <c r="R505">
        <v>511</v>
      </c>
      <c r="S505">
        <v>511</v>
      </c>
      <c r="T505">
        <v>511</v>
      </c>
      <c r="U505">
        <v>511</v>
      </c>
      <c r="V505">
        <v>511</v>
      </c>
      <c r="W505">
        <v>511</v>
      </c>
      <c r="X505">
        <v>511</v>
      </c>
      <c r="Y505">
        <v>511</v>
      </c>
      <c r="Z505">
        <v>511</v>
      </c>
      <c r="AA505">
        <v>511</v>
      </c>
      <c r="AB505">
        <v>511</v>
      </c>
      <c r="AC505">
        <v>511</v>
      </c>
      <c r="AD505">
        <v>511</v>
      </c>
      <c r="AE505">
        <v>511</v>
      </c>
      <c r="AF505">
        <v>511</v>
      </c>
      <c r="AG505">
        <v>511</v>
      </c>
      <c r="AH505">
        <v>511</v>
      </c>
      <c r="AI505">
        <v>511</v>
      </c>
      <c r="AJ505">
        <v>511</v>
      </c>
      <c r="AK505">
        <v>511</v>
      </c>
      <c r="AL505">
        <v>511</v>
      </c>
      <c r="AM505">
        <v>511</v>
      </c>
      <c r="AN505">
        <v>511</v>
      </c>
      <c r="AO505">
        <v>511</v>
      </c>
      <c r="AP505">
        <v>511</v>
      </c>
      <c r="AQ505">
        <v>511</v>
      </c>
      <c r="AR505">
        <v>511</v>
      </c>
      <c r="AS505">
        <v>511</v>
      </c>
      <c r="AT505">
        <v>511</v>
      </c>
      <c r="AU505">
        <v>511</v>
      </c>
      <c r="AV505">
        <v>511</v>
      </c>
      <c r="AW505">
        <v>511</v>
      </c>
      <c r="AX505">
        <v>511</v>
      </c>
      <c r="AY505">
        <v>511</v>
      </c>
      <c r="AZ505">
        <v>511</v>
      </c>
      <c r="BA505">
        <v>511</v>
      </c>
      <c r="BB505">
        <v>511</v>
      </c>
      <c r="BC505">
        <v>511</v>
      </c>
      <c r="BD505">
        <v>511</v>
      </c>
      <c r="BE505">
        <v>511</v>
      </c>
      <c r="BF505">
        <v>511</v>
      </c>
      <c r="BG505">
        <v>511</v>
      </c>
      <c r="BH505">
        <v>511</v>
      </c>
      <c r="BI505">
        <v>511</v>
      </c>
      <c r="BJ505">
        <v>511</v>
      </c>
      <c r="BK505">
        <v>511</v>
      </c>
      <c r="BL505">
        <v>511</v>
      </c>
      <c r="BM505">
        <v>511</v>
      </c>
      <c r="BN505">
        <v>511</v>
      </c>
      <c r="BO505">
        <v>511</v>
      </c>
      <c r="BP505">
        <v>511</v>
      </c>
      <c r="BQ505">
        <v>511</v>
      </c>
      <c r="BR505">
        <v>511</v>
      </c>
      <c r="BS505">
        <v>511</v>
      </c>
      <c r="BT505">
        <v>511</v>
      </c>
      <c r="BU505">
        <v>511</v>
      </c>
      <c r="BV505">
        <v>511</v>
      </c>
      <c r="BW505">
        <v>511</v>
      </c>
      <c r="BX505">
        <v>511</v>
      </c>
      <c r="BY505">
        <v>511</v>
      </c>
      <c r="BZ505">
        <v>511</v>
      </c>
      <c r="CA505">
        <v>511</v>
      </c>
      <c r="CB505">
        <v>511</v>
      </c>
      <c r="CC505">
        <v>511</v>
      </c>
      <c r="CD505">
        <v>511</v>
      </c>
      <c r="CE505">
        <v>511</v>
      </c>
      <c r="CF505">
        <v>511</v>
      </c>
      <c r="CG505">
        <v>511</v>
      </c>
      <c r="CH505">
        <v>511</v>
      </c>
      <c r="CI505">
        <v>511</v>
      </c>
      <c r="CJ505">
        <v>511</v>
      </c>
      <c r="CK505">
        <v>511</v>
      </c>
      <c r="CL505">
        <v>511</v>
      </c>
      <c r="CM505">
        <v>511</v>
      </c>
      <c r="CN505">
        <v>511</v>
      </c>
      <c r="CO505">
        <v>511</v>
      </c>
      <c r="CP505">
        <v>511</v>
      </c>
      <c r="CQ505">
        <v>511</v>
      </c>
      <c r="CR505">
        <v>511</v>
      </c>
      <c r="CS505">
        <v>511</v>
      </c>
      <c r="CT505">
        <v>511</v>
      </c>
      <c r="CU505">
        <v>511</v>
      </c>
      <c r="CV505">
        <v>511</v>
      </c>
      <c r="CW505">
        <v>511</v>
      </c>
      <c r="CX505">
        <v>511</v>
      </c>
      <c r="CY505">
        <v>511</v>
      </c>
      <c r="CZ505">
        <v>511</v>
      </c>
      <c r="DA505">
        <v>511</v>
      </c>
      <c r="DB505">
        <v>511</v>
      </c>
      <c r="DC505">
        <v>511</v>
      </c>
      <c r="DD505">
        <v>511</v>
      </c>
      <c r="DE505">
        <v>511</v>
      </c>
      <c r="DF505">
        <v>511</v>
      </c>
      <c r="DG505">
        <v>511</v>
      </c>
      <c r="DH505">
        <v>511</v>
      </c>
      <c r="DI505">
        <v>511</v>
      </c>
      <c r="DJ505">
        <v>511</v>
      </c>
      <c r="DK505">
        <v>511</v>
      </c>
      <c r="DL505">
        <v>511</v>
      </c>
      <c r="DM505">
        <v>511</v>
      </c>
      <c r="DN505">
        <v>511</v>
      </c>
      <c r="DO505">
        <v>511</v>
      </c>
      <c r="DP505">
        <v>511</v>
      </c>
      <c r="DQ505">
        <v>511</v>
      </c>
      <c r="DR505">
        <v>511</v>
      </c>
      <c r="DS505">
        <v>511</v>
      </c>
      <c r="DT505">
        <v>511</v>
      </c>
      <c r="DU505">
        <v>511</v>
      </c>
      <c r="DV505">
        <v>511</v>
      </c>
      <c r="DW505">
        <v>511</v>
      </c>
      <c r="DX505">
        <v>511</v>
      </c>
      <c r="DY505">
        <v>511</v>
      </c>
      <c r="DZ505">
        <v>511</v>
      </c>
      <c r="EA505">
        <v>511</v>
      </c>
      <c r="EB505">
        <v>511</v>
      </c>
      <c r="EC505">
        <v>511</v>
      </c>
      <c r="ED505">
        <v>511</v>
      </c>
      <c r="EE505">
        <v>511</v>
      </c>
      <c r="EF505">
        <v>511</v>
      </c>
      <c r="EG505">
        <v>511</v>
      </c>
      <c r="EH505">
        <v>511</v>
      </c>
      <c r="EI505">
        <v>511</v>
      </c>
      <c r="EJ505">
        <v>511</v>
      </c>
      <c r="EK505">
        <v>511</v>
      </c>
      <c r="EL505">
        <v>511</v>
      </c>
      <c r="EM505">
        <v>511</v>
      </c>
      <c r="EN505">
        <v>511</v>
      </c>
      <c r="EO505">
        <v>511</v>
      </c>
      <c r="EP505">
        <v>511</v>
      </c>
      <c r="EQ505">
        <v>511</v>
      </c>
      <c r="ER505">
        <v>511</v>
      </c>
      <c r="ES505">
        <v>511</v>
      </c>
      <c r="ET505">
        <v>511</v>
      </c>
      <c r="EU505">
        <v>511</v>
      </c>
      <c r="EV505">
        <v>511</v>
      </c>
      <c r="EW505">
        <v>511</v>
      </c>
      <c r="EX505">
        <v>511</v>
      </c>
      <c r="EY505">
        <v>511</v>
      </c>
      <c r="EZ505">
        <v>511</v>
      </c>
      <c r="FA505">
        <v>511</v>
      </c>
      <c r="FB505">
        <v>511</v>
      </c>
      <c r="FC505">
        <v>511</v>
      </c>
      <c r="FD505">
        <v>511</v>
      </c>
      <c r="FE505">
        <v>511</v>
      </c>
      <c r="FF505">
        <v>511</v>
      </c>
      <c r="FG505">
        <v>511</v>
      </c>
      <c r="FH505">
        <v>511</v>
      </c>
      <c r="FI505">
        <v>511</v>
      </c>
      <c r="FJ505">
        <v>511</v>
      </c>
      <c r="FK505">
        <v>511</v>
      </c>
      <c r="FL505">
        <v>511</v>
      </c>
      <c r="FM505">
        <v>511</v>
      </c>
      <c r="FN505">
        <v>511</v>
      </c>
      <c r="FO505">
        <v>511</v>
      </c>
      <c r="FP505">
        <v>511</v>
      </c>
      <c r="FQ505">
        <v>511</v>
      </c>
      <c r="FR505">
        <v>511</v>
      </c>
      <c r="FS505">
        <v>511</v>
      </c>
      <c r="FT505">
        <v>511</v>
      </c>
      <c r="FU505">
        <v>511</v>
      </c>
      <c r="FV505">
        <v>511</v>
      </c>
      <c r="FW505">
        <v>511</v>
      </c>
      <c r="FX505">
        <v>511</v>
      </c>
      <c r="FY505">
        <v>511</v>
      </c>
      <c r="FZ505">
        <v>511</v>
      </c>
      <c r="GA505">
        <v>511</v>
      </c>
      <c r="GB505">
        <v>511</v>
      </c>
      <c r="GC505">
        <v>511</v>
      </c>
      <c r="GD505">
        <v>511</v>
      </c>
      <c r="GE505">
        <v>511</v>
      </c>
      <c r="GF505">
        <v>511</v>
      </c>
      <c r="GG505">
        <v>511</v>
      </c>
      <c r="GH505">
        <v>511</v>
      </c>
      <c r="GI505">
        <v>511</v>
      </c>
      <c r="GJ505">
        <v>511</v>
      </c>
      <c r="GK505">
        <v>511</v>
      </c>
      <c r="GL505">
        <v>511</v>
      </c>
      <c r="GM505">
        <v>511</v>
      </c>
      <c r="GN505">
        <v>511</v>
      </c>
      <c r="GO505">
        <v>511</v>
      </c>
      <c r="GP505">
        <v>511</v>
      </c>
      <c r="GQ505">
        <v>511</v>
      </c>
      <c r="GR505">
        <v>511</v>
      </c>
      <c r="GS505">
        <v>511</v>
      </c>
      <c r="GT505">
        <v>511</v>
      </c>
      <c r="GU505">
        <v>511</v>
      </c>
      <c r="GV505">
        <v>511</v>
      </c>
      <c r="GW505">
        <v>511</v>
      </c>
      <c r="GX505">
        <v>511</v>
      </c>
      <c r="GY505">
        <v>511</v>
      </c>
      <c r="GZ505">
        <v>511</v>
      </c>
      <c r="HA505">
        <v>511</v>
      </c>
      <c r="HB505">
        <v>511</v>
      </c>
      <c r="HC505">
        <v>511</v>
      </c>
      <c r="HD505">
        <v>511</v>
      </c>
      <c r="HE505">
        <v>511</v>
      </c>
      <c r="HF505">
        <v>511</v>
      </c>
      <c r="HG505">
        <v>511</v>
      </c>
      <c r="HH505">
        <v>511</v>
      </c>
      <c r="HI505">
        <v>511</v>
      </c>
      <c r="HJ505">
        <v>511</v>
      </c>
      <c r="HK505">
        <v>511</v>
      </c>
      <c r="HL505">
        <v>511</v>
      </c>
      <c r="HM505">
        <v>511</v>
      </c>
      <c r="HN505">
        <v>511</v>
      </c>
      <c r="HO505">
        <v>511</v>
      </c>
      <c r="HP505">
        <v>511</v>
      </c>
      <c r="HQ505">
        <v>511</v>
      </c>
      <c r="HR505">
        <v>511</v>
      </c>
      <c r="HS505">
        <v>511</v>
      </c>
      <c r="HT505">
        <v>511</v>
      </c>
      <c r="HU505">
        <v>511</v>
      </c>
      <c r="HV505">
        <v>511</v>
      </c>
      <c r="HW505">
        <v>511</v>
      </c>
      <c r="HX505">
        <v>511</v>
      </c>
      <c r="HY505">
        <v>511</v>
      </c>
      <c r="HZ505">
        <v>511</v>
      </c>
      <c r="IA505">
        <v>511</v>
      </c>
      <c r="IB505">
        <v>511</v>
      </c>
      <c r="IC505">
        <v>511</v>
      </c>
      <c r="ID505">
        <v>511</v>
      </c>
      <c r="IE505">
        <v>511</v>
      </c>
      <c r="IF505">
        <v>511</v>
      </c>
      <c r="IG505">
        <v>511</v>
      </c>
      <c r="IH505">
        <v>511</v>
      </c>
      <c r="II505">
        <v>511</v>
      </c>
      <c r="IJ505">
        <v>511</v>
      </c>
      <c r="IK505">
        <v>511</v>
      </c>
      <c r="IL505">
        <v>511</v>
      </c>
      <c r="IM505">
        <v>511</v>
      </c>
      <c r="IN505">
        <v>511</v>
      </c>
      <c r="IO505">
        <v>511</v>
      </c>
      <c r="IP505">
        <v>511</v>
      </c>
      <c r="IQ505">
        <v>511</v>
      </c>
      <c r="IR505">
        <v>511</v>
      </c>
      <c r="IS505">
        <v>511</v>
      </c>
      <c r="IT505">
        <v>511</v>
      </c>
      <c r="IU505">
        <v>511</v>
      </c>
      <c r="IV505">
        <v>511</v>
      </c>
      <c r="IW505">
        <v>511</v>
      </c>
      <c r="IX505">
        <v>511</v>
      </c>
      <c r="IY505">
        <v>511</v>
      </c>
      <c r="IZ505">
        <v>511</v>
      </c>
      <c r="JA505">
        <v>511</v>
      </c>
      <c r="JB505">
        <v>511</v>
      </c>
      <c r="JC505">
        <v>511</v>
      </c>
      <c r="JD505">
        <v>511</v>
      </c>
      <c r="JE505">
        <v>511</v>
      </c>
      <c r="JF505">
        <v>511</v>
      </c>
      <c r="JG505">
        <v>511</v>
      </c>
      <c r="JH505">
        <v>511</v>
      </c>
      <c r="JI505">
        <v>511</v>
      </c>
      <c r="JJ505">
        <v>511</v>
      </c>
      <c r="JK505">
        <v>511</v>
      </c>
      <c r="JL505">
        <v>511</v>
      </c>
      <c r="JM505">
        <v>511</v>
      </c>
      <c r="JN505">
        <v>511</v>
      </c>
      <c r="JO505">
        <v>511</v>
      </c>
      <c r="JP505">
        <v>511</v>
      </c>
      <c r="JQ505">
        <v>511</v>
      </c>
      <c r="JR505">
        <v>511</v>
      </c>
      <c r="JS505">
        <v>511</v>
      </c>
      <c r="JT505">
        <v>511</v>
      </c>
      <c r="JU505">
        <v>511</v>
      </c>
      <c r="JV505">
        <v>511</v>
      </c>
      <c r="JW505">
        <v>511</v>
      </c>
      <c r="JX505">
        <v>511</v>
      </c>
      <c r="JY505">
        <v>511</v>
      </c>
      <c r="JZ505">
        <v>511</v>
      </c>
      <c r="KA505">
        <v>511</v>
      </c>
      <c r="KB505">
        <v>511</v>
      </c>
      <c r="KC505">
        <v>511</v>
      </c>
      <c r="KD505">
        <v>511</v>
      </c>
      <c r="KE505">
        <v>511</v>
      </c>
      <c r="KF505">
        <v>511</v>
      </c>
      <c r="KG505">
        <v>511</v>
      </c>
      <c r="KH505">
        <v>511</v>
      </c>
      <c r="KI505">
        <v>511</v>
      </c>
      <c r="KJ505">
        <v>511</v>
      </c>
      <c r="KK505">
        <v>511</v>
      </c>
      <c r="KL505">
        <v>511</v>
      </c>
      <c r="KM505">
        <v>511</v>
      </c>
      <c r="KN505">
        <v>511</v>
      </c>
      <c r="KO505">
        <v>511</v>
      </c>
      <c r="KP505">
        <v>511</v>
      </c>
      <c r="KQ505">
        <v>511</v>
      </c>
      <c r="KR505">
        <v>511</v>
      </c>
      <c r="KS505">
        <v>511</v>
      </c>
      <c r="KT505">
        <v>511</v>
      </c>
      <c r="KU505">
        <v>511</v>
      </c>
      <c r="KV505">
        <v>511</v>
      </c>
      <c r="KW505">
        <v>511</v>
      </c>
      <c r="KX505">
        <v>511</v>
      </c>
      <c r="KY505">
        <v>511</v>
      </c>
      <c r="KZ505">
        <v>511</v>
      </c>
      <c r="LA505">
        <v>511</v>
      </c>
      <c r="LB505">
        <v>511</v>
      </c>
      <c r="LC505">
        <v>511</v>
      </c>
      <c r="LD505">
        <v>511</v>
      </c>
      <c r="LE505">
        <v>511</v>
      </c>
      <c r="LF505">
        <v>511</v>
      </c>
      <c r="LG505">
        <v>511</v>
      </c>
      <c r="LH505">
        <v>511</v>
      </c>
      <c r="LI505">
        <v>511</v>
      </c>
      <c r="LJ505">
        <v>511</v>
      </c>
      <c r="LK505">
        <v>511</v>
      </c>
      <c r="LL505">
        <v>511</v>
      </c>
      <c r="LM505">
        <v>511</v>
      </c>
      <c r="LN505">
        <v>511</v>
      </c>
      <c r="LO505">
        <v>511</v>
      </c>
      <c r="LP505">
        <v>511</v>
      </c>
      <c r="LQ505">
        <v>511</v>
      </c>
      <c r="LR505">
        <v>511</v>
      </c>
      <c r="LS505">
        <v>511</v>
      </c>
      <c r="LT505">
        <v>511</v>
      </c>
      <c r="LU505">
        <v>511</v>
      </c>
      <c r="LV505">
        <v>511</v>
      </c>
      <c r="LW505">
        <v>511</v>
      </c>
      <c r="LX505">
        <v>511</v>
      </c>
      <c r="LY505">
        <v>511</v>
      </c>
      <c r="LZ505">
        <v>511</v>
      </c>
      <c r="MA505">
        <v>511</v>
      </c>
      <c r="MB505">
        <v>511</v>
      </c>
      <c r="MC505">
        <v>511</v>
      </c>
      <c r="MD505">
        <v>511</v>
      </c>
      <c r="ME505">
        <v>511</v>
      </c>
      <c r="MF505">
        <v>511</v>
      </c>
      <c r="MG505">
        <v>511</v>
      </c>
      <c r="MH505">
        <v>511</v>
      </c>
      <c r="MI505">
        <v>511</v>
      </c>
      <c r="MJ505">
        <v>511</v>
      </c>
      <c r="MK505">
        <v>511</v>
      </c>
      <c r="ML505">
        <v>511</v>
      </c>
      <c r="MM505">
        <v>511</v>
      </c>
      <c r="MN505">
        <v>511</v>
      </c>
      <c r="MO505">
        <v>511</v>
      </c>
      <c r="MP505">
        <v>511</v>
      </c>
      <c r="MQ505">
        <v>511</v>
      </c>
      <c r="MR505">
        <v>511</v>
      </c>
      <c r="MS505">
        <v>511</v>
      </c>
      <c r="MT505">
        <v>511</v>
      </c>
      <c r="MU505">
        <v>511</v>
      </c>
      <c r="MV505">
        <v>511</v>
      </c>
      <c r="MW505">
        <v>511</v>
      </c>
      <c r="MX505">
        <v>511</v>
      </c>
      <c r="MY505">
        <v>511</v>
      </c>
      <c r="MZ505">
        <v>511</v>
      </c>
      <c r="NA505">
        <v>511</v>
      </c>
      <c r="NB505">
        <v>511</v>
      </c>
      <c r="NC505">
        <v>511</v>
      </c>
      <c r="ND505">
        <v>511</v>
      </c>
      <c r="NE505">
        <v>511</v>
      </c>
      <c r="NF505">
        <v>511</v>
      </c>
      <c r="NG505">
        <v>511</v>
      </c>
      <c r="NH505">
        <v>511</v>
      </c>
      <c r="NI505">
        <v>511</v>
      </c>
      <c r="NJ505">
        <v>511</v>
      </c>
      <c r="NK505">
        <v>511</v>
      </c>
      <c r="NL505">
        <v>511</v>
      </c>
      <c r="NM505">
        <v>511</v>
      </c>
      <c r="NN505">
        <v>511</v>
      </c>
      <c r="NO505">
        <v>511</v>
      </c>
      <c r="NP505">
        <v>511</v>
      </c>
      <c r="NQ505">
        <v>511</v>
      </c>
      <c r="NR505">
        <v>511</v>
      </c>
      <c r="NS505">
        <v>511</v>
      </c>
      <c r="NT505">
        <v>511</v>
      </c>
      <c r="NU505">
        <v>511</v>
      </c>
      <c r="NV505">
        <v>511</v>
      </c>
      <c r="NW505">
        <v>511</v>
      </c>
      <c r="NX505">
        <v>511</v>
      </c>
      <c r="NY505">
        <v>511</v>
      </c>
      <c r="NZ505">
        <v>511</v>
      </c>
      <c r="OA505">
        <v>511</v>
      </c>
      <c r="OB505">
        <v>511</v>
      </c>
      <c r="OC505">
        <v>511</v>
      </c>
      <c r="OD505">
        <v>511</v>
      </c>
      <c r="OE505">
        <v>511</v>
      </c>
      <c r="OF505">
        <v>511</v>
      </c>
      <c r="OG505">
        <v>511</v>
      </c>
      <c r="OH505">
        <v>511</v>
      </c>
      <c r="OI505">
        <v>511</v>
      </c>
      <c r="OJ505">
        <v>511</v>
      </c>
      <c r="OK505">
        <v>511</v>
      </c>
      <c r="OL505">
        <v>511</v>
      </c>
      <c r="OM505">
        <v>511</v>
      </c>
      <c r="ON505">
        <v>511</v>
      </c>
      <c r="OO505">
        <v>511</v>
      </c>
      <c r="OP505">
        <v>511</v>
      </c>
      <c r="OQ505">
        <v>511</v>
      </c>
      <c r="OR505">
        <v>511</v>
      </c>
      <c r="OS505">
        <v>511</v>
      </c>
      <c r="OT505">
        <v>511</v>
      </c>
      <c r="OU505">
        <v>511</v>
      </c>
      <c r="OV505">
        <v>511</v>
      </c>
      <c r="OW505">
        <v>511</v>
      </c>
      <c r="OX505">
        <v>511</v>
      </c>
      <c r="OY505">
        <v>511</v>
      </c>
      <c r="OZ505">
        <v>511</v>
      </c>
      <c r="PA505">
        <v>511</v>
      </c>
      <c r="PB505">
        <v>511</v>
      </c>
      <c r="PC505">
        <v>511</v>
      </c>
      <c r="PD505">
        <v>511</v>
      </c>
      <c r="PE505">
        <v>511</v>
      </c>
      <c r="PF505">
        <v>511</v>
      </c>
      <c r="PG505">
        <v>511</v>
      </c>
      <c r="PH505">
        <v>511</v>
      </c>
      <c r="PI505">
        <v>511</v>
      </c>
      <c r="PJ505">
        <v>511</v>
      </c>
      <c r="PK505">
        <v>511</v>
      </c>
      <c r="PL505">
        <v>511</v>
      </c>
      <c r="PM505">
        <v>511</v>
      </c>
      <c r="PN505">
        <v>511</v>
      </c>
      <c r="PO505">
        <v>511</v>
      </c>
      <c r="PP505">
        <v>511</v>
      </c>
      <c r="PQ505">
        <v>511</v>
      </c>
      <c r="PR505">
        <v>511</v>
      </c>
      <c r="PS505">
        <v>511</v>
      </c>
      <c r="PT505">
        <v>511</v>
      </c>
      <c r="PU505">
        <v>511</v>
      </c>
      <c r="PV505">
        <v>511</v>
      </c>
      <c r="PW505">
        <v>511</v>
      </c>
      <c r="PX505">
        <v>511</v>
      </c>
      <c r="PY505">
        <v>511</v>
      </c>
      <c r="PZ505">
        <v>511</v>
      </c>
      <c r="QA505">
        <v>511</v>
      </c>
      <c r="QB505">
        <v>511</v>
      </c>
      <c r="QC505">
        <v>511</v>
      </c>
      <c r="QD505">
        <v>511</v>
      </c>
      <c r="QE505">
        <v>511</v>
      </c>
      <c r="QF505">
        <v>511</v>
      </c>
      <c r="QG505">
        <v>511</v>
      </c>
      <c r="QH505">
        <v>511</v>
      </c>
      <c r="QI505">
        <v>511</v>
      </c>
      <c r="QJ505">
        <v>511</v>
      </c>
      <c r="QK505">
        <v>511</v>
      </c>
      <c r="QL505">
        <v>511</v>
      </c>
      <c r="QM505">
        <v>511</v>
      </c>
      <c r="QN505">
        <v>511</v>
      </c>
      <c r="QO505">
        <v>511</v>
      </c>
      <c r="QP505">
        <v>511</v>
      </c>
      <c r="QQ505">
        <v>511</v>
      </c>
      <c r="QR505">
        <v>511</v>
      </c>
      <c r="QS505">
        <v>511</v>
      </c>
      <c r="QT505">
        <v>511</v>
      </c>
      <c r="QU505">
        <v>511</v>
      </c>
      <c r="QV505">
        <v>511</v>
      </c>
      <c r="QW505">
        <v>511</v>
      </c>
      <c r="QX505">
        <v>511</v>
      </c>
      <c r="QY505">
        <v>511</v>
      </c>
      <c r="QZ505">
        <v>511</v>
      </c>
      <c r="RA505">
        <v>511</v>
      </c>
      <c r="RB505">
        <v>511</v>
      </c>
      <c r="RC505">
        <v>511</v>
      </c>
      <c r="RD505">
        <v>511</v>
      </c>
      <c r="RE505">
        <v>511</v>
      </c>
      <c r="RF505">
        <v>511</v>
      </c>
      <c r="RG505">
        <v>511</v>
      </c>
      <c r="RH505">
        <v>511</v>
      </c>
      <c r="RI505">
        <v>511</v>
      </c>
      <c r="RJ505">
        <v>511</v>
      </c>
      <c r="RK505">
        <v>511</v>
      </c>
      <c r="RL505">
        <v>511</v>
      </c>
      <c r="RM505">
        <v>511</v>
      </c>
      <c r="RN505">
        <v>511</v>
      </c>
      <c r="RO505">
        <v>511</v>
      </c>
      <c r="RP505">
        <v>511</v>
      </c>
      <c r="RQ505">
        <v>511</v>
      </c>
      <c r="RR505">
        <v>511</v>
      </c>
      <c r="RS505">
        <v>511</v>
      </c>
      <c r="RT505">
        <v>511</v>
      </c>
      <c r="RU505">
        <v>511</v>
      </c>
      <c r="RV505">
        <v>511</v>
      </c>
      <c r="RW505">
        <v>511</v>
      </c>
      <c r="RX505">
        <v>511</v>
      </c>
      <c r="RY505">
        <v>511</v>
      </c>
      <c r="RZ505">
        <v>511</v>
      </c>
      <c r="SA505">
        <v>511</v>
      </c>
      <c r="SB505">
        <v>511</v>
      </c>
      <c r="SC505">
        <v>511</v>
      </c>
      <c r="SD505">
        <v>511</v>
      </c>
      <c r="SE505">
        <v>511</v>
      </c>
      <c r="SF505">
        <v>511</v>
      </c>
      <c r="SG505">
        <v>511</v>
      </c>
      <c r="SH505">
        <v>511</v>
      </c>
      <c r="SI505">
        <v>511</v>
      </c>
      <c r="SJ505">
        <v>511</v>
      </c>
      <c r="SK505">
        <v>511</v>
      </c>
      <c r="SL505">
        <v>511</v>
      </c>
      <c r="SM505">
        <v>511</v>
      </c>
      <c r="SN505">
        <v>511</v>
      </c>
      <c r="SO505">
        <v>511</v>
      </c>
      <c r="SP505">
        <v>511</v>
      </c>
      <c r="SQ505">
        <v>511</v>
      </c>
      <c r="SR505">
        <v>511</v>
      </c>
      <c r="SS505">
        <v>511</v>
      </c>
      <c r="ST505">
        <v>511</v>
      </c>
      <c r="SU505">
        <v>511</v>
      </c>
      <c r="SV505">
        <v>511</v>
      </c>
      <c r="SW505">
        <v>511</v>
      </c>
      <c r="SX505">
        <v>511</v>
      </c>
      <c r="SY505">
        <v>511</v>
      </c>
      <c r="SZ505">
        <v>511</v>
      </c>
      <c r="TA505">
        <v>511</v>
      </c>
      <c r="TB505">
        <v>511</v>
      </c>
      <c r="TC505">
        <v>511</v>
      </c>
      <c r="TD505">
        <v>511</v>
      </c>
      <c r="TE505">
        <v>511</v>
      </c>
      <c r="TF505">
        <v>511</v>
      </c>
      <c r="TG505">
        <v>511</v>
      </c>
      <c r="TH505">
        <v>511</v>
      </c>
      <c r="TI505">
        <v>511</v>
      </c>
      <c r="TJ505">
        <v>511</v>
      </c>
      <c r="TK505">
        <v>511</v>
      </c>
      <c r="TL505">
        <v>511</v>
      </c>
      <c r="TM505">
        <v>511</v>
      </c>
      <c r="TN505">
        <v>511</v>
      </c>
      <c r="TO505">
        <v>511</v>
      </c>
      <c r="TP505">
        <v>511</v>
      </c>
      <c r="TQ505">
        <v>511</v>
      </c>
      <c r="TR505">
        <v>511</v>
      </c>
      <c r="TS505">
        <v>511</v>
      </c>
      <c r="TT505">
        <v>511</v>
      </c>
      <c r="TU505">
        <v>511</v>
      </c>
      <c r="TV505">
        <v>511</v>
      </c>
      <c r="TW505">
        <v>511</v>
      </c>
      <c r="TX505">
        <v>511</v>
      </c>
      <c r="TY505">
        <v>511</v>
      </c>
      <c r="TZ505">
        <v>511</v>
      </c>
      <c r="UA505">
        <v>511</v>
      </c>
      <c r="UB505">
        <v>511</v>
      </c>
      <c r="UC505">
        <v>511</v>
      </c>
      <c r="UD505">
        <v>511</v>
      </c>
      <c r="UE505">
        <v>511</v>
      </c>
      <c r="UF505">
        <v>511</v>
      </c>
      <c r="UG505">
        <v>511</v>
      </c>
      <c r="UH505">
        <v>511</v>
      </c>
      <c r="UI505">
        <v>511</v>
      </c>
      <c r="UJ505">
        <v>511</v>
      </c>
      <c r="UK505">
        <v>511</v>
      </c>
      <c r="UL505">
        <v>511</v>
      </c>
      <c r="UM505">
        <v>511</v>
      </c>
      <c r="UN505">
        <v>511</v>
      </c>
      <c r="UO505">
        <v>511</v>
      </c>
      <c r="UP505">
        <v>511</v>
      </c>
      <c r="UQ505">
        <v>511</v>
      </c>
      <c r="UR505">
        <v>511</v>
      </c>
      <c r="US505">
        <v>511</v>
      </c>
      <c r="UT505">
        <v>511</v>
      </c>
      <c r="UU505">
        <v>511</v>
      </c>
      <c r="UV505">
        <v>511</v>
      </c>
      <c r="UW505">
        <v>511</v>
      </c>
      <c r="UX505">
        <v>511</v>
      </c>
      <c r="UY505">
        <v>511</v>
      </c>
      <c r="UZ505">
        <v>511</v>
      </c>
      <c r="VA505">
        <v>511</v>
      </c>
      <c r="VB505">
        <v>511</v>
      </c>
      <c r="VC505">
        <v>511</v>
      </c>
      <c r="VD505">
        <v>511</v>
      </c>
      <c r="VE505">
        <v>511</v>
      </c>
      <c r="VF505">
        <v>511</v>
      </c>
      <c r="VG505">
        <v>511</v>
      </c>
      <c r="VH505">
        <v>511</v>
      </c>
      <c r="VI505">
        <v>511</v>
      </c>
      <c r="VJ505">
        <v>511</v>
      </c>
      <c r="VK505">
        <v>511</v>
      </c>
      <c r="VL505">
        <v>511</v>
      </c>
      <c r="VM505">
        <v>511</v>
      </c>
      <c r="VN505">
        <v>511</v>
      </c>
      <c r="VO505">
        <v>511</v>
      </c>
      <c r="VP505">
        <v>511</v>
      </c>
      <c r="VQ505">
        <v>511</v>
      </c>
      <c r="VR505">
        <v>511</v>
      </c>
      <c r="VS505">
        <v>511</v>
      </c>
      <c r="VT505">
        <v>511</v>
      </c>
      <c r="VU505">
        <v>511</v>
      </c>
      <c r="VV505">
        <v>511</v>
      </c>
      <c r="VW505">
        <v>511</v>
      </c>
      <c r="VX505">
        <v>511</v>
      </c>
      <c r="VY505">
        <v>511</v>
      </c>
      <c r="VZ505">
        <v>511</v>
      </c>
      <c r="WA505">
        <v>511</v>
      </c>
      <c r="WB505">
        <v>511</v>
      </c>
      <c r="WC505">
        <v>511</v>
      </c>
      <c r="WD505">
        <v>511</v>
      </c>
      <c r="WE505">
        <v>511</v>
      </c>
      <c r="WF505">
        <v>511</v>
      </c>
      <c r="WG505">
        <v>511</v>
      </c>
      <c r="WH505">
        <v>511</v>
      </c>
      <c r="WI505">
        <v>511</v>
      </c>
      <c r="WJ505">
        <v>511</v>
      </c>
      <c r="WK505">
        <v>511</v>
      </c>
      <c r="WL505">
        <v>511</v>
      </c>
      <c r="WM505">
        <v>511</v>
      </c>
      <c r="WN505">
        <v>511</v>
      </c>
      <c r="WO505">
        <v>511</v>
      </c>
      <c r="WP505">
        <v>511</v>
      </c>
      <c r="WQ505">
        <v>511</v>
      </c>
      <c r="WR505">
        <v>511</v>
      </c>
      <c r="WS505">
        <v>511</v>
      </c>
      <c r="WT505">
        <v>511</v>
      </c>
      <c r="WU505">
        <v>511</v>
      </c>
      <c r="WV505">
        <v>511</v>
      </c>
      <c r="WW505">
        <v>511</v>
      </c>
      <c r="WX505">
        <v>511</v>
      </c>
      <c r="WY505">
        <v>511</v>
      </c>
      <c r="WZ505">
        <v>511</v>
      </c>
      <c r="XA505">
        <v>511</v>
      </c>
      <c r="XB505">
        <v>511</v>
      </c>
      <c r="XC505">
        <v>511</v>
      </c>
      <c r="XD505">
        <v>511</v>
      </c>
      <c r="XE505">
        <v>511</v>
      </c>
      <c r="XF505">
        <v>511</v>
      </c>
      <c r="XG505">
        <v>511</v>
      </c>
      <c r="XH505">
        <v>511</v>
      </c>
      <c r="XI505">
        <v>511</v>
      </c>
      <c r="XJ505">
        <v>511</v>
      </c>
      <c r="XK505">
        <v>511</v>
      </c>
      <c r="XL505">
        <v>511</v>
      </c>
      <c r="XM505">
        <v>511</v>
      </c>
      <c r="XN505">
        <v>511</v>
      </c>
      <c r="XO505">
        <v>511</v>
      </c>
      <c r="XP505">
        <v>511</v>
      </c>
      <c r="XQ505">
        <v>511</v>
      </c>
      <c r="XR505">
        <v>511</v>
      </c>
      <c r="XS505">
        <v>511</v>
      </c>
      <c r="XT505">
        <v>511</v>
      </c>
      <c r="XU505">
        <v>511</v>
      </c>
      <c r="XV505">
        <v>511</v>
      </c>
      <c r="XW505">
        <v>511</v>
      </c>
      <c r="XX505">
        <v>511</v>
      </c>
      <c r="XY505">
        <v>511</v>
      </c>
      <c r="XZ505">
        <v>511</v>
      </c>
      <c r="YA505">
        <v>511</v>
      </c>
      <c r="YB505">
        <v>511</v>
      </c>
      <c r="YC505">
        <v>511</v>
      </c>
      <c r="YD505">
        <v>511</v>
      </c>
      <c r="YE505">
        <v>511</v>
      </c>
      <c r="YF505">
        <v>511</v>
      </c>
      <c r="YG505">
        <v>511</v>
      </c>
      <c r="YH505">
        <v>511</v>
      </c>
      <c r="YI505">
        <v>511</v>
      </c>
      <c r="YJ505">
        <v>511</v>
      </c>
      <c r="YK505">
        <v>511</v>
      </c>
      <c r="YL505">
        <v>511</v>
      </c>
      <c r="YM505">
        <v>511</v>
      </c>
      <c r="YN505">
        <v>511</v>
      </c>
      <c r="YO505">
        <v>511</v>
      </c>
      <c r="YP505">
        <v>511</v>
      </c>
      <c r="YQ505">
        <v>511</v>
      </c>
      <c r="YR505">
        <v>511</v>
      </c>
      <c r="YS505">
        <v>511</v>
      </c>
      <c r="YT505">
        <v>511</v>
      </c>
      <c r="YU505">
        <v>511</v>
      </c>
      <c r="YV505">
        <v>511</v>
      </c>
      <c r="YW505">
        <v>511</v>
      </c>
      <c r="YX505">
        <v>511</v>
      </c>
      <c r="YY505">
        <v>511</v>
      </c>
      <c r="YZ505">
        <v>511</v>
      </c>
      <c r="ZA505">
        <v>511</v>
      </c>
      <c r="ZB505">
        <v>511</v>
      </c>
      <c r="ZC505">
        <v>511</v>
      </c>
      <c r="ZD505">
        <v>511</v>
      </c>
      <c r="ZE505">
        <v>511</v>
      </c>
      <c r="ZF505">
        <v>511</v>
      </c>
      <c r="ZG505">
        <v>511</v>
      </c>
      <c r="ZH505">
        <v>511</v>
      </c>
      <c r="ZI505">
        <v>511</v>
      </c>
      <c r="ZJ505">
        <v>511</v>
      </c>
      <c r="ZK505">
        <v>511</v>
      </c>
      <c r="ZL505">
        <v>511</v>
      </c>
      <c r="ZM505">
        <v>511</v>
      </c>
      <c r="ZN505">
        <v>511</v>
      </c>
      <c r="ZO505">
        <v>511</v>
      </c>
      <c r="ZP505">
        <v>511</v>
      </c>
      <c r="ZQ505">
        <v>511</v>
      </c>
      <c r="ZR505">
        <v>511</v>
      </c>
      <c r="ZS505">
        <v>511</v>
      </c>
      <c r="ZT505">
        <v>511</v>
      </c>
      <c r="ZU505">
        <v>511</v>
      </c>
      <c r="ZV505">
        <v>511</v>
      </c>
      <c r="ZW505">
        <v>511</v>
      </c>
      <c r="ZX505">
        <v>511</v>
      </c>
      <c r="ZY505">
        <v>511</v>
      </c>
      <c r="ZZ505">
        <v>511</v>
      </c>
      <c r="AAA505">
        <v>511</v>
      </c>
      <c r="AAB505">
        <v>511</v>
      </c>
      <c r="AAC505">
        <v>511</v>
      </c>
      <c r="AAD505">
        <v>511</v>
      </c>
      <c r="AAE505">
        <v>511</v>
      </c>
      <c r="AAF505">
        <v>511</v>
      </c>
      <c r="AAG505">
        <v>511</v>
      </c>
      <c r="AAH505">
        <v>511</v>
      </c>
      <c r="AAI505">
        <v>511</v>
      </c>
      <c r="AAJ505">
        <v>511</v>
      </c>
      <c r="AAK505">
        <v>511</v>
      </c>
      <c r="AAL505">
        <v>511</v>
      </c>
      <c r="AAM505">
        <v>511</v>
      </c>
      <c r="AAN505">
        <v>511</v>
      </c>
      <c r="AAO505">
        <v>511</v>
      </c>
      <c r="AAP505">
        <v>511</v>
      </c>
      <c r="AAQ505">
        <v>511</v>
      </c>
      <c r="AAR505">
        <v>511</v>
      </c>
      <c r="AAS505">
        <v>511</v>
      </c>
      <c r="AAT505">
        <v>511</v>
      </c>
      <c r="AAU505">
        <v>511</v>
      </c>
      <c r="AAV505">
        <v>511</v>
      </c>
      <c r="AAW505">
        <v>511</v>
      </c>
      <c r="AAX505">
        <v>511</v>
      </c>
      <c r="AAY505">
        <v>511</v>
      </c>
      <c r="AAZ505">
        <v>511</v>
      </c>
      <c r="ABA505">
        <v>511</v>
      </c>
      <c r="ABB505">
        <v>511</v>
      </c>
      <c r="ABC505">
        <v>511</v>
      </c>
      <c r="ABD505">
        <v>511</v>
      </c>
      <c r="ABE505">
        <v>511</v>
      </c>
      <c r="ABF505">
        <v>511</v>
      </c>
      <c r="ABG505">
        <v>511</v>
      </c>
      <c r="ABH505">
        <v>511</v>
      </c>
      <c r="ABI505">
        <v>511</v>
      </c>
      <c r="ABJ505">
        <v>511</v>
      </c>
      <c r="ABK505">
        <v>511</v>
      </c>
      <c r="ABL505">
        <v>511</v>
      </c>
      <c r="ABM505">
        <v>511</v>
      </c>
      <c r="ABN505">
        <v>511</v>
      </c>
      <c r="ABO505">
        <v>511</v>
      </c>
      <c r="ABP505">
        <v>511</v>
      </c>
      <c r="ABQ505">
        <v>511</v>
      </c>
      <c r="ABR505">
        <v>511</v>
      </c>
      <c r="ABS505">
        <v>511</v>
      </c>
      <c r="ABT505">
        <v>511</v>
      </c>
      <c r="ABU505">
        <v>511</v>
      </c>
      <c r="ABV505">
        <v>511</v>
      </c>
      <c r="ABW505">
        <v>511</v>
      </c>
      <c r="ABX505">
        <v>511</v>
      </c>
      <c r="ABY505">
        <v>511</v>
      </c>
      <c r="ABZ505">
        <v>511</v>
      </c>
      <c r="ACA505">
        <v>511</v>
      </c>
      <c r="ACB505">
        <v>511</v>
      </c>
      <c r="ACC505">
        <v>511</v>
      </c>
      <c r="ACD505">
        <v>511</v>
      </c>
      <c r="ACE505">
        <v>511</v>
      </c>
      <c r="ACF505">
        <v>511</v>
      </c>
      <c r="ACG505">
        <v>511</v>
      </c>
      <c r="ACH505">
        <v>511</v>
      </c>
      <c r="ACI505">
        <v>511</v>
      </c>
      <c r="ACJ505">
        <v>511</v>
      </c>
      <c r="ACK505">
        <v>511</v>
      </c>
      <c r="ACL505">
        <v>511</v>
      </c>
      <c r="ACM505">
        <v>511</v>
      </c>
      <c r="ACN505">
        <v>511</v>
      </c>
      <c r="ACO505">
        <v>511</v>
      </c>
      <c r="ACP505">
        <v>511</v>
      </c>
      <c r="ACQ505">
        <v>511</v>
      </c>
      <c r="ACR505">
        <v>511</v>
      </c>
      <c r="ACS505">
        <v>511</v>
      </c>
      <c r="ACT505">
        <v>511</v>
      </c>
      <c r="ACU505">
        <v>511</v>
      </c>
      <c r="ACV505">
        <v>511</v>
      </c>
      <c r="ACW505">
        <v>511</v>
      </c>
      <c r="ACX505">
        <v>511</v>
      </c>
      <c r="ACY505">
        <v>511</v>
      </c>
      <c r="ACZ505">
        <v>511</v>
      </c>
      <c r="ADA505">
        <v>511</v>
      </c>
      <c r="ADB505">
        <v>511</v>
      </c>
      <c r="ADC505">
        <v>511</v>
      </c>
      <c r="ADD505">
        <v>511</v>
      </c>
      <c r="ADE505">
        <v>511</v>
      </c>
      <c r="ADF505">
        <v>511</v>
      </c>
      <c r="ADG505">
        <v>511</v>
      </c>
      <c r="ADH505">
        <v>511</v>
      </c>
      <c r="ADI505">
        <v>511</v>
      </c>
      <c r="ADJ505">
        <v>511</v>
      </c>
      <c r="ADK505">
        <v>511</v>
      </c>
      <c r="ADL505">
        <v>511</v>
      </c>
      <c r="ADM505">
        <v>511</v>
      </c>
      <c r="ADN505">
        <v>511</v>
      </c>
      <c r="ADO505">
        <v>511</v>
      </c>
      <c r="ADP505">
        <v>511</v>
      </c>
      <c r="ADQ505">
        <v>511</v>
      </c>
      <c r="ADR505">
        <v>511</v>
      </c>
      <c r="ADS505">
        <v>511</v>
      </c>
      <c r="ADT505">
        <v>511</v>
      </c>
      <c r="ADU505">
        <v>511</v>
      </c>
      <c r="ADV505">
        <v>511</v>
      </c>
      <c r="ADW505">
        <v>511</v>
      </c>
      <c r="ADX505">
        <v>511</v>
      </c>
      <c r="ADY505">
        <v>511</v>
      </c>
      <c r="ADZ505">
        <v>511</v>
      </c>
      <c r="AEA505">
        <v>511</v>
      </c>
      <c r="AEB505">
        <v>511</v>
      </c>
      <c r="AEC505">
        <v>511</v>
      </c>
      <c r="AED505">
        <v>511</v>
      </c>
      <c r="AEE505">
        <v>511</v>
      </c>
      <c r="AEF505">
        <v>511</v>
      </c>
      <c r="AEG505">
        <v>511</v>
      </c>
      <c r="AEH505">
        <v>511</v>
      </c>
      <c r="AEI505">
        <v>511</v>
      </c>
      <c r="AEJ505">
        <v>511</v>
      </c>
      <c r="AEK505">
        <v>511</v>
      </c>
      <c r="AEL505">
        <v>511</v>
      </c>
      <c r="AEM505">
        <v>511</v>
      </c>
      <c r="AEN505">
        <v>511</v>
      </c>
      <c r="AEO505">
        <v>511</v>
      </c>
      <c r="AEP505">
        <v>511</v>
      </c>
      <c r="AEQ505">
        <v>511</v>
      </c>
      <c r="AER505">
        <v>511</v>
      </c>
      <c r="AES505">
        <v>511</v>
      </c>
      <c r="AET505">
        <v>511</v>
      </c>
      <c r="AEU505">
        <v>511</v>
      </c>
      <c r="AEV505">
        <v>511</v>
      </c>
      <c r="AEW505">
        <v>511</v>
      </c>
      <c r="AEX505">
        <v>511</v>
      </c>
      <c r="AEY505">
        <v>511</v>
      </c>
      <c r="AEZ505">
        <v>511</v>
      </c>
      <c r="AFA505">
        <v>511</v>
      </c>
      <c r="AFB505">
        <v>511</v>
      </c>
      <c r="AFC505">
        <v>511</v>
      </c>
      <c r="AFD505">
        <v>511</v>
      </c>
      <c r="AFE505">
        <v>511</v>
      </c>
      <c r="AFF505">
        <v>511</v>
      </c>
      <c r="AFG505">
        <v>511</v>
      </c>
      <c r="AFH505">
        <v>511</v>
      </c>
      <c r="AFI505">
        <v>511</v>
      </c>
      <c r="AFJ505">
        <v>511</v>
      </c>
      <c r="AFK505">
        <v>511</v>
      </c>
      <c r="AFL505">
        <v>511</v>
      </c>
      <c r="AFM505">
        <v>511</v>
      </c>
      <c r="AFN505">
        <v>511</v>
      </c>
      <c r="AFO505">
        <v>511</v>
      </c>
      <c r="AFP505">
        <v>511</v>
      </c>
      <c r="AFQ505">
        <v>511</v>
      </c>
      <c r="AFR505">
        <v>511</v>
      </c>
      <c r="AFS505">
        <v>511</v>
      </c>
      <c r="AFT505">
        <v>511</v>
      </c>
      <c r="AFU505">
        <v>511</v>
      </c>
      <c r="AFV505">
        <v>511</v>
      </c>
      <c r="AFW505">
        <v>511</v>
      </c>
      <c r="AFX505">
        <v>511</v>
      </c>
      <c r="AFY505">
        <v>511</v>
      </c>
      <c r="AFZ505">
        <v>511</v>
      </c>
      <c r="AGA505">
        <v>511</v>
      </c>
      <c r="AGB505">
        <v>511</v>
      </c>
      <c r="AGC505">
        <v>511</v>
      </c>
      <c r="AGD505">
        <v>511</v>
      </c>
      <c r="AGE505">
        <v>511</v>
      </c>
      <c r="AGF505">
        <v>511</v>
      </c>
      <c r="AGG505">
        <v>511</v>
      </c>
      <c r="AGH505">
        <v>511</v>
      </c>
      <c r="AGI505">
        <v>511</v>
      </c>
      <c r="AGJ505">
        <v>511</v>
      </c>
      <c r="AGK505">
        <v>511</v>
      </c>
      <c r="AGL505">
        <v>511</v>
      </c>
      <c r="AGM505">
        <v>511</v>
      </c>
      <c r="AGN505">
        <v>511</v>
      </c>
      <c r="AGO505">
        <v>511</v>
      </c>
      <c r="AGP505">
        <v>511</v>
      </c>
      <c r="AGQ505">
        <v>511</v>
      </c>
      <c r="AGR505">
        <v>511</v>
      </c>
      <c r="AGS505">
        <v>511</v>
      </c>
      <c r="AGT505">
        <v>511</v>
      </c>
      <c r="AGU505">
        <v>511</v>
      </c>
      <c r="AGV505">
        <v>511</v>
      </c>
      <c r="AGW505">
        <v>511</v>
      </c>
      <c r="AGX505">
        <v>511</v>
      </c>
      <c r="AGY505">
        <v>511</v>
      </c>
      <c r="AGZ505">
        <v>511</v>
      </c>
      <c r="AHA505">
        <v>511</v>
      </c>
      <c r="AHB505">
        <v>511</v>
      </c>
      <c r="AHC505">
        <v>511</v>
      </c>
      <c r="AHD505">
        <v>511</v>
      </c>
      <c r="AHE505">
        <v>511</v>
      </c>
      <c r="AHF505">
        <v>511</v>
      </c>
      <c r="AHG505">
        <v>511</v>
      </c>
      <c r="AHH505">
        <v>511</v>
      </c>
      <c r="AHI505">
        <v>511</v>
      </c>
      <c r="AHJ505">
        <v>511</v>
      </c>
      <c r="AHK505">
        <v>511</v>
      </c>
      <c r="AHL505">
        <v>511</v>
      </c>
      <c r="AHM505">
        <v>511</v>
      </c>
      <c r="AHN505">
        <v>511</v>
      </c>
      <c r="AHO505">
        <v>511</v>
      </c>
      <c r="AHP505">
        <v>511</v>
      </c>
      <c r="AHQ505">
        <v>511</v>
      </c>
      <c r="AHR505">
        <v>511</v>
      </c>
      <c r="AHS505">
        <v>511</v>
      </c>
      <c r="AHT505">
        <v>511</v>
      </c>
      <c r="AHU505">
        <v>511</v>
      </c>
      <c r="AHV505">
        <v>511</v>
      </c>
      <c r="AHW505">
        <v>511</v>
      </c>
      <c r="AHX505">
        <v>511</v>
      </c>
      <c r="AHY505">
        <v>511</v>
      </c>
      <c r="AHZ505">
        <v>511</v>
      </c>
      <c r="AIA505">
        <v>511</v>
      </c>
      <c r="AIB505">
        <v>511</v>
      </c>
      <c r="AIC505">
        <v>511</v>
      </c>
      <c r="AID505">
        <v>511</v>
      </c>
      <c r="AIE505">
        <v>511</v>
      </c>
      <c r="AIF505">
        <v>511</v>
      </c>
      <c r="AIG505">
        <v>511</v>
      </c>
      <c r="AIH505">
        <v>511</v>
      </c>
      <c r="AII505">
        <v>511</v>
      </c>
      <c r="AIJ505">
        <v>511</v>
      </c>
      <c r="AIK505">
        <v>511</v>
      </c>
      <c r="AIL505">
        <v>511</v>
      </c>
      <c r="AIM505">
        <v>511</v>
      </c>
      <c r="AIN505">
        <v>511</v>
      </c>
      <c r="AIO505">
        <v>511</v>
      </c>
      <c r="AIP505">
        <v>511</v>
      </c>
      <c r="AIQ505">
        <v>511</v>
      </c>
      <c r="AIR505">
        <v>511</v>
      </c>
      <c r="AIS505">
        <v>511</v>
      </c>
      <c r="AIT505">
        <v>511</v>
      </c>
      <c r="AIU505">
        <v>511</v>
      </c>
      <c r="AIV505">
        <v>511</v>
      </c>
      <c r="AIW505">
        <v>511</v>
      </c>
      <c r="AIX505">
        <v>511</v>
      </c>
      <c r="AIY505">
        <v>511</v>
      </c>
      <c r="AIZ505">
        <v>511</v>
      </c>
      <c r="AJA505">
        <v>511</v>
      </c>
      <c r="AJB505">
        <v>511</v>
      </c>
      <c r="AJC505">
        <v>511</v>
      </c>
      <c r="AJD505">
        <v>511</v>
      </c>
      <c r="AJE505">
        <v>511</v>
      </c>
      <c r="AJF505">
        <v>511</v>
      </c>
      <c r="AJG505">
        <v>511</v>
      </c>
      <c r="AJH505">
        <v>511</v>
      </c>
      <c r="AJI505">
        <v>511</v>
      </c>
      <c r="AJJ505">
        <v>511</v>
      </c>
      <c r="AJK505">
        <v>511</v>
      </c>
      <c r="AJL505">
        <v>511</v>
      </c>
      <c r="AJM505">
        <v>511</v>
      </c>
      <c r="AJN505">
        <v>511</v>
      </c>
      <c r="AJO505">
        <v>511</v>
      </c>
      <c r="AJP505">
        <v>511</v>
      </c>
      <c r="AJQ505">
        <v>511</v>
      </c>
      <c r="AJR505">
        <v>511</v>
      </c>
      <c r="AJS505">
        <v>511</v>
      </c>
      <c r="AJT505">
        <v>511</v>
      </c>
      <c r="AJU505">
        <v>511</v>
      </c>
      <c r="AJV505">
        <v>511</v>
      </c>
      <c r="AJW505">
        <v>511</v>
      </c>
      <c r="AJX505">
        <v>511</v>
      </c>
      <c r="AJY505">
        <v>511</v>
      </c>
      <c r="AJZ505">
        <v>511</v>
      </c>
      <c r="AKA505">
        <v>511</v>
      </c>
      <c r="AKB505">
        <v>511</v>
      </c>
      <c r="AKC505">
        <v>511</v>
      </c>
      <c r="AKD505">
        <v>511</v>
      </c>
      <c r="AKE505">
        <v>511</v>
      </c>
      <c r="AKF505">
        <v>511</v>
      </c>
      <c r="AKG505">
        <v>511</v>
      </c>
      <c r="AKH505">
        <v>511</v>
      </c>
      <c r="AKI505">
        <v>511</v>
      </c>
      <c r="AKJ505">
        <v>511</v>
      </c>
      <c r="AKK505">
        <v>511</v>
      </c>
      <c r="AKL505">
        <v>511</v>
      </c>
      <c r="AKM505">
        <v>511</v>
      </c>
      <c r="AKN505">
        <v>511</v>
      </c>
      <c r="AKO505">
        <v>511</v>
      </c>
      <c r="AKP505">
        <v>511</v>
      </c>
      <c r="AKQ505">
        <v>511</v>
      </c>
      <c r="AKR505">
        <v>511</v>
      </c>
      <c r="AKS505">
        <v>511</v>
      </c>
      <c r="AKT505">
        <v>511</v>
      </c>
      <c r="AKU505">
        <v>511</v>
      </c>
      <c r="AKV505">
        <v>511</v>
      </c>
      <c r="AKW505">
        <v>511</v>
      </c>
      <c r="AKX505">
        <v>511</v>
      </c>
      <c r="AKY505">
        <v>511</v>
      </c>
      <c r="AKZ505">
        <v>511</v>
      </c>
      <c r="ALA505">
        <v>511</v>
      </c>
      <c r="ALB505">
        <v>511</v>
      </c>
      <c r="ALC505">
        <v>511</v>
      </c>
      <c r="ALD505">
        <v>511</v>
      </c>
      <c r="ALE505">
        <v>511</v>
      </c>
      <c r="ALF505">
        <v>511</v>
      </c>
      <c r="ALG505">
        <v>511</v>
      </c>
      <c r="ALH505">
        <v>511</v>
      </c>
      <c r="ALI505">
        <v>511</v>
      </c>
      <c r="ALJ505">
        <v>511</v>
      </c>
      <c r="ALK505">
        <v>511</v>
      </c>
      <c r="ALL505">
        <v>511</v>
      </c>
      <c r="ALM505">
        <v>511</v>
      </c>
      <c r="ALN505">
        <v>511</v>
      </c>
      <c r="ALO505">
        <v>511</v>
      </c>
      <c r="ALP505">
        <v>511</v>
      </c>
      <c r="ALQ505">
        <v>511</v>
      </c>
      <c r="ALR505">
        <v>511</v>
      </c>
      <c r="ALS505">
        <v>511</v>
      </c>
      <c r="ALT505">
        <v>511</v>
      </c>
      <c r="ALU505">
        <v>511</v>
      </c>
      <c r="ALV505">
        <v>511</v>
      </c>
      <c r="ALW505">
        <v>511</v>
      </c>
      <c r="ALX505">
        <v>511</v>
      </c>
      <c r="ALY505">
        <v>511</v>
      </c>
      <c r="ALZ505">
        <v>511</v>
      </c>
      <c r="AMA505">
        <v>511</v>
      </c>
      <c r="AMB505">
        <v>511</v>
      </c>
      <c r="AMC505">
        <v>511</v>
      </c>
      <c r="AMD505">
        <v>511</v>
      </c>
      <c r="AME505">
        <v>511</v>
      </c>
      <c r="AMF505">
        <v>511</v>
      </c>
      <c r="AMG505">
        <v>511</v>
      </c>
      <c r="AMH505">
        <v>511</v>
      </c>
      <c r="AMI505">
        <v>511</v>
      </c>
      <c r="AMJ505">
        <v>511</v>
      </c>
      <c r="AMK505">
        <v>1</v>
      </c>
    </row>
    <row r="506" spans="1:1025" x14ac:dyDescent="0.2">
      <c r="A506" s="1">
        <v>1111111000</v>
      </c>
      <c r="B506">
        <v>1</v>
      </c>
      <c r="C506">
        <v>511</v>
      </c>
      <c r="D506">
        <v>511</v>
      </c>
      <c r="E506">
        <v>511</v>
      </c>
      <c r="F506">
        <v>511</v>
      </c>
      <c r="G506">
        <v>511</v>
      </c>
      <c r="H506">
        <v>511</v>
      </c>
      <c r="I506">
        <v>511</v>
      </c>
      <c r="J506">
        <v>511</v>
      </c>
      <c r="K506">
        <v>511</v>
      </c>
      <c r="L506">
        <v>511</v>
      </c>
      <c r="M506">
        <v>511</v>
      </c>
      <c r="N506">
        <v>511</v>
      </c>
      <c r="O506">
        <v>511</v>
      </c>
      <c r="P506">
        <v>511</v>
      </c>
      <c r="Q506">
        <v>511</v>
      </c>
      <c r="R506">
        <v>511</v>
      </c>
      <c r="S506">
        <v>511</v>
      </c>
      <c r="T506">
        <v>511</v>
      </c>
      <c r="U506">
        <v>511</v>
      </c>
      <c r="V506">
        <v>511</v>
      </c>
      <c r="W506">
        <v>511</v>
      </c>
      <c r="X506">
        <v>511</v>
      </c>
      <c r="Y506">
        <v>511</v>
      </c>
      <c r="Z506">
        <v>511</v>
      </c>
      <c r="AA506">
        <v>511</v>
      </c>
      <c r="AB506">
        <v>511</v>
      </c>
      <c r="AC506">
        <v>511</v>
      </c>
      <c r="AD506">
        <v>511</v>
      </c>
      <c r="AE506">
        <v>511</v>
      </c>
      <c r="AF506">
        <v>511</v>
      </c>
      <c r="AG506">
        <v>511</v>
      </c>
      <c r="AH506">
        <v>511</v>
      </c>
      <c r="AI506">
        <v>511</v>
      </c>
      <c r="AJ506">
        <v>511</v>
      </c>
      <c r="AK506">
        <v>511</v>
      </c>
      <c r="AL506">
        <v>511</v>
      </c>
      <c r="AM506">
        <v>511</v>
      </c>
      <c r="AN506">
        <v>511</v>
      </c>
      <c r="AO506">
        <v>511</v>
      </c>
      <c r="AP506">
        <v>511</v>
      </c>
      <c r="AQ506">
        <v>511</v>
      </c>
      <c r="AR506">
        <v>511</v>
      </c>
      <c r="AS506">
        <v>511</v>
      </c>
      <c r="AT506">
        <v>511</v>
      </c>
      <c r="AU506">
        <v>511</v>
      </c>
      <c r="AV506">
        <v>511</v>
      </c>
      <c r="AW506">
        <v>511</v>
      </c>
      <c r="AX506">
        <v>511</v>
      </c>
      <c r="AY506">
        <v>511</v>
      </c>
      <c r="AZ506">
        <v>511</v>
      </c>
      <c r="BA506">
        <v>511</v>
      </c>
      <c r="BB506">
        <v>511</v>
      </c>
      <c r="BC506">
        <v>511</v>
      </c>
      <c r="BD506">
        <v>511</v>
      </c>
      <c r="BE506">
        <v>511</v>
      </c>
      <c r="BF506">
        <v>511</v>
      </c>
      <c r="BG506">
        <v>511</v>
      </c>
      <c r="BH506">
        <v>511</v>
      </c>
      <c r="BI506">
        <v>511</v>
      </c>
      <c r="BJ506">
        <v>511</v>
      </c>
      <c r="BK506">
        <v>511</v>
      </c>
      <c r="BL506">
        <v>511</v>
      </c>
      <c r="BM506">
        <v>511</v>
      </c>
      <c r="BN506">
        <v>511</v>
      </c>
      <c r="BO506">
        <v>511</v>
      </c>
      <c r="BP506">
        <v>511</v>
      </c>
      <c r="BQ506">
        <v>511</v>
      </c>
      <c r="BR506">
        <v>511</v>
      </c>
      <c r="BS506">
        <v>511</v>
      </c>
      <c r="BT506">
        <v>511</v>
      </c>
      <c r="BU506">
        <v>511</v>
      </c>
      <c r="BV506">
        <v>511</v>
      </c>
      <c r="BW506">
        <v>511</v>
      </c>
      <c r="BX506">
        <v>511</v>
      </c>
      <c r="BY506">
        <v>511</v>
      </c>
      <c r="BZ506">
        <v>511</v>
      </c>
      <c r="CA506">
        <v>511</v>
      </c>
      <c r="CB506">
        <v>511</v>
      </c>
      <c r="CC506">
        <v>511</v>
      </c>
      <c r="CD506">
        <v>511</v>
      </c>
      <c r="CE506">
        <v>511</v>
      </c>
      <c r="CF506">
        <v>511</v>
      </c>
      <c r="CG506">
        <v>511</v>
      </c>
      <c r="CH506">
        <v>511</v>
      </c>
      <c r="CI506">
        <v>511</v>
      </c>
      <c r="CJ506">
        <v>511</v>
      </c>
      <c r="CK506">
        <v>511</v>
      </c>
      <c r="CL506">
        <v>511</v>
      </c>
      <c r="CM506">
        <v>511</v>
      </c>
      <c r="CN506">
        <v>511</v>
      </c>
      <c r="CO506">
        <v>511</v>
      </c>
      <c r="CP506">
        <v>511</v>
      </c>
      <c r="CQ506">
        <v>511</v>
      </c>
      <c r="CR506">
        <v>511</v>
      </c>
      <c r="CS506">
        <v>511</v>
      </c>
      <c r="CT506">
        <v>511</v>
      </c>
      <c r="CU506">
        <v>511</v>
      </c>
      <c r="CV506">
        <v>511</v>
      </c>
      <c r="CW506">
        <v>511</v>
      </c>
      <c r="CX506">
        <v>511</v>
      </c>
      <c r="CY506">
        <v>511</v>
      </c>
      <c r="CZ506">
        <v>511</v>
      </c>
      <c r="DA506">
        <v>511</v>
      </c>
      <c r="DB506">
        <v>511</v>
      </c>
      <c r="DC506">
        <v>511</v>
      </c>
      <c r="DD506">
        <v>511</v>
      </c>
      <c r="DE506">
        <v>511</v>
      </c>
      <c r="DF506">
        <v>511</v>
      </c>
      <c r="DG506">
        <v>511</v>
      </c>
      <c r="DH506">
        <v>511</v>
      </c>
      <c r="DI506">
        <v>511</v>
      </c>
      <c r="DJ506">
        <v>511</v>
      </c>
      <c r="DK506">
        <v>511</v>
      </c>
      <c r="DL506">
        <v>511</v>
      </c>
      <c r="DM506">
        <v>511</v>
      </c>
      <c r="DN506">
        <v>511</v>
      </c>
      <c r="DO506">
        <v>511</v>
      </c>
      <c r="DP506">
        <v>511</v>
      </c>
      <c r="DQ506">
        <v>511</v>
      </c>
      <c r="DR506">
        <v>511</v>
      </c>
      <c r="DS506">
        <v>511</v>
      </c>
      <c r="DT506">
        <v>511</v>
      </c>
      <c r="DU506">
        <v>511</v>
      </c>
      <c r="DV506">
        <v>511</v>
      </c>
      <c r="DW506">
        <v>511</v>
      </c>
      <c r="DX506">
        <v>511</v>
      </c>
      <c r="DY506">
        <v>511</v>
      </c>
      <c r="DZ506">
        <v>511</v>
      </c>
      <c r="EA506">
        <v>511</v>
      </c>
      <c r="EB506">
        <v>511</v>
      </c>
      <c r="EC506">
        <v>511</v>
      </c>
      <c r="ED506">
        <v>511</v>
      </c>
      <c r="EE506">
        <v>511</v>
      </c>
      <c r="EF506">
        <v>511</v>
      </c>
      <c r="EG506">
        <v>511</v>
      </c>
      <c r="EH506">
        <v>511</v>
      </c>
      <c r="EI506">
        <v>511</v>
      </c>
      <c r="EJ506">
        <v>511</v>
      </c>
      <c r="EK506">
        <v>511</v>
      </c>
      <c r="EL506">
        <v>511</v>
      </c>
      <c r="EM506">
        <v>511</v>
      </c>
      <c r="EN506">
        <v>511</v>
      </c>
      <c r="EO506">
        <v>511</v>
      </c>
      <c r="EP506">
        <v>511</v>
      </c>
      <c r="EQ506">
        <v>511</v>
      </c>
      <c r="ER506">
        <v>511</v>
      </c>
      <c r="ES506">
        <v>511</v>
      </c>
      <c r="ET506">
        <v>511</v>
      </c>
      <c r="EU506">
        <v>511</v>
      </c>
      <c r="EV506">
        <v>511</v>
      </c>
      <c r="EW506">
        <v>511</v>
      </c>
      <c r="EX506">
        <v>511</v>
      </c>
      <c r="EY506">
        <v>511</v>
      </c>
      <c r="EZ506">
        <v>511</v>
      </c>
      <c r="FA506">
        <v>511</v>
      </c>
      <c r="FB506">
        <v>511</v>
      </c>
      <c r="FC506">
        <v>511</v>
      </c>
      <c r="FD506">
        <v>511</v>
      </c>
      <c r="FE506">
        <v>511</v>
      </c>
      <c r="FF506">
        <v>511</v>
      </c>
      <c r="FG506">
        <v>511</v>
      </c>
      <c r="FH506">
        <v>511</v>
      </c>
      <c r="FI506">
        <v>511</v>
      </c>
      <c r="FJ506">
        <v>511</v>
      </c>
      <c r="FK506">
        <v>511</v>
      </c>
      <c r="FL506">
        <v>511</v>
      </c>
      <c r="FM506">
        <v>511</v>
      </c>
      <c r="FN506">
        <v>511</v>
      </c>
      <c r="FO506">
        <v>511</v>
      </c>
      <c r="FP506">
        <v>511</v>
      </c>
      <c r="FQ506">
        <v>511</v>
      </c>
      <c r="FR506">
        <v>511</v>
      </c>
      <c r="FS506">
        <v>511</v>
      </c>
      <c r="FT506">
        <v>511</v>
      </c>
      <c r="FU506">
        <v>511</v>
      </c>
      <c r="FV506">
        <v>511</v>
      </c>
      <c r="FW506">
        <v>511</v>
      </c>
      <c r="FX506">
        <v>511</v>
      </c>
      <c r="FY506">
        <v>511</v>
      </c>
      <c r="FZ506">
        <v>511</v>
      </c>
      <c r="GA506">
        <v>511</v>
      </c>
      <c r="GB506">
        <v>511</v>
      </c>
      <c r="GC506">
        <v>511</v>
      </c>
      <c r="GD506">
        <v>511</v>
      </c>
      <c r="GE506">
        <v>511</v>
      </c>
      <c r="GF506">
        <v>511</v>
      </c>
      <c r="GG506">
        <v>511</v>
      </c>
      <c r="GH506">
        <v>511</v>
      </c>
      <c r="GI506">
        <v>511</v>
      </c>
      <c r="GJ506">
        <v>511</v>
      </c>
      <c r="GK506">
        <v>511</v>
      </c>
      <c r="GL506">
        <v>511</v>
      </c>
      <c r="GM506">
        <v>511</v>
      </c>
      <c r="GN506">
        <v>511</v>
      </c>
      <c r="GO506">
        <v>511</v>
      </c>
      <c r="GP506">
        <v>511</v>
      </c>
      <c r="GQ506">
        <v>511</v>
      </c>
      <c r="GR506">
        <v>511</v>
      </c>
      <c r="GS506">
        <v>511</v>
      </c>
      <c r="GT506">
        <v>511</v>
      </c>
      <c r="GU506">
        <v>511</v>
      </c>
      <c r="GV506">
        <v>511</v>
      </c>
      <c r="GW506">
        <v>511</v>
      </c>
      <c r="GX506">
        <v>511</v>
      </c>
      <c r="GY506">
        <v>511</v>
      </c>
      <c r="GZ506">
        <v>511</v>
      </c>
      <c r="HA506">
        <v>511</v>
      </c>
      <c r="HB506">
        <v>511</v>
      </c>
      <c r="HC506">
        <v>511</v>
      </c>
      <c r="HD506">
        <v>511</v>
      </c>
      <c r="HE506">
        <v>511</v>
      </c>
      <c r="HF506">
        <v>511</v>
      </c>
      <c r="HG506">
        <v>511</v>
      </c>
      <c r="HH506">
        <v>511</v>
      </c>
      <c r="HI506">
        <v>511</v>
      </c>
      <c r="HJ506">
        <v>511</v>
      </c>
      <c r="HK506">
        <v>511</v>
      </c>
      <c r="HL506">
        <v>511</v>
      </c>
      <c r="HM506">
        <v>511</v>
      </c>
      <c r="HN506">
        <v>511</v>
      </c>
      <c r="HO506">
        <v>511</v>
      </c>
      <c r="HP506">
        <v>511</v>
      </c>
      <c r="HQ506">
        <v>511</v>
      </c>
      <c r="HR506">
        <v>511</v>
      </c>
      <c r="HS506">
        <v>511</v>
      </c>
      <c r="HT506">
        <v>511</v>
      </c>
      <c r="HU506">
        <v>511</v>
      </c>
      <c r="HV506">
        <v>511</v>
      </c>
      <c r="HW506">
        <v>511</v>
      </c>
      <c r="HX506">
        <v>511</v>
      </c>
      <c r="HY506">
        <v>511</v>
      </c>
      <c r="HZ506">
        <v>511</v>
      </c>
      <c r="IA506">
        <v>511</v>
      </c>
      <c r="IB506">
        <v>511</v>
      </c>
      <c r="IC506">
        <v>511</v>
      </c>
      <c r="ID506">
        <v>511</v>
      </c>
      <c r="IE506">
        <v>511</v>
      </c>
      <c r="IF506">
        <v>511</v>
      </c>
      <c r="IG506">
        <v>511</v>
      </c>
      <c r="IH506">
        <v>511</v>
      </c>
      <c r="II506">
        <v>511</v>
      </c>
      <c r="IJ506">
        <v>511</v>
      </c>
      <c r="IK506">
        <v>511</v>
      </c>
      <c r="IL506">
        <v>511</v>
      </c>
      <c r="IM506">
        <v>511</v>
      </c>
      <c r="IN506">
        <v>511</v>
      </c>
      <c r="IO506">
        <v>511</v>
      </c>
      <c r="IP506">
        <v>511</v>
      </c>
      <c r="IQ506">
        <v>511</v>
      </c>
      <c r="IR506">
        <v>511</v>
      </c>
      <c r="IS506">
        <v>511</v>
      </c>
      <c r="IT506">
        <v>511</v>
      </c>
      <c r="IU506">
        <v>511</v>
      </c>
      <c r="IV506">
        <v>511</v>
      </c>
      <c r="IW506">
        <v>511</v>
      </c>
      <c r="IX506">
        <v>511</v>
      </c>
      <c r="IY506">
        <v>511</v>
      </c>
      <c r="IZ506">
        <v>511</v>
      </c>
      <c r="JA506">
        <v>511</v>
      </c>
      <c r="JB506">
        <v>511</v>
      </c>
      <c r="JC506">
        <v>511</v>
      </c>
      <c r="JD506">
        <v>511</v>
      </c>
      <c r="JE506">
        <v>511</v>
      </c>
      <c r="JF506">
        <v>511</v>
      </c>
      <c r="JG506">
        <v>511</v>
      </c>
      <c r="JH506">
        <v>511</v>
      </c>
      <c r="JI506">
        <v>511</v>
      </c>
      <c r="JJ506">
        <v>511</v>
      </c>
      <c r="JK506">
        <v>511</v>
      </c>
      <c r="JL506">
        <v>511</v>
      </c>
      <c r="JM506">
        <v>511</v>
      </c>
      <c r="JN506">
        <v>511</v>
      </c>
      <c r="JO506">
        <v>511</v>
      </c>
      <c r="JP506">
        <v>511</v>
      </c>
      <c r="JQ506">
        <v>511</v>
      </c>
      <c r="JR506">
        <v>511</v>
      </c>
      <c r="JS506">
        <v>511</v>
      </c>
      <c r="JT506">
        <v>511</v>
      </c>
      <c r="JU506">
        <v>511</v>
      </c>
      <c r="JV506">
        <v>511</v>
      </c>
      <c r="JW506">
        <v>511</v>
      </c>
      <c r="JX506">
        <v>511</v>
      </c>
      <c r="JY506">
        <v>511</v>
      </c>
      <c r="JZ506">
        <v>511</v>
      </c>
      <c r="KA506">
        <v>511</v>
      </c>
      <c r="KB506">
        <v>511</v>
      </c>
      <c r="KC506">
        <v>511</v>
      </c>
      <c r="KD506">
        <v>511</v>
      </c>
      <c r="KE506">
        <v>511</v>
      </c>
      <c r="KF506">
        <v>511</v>
      </c>
      <c r="KG506">
        <v>511</v>
      </c>
      <c r="KH506">
        <v>511</v>
      </c>
      <c r="KI506">
        <v>511</v>
      </c>
      <c r="KJ506">
        <v>511</v>
      </c>
      <c r="KK506">
        <v>511</v>
      </c>
      <c r="KL506">
        <v>511</v>
      </c>
      <c r="KM506">
        <v>511</v>
      </c>
      <c r="KN506">
        <v>511</v>
      </c>
      <c r="KO506">
        <v>511</v>
      </c>
      <c r="KP506">
        <v>511</v>
      </c>
      <c r="KQ506">
        <v>511</v>
      </c>
      <c r="KR506">
        <v>511</v>
      </c>
      <c r="KS506">
        <v>511</v>
      </c>
      <c r="KT506">
        <v>511</v>
      </c>
      <c r="KU506">
        <v>511</v>
      </c>
      <c r="KV506">
        <v>511</v>
      </c>
      <c r="KW506">
        <v>511</v>
      </c>
      <c r="KX506">
        <v>511</v>
      </c>
      <c r="KY506">
        <v>511</v>
      </c>
      <c r="KZ506">
        <v>511</v>
      </c>
      <c r="LA506">
        <v>511</v>
      </c>
      <c r="LB506">
        <v>511</v>
      </c>
      <c r="LC506">
        <v>511</v>
      </c>
      <c r="LD506">
        <v>511</v>
      </c>
      <c r="LE506">
        <v>511</v>
      </c>
      <c r="LF506">
        <v>511</v>
      </c>
      <c r="LG506">
        <v>511</v>
      </c>
      <c r="LH506">
        <v>511</v>
      </c>
      <c r="LI506">
        <v>511</v>
      </c>
      <c r="LJ506">
        <v>511</v>
      </c>
      <c r="LK506">
        <v>511</v>
      </c>
      <c r="LL506">
        <v>511</v>
      </c>
      <c r="LM506">
        <v>511</v>
      </c>
      <c r="LN506">
        <v>511</v>
      </c>
      <c r="LO506">
        <v>511</v>
      </c>
      <c r="LP506">
        <v>511</v>
      </c>
      <c r="LQ506">
        <v>511</v>
      </c>
      <c r="LR506">
        <v>511</v>
      </c>
      <c r="LS506">
        <v>511</v>
      </c>
      <c r="LT506">
        <v>511</v>
      </c>
      <c r="LU506">
        <v>511</v>
      </c>
      <c r="LV506">
        <v>511</v>
      </c>
      <c r="LW506">
        <v>511</v>
      </c>
      <c r="LX506">
        <v>511</v>
      </c>
      <c r="LY506">
        <v>511</v>
      </c>
      <c r="LZ506">
        <v>511</v>
      </c>
      <c r="MA506">
        <v>511</v>
      </c>
      <c r="MB506">
        <v>511</v>
      </c>
      <c r="MC506">
        <v>511</v>
      </c>
      <c r="MD506">
        <v>511</v>
      </c>
      <c r="ME506">
        <v>511</v>
      </c>
      <c r="MF506">
        <v>511</v>
      </c>
      <c r="MG506">
        <v>511</v>
      </c>
      <c r="MH506">
        <v>511</v>
      </c>
      <c r="MI506">
        <v>511</v>
      </c>
      <c r="MJ506">
        <v>511</v>
      </c>
      <c r="MK506">
        <v>511</v>
      </c>
      <c r="ML506">
        <v>511</v>
      </c>
      <c r="MM506">
        <v>511</v>
      </c>
      <c r="MN506">
        <v>511</v>
      </c>
      <c r="MO506">
        <v>511</v>
      </c>
      <c r="MP506">
        <v>511</v>
      </c>
      <c r="MQ506">
        <v>511</v>
      </c>
      <c r="MR506">
        <v>511</v>
      </c>
      <c r="MS506">
        <v>511</v>
      </c>
      <c r="MT506">
        <v>511</v>
      </c>
      <c r="MU506">
        <v>511</v>
      </c>
      <c r="MV506">
        <v>511</v>
      </c>
      <c r="MW506">
        <v>511</v>
      </c>
      <c r="MX506">
        <v>511</v>
      </c>
      <c r="MY506">
        <v>511</v>
      </c>
      <c r="MZ506">
        <v>511</v>
      </c>
      <c r="NA506">
        <v>511</v>
      </c>
      <c r="NB506">
        <v>511</v>
      </c>
      <c r="NC506">
        <v>511</v>
      </c>
      <c r="ND506">
        <v>511</v>
      </c>
      <c r="NE506">
        <v>511</v>
      </c>
      <c r="NF506">
        <v>511</v>
      </c>
      <c r="NG506">
        <v>511</v>
      </c>
      <c r="NH506">
        <v>511</v>
      </c>
      <c r="NI506">
        <v>511</v>
      </c>
      <c r="NJ506">
        <v>511</v>
      </c>
      <c r="NK506">
        <v>511</v>
      </c>
      <c r="NL506">
        <v>511</v>
      </c>
      <c r="NM506">
        <v>511</v>
      </c>
      <c r="NN506">
        <v>511</v>
      </c>
      <c r="NO506">
        <v>511</v>
      </c>
      <c r="NP506">
        <v>511</v>
      </c>
      <c r="NQ506">
        <v>511</v>
      </c>
      <c r="NR506">
        <v>511</v>
      </c>
      <c r="NS506">
        <v>511</v>
      </c>
      <c r="NT506">
        <v>511</v>
      </c>
      <c r="NU506">
        <v>511</v>
      </c>
      <c r="NV506">
        <v>511</v>
      </c>
      <c r="NW506">
        <v>511</v>
      </c>
      <c r="NX506">
        <v>511</v>
      </c>
      <c r="NY506">
        <v>511</v>
      </c>
      <c r="NZ506">
        <v>511</v>
      </c>
      <c r="OA506">
        <v>511</v>
      </c>
      <c r="OB506">
        <v>511</v>
      </c>
      <c r="OC506">
        <v>511</v>
      </c>
      <c r="OD506">
        <v>511</v>
      </c>
      <c r="OE506">
        <v>511</v>
      </c>
      <c r="OF506">
        <v>511</v>
      </c>
      <c r="OG506">
        <v>511</v>
      </c>
      <c r="OH506">
        <v>511</v>
      </c>
      <c r="OI506">
        <v>511</v>
      </c>
      <c r="OJ506">
        <v>511</v>
      </c>
      <c r="OK506">
        <v>511</v>
      </c>
      <c r="OL506">
        <v>511</v>
      </c>
      <c r="OM506">
        <v>511</v>
      </c>
      <c r="ON506">
        <v>511</v>
      </c>
      <c r="OO506">
        <v>511</v>
      </c>
      <c r="OP506">
        <v>511</v>
      </c>
      <c r="OQ506">
        <v>511</v>
      </c>
      <c r="OR506">
        <v>511</v>
      </c>
      <c r="OS506">
        <v>511</v>
      </c>
      <c r="OT506">
        <v>511</v>
      </c>
      <c r="OU506">
        <v>511</v>
      </c>
      <c r="OV506">
        <v>511</v>
      </c>
      <c r="OW506">
        <v>511</v>
      </c>
      <c r="OX506">
        <v>511</v>
      </c>
      <c r="OY506">
        <v>511</v>
      </c>
      <c r="OZ506">
        <v>511</v>
      </c>
      <c r="PA506">
        <v>511</v>
      </c>
      <c r="PB506">
        <v>511</v>
      </c>
      <c r="PC506">
        <v>511</v>
      </c>
      <c r="PD506">
        <v>511</v>
      </c>
      <c r="PE506">
        <v>511</v>
      </c>
      <c r="PF506">
        <v>511</v>
      </c>
      <c r="PG506">
        <v>511</v>
      </c>
      <c r="PH506">
        <v>511</v>
      </c>
      <c r="PI506">
        <v>511</v>
      </c>
      <c r="PJ506">
        <v>511</v>
      </c>
      <c r="PK506">
        <v>511</v>
      </c>
      <c r="PL506">
        <v>511</v>
      </c>
      <c r="PM506">
        <v>511</v>
      </c>
      <c r="PN506">
        <v>511</v>
      </c>
      <c r="PO506">
        <v>511</v>
      </c>
      <c r="PP506">
        <v>511</v>
      </c>
      <c r="PQ506">
        <v>511</v>
      </c>
      <c r="PR506">
        <v>511</v>
      </c>
      <c r="PS506">
        <v>511</v>
      </c>
      <c r="PT506">
        <v>511</v>
      </c>
      <c r="PU506">
        <v>511</v>
      </c>
      <c r="PV506">
        <v>511</v>
      </c>
      <c r="PW506">
        <v>511</v>
      </c>
      <c r="PX506">
        <v>511</v>
      </c>
      <c r="PY506">
        <v>511</v>
      </c>
      <c r="PZ506">
        <v>511</v>
      </c>
      <c r="QA506">
        <v>511</v>
      </c>
      <c r="QB506">
        <v>511</v>
      </c>
      <c r="QC506">
        <v>511</v>
      </c>
      <c r="QD506">
        <v>511</v>
      </c>
      <c r="QE506">
        <v>511</v>
      </c>
      <c r="QF506">
        <v>511</v>
      </c>
      <c r="QG506">
        <v>511</v>
      </c>
      <c r="QH506">
        <v>511</v>
      </c>
      <c r="QI506">
        <v>511</v>
      </c>
      <c r="QJ506">
        <v>511</v>
      </c>
      <c r="QK506">
        <v>511</v>
      </c>
      <c r="QL506">
        <v>511</v>
      </c>
      <c r="QM506">
        <v>511</v>
      </c>
      <c r="QN506">
        <v>511</v>
      </c>
      <c r="QO506">
        <v>511</v>
      </c>
      <c r="QP506">
        <v>511</v>
      </c>
      <c r="QQ506">
        <v>511</v>
      </c>
      <c r="QR506">
        <v>511</v>
      </c>
      <c r="QS506">
        <v>511</v>
      </c>
      <c r="QT506">
        <v>511</v>
      </c>
      <c r="QU506">
        <v>511</v>
      </c>
      <c r="QV506">
        <v>511</v>
      </c>
      <c r="QW506">
        <v>511</v>
      </c>
      <c r="QX506">
        <v>511</v>
      </c>
      <c r="QY506">
        <v>511</v>
      </c>
      <c r="QZ506">
        <v>511</v>
      </c>
      <c r="RA506">
        <v>511</v>
      </c>
      <c r="RB506">
        <v>511</v>
      </c>
      <c r="RC506">
        <v>511</v>
      </c>
      <c r="RD506">
        <v>511</v>
      </c>
      <c r="RE506">
        <v>511</v>
      </c>
      <c r="RF506">
        <v>511</v>
      </c>
      <c r="RG506">
        <v>511</v>
      </c>
      <c r="RH506">
        <v>511</v>
      </c>
      <c r="RI506">
        <v>511</v>
      </c>
      <c r="RJ506">
        <v>511</v>
      </c>
      <c r="RK506">
        <v>511</v>
      </c>
      <c r="RL506">
        <v>511</v>
      </c>
      <c r="RM506">
        <v>511</v>
      </c>
      <c r="RN506">
        <v>511</v>
      </c>
      <c r="RO506">
        <v>511</v>
      </c>
      <c r="RP506">
        <v>511</v>
      </c>
      <c r="RQ506">
        <v>511</v>
      </c>
      <c r="RR506">
        <v>511</v>
      </c>
      <c r="RS506">
        <v>511</v>
      </c>
      <c r="RT506">
        <v>511</v>
      </c>
      <c r="RU506">
        <v>511</v>
      </c>
      <c r="RV506">
        <v>511</v>
      </c>
      <c r="RW506">
        <v>511</v>
      </c>
      <c r="RX506">
        <v>511</v>
      </c>
      <c r="RY506">
        <v>511</v>
      </c>
      <c r="RZ506">
        <v>511</v>
      </c>
      <c r="SA506">
        <v>511</v>
      </c>
      <c r="SB506">
        <v>511</v>
      </c>
      <c r="SC506">
        <v>511</v>
      </c>
      <c r="SD506">
        <v>511</v>
      </c>
      <c r="SE506">
        <v>511</v>
      </c>
      <c r="SF506">
        <v>511</v>
      </c>
      <c r="SG506">
        <v>511</v>
      </c>
      <c r="SH506">
        <v>511</v>
      </c>
      <c r="SI506">
        <v>511</v>
      </c>
      <c r="SJ506">
        <v>511</v>
      </c>
      <c r="SK506">
        <v>511</v>
      </c>
      <c r="SL506">
        <v>511</v>
      </c>
      <c r="SM506">
        <v>511</v>
      </c>
      <c r="SN506">
        <v>511</v>
      </c>
      <c r="SO506">
        <v>511</v>
      </c>
      <c r="SP506">
        <v>511</v>
      </c>
      <c r="SQ506">
        <v>511</v>
      </c>
      <c r="SR506">
        <v>511</v>
      </c>
      <c r="SS506">
        <v>511</v>
      </c>
      <c r="ST506">
        <v>511</v>
      </c>
      <c r="SU506">
        <v>511</v>
      </c>
      <c r="SV506">
        <v>511</v>
      </c>
      <c r="SW506">
        <v>511</v>
      </c>
      <c r="SX506">
        <v>511</v>
      </c>
      <c r="SY506">
        <v>511</v>
      </c>
      <c r="SZ506">
        <v>511</v>
      </c>
      <c r="TA506">
        <v>511</v>
      </c>
      <c r="TB506">
        <v>511</v>
      </c>
      <c r="TC506">
        <v>511</v>
      </c>
      <c r="TD506">
        <v>511</v>
      </c>
      <c r="TE506">
        <v>511</v>
      </c>
      <c r="TF506">
        <v>511</v>
      </c>
      <c r="TG506">
        <v>511</v>
      </c>
      <c r="TH506">
        <v>511</v>
      </c>
      <c r="TI506">
        <v>511</v>
      </c>
      <c r="TJ506">
        <v>511</v>
      </c>
      <c r="TK506">
        <v>511</v>
      </c>
      <c r="TL506">
        <v>511</v>
      </c>
      <c r="TM506">
        <v>511</v>
      </c>
      <c r="TN506">
        <v>511</v>
      </c>
      <c r="TO506">
        <v>511</v>
      </c>
      <c r="TP506">
        <v>511</v>
      </c>
      <c r="TQ506">
        <v>511</v>
      </c>
      <c r="TR506">
        <v>511</v>
      </c>
      <c r="TS506">
        <v>511</v>
      </c>
      <c r="TT506">
        <v>511</v>
      </c>
      <c r="TU506">
        <v>511</v>
      </c>
      <c r="TV506">
        <v>511</v>
      </c>
      <c r="TW506">
        <v>511</v>
      </c>
      <c r="TX506">
        <v>511</v>
      </c>
      <c r="TY506">
        <v>511</v>
      </c>
      <c r="TZ506">
        <v>511</v>
      </c>
      <c r="UA506">
        <v>511</v>
      </c>
      <c r="UB506">
        <v>511</v>
      </c>
      <c r="UC506">
        <v>511</v>
      </c>
      <c r="UD506">
        <v>511</v>
      </c>
      <c r="UE506">
        <v>511</v>
      </c>
      <c r="UF506">
        <v>511</v>
      </c>
      <c r="UG506">
        <v>511</v>
      </c>
      <c r="UH506">
        <v>511</v>
      </c>
      <c r="UI506">
        <v>511</v>
      </c>
      <c r="UJ506">
        <v>511</v>
      </c>
      <c r="UK506">
        <v>511</v>
      </c>
      <c r="UL506">
        <v>511</v>
      </c>
      <c r="UM506">
        <v>511</v>
      </c>
      <c r="UN506">
        <v>511</v>
      </c>
      <c r="UO506">
        <v>511</v>
      </c>
      <c r="UP506">
        <v>511</v>
      </c>
      <c r="UQ506">
        <v>511</v>
      </c>
      <c r="UR506">
        <v>511</v>
      </c>
      <c r="US506">
        <v>511</v>
      </c>
      <c r="UT506">
        <v>511</v>
      </c>
      <c r="UU506">
        <v>511</v>
      </c>
      <c r="UV506">
        <v>511</v>
      </c>
      <c r="UW506">
        <v>511</v>
      </c>
      <c r="UX506">
        <v>511</v>
      </c>
      <c r="UY506">
        <v>511</v>
      </c>
      <c r="UZ506">
        <v>511</v>
      </c>
      <c r="VA506">
        <v>511</v>
      </c>
      <c r="VB506">
        <v>511</v>
      </c>
      <c r="VC506">
        <v>511</v>
      </c>
      <c r="VD506">
        <v>511</v>
      </c>
      <c r="VE506">
        <v>511</v>
      </c>
      <c r="VF506">
        <v>511</v>
      </c>
      <c r="VG506">
        <v>511</v>
      </c>
      <c r="VH506">
        <v>511</v>
      </c>
      <c r="VI506">
        <v>511</v>
      </c>
      <c r="VJ506">
        <v>511</v>
      </c>
      <c r="VK506">
        <v>511</v>
      </c>
      <c r="VL506">
        <v>511</v>
      </c>
      <c r="VM506">
        <v>511</v>
      </c>
      <c r="VN506">
        <v>511</v>
      </c>
      <c r="VO506">
        <v>511</v>
      </c>
      <c r="VP506">
        <v>511</v>
      </c>
      <c r="VQ506">
        <v>511</v>
      </c>
      <c r="VR506">
        <v>511</v>
      </c>
      <c r="VS506">
        <v>511</v>
      </c>
      <c r="VT506">
        <v>511</v>
      </c>
      <c r="VU506">
        <v>511</v>
      </c>
      <c r="VV506">
        <v>511</v>
      </c>
      <c r="VW506">
        <v>511</v>
      </c>
      <c r="VX506">
        <v>511</v>
      </c>
      <c r="VY506">
        <v>511</v>
      </c>
      <c r="VZ506">
        <v>511</v>
      </c>
      <c r="WA506">
        <v>511</v>
      </c>
      <c r="WB506">
        <v>511</v>
      </c>
      <c r="WC506">
        <v>511</v>
      </c>
      <c r="WD506">
        <v>511</v>
      </c>
      <c r="WE506">
        <v>511</v>
      </c>
      <c r="WF506">
        <v>511</v>
      </c>
      <c r="WG506">
        <v>511</v>
      </c>
      <c r="WH506">
        <v>511</v>
      </c>
      <c r="WI506">
        <v>511</v>
      </c>
      <c r="WJ506">
        <v>511</v>
      </c>
      <c r="WK506">
        <v>511</v>
      </c>
      <c r="WL506">
        <v>511</v>
      </c>
      <c r="WM506">
        <v>511</v>
      </c>
      <c r="WN506">
        <v>511</v>
      </c>
      <c r="WO506">
        <v>511</v>
      </c>
      <c r="WP506">
        <v>511</v>
      </c>
      <c r="WQ506">
        <v>511</v>
      </c>
      <c r="WR506">
        <v>511</v>
      </c>
      <c r="WS506">
        <v>511</v>
      </c>
      <c r="WT506">
        <v>511</v>
      </c>
      <c r="WU506">
        <v>511</v>
      </c>
      <c r="WV506">
        <v>511</v>
      </c>
      <c r="WW506">
        <v>511</v>
      </c>
      <c r="WX506">
        <v>511</v>
      </c>
      <c r="WY506">
        <v>511</v>
      </c>
      <c r="WZ506">
        <v>511</v>
      </c>
      <c r="XA506">
        <v>511</v>
      </c>
      <c r="XB506">
        <v>511</v>
      </c>
      <c r="XC506">
        <v>511</v>
      </c>
      <c r="XD506">
        <v>511</v>
      </c>
      <c r="XE506">
        <v>511</v>
      </c>
      <c r="XF506">
        <v>511</v>
      </c>
      <c r="XG506">
        <v>511</v>
      </c>
      <c r="XH506">
        <v>511</v>
      </c>
      <c r="XI506">
        <v>511</v>
      </c>
      <c r="XJ506">
        <v>511</v>
      </c>
      <c r="XK506">
        <v>511</v>
      </c>
      <c r="XL506">
        <v>511</v>
      </c>
      <c r="XM506">
        <v>511</v>
      </c>
      <c r="XN506">
        <v>511</v>
      </c>
      <c r="XO506">
        <v>511</v>
      </c>
      <c r="XP506">
        <v>511</v>
      </c>
      <c r="XQ506">
        <v>511</v>
      </c>
      <c r="XR506">
        <v>511</v>
      </c>
      <c r="XS506">
        <v>511</v>
      </c>
      <c r="XT506">
        <v>511</v>
      </c>
      <c r="XU506">
        <v>511</v>
      </c>
      <c r="XV506">
        <v>511</v>
      </c>
      <c r="XW506">
        <v>511</v>
      </c>
      <c r="XX506">
        <v>511</v>
      </c>
      <c r="XY506">
        <v>511</v>
      </c>
      <c r="XZ506">
        <v>511</v>
      </c>
      <c r="YA506">
        <v>511</v>
      </c>
      <c r="YB506">
        <v>511</v>
      </c>
      <c r="YC506">
        <v>511</v>
      </c>
      <c r="YD506">
        <v>511</v>
      </c>
      <c r="YE506">
        <v>511</v>
      </c>
      <c r="YF506">
        <v>511</v>
      </c>
      <c r="YG506">
        <v>511</v>
      </c>
      <c r="YH506">
        <v>511</v>
      </c>
      <c r="YI506">
        <v>511</v>
      </c>
      <c r="YJ506">
        <v>511</v>
      </c>
      <c r="YK506">
        <v>511</v>
      </c>
      <c r="YL506">
        <v>511</v>
      </c>
      <c r="YM506">
        <v>511</v>
      </c>
      <c r="YN506">
        <v>511</v>
      </c>
      <c r="YO506">
        <v>511</v>
      </c>
      <c r="YP506">
        <v>511</v>
      </c>
      <c r="YQ506">
        <v>511</v>
      </c>
      <c r="YR506">
        <v>511</v>
      </c>
      <c r="YS506">
        <v>511</v>
      </c>
      <c r="YT506">
        <v>511</v>
      </c>
      <c r="YU506">
        <v>511</v>
      </c>
      <c r="YV506">
        <v>511</v>
      </c>
      <c r="YW506">
        <v>511</v>
      </c>
      <c r="YX506">
        <v>511</v>
      </c>
      <c r="YY506">
        <v>511</v>
      </c>
      <c r="YZ506">
        <v>511</v>
      </c>
      <c r="ZA506">
        <v>511</v>
      </c>
      <c r="ZB506">
        <v>511</v>
      </c>
      <c r="ZC506">
        <v>511</v>
      </c>
      <c r="ZD506">
        <v>511</v>
      </c>
      <c r="ZE506">
        <v>511</v>
      </c>
      <c r="ZF506">
        <v>511</v>
      </c>
      <c r="ZG506">
        <v>511</v>
      </c>
      <c r="ZH506">
        <v>511</v>
      </c>
      <c r="ZI506">
        <v>511</v>
      </c>
      <c r="ZJ506">
        <v>511</v>
      </c>
      <c r="ZK506">
        <v>511</v>
      </c>
      <c r="ZL506">
        <v>511</v>
      </c>
      <c r="ZM506">
        <v>511</v>
      </c>
      <c r="ZN506">
        <v>511</v>
      </c>
      <c r="ZO506">
        <v>511</v>
      </c>
      <c r="ZP506">
        <v>511</v>
      </c>
      <c r="ZQ506">
        <v>511</v>
      </c>
      <c r="ZR506">
        <v>511</v>
      </c>
      <c r="ZS506">
        <v>511</v>
      </c>
      <c r="ZT506">
        <v>511</v>
      </c>
      <c r="ZU506">
        <v>511</v>
      </c>
      <c r="ZV506">
        <v>511</v>
      </c>
      <c r="ZW506">
        <v>511</v>
      </c>
      <c r="ZX506">
        <v>511</v>
      </c>
      <c r="ZY506">
        <v>511</v>
      </c>
      <c r="ZZ506">
        <v>511</v>
      </c>
      <c r="AAA506">
        <v>511</v>
      </c>
      <c r="AAB506">
        <v>511</v>
      </c>
      <c r="AAC506">
        <v>511</v>
      </c>
      <c r="AAD506">
        <v>511</v>
      </c>
      <c r="AAE506">
        <v>511</v>
      </c>
      <c r="AAF506">
        <v>511</v>
      </c>
      <c r="AAG506">
        <v>511</v>
      </c>
      <c r="AAH506">
        <v>511</v>
      </c>
      <c r="AAI506">
        <v>511</v>
      </c>
      <c r="AAJ506">
        <v>511</v>
      </c>
      <c r="AAK506">
        <v>511</v>
      </c>
      <c r="AAL506">
        <v>511</v>
      </c>
      <c r="AAM506">
        <v>511</v>
      </c>
      <c r="AAN506">
        <v>511</v>
      </c>
      <c r="AAO506">
        <v>511</v>
      </c>
      <c r="AAP506">
        <v>511</v>
      </c>
      <c r="AAQ506">
        <v>511</v>
      </c>
      <c r="AAR506">
        <v>511</v>
      </c>
      <c r="AAS506">
        <v>511</v>
      </c>
      <c r="AAT506">
        <v>511</v>
      </c>
      <c r="AAU506">
        <v>511</v>
      </c>
      <c r="AAV506">
        <v>511</v>
      </c>
      <c r="AAW506">
        <v>511</v>
      </c>
      <c r="AAX506">
        <v>511</v>
      </c>
      <c r="AAY506">
        <v>511</v>
      </c>
      <c r="AAZ506">
        <v>511</v>
      </c>
      <c r="ABA506">
        <v>511</v>
      </c>
      <c r="ABB506">
        <v>511</v>
      </c>
      <c r="ABC506">
        <v>511</v>
      </c>
      <c r="ABD506">
        <v>511</v>
      </c>
      <c r="ABE506">
        <v>511</v>
      </c>
      <c r="ABF506">
        <v>511</v>
      </c>
      <c r="ABG506">
        <v>511</v>
      </c>
      <c r="ABH506">
        <v>511</v>
      </c>
      <c r="ABI506">
        <v>511</v>
      </c>
      <c r="ABJ506">
        <v>511</v>
      </c>
      <c r="ABK506">
        <v>511</v>
      </c>
      <c r="ABL506">
        <v>511</v>
      </c>
      <c r="ABM506">
        <v>511</v>
      </c>
      <c r="ABN506">
        <v>511</v>
      </c>
      <c r="ABO506">
        <v>511</v>
      </c>
      <c r="ABP506">
        <v>511</v>
      </c>
      <c r="ABQ506">
        <v>511</v>
      </c>
      <c r="ABR506">
        <v>511</v>
      </c>
      <c r="ABS506">
        <v>511</v>
      </c>
      <c r="ABT506">
        <v>511</v>
      </c>
      <c r="ABU506">
        <v>511</v>
      </c>
      <c r="ABV506">
        <v>511</v>
      </c>
      <c r="ABW506">
        <v>511</v>
      </c>
      <c r="ABX506">
        <v>511</v>
      </c>
      <c r="ABY506">
        <v>511</v>
      </c>
      <c r="ABZ506">
        <v>511</v>
      </c>
      <c r="ACA506">
        <v>511</v>
      </c>
      <c r="ACB506">
        <v>511</v>
      </c>
      <c r="ACC506">
        <v>511</v>
      </c>
      <c r="ACD506">
        <v>511</v>
      </c>
      <c r="ACE506">
        <v>511</v>
      </c>
      <c r="ACF506">
        <v>511</v>
      </c>
      <c r="ACG506">
        <v>511</v>
      </c>
      <c r="ACH506">
        <v>511</v>
      </c>
      <c r="ACI506">
        <v>511</v>
      </c>
      <c r="ACJ506">
        <v>511</v>
      </c>
      <c r="ACK506">
        <v>511</v>
      </c>
      <c r="ACL506">
        <v>511</v>
      </c>
      <c r="ACM506">
        <v>511</v>
      </c>
      <c r="ACN506">
        <v>511</v>
      </c>
      <c r="ACO506">
        <v>511</v>
      </c>
      <c r="ACP506">
        <v>511</v>
      </c>
      <c r="ACQ506">
        <v>511</v>
      </c>
      <c r="ACR506">
        <v>511</v>
      </c>
      <c r="ACS506">
        <v>511</v>
      </c>
      <c r="ACT506">
        <v>511</v>
      </c>
      <c r="ACU506">
        <v>511</v>
      </c>
      <c r="ACV506">
        <v>511</v>
      </c>
      <c r="ACW506">
        <v>511</v>
      </c>
      <c r="ACX506">
        <v>511</v>
      </c>
      <c r="ACY506">
        <v>511</v>
      </c>
      <c r="ACZ506">
        <v>511</v>
      </c>
      <c r="ADA506">
        <v>511</v>
      </c>
      <c r="ADB506">
        <v>511</v>
      </c>
      <c r="ADC506">
        <v>511</v>
      </c>
      <c r="ADD506">
        <v>511</v>
      </c>
      <c r="ADE506">
        <v>511</v>
      </c>
      <c r="ADF506">
        <v>511</v>
      </c>
      <c r="ADG506">
        <v>511</v>
      </c>
      <c r="ADH506">
        <v>511</v>
      </c>
      <c r="ADI506">
        <v>511</v>
      </c>
      <c r="ADJ506">
        <v>511</v>
      </c>
      <c r="ADK506">
        <v>511</v>
      </c>
      <c r="ADL506">
        <v>511</v>
      </c>
      <c r="ADM506">
        <v>511</v>
      </c>
      <c r="ADN506">
        <v>511</v>
      </c>
      <c r="ADO506">
        <v>511</v>
      </c>
      <c r="ADP506">
        <v>511</v>
      </c>
      <c r="ADQ506">
        <v>511</v>
      </c>
      <c r="ADR506">
        <v>511</v>
      </c>
      <c r="ADS506">
        <v>511</v>
      </c>
      <c r="ADT506">
        <v>511</v>
      </c>
      <c r="ADU506">
        <v>511</v>
      </c>
      <c r="ADV506">
        <v>511</v>
      </c>
      <c r="ADW506">
        <v>511</v>
      </c>
      <c r="ADX506">
        <v>511</v>
      </c>
      <c r="ADY506">
        <v>511</v>
      </c>
      <c r="ADZ506">
        <v>511</v>
      </c>
      <c r="AEA506">
        <v>511</v>
      </c>
      <c r="AEB506">
        <v>511</v>
      </c>
      <c r="AEC506">
        <v>511</v>
      </c>
      <c r="AED506">
        <v>511</v>
      </c>
      <c r="AEE506">
        <v>511</v>
      </c>
      <c r="AEF506">
        <v>511</v>
      </c>
      <c r="AEG506">
        <v>511</v>
      </c>
      <c r="AEH506">
        <v>511</v>
      </c>
      <c r="AEI506">
        <v>511</v>
      </c>
      <c r="AEJ506">
        <v>511</v>
      </c>
      <c r="AEK506">
        <v>511</v>
      </c>
      <c r="AEL506">
        <v>511</v>
      </c>
      <c r="AEM506">
        <v>511</v>
      </c>
      <c r="AEN506">
        <v>511</v>
      </c>
      <c r="AEO506">
        <v>511</v>
      </c>
      <c r="AEP506">
        <v>511</v>
      </c>
      <c r="AEQ506">
        <v>511</v>
      </c>
      <c r="AER506">
        <v>511</v>
      </c>
      <c r="AES506">
        <v>511</v>
      </c>
      <c r="AET506">
        <v>511</v>
      </c>
      <c r="AEU506">
        <v>511</v>
      </c>
      <c r="AEV506">
        <v>511</v>
      </c>
      <c r="AEW506">
        <v>511</v>
      </c>
      <c r="AEX506">
        <v>511</v>
      </c>
      <c r="AEY506">
        <v>511</v>
      </c>
      <c r="AEZ506">
        <v>511</v>
      </c>
      <c r="AFA506">
        <v>511</v>
      </c>
      <c r="AFB506">
        <v>511</v>
      </c>
      <c r="AFC506">
        <v>511</v>
      </c>
      <c r="AFD506">
        <v>511</v>
      </c>
      <c r="AFE506">
        <v>511</v>
      </c>
      <c r="AFF506">
        <v>511</v>
      </c>
      <c r="AFG506">
        <v>511</v>
      </c>
      <c r="AFH506">
        <v>511</v>
      </c>
      <c r="AFI506">
        <v>511</v>
      </c>
      <c r="AFJ506">
        <v>511</v>
      </c>
      <c r="AFK506">
        <v>511</v>
      </c>
      <c r="AFL506">
        <v>511</v>
      </c>
      <c r="AFM506">
        <v>511</v>
      </c>
      <c r="AFN506">
        <v>511</v>
      </c>
      <c r="AFO506">
        <v>511</v>
      </c>
      <c r="AFP506">
        <v>511</v>
      </c>
      <c r="AFQ506">
        <v>511</v>
      </c>
      <c r="AFR506">
        <v>511</v>
      </c>
      <c r="AFS506">
        <v>511</v>
      </c>
      <c r="AFT506">
        <v>511</v>
      </c>
      <c r="AFU506">
        <v>511</v>
      </c>
      <c r="AFV506">
        <v>511</v>
      </c>
      <c r="AFW506">
        <v>511</v>
      </c>
      <c r="AFX506">
        <v>511</v>
      </c>
      <c r="AFY506">
        <v>511</v>
      </c>
      <c r="AFZ506">
        <v>511</v>
      </c>
      <c r="AGA506">
        <v>511</v>
      </c>
      <c r="AGB506">
        <v>511</v>
      </c>
      <c r="AGC506">
        <v>511</v>
      </c>
      <c r="AGD506">
        <v>511</v>
      </c>
      <c r="AGE506">
        <v>511</v>
      </c>
      <c r="AGF506">
        <v>511</v>
      </c>
      <c r="AGG506">
        <v>511</v>
      </c>
      <c r="AGH506">
        <v>511</v>
      </c>
      <c r="AGI506">
        <v>511</v>
      </c>
      <c r="AGJ506">
        <v>511</v>
      </c>
      <c r="AGK506">
        <v>511</v>
      </c>
      <c r="AGL506">
        <v>511</v>
      </c>
      <c r="AGM506">
        <v>511</v>
      </c>
      <c r="AGN506">
        <v>511</v>
      </c>
      <c r="AGO506">
        <v>511</v>
      </c>
      <c r="AGP506">
        <v>511</v>
      </c>
      <c r="AGQ506">
        <v>511</v>
      </c>
      <c r="AGR506">
        <v>511</v>
      </c>
      <c r="AGS506">
        <v>511</v>
      </c>
      <c r="AGT506">
        <v>511</v>
      </c>
      <c r="AGU506">
        <v>511</v>
      </c>
      <c r="AGV506">
        <v>511</v>
      </c>
      <c r="AGW506">
        <v>511</v>
      </c>
      <c r="AGX506">
        <v>511</v>
      </c>
      <c r="AGY506">
        <v>511</v>
      </c>
      <c r="AGZ506">
        <v>511</v>
      </c>
      <c r="AHA506">
        <v>511</v>
      </c>
      <c r="AHB506">
        <v>511</v>
      </c>
      <c r="AHC506">
        <v>511</v>
      </c>
      <c r="AHD506">
        <v>511</v>
      </c>
      <c r="AHE506">
        <v>511</v>
      </c>
      <c r="AHF506">
        <v>511</v>
      </c>
      <c r="AHG506">
        <v>511</v>
      </c>
      <c r="AHH506">
        <v>511</v>
      </c>
      <c r="AHI506">
        <v>511</v>
      </c>
      <c r="AHJ506">
        <v>511</v>
      </c>
      <c r="AHK506">
        <v>511</v>
      </c>
      <c r="AHL506">
        <v>511</v>
      </c>
      <c r="AHM506">
        <v>511</v>
      </c>
      <c r="AHN506">
        <v>511</v>
      </c>
      <c r="AHO506">
        <v>511</v>
      </c>
      <c r="AHP506">
        <v>511</v>
      </c>
      <c r="AHQ506">
        <v>511</v>
      </c>
      <c r="AHR506">
        <v>511</v>
      </c>
      <c r="AHS506">
        <v>511</v>
      </c>
      <c r="AHT506">
        <v>511</v>
      </c>
      <c r="AHU506">
        <v>511</v>
      </c>
      <c r="AHV506">
        <v>511</v>
      </c>
      <c r="AHW506">
        <v>511</v>
      </c>
      <c r="AHX506">
        <v>511</v>
      </c>
      <c r="AHY506">
        <v>511</v>
      </c>
      <c r="AHZ506">
        <v>511</v>
      </c>
      <c r="AIA506">
        <v>511</v>
      </c>
      <c r="AIB506">
        <v>511</v>
      </c>
      <c r="AIC506">
        <v>511</v>
      </c>
      <c r="AID506">
        <v>511</v>
      </c>
      <c r="AIE506">
        <v>511</v>
      </c>
      <c r="AIF506">
        <v>511</v>
      </c>
      <c r="AIG506">
        <v>511</v>
      </c>
      <c r="AIH506">
        <v>511</v>
      </c>
      <c r="AII506">
        <v>511</v>
      </c>
      <c r="AIJ506">
        <v>511</v>
      </c>
      <c r="AIK506">
        <v>511</v>
      </c>
      <c r="AIL506">
        <v>511</v>
      </c>
      <c r="AIM506">
        <v>511</v>
      </c>
      <c r="AIN506">
        <v>511</v>
      </c>
      <c r="AIO506">
        <v>511</v>
      </c>
      <c r="AIP506">
        <v>511</v>
      </c>
      <c r="AIQ506">
        <v>511</v>
      </c>
      <c r="AIR506">
        <v>511</v>
      </c>
      <c r="AIS506">
        <v>511</v>
      </c>
      <c r="AIT506">
        <v>511</v>
      </c>
      <c r="AIU506">
        <v>511</v>
      </c>
      <c r="AIV506">
        <v>511</v>
      </c>
      <c r="AIW506">
        <v>511</v>
      </c>
      <c r="AIX506">
        <v>511</v>
      </c>
      <c r="AIY506">
        <v>511</v>
      </c>
      <c r="AIZ506">
        <v>511</v>
      </c>
      <c r="AJA506">
        <v>511</v>
      </c>
      <c r="AJB506">
        <v>511</v>
      </c>
      <c r="AJC506">
        <v>511</v>
      </c>
      <c r="AJD506">
        <v>511</v>
      </c>
      <c r="AJE506">
        <v>511</v>
      </c>
      <c r="AJF506">
        <v>511</v>
      </c>
      <c r="AJG506">
        <v>511</v>
      </c>
      <c r="AJH506">
        <v>511</v>
      </c>
      <c r="AJI506">
        <v>511</v>
      </c>
      <c r="AJJ506">
        <v>511</v>
      </c>
      <c r="AJK506">
        <v>511</v>
      </c>
      <c r="AJL506">
        <v>511</v>
      </c>
      <c r="AJM506">
        <v>511</v>
      </c>
      <c r="AJN506">
        <v>511</v>
      </c>
      <c r="AJO506">
        <v>511</v>
      </c>
      <c r="AJP506">
        <v>511</v>
      </c>
      <c r="AJQ506">
        <v>511</v>
      </c>
      <c r="AJR506">
        <v>511</v>
      </c>
      <c r="AJS506">
        <v>511</v>
      </c>
      <c r="AJT506">
        <v>511</v>
      </c>
      <c r="AJU506">
        <v>511</v>
      </c>
      <c r="AJV506">
        <v>511</v>
      </c>
      <c r="AJW506">
        <v>511</v>
      </c>
      <c r="AJX506">
        <v>511</v>
      </c>
      <c r="AJY506">
        <v>511</v>
      </c>
      <c r="AJZ506">
        <v>511</v>
      </c>
      <c r="AKA506">
        <v>511</v>
      </c>
      <c r="AKB506">
        <v>511</v>
      </c>
      <c r="AKC506">
        <v>511</v>
      </c>
      <c r="AKD506">
        <v>511</v>
      </c>
      <c r="AKE506">
        <v>511</v>
      </c>
      <c r="AKF506">
        <v>511</v>
      </c>
      <c r="AKG506">
        <v>511</v>
      </c>
      <c r="AKH506">
        <v>511</v>
      </c>
      <c r="AKI506">
        <v>511</v>
      </c>
      <c r="AKJ506">
        <v>511</v>
      </c>
      <c r="AKK506">
        <v>511</v>
      </c>
      <c r="AKL506">
        <v>511</v>
      </c>
      <c r="AKM506">
        <v>511</v>
      </c>
      <c r="AKN506">
        <v>511</v>
      </c>
      <c r="AKO506">
        <v>511</v>
      </c>
      <c r="AKP506">
        <v>511</v>
      </c>
      <c r="AKQ506">
        <v>511</v>
      </c>
      <c r="AKR506">
        <v>511</v>
      </c>
      <c r="AKS506">
        <v>511</v>
      </c>
      <c r="AKT506">
        <v>511</v>
      </c>
      <c r="AKU506">
        <v>511</v>
      </c>
      <c r="AKV506">
        <v>511</v>
      </c>
      <c r="AKW506">
        <v>511</v>
      </c>
      <c r="AKX506">
        <v>511</v>
      </c>
      <c r="AKY506">
        <v>511</v>
      </c>
      <c r="AKZ506">
        <v>511</v>
      </c>
      <c r="ALA506">
        <v>511</v>
      </c>
      <c r="ALB506">
        <v>511</v>
      </c>
      <c r="ALC506">
        <v>511</v>
      </c>
      <c r="ALD506">
        <v>511</v>
      </c>
      <c r="ALE506">
        <v>511</v>
      </c>
      <c r="ALF506">
        <v>511</v>
      </c>
      <c r="ALG506">
        <v>511</v>
      </c>
      <c r="ALH506">
        <v>511</v>
      </c>
      <c r="ALI506">
        <v>511</v>
      </c>
      <c r="ALJ506">
        <v>511</v>
      </c>
      <c r="ALK506">
        <v>511</v>
      </c>
      <c r="ALL506">
        <v>511</v>
      </c>
      <c r="ALM506">
        <v>511</v>
      </c>
      <c r="ALN506">
        <v>511</v>
      </c>
      <c r="ALO506">
        <v>511</v>
      </c>
      <c r="ALP506">
        <v>511</v>
      </c>
      <c r="ALQ506">
        <v>511</v>
      </c>
      <c r="ALR506">
        <v>511</v>
      </c>
      <c r="ALS506">
        <v>511</v>
      </c>
      <c r="ALT506">
        <v>511</v>
      </c>
      <c r="ALU506">
        <v>511</v>
      </c>
      <c r="ALV506">
        <v>511</v>
      </c>
      <c r="ALW506">
        <v>511</v>
      </c>
      <c r="ALX506">
        <v>511</v>
      </c>
      <c r="ALY506">
        <v>511</v>
      </c>
      <c r="ALZ506">
        <v>511</v>
      </c>
      <c r="AMA506">
        <v>511</v>
      </c>
      <c r="AMB506">
        <v>511</v>
      </c>
      <c r="AMC506">
        <v>511</v>
      </c>
      <c r="AMD506">
        <v>511</v>
      </c>
      <c r="AME506">
        <v>511</v>
      </c>
      <c r="AMF506">
        <v>511</v>
      </c>
      <c r="AMG506">
        <v>511</v>
      </c>
      <c r="AMH506">
        <v>511</v>
      </c>
      <c r="AMI506">
        <v>511</v>
      </c>
      <c r="AMJ506">
        <v>511</v>
      </c>
      <c r="AMK506">
        <v>1</v>
      </c>
    </row>
    <row r="507" spans="1:1025" x14ac:dyDescent="0.2">
      <c r="A507" s="1">
        <v>1111111001</v>
      </c>
      <c r="B507">
        <v>1</v>
      </c>
      <c r="C507">
        <v>1023</v>
      </c>
      <c r="D507">
        <v>1023</v>
      </c>
      <c r="E507">
        <v>1023</v>
      </c>
      <c r="F507">
        <v>1023</v>
      </c>
      <c r="G507">
        <v>1023</v>
      </c>
      <c r="H507">
        <v>1023</v>
      </c>
      <c r="I507">
        <v>1023</v>
      </c>
      <c r="J507">
        <v>1023</v>
      </c>
      <c r="K507">
        <v>1023</v>
      </c>
      <c r="L507">
        <v>1023</v>
      </c>
      <c r="M507">
        <v>1023</v>
      </c>
      <c r="N507">
        <v>1023</v>
      </c>
      <c r="O507">
        <v>1023</v>
      </c>
      <c r="P507">
        <v>1023</v>
      </c>
      <c r="Q507">
        <v>1023</v>
      </c>
      <c r="R507">
        <v>1023</v>
      </c>
      <c r="S507">
        <v>1023</v>
      </c>
      <c r="T507">
        <v>1023</v>
      </c>
      <c r="U507">
        <v>1023</v>
      </c>
      <c r="V507">
        <v>1023</v>
      </c>
      <c r="W507">
        <v>1023</v>
      </c>
      <c r="X507">
        <v>1023</v>
      </c>
      <c r="Y507">
        <v>1023</v>
      </c>
      <c r="Z507">
        <v>1023</v>
      </c>
      <c r="AA507">
        <v>1023</v>
      </c>
      <c r="AB507">
        <v>1023</v>
      </c>
      <c r="AC507">
        <v>1023</v>
      </c>
      <c r="AD507">
        <v>1023</v>
      </c>
      <c r="AE507">
        <v>1023</v>
      </c>
      <c r="AF507">
        <v>1023</v>
      </c>
      <c r="AG507">
        <v>1023</v>
      </c>
      <c r="AH507">
        <v>1023</v>
      </c>
      <c r="AI507">
        <v>1023</v>
      </c>
      <c r="AJ507">
        <v>1023</v>
      </c>
      <c r="AK507">
        <v>1023</v>
      </c>
      <c r="AL507">
        <v>1023</v>
      </c>
      <c r="AM507">
        <v>1023</v>
      </c>
      <c r="AN507">
        <v>1023</v>
      </c>
      <c r="AO507">
        <v>1023</v>
      </c>
      <c r="AP507">
        <v>1023</v>
      </c>
      <c r="AQ507">
        <v>1023</v>
      </c>
      <c r="AR507">
        <v>1023</v>
      </c>
      <c r="AS507">
        <v>1023</v>
      </c>
      <c r="AT507">
        <v>1023</v>
      </c>
      <c r="AU507">
        <v>1023</v>
      </c>
      <c r="AV507">
        <v>1023</v>
      </c>
      <c r="AW507">
        <v>1023</v>
      </c>
      <c r="AX507">
        <v>1023</v>
      </c>
      <c r="AY507">
        <v>1023</v>
      </c>
      <c r="AZ507">
        <v>1023</v>
      </c>
      <c r="BA507">
        <v>1023</v>
      </c>
      <c r="BB507">
        <v>1023</v>
      </c>
      <c r="BC507">
        <v>1023</v>
      </c>
      <c r="BD507">
        <v>1023</v>
      </c>
      <c r="BE507">
        <v>1023</v>
      </c>
      <c r="BF507">
        <v>1023</v>
      </c>
      <c r="BG507">
        <v>1023</v>
      </c>
      <c r="BH507">
        <v>1023</v>
      </c>
      <c r="BI507">
        <v>1023</v>
      </c>
      <c r="BJ507">
        <v>1023</v>
      </c>
      <c r="BK507">
        <v>1023</v>
      </c>
      <c r="BL507">
        <v>1023</v>
      </c>
      <c r="BM507">
        <v>1023</v>
      </c>
      <c r="BN507">
        <v>1023</v>
      </c>
      <c r="BO507">
        <v>1023</v>
      </c>
      <c r="BP507">
        <v>1023</v>
      </c>
      <c r="BQ507">
        <v>1023</v>
      </c>
      <c r="BR507">
        <v>1023</v>
      </c>
      <c r="BS507">
        <v>1023</v>
      </c>
      <c r="BT507">
        <v>1023</v>
      </c>
      <c r="BU507">
        <v>1023</v>
      </c>
      <c r="BV507">
        <v>1023</v>
      </c>
      <c r="BW507">
        <v>1023</v>
      </c>
      <c r="BX507">
        <v>1023</v>
      </c>
      <c r="BY507">
        <v>1023</v>
      </c>
      <c r="BZ507">
        <v>1023</v>
      </c>
      <c r="CA507">
        <v>1023</v>
      </c>
      <c r="CB507">
        <v>1023</v>
      </c>
      <c r="CC507">
        <v>1023</v>
      </c>
      <c r="CD507">
        <v>1023</v>
      </c>
      <c r="CE507">
        <v>1023</v>
      </c>
      <c r="CF507">
        <v>1023</v>
      </c>
      <c r="CG507">
        <v>1023</v>
      </c>
      <c r="CH507">
        <v>1023</v>
      </c>
      <c r="CI507">
        <v>1023</v>
      </c>
      <c r="CJ507">
        <v>1023</v>
      </c>
      <c r="CK507">
        <v>1023</v>
      </c>
      <c r="CL507">
        <v>1023</v>
      </c>
      <c r="CM507">
        <v>1023</v>
      </c>
      <c r="CN507">
        <v>1023</v>
      </c>
      <c r="CO507">
        <v>1023</v>
      </c>
      <c r="CP507">
        <v>1023</v>
      </c>
      <c r="CQ507">
        <v>1023</v>
      </c>
      <c r="CR507">
        <v>1023</v>
      </c>
      <c r="CS507">
        <v>1023</v>
      </c>
      <c r="CT507">
        <v>1023</v>
      </c>
      <c r="CU507">
        <v>1023</v>
      </c>
      <c r="CV507">
        <v>1023</v>
      </c>
      <c r="CW507">
        <v>1023</v>
      </c>
      <c r="CX507">
        <v>1023</v>
      </c>
      <c r="CY507">
        <v>1023</v>
      </c>
      <c r="CZ507">
        <v>1023</v>
      </c>
      <c r="DA507">
        <v>1023</v>
      </c>
      <c r="DB507">
        <v>1023</v>
      </c>
      <c r="DC507">
        <v>1023</v>
      </c>
      <c r="DD507">
        <v>1023</v>
      </c>
      <c r="DE507">
        <v>1023</v>
      </c>
      <c r="DF507">
        <v>1023</v>
      </c>
      <c r="DG507">
        <v>1023</v>
      </c>
      <c r="DH507">
        <v>1023</v>
      </c>
      <c r="DI507">
        <v>1023</v>
      </c>
      <c r="DJ507">
        <v>1023</v>
      </c>
      <c r="DK507">
        <v>1023</v>
      </c>
      <c r="DL507">
        <v>1023</v>
      </c>
      <c r="DM507">
        <v>1023</v>
      </c>
      <c r="DN507">
        <v>1023</v>
      </c>
      <c r="DO507">
        <v>1023</v>
      </c>
      <c r="DP507">
        <v>1023</v>
      </c>
      <c r="DQ507">
        <v>1023</v>
      </c>
      <c r="DR507">
        <v>1023</v>
      </c>
      <c r="DS507">
        <v>1023</v>
      </c>
      <c r="DT507">
        <v>1023</v>
      </c>
      <c r="DU507">
        <v>1023</v>
      </c>
      <c r="DV507">
        <v>1023</v>
      </c>
      <c r="DW507">
        <v>1023</v>
      </c>
      <c r="DX507">
        <v>1023</v>
      </c>
      <c r="DY507">
        <v>1023</v>
      </c>
      <c r="DZ507">
        <v>1023</v>
      </c>
      <c r="EA507">
        <v>1023</v>
      </c>
      <c r="EB507">
        <v>1023</v>
      </c>
      <c r="EC507">
        <v>1023</v>
      </c>
      <c r="ED507">
        <v>1023</v>
      </c>
      <c r="EE507">
        <v>1023</v>
      </c>
      <c r="EF507">
        <v>1023</v>
      </c>
      <c r="EG507">
        <v>1023</v>
      </c>
      <c r="EH507">
        <v>1023</v>
      </c>
      <c r="EI507">
        <v>1023</v>
      </c>
      <c r="EJ507">
        <v>1023</v>
      </c>
      <c r="EK507">
        <v>1023</v>
      </c>
      <c r="EL507">
        <v>1023</v>
      </c>
      <c r="EM507">
        <v>1023</v>
      </c>
      <c r="EN507">
        <v>1023</v>
      </c>
      <c r="EO507">
        <v>1023</v>
      </c>
      <c r="EP507">
        <v>1023</v>
      </c>
      <c r="EQ507">
        <v>1023</v>
      </c>
      <c r="ER507">
        <v>1023</v>
      </c>
      <c r="ES507">
        <v>1023</v>
      </c>
      <c r="ET507">
        <v>1023</v>
      </c>
      <c r="EU507">
        <v>1023</v>
      </c>
      <c r="EV507">
        <v>1023</v>
      </c>
      <c r="EW507">
        <v>1023</v>
      </c>
      <c r="EX507">
        <v>1023</v>
      </c>
      <c r="EY507">
        <v>1023</v>
      </c>
      <c r="EZ507">
        <v>1023</v>
      </c>
      <c r="FA507">
        <v>1023</v>
      </c>
      <c r="FB507">
        <v>1023</v>
      </c>
      <c r="FC507">
        <v>1023</v>
      </c>
      <c r="FD507">
        <v>1023</v>
      </c>
      <c r="FE507">
        <v>1023</v>
      </c>
      <c r="FF507">
        <v>1023</v>
      </c>
      <c r="FG507">
        <v>1023</v>
      </c>
      <c r="FH507">
        <v>1023</v>
      </c>
      <c r="FI507">
        <v>1023</v>
      </c>
      <c r="FJ507">
        <v>1023</v>
      </c>
      <c r="FK507">
        <v>1023</v>
      </c>
      <c r="FL507">
        <v>1023</v>
      </c>
      <c r="FM507">
        <v>1023</v>
      </c>
      <c r="FN507">
        <v>1023</v>
      </c>
      <c r="FO507">
        <v>1023</v>
      </c>
      <c r="FP507">
        <v>1023</v>
      </c>
      <c r="FQ507">
        <v>1023</v>
      </c>
      <c r="FR507">
        <v>1023</v>
      </c>
      <c r="FS507">
        <v>1023</v>
      </c>
      <c r="FT507">
        <v>1023</v>
      </c>
      <c r="FU507">
        <v>1023</v>
      </c>
      <c r="FV507">
        <v>1023</v>
      </c>
      <c r="FW507">
        <v>1023</v>
      </c>
      <c r="FX507">
        <v>1023</v>
      </c>
      <c r="FY507">
        <v>1023</v>
      </c>
      <c r="FZ507">
        <v>1023</v>
      </c>
      <c r="GA507">
        <v>1023</v>
      </c>
      <c r="GB507">
        <v>1023</v>
      </c>
      <c r="GC507">
        <v>1023</v>
      </c>
      <c r="GD507">
        <v>1023</v>
      </c>
      <c r="GE507">
        <v>1023</v>
      </c>
      <c r="GF507">
        <v>1023</v>
      </c>
      <c r="GG507">
        <v>1023</v>
      </c>
      <c r="GH507">
        <v>1023</v>
      </c>
      <c r="GI507">
        <v>1023</v>
      </c>
      <c r="GJ507">
        <v>1023</v>
      </c>
      <c r="GK507">
        <v>1023</v>
      </c>
      <c r="GL507">
        <v>1023</v>
      </c>
      <c r="GM507">
        <v>1023</v>
      </c>
      <c r="GN507">
        <v>1023</v>
      </c>
      <c r="GO507">
        <v>1023</v>
      </c>
      <c r="GP507">
        <v>1023</v>
      </c>
      <c r="GQ507">
        <v>1023</v>
      </c>
      <c r="GR507">
        <v>1023</v>
      </c>
      <c r="GS507">
        <v>1023</v>
      </c>
      <c r="GT507">
        <v>1023</v>
      </c>
      <c r="GU507">
        <v>1023</v>
      </c>
      <c r="GV507">
        <v>1023</v>
      </c>
      <c r="GW507">
        <v>1023</v>
      </c>
      <c r="GX507">
        <v>1023</v>
      </c>
      <c r="GY507">
        <v>1023</v>
      </c>
      <c r="GZ507">
        <v>1023</v>
      </c>
      <c r="HA507">
        <v>1023</v>
      </c>
      <c r="HB507">
        <v>1023</v>
      </c>
      <c r="HC507">
        <v>1023</v>
      </c>
      <c r="HD507">
        <v>1023</v>
      </c>
      <c r="HE507">
        <v>1023</v>
      </c>
      <c r="HF507">
        <v>1023</v>
      </c>
      <c r="HG507">
        <v>1023</v>
      </c>
      <c r="HH507">
        <v>1023</v>
      </c>
      <c r="HI507">
        <v>1023</v>
      </c>
      <c r="HJ507">
        <v>1023</v>
      </c>
      <c r="HK507">
        <v>1023</v>
      </c>
      <c r="HL507">
        <v>1023</v>
      </c>
      <c r="HM507">
        <v>1023</v>
      </c>
      <c r="HN507">
        <v>1023</v>
      </c>
      <c r="HO507">
        <v>1023</v>
      </c>
      <c r="HP507">
        <v>1023</v>
      </c>
      <c r="HQ507">
        <v>1023</v>
      </c>
      <c r="HR507">
        <v>1023</v>
      </c>
      <c r="HS507">
        <v>1023</v>
      </c>
      <c r="HT507">
        <v>1023</v>
      </c>
      <c r="HU507">
        <v>1023</v>
      </c>
      <c r="HV507">
        <v>1023</v>
      </c>
      <c r="HW507">
        <v>1023</v>
      </c>
      <c r="HX507">
        <v>1023</v>
      </c>
      <c r="HY507">
        <v>1023</v>
      </c>
      <c r="HZ507">
        <v>1023</v>
      </c>
      <c r="IA507">
        <v>1023</v>
      </c>
      <c r="IB507">
        <v>1023</v>
      </c>
      <c r="IC507">
        <v>1023</v>
      </c>
      <c r="ID507">
        <v>1023</v>
      </c>
      <c r="IE507">
        <v>1023</v>
      </c>
      <c r="IF507">
        <v>1023</v>
      </c>
      <c r="IG507">
        <v>1023</v>
      </c>
      <c r="IH507">
        <v>1023</v>
      </c>
      <c r="II507">
        <v>1023</v>
      </c>
      <c r="IJ507">
        <v>1023</v>
      </c>
      <c r="IK507">
        <v>1023</v>
      </c>
      <c r="IL507">
        <v>1023</v>
      </c>
      <c r="IM507">
        <v>1023</v>
      </c>
      <c r="IN507">
        <v>1023</v>
      </c>
      <c r="IO507">
        <v>1023</v>
      </c>
      <c r="IP507">
        <v>1023</v>
      </c>
      <c r="IQ507">
        <v>1023</v>
      </c>
      <c r="IR507">
        <v>1023</v>
      </c>
      <c r="IS507">
        <v>1023</v>
      </c>
      <c r="IT507">
        <v>1023</v>
      </c>
      <c r="IU507">
        <v>1023</v>
      </c>
      <c r="IV507">
        <v>1023</v>
      </c>
      <c r="IW507">
        <v>1023</v>
      </c>
      <c r="IX507">
        <v>1023</v>
      </c>
      <c r="IY507">
        <v>1023</v>
      </c>
      <c r="IZ507">
        <v>1023</v>
      </c>
      <c r="JA507">
        <v>1023</v>
      </c>
      <c r="JB507">
        <v>1023</v>
      </c>
      <c r="JC507">
        <v>1023</v>
      </c>
      <c r="JD507">
        <v>1023</v>
      </c>
      <c r="JE507">
        <v>1023</v>
      </c>
      <c r="JF507">
        <v>1023</v>
      </c>
      <c r="JG507">
        <v>1023</v>
      </c>
      <c r="JH507">
        <v>1023</v>
      </c>
      <c r="JI507">
        <v>1023</v>
      </c>
      <c r="JJ507">
        <v>1023</v>
      </c>
      <c r="JK507">
        <v>1023</v>
      </c>
      <c r="JL507">
        <v>1023</v>
      </c>
      <c r="JM507">
        <v>1023</v>
      </c>
      <c r="JN507">
        <v>1023</v>
      </c>
      <c r="JO507">
        <v>1023</v>
      </c>
      <c r="JP507">
        <v>1023</v>
      </c>
      <c r="JQ507">
        <v>1023</v>
      </c>
      <c r="JR507">
        <v>1023</v>
      </c>
      <c r="JS507">
        <v>1023</v>
      </c>
      <c r="JT507">
        <v>1023</v>
      </c>
      <c r="JU507">
        <v>1023</v>
      </c>
      <c r="JV507">
        <v>1023</v>
      </c>
      <c r="JW507">
        <v>1023</v>
      </c>
      <c r="JX507">
        <v>1023</v>
      </c>
      <c r="JY507">
        <v>1023</v>
      </c>
      <c r="JZ507">
        <v>1023</v>
      </c>
      <c r="KA507">
        <v>1023</v>
      </c>
      <c r="KB507">
        <v>1023</v>
      </c>
      <c r="KC507">
        <v>1023</v>
      </c>
      <c r="KD507">
        <v>1023</v>
      </c>
      <c r="KE507">
        <v>1023</v>
      </c>
      <c r="KF507">
        <v>1023</v>
      </c>
      <c r="KG507">
        <v>1023</v>
      </c>
      <c r="KH507">
        <v>1023</v>
      </c>
      <c r="KI507">
        <v>1023</v>
      </c>
      <c r="KJ507">
        <v>1023</v>
      </c>
      <c r="KK507">
        <v>1023</v>
      </c>
      <c r="KL507">
        <v>1023</v>
      </c>
      <c r="KM507">
        <v>1023</v>
      </c>
      <c r="KN507">
        <v>1023</v>
      </c>
      <c r="KO507">
        <v>1023</v>
      </c>
      <c r="KP507">
        <v>1023</v>
      </c>
      <c r="KQ507">
        <v>1023</v>
      </c>
      <c r="KR507">
        <v>1023</v>
      </c>
      <c r="KS507">
        <v>1023</v>
      </c>
      <c r="KT507">
        <v>1023</v>
      </c>
      <c r="KU507">
        <v>1023</v>
      </c>
      <c r="KV507">
        <v>1023</v>
      </c>
      <c r="KW507">
        <v>1023</v>
      </c>
      <c r="KX507">
        <v>1023</v>
      </c>
      <c r="KY507">
        <v>1023</v>
      </c>
      <c r="KZ507">
        <v>1023</v>
      </c>
      <c r="LA507">
        <v>1023</v>
      </c>
      <c r="LB507">
        <v>1023</v>
      </c>
      <c r="LC507">
        <v>1023</v>
      </c>
      <c r="LD507">
        <v>1023</v>
      </c>
      <c r="LE507">
        <v>1023</v>
      </c>
      <c r="LF507">
        <v>1023</v>
      </c>
      <c r="LG507">
        <v>1023</v>
      </c>
      <c r="LH507">
        <v>1023</v>
      </c>
      <c r="LI507">
        <v>1023</v>
      </c>
      <c r="LJ507">
        <v>1023</v>
      </c>
      <c r="LK507">
        <v>1023</v>
      </c>
      <c r="LL507">
        <v>1023</v>
      </c>
      <c r="LM507">
        <v>1023</v>
      </c>
      <c r="LN507">
        <v>1023</v>
      </c>
      <c r="LO507">
        <v>1023</v>
      </c>
      <c r="LP507">
        <v>1023</v>
      </c>
      <c r="LQ507">
        <v>1023</v>
      </c>
      <c r="LR507">
        <v>1023</v>
      </c>
      <c r="LS507">
        <v>1023</v>
      </c>
      <c r="LT507">
        <v>1023</v>
      </c>
      <c r="LU507">
        <v>1023</v>
      </c>
      <c r="LV507">
        <v>1023</v>
      </c>
      <c r="LW507">
        <v>1023</v>
      </c>
      <c r="LX507">
        <v>1023</v>
      </c>
      <c r="LY507">
        <v>1023</v>
      </c>
      <c r="LZ507">
        <v>1023</v>
      </c>
      <c r="MA507">
        <v>1023</v>
      </c>
      <c r="MB507">
        <v>1023</v>
      </c>
      <c r="MC507">
        <v>1023</v>
      </c>
      <c r="MD507">
        <v>1023</v>
      </c>
      <c r="ME507">
        <v>1023</v>
      </c>
      <c r="MF507">
        <v>1023</v>
      </c>
      <c r="MG507">
        <v>1023</v>
      </c>
      <c r="MH507">
        <v>1023</v>
      </c>
      <c r="MI507">
        <v>1023</v>
      </c>
      <c r="MJ507">
        <v>1023</v>
      </c>
      <c r="MK507">
        <v>1023</v>
      </c>
      <c r="ML507">
        <v>1023</v>
      </c>
      <c r="MM507">
        <v>1023</v>
      </c>
      <c r="MN507">
        <v>1023</v>
      </c>
      <c r="MO507">
        <v>1023</v>
      </c>
      <c r="MP507">
        <v>1023</v>
      </c>
      <c r="MQ507">
        <v>1023</v>
      </c>
      <c r="MR507">
        <v>1023</v>
      </c>
      <c r="MS507">
        <v>1023</v>
      </c>
      <c r="MT507">
        <v>1023</v>
      </c>
      <c r="MU507">
        <v>1023</v>
      </c>
      <c r="MV507">
        <v>1023</v>
      </c>
      <c r="MW507">
        <v>1023</v>
      </c>
      <c r="MX507">
        <v>1023</v>
      </c>
      <c r="MY507">
        <v>1023</v>
      </c>
      <c r="MZ507">
        <v>1023</v>
      </c>
      <c r="NA507">
        <v>1023</v>
      </c>
      <c r="NB507">
        <v>1023</v>
      </c>
      <c r="NC507">
        <v>1023</v>
      </c>
      <c r="ND507">
        <v>1023</v>
      </c>
      <c r="NE507">
        <v>1023</v>
      </c>
      <c r="NF507">
        <v>1023</v>
      </c>
      <c r="NG507">
        <v>1023</v>
      </c>
      <c r="NH507">
        <v>1023</v>
      </c>
      <c r="NI507">
        <v>1023</v>
      </c>
      <c r="NJ507">
        <v>1023</v>
      </c>
      <c r="NK507">
        <v>1023</v>
      </c>
      <c r="NL507">
        <v>1023</v>
      </c>
      <c r="NM507">
        <v>1023</v>
      </c>
      <c r="NN507">
        <v>1023</v>
      </c>
      <c r="NO507">
        <v>1023</v>
      </c>
      <c r="NP507">
        <v>1023</v>
      </c>
      <c r="NQ507">
        <v>1023</v>
      </c>
      <c r="NR507">
        <v>1023</v>
      </c>
      <c r="NS507">
        <v>1023</v>
      </c>
      <c r="NT507">
        <v>1023</v>
      </c>
      <c r="NU507">
        <v>1023</v>
      </c>
      <c r="NV507">
        <v>1023</v>
      </c>
      <c r="NW507">
        <v>1023</v>
      </c>
      <c r="NX507">
        <v>1023</v>
      </c>
      <c r="NY507">
        <v>1023</v>
      </c>
      <c r="NZ507">
        <v>1023</v>
      </c>
      <c r="OA507">
        <v>1023</v>
      </c>
      <c r="OB507">
        <v>1023</v>
      </c>
      <c r="OC507">
        <v>1023</v>
      </c>
      <c r="OD507">
        <v>1023</v>
      </c>
      <c r="OE507">
        <v>1023</v>
      </c>
      <c r="OF507">
        <v>1023</v>
      </c>
      <c r="OG507">
        <v>1023</v>
      </c>
      <c r="OH507">
        <v>1023</v>
      </c>
      <c r="OI507">
        <v>1023</v>
      </c>
      <c r="OJ507">
        <v>1023</v>
      </c>
      <c r="OK507">
        <v>1023</v>
      </c>
      <c r="OL507">
        <v>1023</v>
      </c>
      <c r="OM507">
        <v>1023</v>
      </c>
      <c r="ON507">
        <v>1023</v>
      </c>
      <c r="OO507">
        <v>1023</v>
      </c>
      <c r="OP507">
        <v>1023</v>
      </c>
      <c r="OQ507">
        <v>1023</v>
      </c>
      <c r="OR507">
        <v>1023</v>
      </c>
      <c r="OS507">
        <v>1023</v>
      </c>
      <c r="OT507">
        <v>1023</v>
      </c>
      <c r="OU507">
        <v>1023</v>
      </c>
      <c r="OV507">
        <v>1023</v>
      </c>
      <c r="OW507">
        <v>1023</v>
      </c>
      <c r="OX507">
        <v>1023</v>
      </c>
      <c r="OY507">
        <v>1023</v>
      </c>
      <c r="OZ507">
        <v>1023</v>
      </c>
      <c r="PA507">
        <v>1023</v>
      </c>
      <c r="PB507">
        <v>1023</v>
      </c>
      <c r="PC507">
        <v>1023</v>
      </c>
      <c r="PD507">
        <v>1023</v>
      </c>
      <c r="PE507">
        <v>1023</v>
      </c>
      <c r="PF507">
        <v>1023</v>
      </c>
      <c r="PG507">
        <v>1023</v>
      </c>
      <c r="PH507">
        <v>1023</v>
      </c>
      <c r="PI507">
        <v>1023</v>
      </c>
      <c r="PJ507">
        <v>1023</v>
      </c>
      <c r="PK507">
        <v>1023</v>
      </c>
      <c r="PL507">
        <v>1023</v>
      </c>
      <c r="PM507">
        <v>1023</v>
      </c>
      <c r="PN507">
        <v>1023</v>
      </c>
      <c r="PO507">
        <v>1023</v>
      </c>
      <c r="PP507">
        <v>1023</v>
      </c>
      <c r="PQ507">
        <v>1023</v>
      </c>
      <c r="PR507">
        <v>1023</v>
      </c>
      <c r="PS507">
        <v>1023</v>
      </c>
      <c r="PT507">
        <v>1023</v>
      </c>
      <c r="PU507">
        <v>1023</v>
      </c>
      <c r="PV507">
        <v>1023</v>
      </c>
      <c r="PW507">
        <v>1023</v>
      </c>
      <c r="PX507">
        <v>1023</v>
      </c>
      <c r="PY507">
        <v>1023</v>
      </c>
      <c r="PZ507">
        <v>1023</v>
      </c>
      <c r="QA507">
        <v>1023</v>
      </c>
      <c r="QB507">
        <v>1023</v>
      </c>
      <c r="QC507">
        <v>1023</v>
      </c>
      <c r="QD507">
        <v>1023</v>
      </c>
      <c r="QE507">
        <v>1023</v>
      </c>
      <c r="QF507">
        <v>1023</v>
      </c>
      <c r="QG507">
        <v>1023</v>
      </c>
      <c r="QH507">
        <v>1023</v>
      </c>
      <c r="QI507">
        <v>1023</v>
      </c>
      <c r="QJ507">
        <v>1023</v>
      </c>
      <c r="QK507">
        <v>1023</v>
      </c>
      <c r="QL507">
        <v>1023</v>
      </c>
      <c r="QM507">
        <v>1023</v>
      </c>
      <c r="QN507">
        <v>1023</v>
      </c>
      <c r="QO507">
        <v>1023</v>
      </c>
      <c r="QP507">
        <v>1023</v>
      </c>
      <c r="QQ507">
        <v>1023</v>
      </c>
      <c r="QR507">
        <v>1023</v>
      </c>
      <c r="QS507">
        <v>1023</v>
      </c>
      <c r="QT507">
        <v>1023</v>
      </c>
      <c r="QU507">
        <v>1023</v>
      </c>
      <c r="QV507">
        <v>1023</v>
      </c>
      <c r="QW507">
        <v>1023</v>
      </c>
      <c r="QX507">
        <v>1023</v>
      </c>
      <c r="QY507">
        <v>1023</v>
      </c>
      <c r="QZ507">
        <v>1023</v>
      </c>
      <c r="RA507">
        <v>1023</v>
      </c>
      <c r="RB507">
        <v>1023</v>
      </c>
      <c r="RC507">
        <v>1023</v>
      </c>
      <c r="RD507">
        <v>1023</v>
      </c>
      <c r="RE507">
        <v>1023</v>
      </c>
      <c r="RF507">
        <v>1023</v>
      </c>
      <c r="RG507">
        <v>1023</v>
      </c>
      <c r="RH507">
        <v>1023</v>
      </c>
      <c r="RI507">
        <v>1023</v>
      </c>
      <c r="RJ507">
        <v>1023</v>
      </c>
      <c r="RK507">
        <v>1023</v>
      </c>
      <c r="RL507">
        <v>1023</v>
      </c>
      <c r="RM507">
        <v>1023</v>
      </c>
      <c r="RN507">
        <v>1023</v>
      </c>
      <c r="RO507">
        <v>1023</v>
      </c>
      <c r="RP507">
        <v>1023</v>
      </c>
      <c r="RQ507">
        <v>1023</v>
      </c>
      <c r="RR507">
        <v>1023</v>
      </c>
      <c r="RS507">
        <v>1023</v>
      </c>
      <c r="RT507">
        <v>1023</v>
      </c>
      <c r="RU507">
        <v>1023</v>
      </c>
      <c r="RV507">
        <v>1023</v>
      </c>
      <c r="RW507">
        <v>1023</v>
      </c>
      <c r="RX507">
        <v>1023</v>
      </c>
      <c r="RY507">
        <v>1023</v>
      </c>
      <c r="RZ507">
        <v>1023</v>
      </c>
      <c r="SA507">
        <v>1023</v>
      </c>
      <c r="SB507">
        <v>1023</v>
      </c>
      <c r="SC507">
        <v>1023</v>
      </c>
      <c r="SD507">
        <v>1023</v>
      </c>
      <c r="SE507">
        <v>1023</v>
      </c>
      <c r="SF507">
        <v>1023</v>
      </c>
      <c r="SG507">
        <v>1023</v>
      </c>
      <c r="SH507">
        <v>1023</v>
      </c>
      <c r="SI507">
        <v>1023</v>
      </c>
      <c r="SJ507">
        <v>1023</v>
      </c>
      <c r="SK507">
        <v>1023</v>
      </c>
      <c r="SL507">
        <v>1023</v>
      </c>
      <c r="SM507">
        <v>1023</v>
      </c>
      <c r="SN507">
        <v>1023</v>
      </c>
      <c r="SO507">
        <v>1023</v>
      </c>
      <c r="SP507">
        <v>1023</v>
      </c>
      <c r="SQ507">
        <v>1023</v>
      </c>
      <c r="SR507">
        <v>1023</v>
      </c>
      <c r="SS507">
        <v>1023</v>
      </c>
      <c r="ST507">
        <v>1023</v>
      </c>
      <c r="SU507">
        <v>1023</v>
      </c>
      <c r="SV507">
        <v>1023</v>
      </c>
      <c r="SW507">
        <v>1023</v>
      </c>
      <c r="SX507">
        <v>1023</v>
      </c>
      <c r="SY507">
        <v>1023</v>
      </c>
      <c r="SZ507">
        <v>1023</v>
      </c>
      <c r="TA507">
        <v>1023</v>
      </c>
      <c r="TB507">
        <v>1023</v>
      </c>
      <c r="TC507">
        <v>1023</v>
      </c>
      <c r="TD507">
        <v>1023</v>
      </c>
      <c r="TE507">
        <v>1023</v>
      </c>
      <c r="TF507">
        <v>1023</v>
      </c>
      <c r="TG507">
        <v>1023</v>
      </c>
      <c r="TH507">
        <v>1023</v>
      </c>
      <c r="TI507">
        <v>1023</v>
      </c>
      <c r="TJ507">
        <v>1023</v>
      </c>
      <c r="TK507">
        <v>1023</v>
      </c>
      <c r="TL507">
        <v>1023</v>
      </c>
      <c r="TM507">
        <v>1023</v>
      </c>
      <c r="TN507">
        <v>1023</v>
      </c>
      <c r="TO507">
        <v>1023</v>
      </c>
      <c r="TP507">
        <v>1023</v>
      </c>
      <c r="TQ507">
        <v>1023</v>
      </c>
      <c r="TR507">
        <v>1023</v>
      </c>
      <c r="TS507">
        <v>1023</v>
      </c>
      <c r="TT507">
        <v>1023</v>
      </c>
      <c r="TU507">
        <v>1023</v>
      </c>
      <c r="TV507">
        <v>1023</v>
      </c>
      <c r="TW507">
        <v>1023</v>
      </c>
      <c r="TX507">
        <v>1023</v>
      </c>
      <c r="TY507">
        <v>1023</v>
      </c>
      <c r="TZ507">
        <v>1023</v>
      </c>
      <c r="UA507">
        <v>1023</v>
      </c>
      <c r="UB507">
        <v>1023</v>
      </c>
      <c r="UC507">
        <v>1023</v>
      </c>
      <c r="UD507">
        <v>1023</v>
      </c>
      <c r="UE507">
        <v>1023</v>
      </c>
      <c r="UF507">
        <v>1023</v>
      </c>
      <c r="UG507">
        <v>1023</v>
      </c>
      <c r="UH507">
        <v>1023</v>
      </c>
      <c r="UI507">
        <v>1023</v>
      </c>
      <c r="UJ507">
        <v>1023</v>
      </c>
      <c r="UK507">
        <v>1023</v>
      </c>
      <c r="UL507">
        <v>1023</v>
      </c>
      <c r="UM507">
        <v>1023</v>
      </c>
      <c r="UN507">
        <v>1023</v>
      </c>
      <c r="UO507">
        <v>1023</v>
      </c>
      <c r="UP507">
        <v>1023</v>
      </c>
      <c r="UQ507">
        <v>1023</v>
      </c>
      <c r="UR507">
        <v>1023</v>
      </c>
      <c r="US507">
        <v>1023</v>
      </c>
      <c r="UT507">
        <v>1023</v>
      </c>
      <c r="UU507">
        <v>1023</v>
      </c>
      <c r="UV507">
        <v>1023</v>
      </c>
      <c r="UW507">
        <v>1023</v>
      </c>
      <c r="UX507">
        <v>1023</v>
      </c>
      <c r="UY507">
        <v>1023</v>
      </c>
      <c r="UZ507">
        <v>1023</v>
      </c>
      <c r="VA507">
        <v>1023</v>
      </c>
      <c r="VB507">
        <v>1023</v>
      </c>
      <c r="VC507">
        <v>1023</v>
      </c>
      <c r="VD507">
        <v>1023</v>
      </c>
      <c r="VE507">
        <v>1023</v>
      </c>
      <c r="VF507">
        <v>1023</v>
      </c>
      <c r="VG507">
        <v>1023</v>
      </c>
      <c r="VH507">
        <v>1023</v>
      </c>
      <c r="VI507">
        <v>1023</v>
      </c>
      <c r="VJ507">
        <v>1023</v>
      </c>
      <c r="VK507">
        <v>1023</v>
      </c>
      <c r="VL507">
        <v>1023</v>
      </c>
      <c r="VM507">
        <v>1023</v>
      </c>
      <c r="VN507">
        <v>1023</v>
      </c>
      <c r="VO507">
        <v>1023</v>
      </c>
      <c r="VP507">
        <v>1023</v>
      </c>
      <c r="VQ507">
        <v>1023</v>
      </c>
      <c r="VR507">
        <v>1023</v>
      </c>
      <c r="VS507">
        <v>1023</v>
      </c>
      <c r="VT507">
        <v>1023</v>
      </c>
      <c r="VU507">
        <v>1023</v>
      </c>
      <c r="VV507">
        <v>1023</v>
      </c>
      <c r="VW507">
        <v>1023</v>
      </c>
      <c r="VX507">
        <v>1023</v>
      </c>
      <c r="VY507">
        <v>1023</v>
      </c>
      <c r="VZ507">
        <v>1023</v>
      </c>
      <c r="WA507">
        <v>1023</v>
      </c>
      <c r="WB507">
        <v>1023</v>
      </c>
      <c r="WC507">
        <v>1023</v>
      </c>
      <c r="WD507">
        <v>1023</v>
      </c>
      <c r="WE507">
        <v>1023</v>
      </c>
      <c r="WF507">
        <v>1023</v>
      </c>
      <c r="WG507">
        <v>1023</v>
      </c>
      <c r="WH507">
        <v>1023</v>
      </c>
      <c r="WI507">
        <v>1023</v>
      </c>
      <c r="WJ507">
        <v>1023</v>
      </c>
      <c r="WK507">
        <v>1023</v>
      </c>
      <c r="WL507">
        <v>1023</v>
      </c>
      <c r="WM507">
        <v>1023</v>
      </c>
      <c r="WN507">
        <v>1023</v>
      </c>
      <c r="WO507">
        <v>1023</v>
      </c>
      <c r="WP507">
        <v>1023</v>
      </c>
      <c r="WQ507">
        <v>1023</v>
      </c>
      <c r="WR507">
        <v>1023</v>
      </c>
      <c r="WS507">
        <v>1023</v>
      </c>
      <c r="WT507">
        <v>1023</v>
      </c>
      <c r="WU507">
        <v>1023</v>
      </c>
      <c r="WV507">
        <v>1023</v>
      </c>
      <c r="WW507">
        <v>1023</v>
      </c>
      <c r="WX507">
        <v>1023</v>
      </c>
      <c r="WY507">
        <v>1023</v>
      </c>
      <c r="WZ507">
        <v>1023</v>
      </c>
      <c r="XA507">
        <v>1023</v>
      </c>
      <c r="XB507">
        <v>1023</v>
      </c>
      <c r="XC507">
        <v>1023</v>
      </c>
      <c r="XD507">
        <v>1023</v>
      </c>
      <c r="XE507">
        <v>1023</v>
      </c>
      <c r="XF507">
        <v>1023</v>
      </c>
      <c r="XG507">
        <v>1023</v>
      </c>
      <c r="XH507">
        <v>1023</v>
      </c>
      <c r="XI507">
        <v>1023</v>
      </c>
      <c r="XJ507">
        <v>1023</v>
      </c>
      <c r="XK507">
        <v>1023</v>
      </c>
      <c r="XL507">
        <v>1023</v>
      </c>
      <c r="XM507">
        <v>1023</v>
      </c>
      <c r="XN507">
        <v>1023</v>
      </c>
      <c r="XO507">
        <v>1023</v>
      </c>
      <c r="XP507">
        <v>1023</v>
      </c>
      <c r="XQ507">
        <v>1023</v>
      </c>
      <c r="XR507">
        <v>1023</v>
      </c>
      <c r="XS507">
        <v>1023</v>
      </c>
      <c r="XT507">
        <v>1023</v>
      </c>
      <c r="XU507">
        <v>1023</v>
      </c>
      <c r="XV507">
        <v>1023</v>
      </c>
      <c r="XW507">
        <v>1023</v>
      </c>
      <c r="XX507">
        <v>1023</v>
      </c>
      <c r="XY507">
        <v>1023</v>
      </c>
      <c r="XZ507">
        <v>1023</v>
      </c>
      <c r="YA507">
        <v>1023</v>
      </c>
      <c r="YB507">
        <v>1023</v>
      </c>
      <c r="YC507">
        <v>1023</v>
      </c>
      <c r="YD507">
        <v>1023</v>
      </c>
      <c r="YE507">
        <v>1023</v>
      </c>
      <c r="YF507">
        <v>1023</v>
      </c>
      <c r="YG507">
        <v>1023</v>
      </c>
      <c r="YH507">
        <v>1023</v>
      </c>
      <c r="YI507">
        <v>1023</v>
      </c>
      <c r="YJ507">
        <v>1023</v>
      </c>
      <c r="YK507">
        <v>1023</v>
      </c>
      <c r="YL507">
        <v>1023</v>
      </c>
      <c r="YM507">
        <v>1023</v>
      </c>
      <c r="YN507">
        <v>1023</v>
      </c>
      <c r="YO507">
        <v>1023</v>
      </c>
      <c r="YP507">
        <v>1023</v>
      </c>
      <c r="YQ507">
        <v>1023</v>
      </c>
      <c r="YR507">
        <v>1023</v>
      </c>
      <c r="YS507">
        <v>1023</v>
      </c>
      <c r="YT507">
        <v>1023</v>
      </c>
      <c r="YU507">
        <v>1023</v>
      </c>
      <c r="YV507">
        <v>1023</v>
      </c>
      <c r="YW507">
        <v>1023</v>
      </c>
      <c r="YX507">
        <v>1023</v>
      </c>
      <c r="YY507">
        <v>1023</v>
      </c>
      <c r="YZ507">
        <v>1023</v>
      </c>
      <c r="ZA507">
        <v>1023</v>
      </c>
      <c r="ZB507">
        <v>1023</v>
      </c>
      <c r="ZC507">
        <v>1023</v>
      </c>
      <c r="ZD507">
        <v>1023</v>
      </c>
      <c r="ZE507">
        <v>1023</v>
      </c>
      <c r="ZF507">
        <v>1023</v>
      </c>
      <c r="ZG507">
        <v>1023</v>
      </c>
      <c r="ZH507">
        <v>1023</v>
      </c>
      <c r="ZI507">
        <v>1023</v>
      </c>
      <c r="ZJ507">
        <v>1023</v>
      </c>
      <c r="ZK507">
        <v>1023</v>
      </c>
      <c r="ZL507">
        <v>1023</v>
      </c>
      <c r="ZM507">
        <v>1023</v>
      </c>
      <c r="ZN507">
        <v>1023</v>
      </c>
      <c r="ZO507">
        <v>1023</v>
      </c>
      <c r="ZP507">
        <v>1023</v>
      </c>
      <c r="ZQ507">
        <v>1023</v>
      </c>
      <c r="ZR507">
        <v>1023</v>
      </c>
      <c r="ZS507">
        <v>1023</v>
      </c>
      <c r="ZT507">
        <v>1023</v>
      </c>
      <c r="ZU507">
        <v>1023</v>
      </c>
      <c r="ZV507">
        <v>1023</v>
      </c>
      <c r="ZW507">
        <v>1023</v>
      </c>
      <c r="ZX507">
        <v>1023</v>
      </c>
      <c r="ZY507">
        <v>1023</v>
      </c>
      <c r="ZZ507">
        <v>1023</v>
      </c>
      <c r="AAA507">
        <v>1023</v>
      </c>
      <c r="AAB507">
        <v>1023</v>
      </c>
      <c r="AAC507">
        <v>1023</v>
      </c>
      <c r="AAD507">
        <v>1023</v>
      </c>
      <c r="AAE507">
        <v>1023</v>
      </c>
      <c r="AAF507">
        <v>1023</v>
      </c>
      <c r="AAG507">
        <v>1023</v>
      </c>
      <c r="AAH507">
        <v>1023</v>
      </c>
      <c r="AAI507">
        <v>1023</v>
      </c>
      <c r="AAJ507">
        <v>1023</v>
      </c>
      <c r="AAK507">
        <v>1023</v>
      </c>
      <c r="AAL507">
        <v>1023</v>
      </c>
      <c r="AAM507">
        <v>1023</v>
      </c>
      <c r="AAN507">
        <v>1023</v>
      </c>
      <c r="AAO507">
        <v>1023</v>
      </c>
      <c r="AAP507">
        <v>1023</v>
      </c>
      <c r="AAQ507">
        <v>1023</v>
      </c>
      <c r="AAR507">
        <v>1023</v>
      </c>
      <c r="AAS507">
        <v>1023</v>
      </c>
      <c r="AAT507">
        <v>1023</v>
      </c>
      <c r="AAU507">
        <v>1023</v>
      </c>
      <c r="AAV507">
        <v>1023</v>
      </c>
      <c r="AAW507">
        <v>1023</v>
      </c>
      <c r="AAX507">
        <v>1023</v>
      </c>
      <c r="AAY507">
        <v>1023</v>
      </c>
      <c r="AAZ507">
        <v>1023</v>
      </c>
      <c r="ABA507">
        <v>1023</v>
      </c>
      <c r="ABB507">
        <v>1023</v>
      </c>
      <c r="ABC507">
        <v>1023</v>
      </c>
      <c r="ABD507">
        <v>1023</v>
      </c>
      <c r="ABE507">
        <v>1023</v>
      </c>
      <c r="ABF507">
        <v>1023</v>
      </c>
      <c r="ABG507">
        <v>1023</v>
      </c>
      <c r="ABH507">
        <v>1023</v>
      </c>
      <c r="ABI507">
        <v>1023</v>
      </c>
      <c r="ABJ507">
        <v>1023</v>
      </c>
      <c r="ABK507">
        <v>1023</v>
      </c>
      <c r="ABL507">
        <v>1023</v>
      </c>
      <c r="ABM507">
        <v>1023</v>
      </c>
      <c r="ABN507">
        <v>1023</v>
      </c>
      <c r="ABO507">
        <v>1023</v>
      </c>
      <c r="ABP507">
        <v>1023</v>
      </c>
      <c r="ABQ507">
        <v>1023</v>
      </c>
      <c r="ABR507">
        <v>1023</v>
      </c>
      <c r="ABS507">
        <v>1023</v>
      </c>
      <c r="ABT507">
        <v>1023</v>
      </c>
      <c r="ABU507">
        <v>1023</v>
      </c>
      <c r="ABV507">
        <v>1023</v>
      </c>
      <c r="ABW507">
        <v>1023</v>
      </c>
      <c r="ABX507">
        <v>1023</v>
      </c>
      <c r="ABY507">
        <v>1023</v>
      </c>
      <c r="ABZ507">
        <v>1023</v>
      </c>
      <c r="ACA507">
        <v>1023</v>
      </c>
      <c r="ACB507">
        <v>1023</v>
      </c>
      <c r="ACC507">
        <v>1023</v>
      </c>
      <c r="ACD507">
        <v>1023</v>
      </c>
      <c r="ACE507">
        <v>1023</v>
      </c>
      <c r="ACF507">
        <v>1023</v>
      </c>
      <c r="ACG507">
        <v>1023</v>
      </c>
      <c r="ACH507">
        <v>1023</v>
      </c>
      <c r="ACI507">
        <v>1023</v>
      </c>
      <c r="ACJ507">
        <v>1023</v>
      </c>
      <c r="ACK507">
        <v>1023</v>
      </c>
      <c r="ACL507">
        <v>1023</v>
      </c>
      <c r="ACM507">
        <v>1023</v>
      </c>
      <c r="ACN507">
        <v>1023</v>
      </c>
      <c r="ACO507">
        <v>1023</v>
      </c>
      <c r="ACP507">
        <v>1023</v>
      </c>
      <c r="ACQ507">
        <v>1023</v>
      </c>
      <c r="ACR507">
        <v>1023</v>
      </c>
      <c r="ACS507">
        <v>1023</v>
      </c>
      <c r="ACT507">
        <v>1023</v>
      </c>
      <c r="ACU507">
        <v>1023</v>
      </c>
      <c r="ACV507">
        <v>1023</v>
      </c>
      <c r="ACW507">
        <v>1023</v>
      </c>
      <c r="ACX507">
        <v>1023</v>
      </c>
      <c r="ACY507">
        <v>1023</v>
      </c>
      <c r="ACZ507">
        <v>1023</v>
      </c>
      <c r="ADA507">
        <v>1023</v>
      </c>
      <c r="ADB507">
        <v>1023</v>
      </c>
      <c r="ADC507">
        <v>1023</v>
      </c>
      <c r="ADD507">
        <v>1023</v>
      </c>
      <c r="ADE507">
        <v>1023</v>
      </c>
      <c r="ADF507">
        <v>1023</v>
      </c>
      <c r="ADG507">
        <v>1023</v>
      </c>
      <c r="ADH507">
        <v>1023</v>
      </c>
      <c r="ADI507">
        <v>1023</v>
      </c>
      <c r="ADJ507">
        <v>1023</v>
      </c>
      <c r="ADK507">
        <v>1023</v>
      </c>
      <c r="ADL507">
        <v>1023</v>
      </c>
      <c r="ADM507">
        <v>1023</v>
      </c>
      <c r="ADN507">
        <v>1023</v>
      </c>
      <c r="ADO507">
        <v>1023</v>
      </c>
      <c r="ADP507">
        <v>1023</v>
      </c>
      <c r="ADQ507">
        <v>1023</v>
      </c>
      <c r="ADR507">
        <v>1023</v>
      </c>
      <c r="ADS507">
        <v>1023</v>
      </c>
      <c r="ADT507">
        <v>1023</v>
      </c>
      <c r="ADU507">
        <v>1023</v>
      </c>
      <c r="ADV507">
        <v>1023</v>
      </c>
      <c r="ADW507">
        <v>1023</v>
      </c>
      <c r="ADX507">
        <v>1023</v>
      </c>
      <c r="ADY507">
        <v>1023</v>
      </c>
      <c r="ADZ507">
        <v>1023</v>
      </c>
      <c r="AEA507">
        <v>1023</v>
      </c>
      <c r="AEB507">
        <v>1023</v>
      </c>
      <c r="AEC507">
        <v>1023</v>
      </c>
      <c r="AED507">
        <v>1023</v>
      </c>
      <c r="AEE507">
        <v>1023</v>
      </c>
      <c r="AEF507">
        <v>1023</v>
      </c>
      <c r="AEG507">
        <v>1023</v>
      </c>
      <c r="AEH507">
        <v>1023</v>
      </c>
      <c r="AEI507">
        <v>1023</v>
      </c>
      <c r="AEJ507">
        <v>1023</v>
      </c>
      <c r="AEK507">
        <v>1023</v>
      </c>
      <c r="AEL507">
        <v>1023</v>
      </c>
      <c r="AEM507">
        <v>1023</v>
      </c>
      <c r="AEN507">
        <v>1023</v>
      </c>
      <c r="AEO507">
        <v>1023</v>
      </c>
      <c r="AEP507">
        <v>1023</v>
      </c>
      <c r="AEQ507">
        <v>1023</v>
      </c>
      <c r="AER507">
        <v>1023</v>
      </c>
      <c r="AES507">
        <v>1023</v>
      </c>
      <c r="AET507">
        <v>1023</v>
      </c>
      <c r="AEU507">
        <v>1023</v>
      </c>
      <c r="AEV507">
        <v>1023</v>
      </c>
      <c r="AEW507">
        <v>1023</v>
      </c>
      <c r="AEX507">
        <v>1023</v>
      </c>
      <c r="AEY507">
        <v>1023</v>
      </c>
      <c r="AEZ507">
        <v>1023</v>
      </c>
      <c r="AFA507">
        <v>1023</v>
      </c>
      <c r="AFB507">
        <v>1023</v>
      </c>
      <c r="AFC507">
        <v>1023</v>
      </c>
      <c r="AFD507">
        <v>1023</v>
      </c>
      <c r="AFE507">
        <v>1023</v>
      </c>
      <c r="AFF507">
        <v>1023</v>
      </c>
      <c r="AFG507">
        <v>1023</v>
      </c>
      <c r="AFH507">
        <v>1023</v>
      </c>
      <c r="AFI507">
        <v>1023</v>
      </c>
      <c r="AFJ507">
        <v>1023</v>
      </c>
      <c r="AFK507">
        <v>1023</v>
      </c>
      <c r="AFL507">
        <v>1023</v>
      </c>
      <c r="AFM507">
        <v>1023</v>
      </c>
      <c r="AFN507">
        <v>1023</v>
      </c>
      <c r="AFO507">
        <v>1023</v>
      </c>
      <c r="AFP507">
        <v>1023</v>
      </c>
      <c r="AFQ507">
        <v>1023</v>
      </c>
      <c r="AFR507">
        <v>1023</v>
      </c>
      <c r="AFS507">
        <v>1023</v>
      </c>
      <c r="AFT507">
        <v>1023</v>
      </c>
      <c r="AFU507">
        <v>1023</v>
      </c>
      <c r="AFV507">
        <v>1023</v>
      </c>
      <c r="AFW507">
        <v>1023</v>
      </c>
      <c r="AFX507">
        <v>1023</v>
      </c>
      <c r="AFY507">
        <v>1023</v>
      </c>
      <c r="AFZ507">
        <v>1023</v>
      </c>
      <c r="AGA507">
        <v>1023</v>
      </c>
      <c r="AGB507">
        <v>1023</v>
      </c>
      <c r="AGC507">
        <v>1023</v>
      </c>
      <c r="AGD507">
        <v>1023</v>
      </c>
      <c r="AGE507">
        <v>1023</v>
      </c>
      <c r="AGF507">
        <v>1023</v>
      </c>
      <c r="AGG507">
        <v>1023</v>
      </c>
      <c r="AGH507">
        <v>1023</v>
      </c>
      <c r="AGI507">
        <v>1023</v>
      </c>
      <c r="AGJ507">
        <v>1023</v>
      </c>
      <c r="AGK507">
        <v>1023</v>
      </c>
      <c r="AGL507">
        <v>1023</v>
      </c>
      <c r="AGM507">
        <v>1023</v>
      </c>
      <c r="AGN507">
        <v>1023</v>
      </c>
      <c r="AGO507">
        <v>1023</v>
      </c>
      <c r="AGP507">
        <v>1023</v>
      </c>
      <c r="AGQ507">
        <v>1023</v>
      </c>
      <c r="AGR507">
        <v>1023</v>
      </c>
      <c r="AGS507">
        <v>1023</v>
      </c>
      <c r="AGT507">
        <v>1023</v>
      </c>
      <c r="AGU507">
        <v>1023</v>
      </c>
      <c r="AGV507">
        <v>1023</v>
      </c>
      <c r="AGW507">
        <v>1023</v>
      </c>
      <c r="AGX507">
        <v>1023</v>
      </c>
      <c r="AGY507">
        <v>1023</v>
      </c>
      <c r="AGZ507">
        <v>1023</v>
      </c>
      <c r="AHA507">
        <v>1023</v>
      </c>
      <c r="AHB507">
        <v>1023</v>
      </c>
      <c r="AHC507">
        <v>1023</v>
      </c>
      <c r="AHD507">
        <v>1023</v>
      </c>
      <c r="AHE507">
        <v>1023</v>
      </c>
      <c r="AHF507">
        <v>1023</v>
      </c>
      <c r="AHG507">
        <v>1023</v>
      </c>
      <c r="AHH507">
        <v>1023</v>
      </c>
      <c r="AHI507">
        <v>1023</v>
      </c>
      <c r="AHJ507">
        <v>1023</v>
      </c>
      <c r="AHK507">
        <v>1023</v>
      </c>
      <c r="AHL507">
        <v>1023</v>
      </c>
      <c r="AHM507">
        <v>1023</v>
      </c>
      <c r="AHN507">
        <v>1023</v>
      </c>
      <c r="AHO507">
        <v>1023</v>
      </c>
      <c r="AHP507">
        <v>1023</v>
      </c>
      <c r="AHQ507">
        <v>1023</v>
      </c>
      <c r="AHR507">
        <v>1023</v>
      </c>
      <c r="AHS507">
        <v>1023</v>
      </c>
      <c r="AHT507">
        <v>1023</v>
      </c>
      <c r="AHU507">
        <v>1023</v>
      </c>
      <c r="AHV507">
        <v>1023</v>
      </c>
      <c r="AHW507">
        <v>1023</v>
      </c>
      <c r="AHX507">
        <v>1023</v>
      </c>
      <c r="AHY507">
        <v>1023</v>
      </c>
      <c r="AHZ507">
        <v>1023</v>
      </c>
      <c r="AIA507">
        <v>1023</v>
      </c>
      <c r="AIB507">
        <v>1023</v>
      </c>
      <c r="AIC507">
        <v>1023</v>
      </c>
      <c r="AID507">
        <v>1023</v>
      </c>
      <c r="AIE507">
        <v>1023</v>
      </c>
      <c r="AIF507">
        <v>1023</v>
      </c>
      <c r="AIG507">
        <v>1023</v>
      </c>
      <c r="AIH507">
        <v>1023</v>
      </c>
      <c r="AII507">
        <v>1023</v>
      </c>
      <c r="AIJ507">
        <v>1023</v>
      </c>
      <c r="AIK507">
        <v>1023</v>
      </c>
      <c r="AIL507">
        <v>1023</v>
      </c>
      <c r="AIM507">
        <v>1023</v>
      </c>
      <c r="AIN507">
        <v>1023</v>
      </c>
      <c r="AIO507">
        <v>1023</v>
      </c>
      <c r="AIP507">
        <v>1023</v>
      </c>
      <c r="AIQ507">
        <v>1023</v>
      </c>
      <c r="AIR507">
        <v>1023</v>
      </c>
      <c r="AIS507">
        <v>1023</v>
      </c>
      <c r="AIT507">
        <v>1023</v>
      </c>
      <c r="AIU507">
        <v>1023</v>
      </c>
      <c r="AIV507">
        <v>1023</v>
      </c>
      <c r="AIW507">
        <v>1023</v>
      </c>
      <c r="AIX507">
        <v>1023</v>
      </c>
      <c r="AIY507">
        <v>1023</v>
      </c>
      <c r="AIZ507">
        <v>1023</v>
      </c>
      <c r="AJA507">
        <v>1023</v>
      </c>
      <c r="AJB507">
        <v>1023</v>
      </c>
      <c r="AJC507">
        <v>1023</v>
      </c>
      <c r="AJD507">
        <v>1023</v>
      </c>
      <c r="AJE507">
        <v>1023</v>
      </c>
      <c r="AJF507">
        <v>1023</v>
      </c>
      <c r="AJG507">
        <v>1023</v>
      </c>
      <c r="AJH507">
        <v>1023</v>
      </c>
      <c r="AJI507">
        <v>1023</v>
      </c>
      <c r="AJJ507">
        <v>1023</v>
      </c>
      <c r="AJK507">
        <v>1023</v>
      </c>
      <c r="AJL507">
        <v>1023</v>
      </c>
      <c r="AJM507">
        <v>1023</v>
      </c>
      <c r="AJN507">
        <v>1023</v>
      </c>
      <c r="AJO507">
        <v>1023</v>
      </c>
      <c r="AJP507">
        <v>1023</v>
      </c>
      <c r="AJQ507">
        <v>1023</v>
      </c>
      <c r="AJR507">
        <v>1023</v>
      </c>
      <c r="AJS507">
        <v>1023</v>
      </c>
      <c r="AJT507">
        <v>1023</v>
      </c>
      <c r="AJU507">
        <v>1023</v>
      </c>
      <c r="AJV507">
        <v>1023</v>
      </c>
      <c r="AJW507">
        <v>1023</v>
      </c>
      <c r="AJX507">
        <v>1023</v>
      </c>
      <c r="AJY507">
        <v>1023</v>
      </c>
      <c r="AJZ507">
        <v>1023</v>
      </c>
      <c r="AKA507">
        <v>1023</v>
      </c>
      <c r="AKB507">
        <v>1023</v>
      </c>
      <c r="AKC507">
        <v>1023</v>
      </c>
      <c r="AKD507">
        <v>1023</v>
      </c>
      <c r="AKE507">
        <v>1023</v>
      </c>
      <c r="AKF507">
        <v>1023</v>
      </c>
      <c r="AKG507">
        <v>1023</v>
      </c>
      <c r="AKH507">
        <v>1023</v>
      </c>
      <c r="AKI507">
        <v>1023</v>
      </c>
      <c r="AKJ507">
        <v>1023</v>
      </c>
      <c r="AKK507">
        <v>1023</v>
      </c>
      <c r="AKL507">
        <v>1023</v>
      </c>
      <c r="AKM507">
        <v>1023</v>
      </c>
      <c r="AKN507">
        <v>1023</v>
      </c>
      <c r="AKO507">
        <v>1023</v>
      </c>
      <c r="AKP507">
        <v>1023</v>
      </c>
      <c r="AKQ507">
        <v>1023</v>
      </c>
      <c r="AKR507">
        <v>1023</v>
      </c>
      <c r="AKS507">
        <v>1023</v>
      </c>
      <c r="AKT507">
        <v>1023</v>
      </c>
      <c r="AKU507">
        <v>1023</v>
      </c>
      <c r="AKV507">
        <v>1023</v>
      </c>
      <c r="AKW507">
        <v>1023</v>
      </c>
      <c r="AKX507">
        <v>1023</v>
      </c>
      <c r="AKY507">
        <v>1023</v>
      </c>
      <c r="AKZ507">
        <v>1023</v>
      </c>
      <c r="ALA507">
        <v>1023</v>
      </c>
      <c r="ALB507">
        <v>1023</v>
      </c>
      <c r="ALC507">
        <v>1023</v>
      </c>
      <c r="ALD507">
        <v>1023</v>
      </c>
      <c r="ALE507">
        <v>1023</v>
      </c>
      <c r="ALF507">
        <v>1023</v>
      </c>
      <c r="ALG507">
        <v>1023</v>
      </c>
      <c r="ALH507">
        <v>1023</v>
      </c>
      <c r="ALI507">
        <v>1023</v>
      </c>
      <c r="ALJ507">
        <v>1023</v>
      </c>
      <c r="ALK507">
        <v>1023</v>
      </c>
      <c r="ALL507">
        <v>1023</v>
      </c>
      <c r="ALM507">
        <v>1023</v>
      </c>
      <c r="ALN507">
        <v>1023</v>
      </c>
      <c r="ALO507">
        <v>1023</v>
      </c>
      <c r="ALP507">
        <v>1023</v>
      </c>
      <c r="ALQ507">
        <v>1023</v>
      </c>
      <c r="ALR507">
        <v>1023</v>
      </c>
      <c r="ALS507">
        <v>1023</v>
      </c>
      <c r="ALT507">
        <v>1023</v>
      </c>
      <c r="ALU507">
        <v>1023</v>
      </c>
      <c r="ALV507">
        <v>1023</v>
      </c>
      <c r="ALW507">
        <v>1023</v>
      </c>
      <c r="ALX507">
        <v>1023</v>
      </c>
      <c r="ALY507">
        <v>1023</v>
      </c>
      <c r="ALZ507">
        <v>1023</v>
      </c>
      <c r="AMA507">
        <v>1023</v>
      </c>
      <c r="AMB507">
        <v>1023</v>
      </c>
      <c r="AMC507">
        <v>1023</v>
      </c>
      <c r="AMD507">
        <v>1023</v>
      </c>
      <c r="AME507">
        <v>1023</v>
      </c>
      <c r="AMF507">
        <v>1023</v>
      </c>
      <c r="AMG507">
        <v>1023</v>
      </c>
      <c r="AMH507">
        <v>1023</v>
      </c>
      <c r="AMI507">
        <v>1023</v>
      </c>
      <c r="AMJ507">
        <v>1023</v>
      </c>
      <c r="AMK507">
        <v>1023</v>
      </c>
    </row>
    <row r="508" spans="1:1025" x14ac:dyDescent="0.2">
      <c r="A508" s="1">
        <v>1111111010</v>
      </c>
      <c r="B508">
        <v>1</v>
      </c>
      <c r="C508">
        <v>126</v>
      </c>
      <c r="D508">
        <v>126</v>
      </c>
      <c r="E508">
        <v>126</v>
      </c>
      <c r="F508">
        <v>63</v>
      </c>
      <c r="G508">
        <v>126</v>
      </c>
      <c r="H508">
        <v>126</v>
      </c>
      <c r="I508">
        <v>126</v>
      </c>
      <c r="J508">
        <v>126</v>
      </c>
      <c r="K508">
        <v>63</v>
      </c>
      <c r="L508">
        <v>126</v>
      </c>
      <c r="M508">
        <v>126</v>
      </c>
      <c r="N508">
        <v>126</v>
      </c>
      <c r="O508">
        <v>63</v>
      </c>
      <c r="P508">
        <v>126</v>
      </c>
      <c r="Q508">
        <v>126</v>
      </c>
      <c r="R508">
        <v>126</v>
      </c>
      <c r="S508">
        <v>126</v>
      </c>
      <c r="T508">
        <v>63</v>
      </c>
      <c r="U508">
        <v>126</v>
      </c>
      <c r="V508">
        <v>126</v>
      </c>
      <c r="W508">
        <v>126</v>
      </c>
      <c r="X508">
        <v>63</v>
      </c>
      <c r="Y508">
        <v>126</v>
      </c>
      <c r="Z508">
        <v>126</v>
      </c>
      <c r="AA508">
        <v>126</v>
      </c>
      <c r="AB508">
        <v>126</v>
      </c>
      <c r="AC508">
        <v>63</v>
      </c>
      <c r="AD508">
        <v>126</v>
      </c>
      <c r="AE508">
        <v>126</v>
      </c>
      <c r="AF508">
        <v>126</v>
      </c>
      <c r="AG508">
        <v>63</v>
      </c>
      <c r="AH508">
        <v>63</v>
      </c>
      <c r="AI508">
        <v>126</v>
      </c>
      <c r="AJ508">
        <v>126</v>
      </c>
      <c r="AK508">
        <v>126</v>
      </c>
      <c r="AL508">
        <v>63</v>
      </c>
      <c r="AM508">
        <v>126</v>
      </c>
      <c r="AN508">
        <v>126</v>
      </c>
      <c r="AO508">
        <v>126</v>
      </c>
      <c r="AP508">
        <v>126</v>
      </c>
      <c r="AQ508">
        <v>63</v>
      </c>
      <c r="AR508">
        <v>126</v>
      </c>
      <c r="AS508">
        <v>126</v>
      </c>
      <c r="AT508">
        <v>126</v>
      </c>
      <c r="AU508">
        <v>63</v>
      </c>
      <c r="AV508">
        <v>126</v>
      </c>
      <c r="AW508">
        <v>126</v>
      </c>
      <c r="AX508">
        <v>126</v>
      </c>
      <c r="AY508">
        <v>126</v>
      </c>
      <c r="AZ508">
        <v>63</v>
      </c>
      <c r="BA508">
        <v>126</v>
      </c>
      <c r="BB508">
        <v>126</v>
      </c>
      <c r="BC508">
        <v>126</v>
      </c>
      <c r="BD508">
        <v>63</v>
      </c>
      <c r="BE508">
        <v>126</v>
      </c>
      <c r="BF508">
        <v>126</v>
      </c>
      <c r="BG508">
        <v>126</v>
      </c>
      <c r="BH508">
        <v>126</v>
      </c>
      <c r="BI508">
        <v>63</v>
      </c>
      <c r="BJ508">
        <v>126</v>
      </c>
      <c r="BK508">
        <v>126</v>
      </c>
      <c r="BL508">
        <v>126</v>
      </c>
      <c r="BM508">
        <v>63</v>
      </c>
      <c r="BN508">
        <v>126</v>
      </c>
      <c r="BO508">
        <v>63</v>
      </c>
      <c r="BP508">
        <v>126</v>
      </c>
      <c r="BQ508">
        <v>126</v>
      </c>
      <c r="BR508">
        <v>126</v>
      </c>
      <c r="BS508">
        <v>63</v>
      </c>
      <c r="BT508">
        <v>126</v>
      </c>
      <c r="BU508">
        <v>126</v>
      </c>
      <c r="BV508">
        <v>63</v>
      </c>
      <c r="BW508">
        <v>126</v>
      </c>
      <c r="BX508">
        <v>126</v>
      </c>
      <c r="BY508">
        <v>126</v>
      </c>
      <c r="BZ508">
        <v>63</v>
      </c>
      <c r="CA508">
        <v>126</v>
      </c>
      <c r="CB508">
        <v>126</v>
      </c>
      <c r="CC508">
        <v>126</v>
      </c>
      <c r="CD508">
        <v>126</v>
      </c>
      <c r="CE508">
        <v>6</v>
      </c>
      <c r="CF508">
        <v>126</v>
      </c>
      <c r="CG508">
        <v>63</v>
      </c>
      <c r="CH508">
        <v>126</v>
      </c>
      <c r="CI508">
        <v>126</v>
      </c>
      <c r="CJ508">
        <v>126</v>
      </c>
      <c r="CK508">
        <v>63</v>
      </c>
      <c r="CL508">
        <v>126</v>
      </c>
      <c r="CM508">
        <v>126</v>
      </c>
      <c r="CN508">
        <v>63</v>
      </c>
      <c r="CO508">
        <v>126</v>
      </c>
      <c r="CP508">
        <v>126</v>
      </c>
      <c r="CQ508">
        <v>126</v>
      </c>
      <c r="CR508">
        <v>63</v>
      </c>
      <c r="CS508">
        <v>126</v>
      </c>
      <c r="CT508">
        <v>126</v>
      </c>
      <c r="CU508">
        <v>63</v>
      </c>
      <c r="CV508">
        <v>126</v>
      </c>
      <c r="CW508">
        <v>126</v>
      </c>
      <c r="CX508">
        <v>126</v>
      </c>
      <c r="CY508">
        <v>63</v>
      </c>
      <c r="CZ508">
        <v>126</v>
      </c>
      <c r="DA508">
        <v>126</v>
      </c>
      <c r="DB508">
        <v>63</v>
      </c>
      <c r="DC508">
        <v>126</v>
      </c>
      <c r="DD508">
        <v>126</v>
      </c>
      <c r="DE508">
        <v>126</v>
      </c>
      <c r="DF508">
        <v>63</v>
      </c>
      <c r="DG508">
        <v>126</v>
      </c>
      <c r="DH508">
        <v>126</v>
      </c>
      <c r="DI508">
        <v>126</v>
      </c>
      <c r="DJ508">
        <v>126</v>
      </c>
      <c r="DK508">
        <v>126</v>
      </c>
      <c r="DL508">
        <v>126</v>
      </c>
      <c r="DM508">
        <v>63</v>
      </c>
      <c r="DN508">
        <v>126</v>
      </c>
      <c r="DO508">
        <v>126</v>
      </c>
      <c r="DP508">
        <v>126</v>
      </c>
      <c r="DQ508">
        <v>63</v>
      </c>
      <c r="DR508">
        <v>126</v>
      </c>
      <c r="DS508">
        <v>126</v>
      </c>
      <c r="DT508">
        <v>63</v>
      </c>
      <c r="DU508">
        <v>126</v>
      </c>
      <c r="DV508">
        <v>126</v>
      </c>
      <c r="DW508">
        <v>126</v>
      </c>
      <c r="DX508">
        <v>63</v>
      </c>
      <c r="DY508">
        <v>126</v>
      </c>
      <c r="DZ508">
        <v>126</v>
      </c>
      <c r="EA508">
        <v>126</v>
      </c>
      <c r="EB508">
        <v>126</v>
      </c>
      <c r="EC508">
        <v>63</v>
      </c>
      <c r="ED508">
        <v>126</v>
      </c>
      <c r="EE508">
        <v>126</v>
      </c>
      <c r="EF508">
        <v>126</v>
      </c>
      <c r="EG508">
        <v>63</v>
      </c>
      <c r="EH508">
        <v>126</v>
      </c>
      <c r="EI508">
        <v>126</v>
      </c>
      <c r="EJ508">
        <v>63</v>
      </c>
      <c r="EK508">
        <v>126</v>
      </c>
      <c r="EL508">
        <v>126</v>
      </c>
      <c r="EM508">
        <v>126</v>
      </c>
      <c r="EN508">
        <v>63</v>
      </c>
      <c r="EO508">
        <v>126</v>
      </c>
      <c r="EP508">
        <v>126</v>
      </c>
      <c r="EQ508">
        <v>63</v>
      </c>
      <c r="ER508">
        <v>126</v>
      </c>
      <c r="ES508">
        <v>126</v>
      </c>
      <c r="ET508">
        <v>126</v>
      </c>
      <c r="EU508">
        <v>63</v>
      </c>
      <c r="EV508">
        <v>126</v>
      </c>
      <c r="EW508">
        <v>126</v>
      </c>
      <c r="EX508">
        <v>63</v>
      </c>
      <c r="EY508">
        <v>126</v>
      </c>
      <c r="EZ508">
        <v>126</v>
      </c>
      <c r="FA508">
        <v>126</v>
      </c>
      <c r="FB508">
        <v>63</v>
      </c>
      <c r="FC508">
        <v>126</v>
      </c>
      <c r="FD508">
        <v>126</v>
      </c>
      <c r="FE508">
        <v>126</v>
      </c>
      <c r="FF508">
        <v>126</v>
      </c>
      <c r="FG508">
        <v>126</v>
      </c>
      <c r="FH508">
        <v>6</v>
      </c>
      <c r="FI508">
        <v>63</v>
      </c>
      <c r="FJ508">
        <v>126</v>
      </c>
      <c r="FK508">
        <v>126</v>
      </c>
      <c r="FL508">
        <v>126</v>
      </c>
      <c r="FM508">
        <v>63</v>
      </c>
      <c r="FN508">
        <v>126</v>
      </c>
      <c r="FO508">
        <v>126</v>
      </c>
      <c r="FP508">
        <v>63</v>
      </c>
      <c r="FQ508">
        <v>126</v>
      </c>
      <c r="FR508">
        <v>126</v>
      </c>
      <c r="FS508">
        <v>126</v>
      </c>
      <c r="FT508">
        <v>63</v>
      </c>
      <c r="FU508">
        <v>126</v>
      </c>
      <c r="FV508">
        <v>126</v>
      </c>
      <c r="FW508">
        <v>63</v>
      </c>
      <c r="FX508">
        <v>126</v>
      </c>
      <c r="FY508">
        <v>126</v>
      </c>
      <c r="FZ508">
        <v>126</v>
      </c>
      <c r="GA508">
        <v>63</v>
      </c>
      <c r="GB508">
        <v>126</v>
      </c>
      <c r="GC508">
        <v>126</v>
      </c>
      <c r="GD508">
        <v>63</v>
      </c>
      <c r="GE508">
        <v>126</v>
      </c>
      <c r="GF508">
        <v>126</v>
      </c>
      <c r="GG508">
        <v>126</v>
      </c>
      <c r="GH508">
        <v>63</v>
      </c>
      <c r="GI508">
        <v>126</v>
      </c>
      <c r="GJ508">
        <v>126</v>
      </c>
      <c r="GK508">
        <v>126</v>
      </c>
      <c r="GL508">
        <v>126</v>
      </c>
      <c r="GM508">
        <v>126</v>
      </c>
      <c r="GN508">
        <v>63</v>
      </c>
      <c r="GO508">
        <v>126</v>
      </c>
      <c r="GP508">
        <v>126</v>
      </c>
      <c r="GQ508">
        <v>126</v>
      </c>
      <c r="GR508">
        <v>63</v>
      </c>
      <c r="GS508">
        <v>126</v>
      </c>
      <c r="GT508">
        <v>126</v>
      </c>
      <c r="GU508">
        <v>126</v>
      </c>
      <c r="GV508">
        <v>126</v>
      </c>
      <c r="GW508">
        <v>63</v>
      </c>
      <c r="GX508">
        <v>126</v>
      </c>
      <c r="GY508">
        <v>126</v>
      </c>
      <c r="GZ508">
        <v>126</v>
      </c>
      <c r="HA508">
        <v>63</v>
      </c>
      <c r="HB508">
        <v>63</v>
      </c>
      <c r="HC508">
        <v>126</v>
      </c>
      <c r="HD508">
        <v>126</v>
      </c>
      <c r="HE508">
        <v>126</v>
      </c>
      <c r="HF508">
        <v>63</v>
      </c>
      <c r="HG508">
        <v>126</v>
      </c>
      <c r="HH508">
        <v>126</v>
      </c>
      <c r="HI508">
        <v>126</v>
      </c>
      <c r="HJ508">
        <v>126</v>
      </c>
      <c r="HK508">
        <v>63</v>
      </c>
      <c r="HL508">
        <v>126</v>
      </c>
      <c r="HM508">
        <v>126</v>
      </c>
      <c r="HN508">
        <v>126</v>
      </c>
      <c r="HO508">
        <v>63</v>
      </c>
      <c r="HP508">
        <v>126</v>
      </c>
      <c r="HQ508">
        <v>126</v>
      </c>
      <c r="HR508">
        <v>126</v>
      </c>
      <c r="HS508">
        <v>126</v>
      </c>
      <c r="HT508">
        <v>63</v>
      </c>
      <c r="HU508">
        <v>126</v>
      </c>
      <c r="HV508">
        <v>126</v>
      </c>
      <c r="HW508">
        <v>126</v>
      </c>
      <c r="HX508">
        <v>63</v>
      </c>
      <c r="HY508">
        <v>126</v>
      </c>
      <c r="HZ508">
        <v>126</v>
      </c>
      <c r="IA508">
        <v>126</v>
      </c>
      <c r="IB508">
        <v>126</v>
      </c>
      <c r="IC508">
        <v>63</v>
      </c>
      <c r="ID508">
        <v>126</v>
      </c>
      <c r="IE508">
        <v>126</v>
      </c>
      <c r="IF508">
        <v>126</v>
      </c>
      <c r="IG508">
        <v>63</v>
      </c>
      <c r="IH508">
        <v>63</v>
      </c>
      <c r="II508">
        <v>126</v>
      </c>
      <c r="IJ508">
        <v>126</v>
      </c>
      <c r="IK508">
        <v>6</v>
      </c>
      <c r="IL508">
        <v>63</v>
      </c>
      <c r="IM508">
        <v>126</v>
      </c>
      <c r="IN508">
        <v>126</v>
      </c>
      <c r="IO508">
        <v>126</v>
      </c>
      <c r="IP508">
        <v>126</v>
      </c>
      <c r="IQ508">
        <v>63</v>
      </c>
      <c r="IR508">
        <v>126</v>
      </c>
      <c r="IS508">
        <v>126</v>
      </c>
      <c r="IT508">
        <v>126</v>
      </c>
      <c r="IU508">
        <v>63</v>
      </c>
      <c r="IV508">
        <v>126</v>
      </c>
      <c r="IW508">
        <v>126</v>
      </c>
      <c r="IX508">
        <v>126</v>
      </c>
      <c r="IY508">
        <v>126</v>
      </c>
      <c r="IZ508">
        <v>126</v>
      </c>
      <c r="JA508">
        <v>63</v>
      </c>
      <c r="JB508">
        <v>126</v>
      </c>
      <c r="JC508">
        <v>126</v>
      </c>
      <c r="JD508">
        <v>126</v>
      </c>
      <c r="JE508">
        <v>63</v>
      </c>
      <c r="JF508">
        <v>126</v>
      </c>
      <c r="JG508">
        <v>126</v>
      </c>
      <c r="JH508">
        <v>63</v>
      </c>
      <c r="JI508">
        <v>126</v>
      </c>
      <c r="JJ508">
        <v>126</v>
      </c>
      <c r="JK508">
        <v>126</v>
      </c>
      <c r="JL508">
        <v>63</v>
      </c>
      <c r="JM508">
        <v>126</v>
      </c>
      <c r="JN508">
        <v>126</v>
      </c>
      <c r="JO508">
        <v>63</v>
      </c>
      <c r="JP508">
        <v>126</v>
      </c>
      <c r="JQ508">
        <v>126</v>
      </c>
      <c r="JR508">
        <v>6</v>
      </c>
      <c r="JS508">
        <v>63</v>
      </c>
      <c r="JT508">
        <v>126</v>
      </c>
      <c r="JU508">
        <v>126</v>
      </c>
      <c r="JV508">
        <v>63</v>
      </c>
      <c r="JW508">
        <v>126</v>
      </c>
      <c r="JX508">
        <v>126</v>
      </c>
      <c r="JY508">
        <v>126</v>
      </c>
      <c r="JZ508">
        <v>63</v>
      </c>
      <c r="KA508">
        <v>126</v>
      </c>
      <c r="KB508">
        <v>126</v>
      </c>
      <c r="KC508">
        <v>126</v>
      </c>
      <c r="KD508">
        <v>126</v>
      </c>
      <c r="KE508">
        <v>126</v>
      </c>
      <c r="KF508">
        <v>126</v>
      </c>
      <c r="KG508">
        <v>63</v>
      </c>
      <c r="KH508">
        <v>126</v>
      </c>
      <c r="KI508">
        <v>126</v>
      </c>
      <c r="KJ508">
        <v>126</v>
      </c>
      <c r="KK508">
        <v>63</v>
      </c>
      <c r="KL508">
        <v>126</v>
      </c>
      <c r="KM508">
        <v>126</v>
      </c>
      <c r="KN508">
        <v>63</v>
      </c>
      <c r="KO508">
        <v>126</v>
      </c>
      <c r="KP508">
        <v>126</v>
      </c>
      <c r="KQ508">
        <v>126</v>
      </c>
      <c r="KR508">
        <v>63</v>
      </c>
      <c r="KS508">
        <v>126</v>
      </c>
      <c r="KT508">
        <v>126</v>
      </c>
      <c r="KU508">
        <v>63</v>
      </c>
      <c r="KV508">
        <v>126</v>
      </c>
      <c r="KW508">
        <v>126</v>
      </c>
      <c r="KX508">
        <v>126</v>
      </c>
      <c r="KY508">
        <v>63</v>
      </c>
      <c r="KZ508">
        <v>126</v>
      </c>
      <c r="LA508">
        <v>126</v>
      </c>
      <c r="LB508">
        <v>63</v>
      </c>
      <c r="LC508">
        <v>126</v>
      </c>
      <c r="LD508">
        <v>126</v>
      </c>
      <c r="LE508">
        <v>126</v>
      </c>
      <c r="LF508">
        <v>63</v>
      </c>
      <c r="LG508">
        <v>126</v>
      </c>
      <c r="LH508">
        <v>126</v>
      </c>
      <c r="LI508">
        <v>126</v>
      </c>
      <c r="LJ508">
        <v>126</v>
      </c>
      <c r="LK508">
        <v>126</v>
      </c>
      <c r="LL508">
        <v>63</v>
      </c>
      <c r="LM508">
        <v>126</v>
      </c>
      <c r="LN508">
        <v>126</v>
      </c>
      <c r="LO508">
        <v>6</v>
      </c>
      <c r="LP508">
        <v>63</v>
      </c>
      <c r="LQ508">
        <v>126</v>
      </c>
      <c r="LR508">
        <v>126</v>
      </c>
      <c r="LS508">
        <v>126</v>
      </c>
      <c r="LT508">
        <v>126</v>
      </c>
      <c r="LU508">
        <v>63</v>
      </c>
      <c r="LV508">
        <v>126</v>
      </c>
      <c r="LW508">
        <v>126</v>
      </c>
      <c r="LX508">
        <v>126</v>
      </c>
      <c r="LY508">
        <v>63</v>
      </c>
      <c r="LZ508">
        <v>63</v>
      </c>
      <c r="MA508">
        <v>126</v>
      </c>
      <c r="MB508">
        <v>126</v>
      </c>
      <c r="MC508">
        <v>126</v>
      </c>
      <c r="MD508">
        <v>63</v>
      </c>
      <c r="ME508">
        <v>126</v>
      </c>
      <c r="MF508">
        <v>126</v>
      </c>
      <c r="MG508">
        <v>126</v>
      </c>
      <c r="MH508">
        <v>126</v>
      </c>
      <c r="MI508">
        <v>63</v>
      </c>
      <c r="MJ508">
        <v>126</v>
      </c>
      <c r="MK508">
        <v>126</v>
      </c>
      <c r="ML508">
        <v>126</v>
      </c>
      <c r="MM508">
        <v>63</v>
      </c>
      <c r="MN508">
        <v>126</v>
      </c>
      <c r="MO508">
        <v>126</v>
      </c>
      <c r="MP508">
        <v>126</v>
      </c>
      <c r="MQ508">
        <v>126</v>
      </c>
      <c r="MR508">
        <v>63</v>
      </c>
      <c r="MS508">
        <v>126</v>
      </c>
      <c r="MT508">
        <v>126</v>
      </c>
      <c r="MU508">
        <v>126</v>
      </c>
      <c r="MV508">
        <v>63</v>
      </c>
      <c r="MW508">
        <v>126</v>
      </c>
      <c r="MX508">
        <v>126</v>
      </c>
      <c r="MY508">
        <v>126</v>
      </c>
      <c r="MZ508">
        <v>126</v>
      </c>
      <c r="NA508">
        <v>63</v>
      </c>
      <c r="NB508">
        <v>126</v>
      </c>
      <c r="NC508">
        <v>126</v>
      </c>
      <c r="ND508">
        <v>126</v>
      </c>
      <c r="NE508">
        <v>63</v>
      </c>
      <c r="NF508">
        <v>63</v>
      </c>
      <c r="NG508">
        <v>126</v>
      </c>
      <c r="NH508">
        <v>126</v>
      </c>
      <c r="NI508">
        <v>126</v>
      </c>
      <c r="NJ508">
        <v>63</v>
      </c>
      <c r="NK508">
        <v>126</v>
      </c>
      <c r="NL508">
        <v>126</v>
      </c>
      <c r="NM508">
        <v>126</v>
      </c>
      <c r="NN508">
        <v>126</v>
      </c>
      <c r="NO508">
        <v>63</v>
      </c>
      <c r="NP508">
        <v>126</v>
      </c>
      <c r="NQ508">
        <v>126</v>
      </c>
      <c r="NR508">
        <v>126</v>
      </c>
      <c r="NS508">
        <v>63</v>
      </c>
      <c r="NT508">
        <v>126</v>
      </c>
      <c r="NU508">
        <v>126</v>
      </c>
      <c r="NV508">
        <v>63</v>
      </c>
      <c r="NW508">
        <v>126</v>
      </c>
      <c r="NX508">
        <v>126</v>
      </c>
      <c r="NY508">
        <v>126</v>
      </c>
      <c r="NZ508">
        <v>63</v>
      </c>
      <c r="OA508">
        <v>126</v>
      </c>
      <c r="OB508">
        <v>126</v>
      </c>
      <c r="OC508">
        <v>126</v>
      </c>
      <c r="OD508">
        <v>126</v>
      </c>
      <c r="OE508">
        <v>63</v>
      </c>
      <c r="OF508">
        <v>126</v>
      </c>
      <c r="OG508">
        <v>126</v>
      </c>
      <c r="OH508">
        <v>126</v>
      </c>
      <c r="OI508">
        <v>63</v>
      </c>
      <c r="OJ508">
        <v>126</v>
      </c>
      <c r="OK508">
        <v>126</v>
      </c>
      <c r="OL508">
        <v>126</v>
      </c>
      <c r="OM508">
        <v>126</v>
      </c>
      <c r="ON508">
        <v>63</v>
      </c>
      <c r="OO508">
        <v>126</v>
      </c>
      <c r="OP508">
        <v>126</v>
      </c>
      <c r="OQ508">
        <v>126</v>
      </c>
      <c r="OR508">
        <v>63</v>
      </c>
      <c r="OS508">
        <v>126</v>
      </c>
      <c r="OT508">
        <v>126</v>
      </c>
      <c r="OU508">
        <v>126</v>
      </c>
      <c r="OV508">
        <v>126</v>
      </c>
      <c r="OW508">
        <v>63</v>
      </c>
      <c r="OX508">
        <v>126</v>
      </c>
      <c r="OY508">
        <v>126</v>
      </c>
      <c r="OZ508">
        <v>126</v>
      </c>
      <c r="PA508">
        <v>63</v>
      </c>
      <c r="PB508">
        <v>63</v>
      </c>
      <c r="PC508">
        <v>126</v>
      </c>
      <c r="PD508">
        <v>126</v>
      </c>
      <c r="PE508">
        <v>126</v>
      </c>
      <c r="PF508">
        <v>63</v>
      </c>
      <c r="PG508">
        <v>126</v>
      </c>
      <c r="PH508">
        <v>126</v>
      </c>
      <c r="PI508">
        <v>126</v>
      </c>
      <c r="PJ508">
        <v>126</v>
      </c>
      <c r="PK508">
        <v>63</v>
      </c>
      <c r="PL508">
        <v>126</v>
      </c>
      <c r="PM508">
        <v>126</v>
      </c>
      <c r="PN508">
        <v>126</v>
      </c>
      <c r="PO508">
        <v>63</v>
      </c>
      <c r="PP508">
        <v>126</v>
      </c>
      <c r="PQ508">
        <v>126</v>
      </c>
      <c r="PR508">
        <v>126</v>
      </c>
      <c r="PS508">
        <v>126</v>
      </c>
      <c r="PT508">
        <v>63</v>
      </c>
      <c r="PU508">
        <v>126</v>
      </c>
      <c r="PV508">
        <v>126</v>
      </c>
      <c r="PW508">
        <v>126</v>
      </c>
      <c r="PX508">
        <v>3</v>
      </c>
      <c r="PY508">
        <v>126</v>
      </c>
      <c r="PZ508">
        <v>126</v>
      </c>
      <c r="QA508">
        <v>126</v>
      </c>
      <c r="QB508">
        <v>126</v>
      </c>
      <c r="QC508">
        <v>63</v>
      </c>
      <c r="QD508">
        <v>126</v>
      </c>
      <c r="QE508">
        <v>126</v>
      </c>
      <c r="QF508">
        <v>126</v>
      </c>
      <c r="QG508">
        <v>63</v>
      </c>
      <c r="QH508">
        <v>126</v>
      </c>
      <c r="QI508">
        <v>63</v>
      </c>
      <c r="QJ508">
        <v>126</v>
      </c>
      <c r="QK508">
        <v>126</v>
      </c>
      <c r="QL508">
        <v>126</v>
      </c>
      <c r="QM508">
        <v>63</v>
      </c>
      <c r="QN508">
        <v>126</v>
      </c>
      <c r="QO508">
        <v>126</v>
      </c>
      <c r="QP508">
        <v>63</v>
      </c>
      <c r="QQ508">
        <v>126</v>
      </c>
      <c r="QR508">
        <v>126</v>
      </c>
      <c r="QS508">
        <v>126</v>
      </c>
      <c r="QT508">
        <v>63</v>
      </c>
      <c r="QU508">
        <v>126</v>
      </c>
      <c r="QV508">
        <v>126</v>
      </c>
      <c r="QW508">
        <v>126</v>
      </c>
      <c r="QX508">
        <v>126</v>
      </c>
      <c r="QY508">
        <v>126</v>
      </c>
      <c r="QZ508">
        <v>126</v>
      </c>
      <c r="RA508">
        <v>63</v>
      </c>
      <c r="RB508">
        <v>126</v>
      </c>
      <c r="RC508">
        <v>126</v>
      </c>
      <c r="RD508">
        <v>126</v>
      </c>
      <c r="RE508">
        <v>63</v>
      </c>
      <c r="RF508">
        <v>126</v>
      </c>
      <c r="RG508">
        <v>126</v>
      </c>
      <c r="RH508">
        <v>63</v>
      </c>
      <c r="RI508">
        <v>126</v>
      </c>
      <c r="RJ508">
        <v>126</v>
      </c>
      <c r="RK508">
        <v>126</v>
      </c>
      <c r="RL508">
        <v>63</v>
      </c>
      <c r="RM508">
        <v>126</v>
      </c>
      <c r="RN508">
        <v>126</v>
      </c>
      <c r="RO508">
        <v>63</v>
      </c>
      <c r="RP508">
        <v>126</v>
      </c>
      <c r="RQ508">
        <v>126</v>
      </c>
      <c r="RR508">
        <v>126</v>
      </c>
      <c r="RS508">
        <v>63</v>
      </c>
      <c r="RT508">
        <v>126</v>
      </c>
      <c r="RU508">
        <v>6</v>
      </c>
      <c r="RV508">
        <v>63</v>
      </c>
      <c r="RW508">
        <v>126</v>
      </c>
      <c r="RX508">
        <v>126</v>
      </c>
      <c r="RY508">
        <v>126</v>
      </c>
      <c r="RZ508">
        <v>63</v>
      </c>
      <c r="SA508">
        <v>126</v>
      </c>
      <c r="SB508">
        <v>126</v>
      </c>
      <c r="SC508">
        <v>126</v>
      </c>
      <c r="SD508">
        <v>126</v>
      </c>
      <c r="SE508">
        <v>126</v>
      </c>
      <c r="SF508">
        <v>126</v>
      </c>
      <c r="SG508">
        <v>63</v>
      </c>
      <c r="SH508">
        <v>126</v>
      </c>
      <c r="SI508">
        <v>126</v>
      </c>
      <c r="SJ508">
        <v>126</v>
      </c>
      <c r="SK508">
        <v>63</v>
      </c>
      <c r="SL508">
        <v>126</v>
      </c>
      <c r="SM508">
        <v>126</v>
      </c>
      <c r="SN508">
        <v>63</v>
      </c>
      <c r="SO508">
        <v>126</v>
      </c>
      <c r="SP508">
        <v>126</v>
      </c>
      <c r="SQ508">
        <v>126</v>
      </c>
      <c r="SR508">
        <v>63</v>
      </c>
      <c r="SS508">
        <v>126</v>
      </c>
      <c r="ST508">
        <v>126</v>
      </c>
      <c r="SU508">
        <v>126</v>
      </c>
      <c r="SV508">
        <v>63</v>
      </c>
      <c r="SW508">
        <v>126</v>
      </c>
      <c r="SX508">
        <v>126</v>
      </c>
      <c r="SY508">
        <v>126</v>
      </c>
      <c r="SZ508">
        <v>63</v>
      </c>
      <c r="TA508">
        <v>126</v>
      </c>
      <c r="TB508">
        <v>126</v>
      </c>
      <c r="TC508">
        <v>126</v>
      </c>
      <c r="TD508">
        <v>126</v>
      </c>
      <c r="TE508">
        <v>63</v>
      </c>
      <c r="TF508">
        <v>126</v>
      </c>
      <c r="TG508">
        <v>126</v>
      </c>
      <c r="TH508">
        <v>126</v>
      </c>
      <c r="TI508">
        <v>63</v>
      </c>
      <c r="TJ508">
        <v>63</v>
      </c>
      <c r="TK508">
        <v>126</v>
      </c>
      <c r="TL508">
        <v>126</v>
      </c>
      <c r="TM508">
        <v>126</v>
      </c>
      <c r="TN508">
        <v>63</v>
      </c>
      <c r="TO508">
        <v>126</v>
      </c>
      <c r="TP508">
        <v>126</v>
      </c>
      <c r="TQ508">
        <v>126</v>
      </c>
      <c r="TR508">
        <v>126</v>
      </c>
      <c r="TS508">
        <v>63</v>
      </c>
      <c r="TT508">
        <v>126</v>
      </c>
      <c r="TU508">
        <v>126</v>
      </c>
      <c r="TV508">
        <v>126</v>
      </c>
      <c r="TW508">
        <v>63</v>
      </c>
      <c r="TX508">
        <v>126</v>
      </c>
      <c r="TY508">
        <v>126</v>
      </c>
      <c r="TZ508">
        <v>126</v>
      </c>
      <c r="UA508">
        <v>126</v>
      </c>
      <c r="UB508">
        <v>63</v>
      </c>
      <c r="UC508">
        <v>126</v>
      </c>
      <c r="UD508">
        <v>126</v>
      </c>
      <c r="UE508">
        <v>126</v>
      </c>
      <c r="UF508">
        <v>63</v>
      </c>
      <c r="UG508">
        <v>126</v>
      </c>
      <c r="UH508">
        <v>6</v>
      </c>
      <c r="UI508">
        <v>126</v>
      </c>
      <c r="UJ508">
        <v>126</v>
      </c>
      <c r="UK508">
        <v>63</v>
      </c>
      <c r="UL508">
        <v>126</v>
      </c>
      <c r="UM508">
        <v>126</v>
      </c>
      <c r="UN508">
        <v>126</v>
      </c>
      <c r="UO508">
        <v>63</v>
      </c>
      <c r="UP508">
        <v>63</v>
      </c>
      <c r="UQ508">
        <v>126</v>
      </c>
      <c r="UR508">
        <v>126</v>
      </c>
      <c r="US508">
        <v>126</v>
      </c>
      <c r="UT508">
        <v>63</v>
      </c>
      <c r="UU508">
        <v>126</v>
      </c>
      <c r="UV508">
        <v>126</v>
      </c>
      <c r="UW508">
        <v>126</v>
      </c>
      <c r="UX508">
        <v>126</v>
      </c>
      <c r="UY508">
        <v>63</v>
      </c>
      <c r="UZ508">
        <v>126</v>
      </c>
      <c r="VA508">
        <v>126</v>
      </c>
      <c r="VB508">
        <v>126</v>
      </c>
      <c r="VC508">
        <v>63</v>
      </c>
      <c r="VD508">
        <v>126</v>
      </c>
      <c r="VE508">
        <v>126</v>
      </c>
      <c r="VF508">
        <v>126</v>
      </c>
      <c r="VG508">
        <v>126</v>
      </c>
      <c r="VH508">
        <v>126</v>
      </c>
      <c r="VI508">
        <v>63</v>
      </c>
      <c r="VJ508">
        <v>126</v>
      </c>
      <c r="VK508">
        <v>126</v>
      </c>
      <c r="VL508">
        <v>126</v>
      </c>
      <c r="VM508">
        <v>63</v>
      </c>
      <c r="VN508">
        <v>126</v>
      </c>
      <c r="VO508">
        <v>126</v>
      </c>
      <c r="VP508">
        <v>63</v>
      </c>
      <c r="VQ508">
        <v>126</v>
      </c>
      <c r="VR508">
        <v>126</v>
      </c>
      <c r="VS508">
        <v>126</v>
      </c>
      <c r="VT508">
        <v>63</v>
      </c>
      <c r="VU508">
        <v>126</v>
      </c>
      <c r="VV508">
        <v>126</v>
      </c>
      <c r="VW508">
        <v>63</v>
      </c>
      <c r="VX508">
        <v>126</v>
      </c>
      <c r="VY508">
        <v>126</v>
      </c>
      <c r="VZ508">
        <v>126</v>
      </c>
      <c r="WA508">
        <v>63</v>
      </c>
      <c r="WB508">
        <v>126</v>
      </c>
      <c r="WC508">
        <v>126</v>
      </c>
      <c r="WD508">
        <v>63</v>
      </c>
      <c r="WE508">
        <v>126</v>
      </c>
      <c r="WF508">
        <v>126</v>
      </c>
      <c r="WG508">
        <v>126</v>
      </c>
      <c r="WH508">
        <v>63</v>
      </c>
      <c r="WI508">
        <v>126</v>
      </c>
      <c r="WJ508">
        <v>126</v>
      </c>
      <c r="WK508">
        <v>126</v>
      </c>
      <c r="WL508">
        <v>126</v>
      </c>
      <c r="WM508">
        <v>126</v>
      </c>
      <c r="WN508">
        <v>126</v>
      </c>
      <c r="WO508">
        <v>63</v>
      </c>
      <c r="WP508">
        <v>126</v>
      </c>
      <c r="WQ508">
        <v>126</v>
      </c>
      <c r="WR508">
        <v>126</v>
      </c>
      <c r="WS508">
        <v>63</v>
      </c>
      <c r="WT508">
        <v>126</v>
      </c>
      <c r="WU508">
        <v>126</v>
      </c>
      <c r="WV508">
        <v>63</v>
      </c>
      <c r="WW508">
        <v>126</v>
      </c>
      <c r="WX508">
        <v>126</v>
      </c>
      <c r="WY508">
        <v>126</v>
      </c>
      <c r="WZ508">
        <v>63</v>
      </c>
      <c r="XA508">
        <v>126</v>
      </c>
      <c r="XB508">
        <v>126</v>
      </c>
      <c r="XC508">
        <v>63</v>
      </c>
      <c r="XD508">
        <v>126</v>
      </c>
      <c r="XE508">
        <v>126</v>
      </c>
      <c r="XF508">
        <v>126</v>
      </c>
      <c r="XG508">
        <v>63</v>
      </c>
      <c r="XH508">
        <v>126</v>
      </c>
      <c r="XI508">
        <v>126</v>
      </c>
      <c r="XJ508">
        <v>63</v>
      </c>
      <c r="XK508">
        <v>6</v>
      </c>
      <c r="XL508">
        <v>126</v>
      </c>
      <c r="XM508">
        <v>126</v>
      </c>
      <c r="XN508">
        <v>63</v>
      </c>
      <c r="XO508">
        <v>126</v>
      </c>
      <c r="XP508">
        <v>126</v>
      </c>
      <c r="XQ508">
        <v>126</v>
      </c>
      <c r="XR508">
        <v>126</v>
      </c>
      <c r="XS508">
        <v>63</v>
      </c>
      <c r="XT508">
        <v>126</v>
      </c>
      <c r="XU508">
        <v>126</v>
      </c>
      <c r="XV508">
        <v>126</v>
      </c>
      <c r="XW508">
        <v>63</v>
      </c>
      <c r="XX508">
        <v>126</v>
      </c>
      <c r="XY508">
        <v>126</v>
      </c>
      <c r="XZ508">
        <v>63</v>
      </c>
      <c r="YA508">
        <v>126</v>
      </c>
      <c r="YB508">
        <v>6</v>
      </c>
      <c r="YC508">
        <v>126</v>
      </c>
      <c r="YD508">
        <v>63</v>
      </c>
      <c r="YE508">
        <v>126</v>
      </c>
      <c r="YF508">
        <v>126</v>
      </c>
      <c r="YG508">
        <v>126</v>
      </c>
      <c r="YH508">
        <v>126</v>
      </c>
      <c r="YI508">
        <v>126</v>
      </c>
      <c r="YJ508">
        <v>126</v>
      </c>
      <c r="YK508">
        <v>63</v>
      </c>
      <c r="YL508">
        <v>126</v>
      </c>
      <c r="YM508">
        <v>126</v>
      </c>
      <c r="YN508">
        <v>126</v>
      </c>
      <c r="YO508">
        <v>63</v>
      </c>
      <c r="YP508">
        <v>126</v>
      </c>
      <c r="YQ508">
        <v>126</v>
      </c>
      <c r="YR508">
        <v>63</v>
      </c>
      <c r="YS508">
        <v>126</v>
      </c>
      <c r="YT508">
        <v>126</v>
      </c>
      <c r="YU508">
        <v>126</v>
      </c>
      <c r="YV508">
        <v>63</v>
      </c>
      <c r="YW508">
        <v>126</v>
      </c>
      <c r="YX508">
        <v>126</v>
      </c>
      <c r="YY508">
        <v>63</v>
      </c>
      <c r="YZ508">
        <v>126</v>
      </c>
      <c r="ZA508">
        <v>126</v>
      </c>
      <c r="ZB508">
        <v>126</v>
      </c>
      <c r="ZC508">
        <v>63</v>
      </c>
      <c r="ZD508">
        <v>126</v>
      </c>
      <c r="ZE508">
        <v>126</v>
      </c>
      <c r="ZF508">
        <v>63</v>
      </c>
      <c r="ZG508">
        <v>126</v>
      </c>
      <c r="ZH508">
        <v>126</v>
      </c>
      <c r="ZI508">
        <v>126</v>
      </c>
      <c r="ZJ508">
        <v>63</v>
      </c>
      <c r="ZK508">
        <v>126</v>
      </c>
      <c r="ZL508">
        <v>126</v>
      </c>
      <c r="ZM508">
        <v>126</v>
      </c>
      <c r="ZN508">
        <v>126</v>
      </c>
      <c r="ZO508">
        <v>126</v>
      </c>
      <c r="ZP508">
        <v>126</v>
      </c>
      <c r="ZQ508">
        <v>63</v>
      </c>
      <c r="ZR508">
        <v>126</v>
      </c>
      <c r="ZS508">
        <v>126</v>
      </c>
      <c r="ZT508">
        <v>126</v>
      </c>
      <c r="ZU508">
        <v>63</v>
      </c>
      <c r="ZV508">
        <v>126</v>
      </c>
      <c r="ZW508">
        <v>126</v>
      </c>
      <c r="ZX508">
        <v>63</v>
      </c>
      <c r="ZY508">
        <v>126</v>
      </c>
      <c r="ZZ508">
        <v>126</v>
      </c>
      <c r="AAA508">
        <v>126</v>
      </c>
      <c r="AAB508">
        <v>63</v>
      </c>
      <c r="AAC508">
        <v>126</v>
      </c>
      <c r="AAD508">
        <v>63</v>
      </c>
      <c r="AAE508">
        <v>126</v>
      </c>
      <c r="AAF508">
        <v>126</v>
      </c>
      <c r="AAG508">
        <v>126</v>
      </c>
      <c r="AAH508">
        <v>63</v>
      </c>
      <c r="AAI508">
        <v>126</v>
      </c>
      <c r="AAJ508">
        <v>126</v>
      </c>
      <c r="AAK508">
        <v>126</v>
      </c>
      <c r="AAL508">
        <v>126</v>
      </c>
      <c r="AAM508">
        <v>63</v>
      </c>
      <c r="AAN508">
        <v>126</v>
      </c>
      <c r="AAO508">
        <v>126</v>
      </c>
      <c r="AAP508">
        <v>126</v>
      </c>
      <c r="AAQ508">
        <v>63</v>
      </c>
      <c r="AAR508">
        <v>126</v>
      </c>
      <c r="AAS508">
        <v>126</v>
      </c>
      <c r="AAT508">
        <v>126</v>
      </c>
      <c r="AAU508">
        <v>126</v>
      </c>
      <c r="AAV508">
        <v>63</v>
      </c>
      <c r="AAW508">
        <v>126</v>
      </c>
      <c r="AAX508">
        <v>126</v>
      </c>
      <c r="AAY508">
        <v>126</v>
      </c>
      <c r="AAZ508">
        <v>63</v>
      </c>
      <c r="ABA508">
        <v>126</v>
      </c>
      <c r="ABB508">
        <v>126</v>
      </c>
      <c r="ABC508">
        <v>126</v>
      </c>
      <c r="ABD508">
        <v>126</v>
      </c>
      <c r="ABE508">
        <v>3</v>
      </c>
      <c r="ABF508">
        <v>126</v>
      </c>
      <c r="ABG508">
        <v>126</v>
      </c>
      <c r="ABH508">
        <v>126</v>
      </c>
      <c r="ABI508">
        <v>63</v>
      </c>
      <c r="ABJ508">
        <v>63</v>
      </c>
      <c r="ABK508">
        <v>126</v>
      </c>
      <c r="ABL508">
        <v>126</v>
      </c>
      <c r="ABM508">
        <v>126</v>
      </c>
      <c r="ABN508">
        <v>63</v>
      </c>
      <c r="ABO508">
        <v>126</v>
      </c>
      <c r="ABP508">
        <v>126</v>
      </c>
      <c r="ABQ508">
        <v>126</v>
      </c>
      <c r="ABR508">
        <v>126</v>
      </c>
      <c r="ABS508">
        <v>63</v>
      </c>
      <c r="ABT508">
        <v>126</v>
      </c>
      <c r="ABU508">
        <v>126</v>
      </c>
      <c r="ABV508">
        <v>126</v>
      </c>
      <c r="ABW508">
        <v>63</v>
      </c>
      <c r="ABX508">
        <v>126</v>
      </c>
      <c r="ABY508">
        <v>126</v>
      </c>
      <c r="ABZ508">
        <v>126</v>
      </c>
      <c r="ACA508">
        <v>126</v>
      </c>
      <c r="ACB508">
        <v>63</v>
      </c>
      <c r="ACC508">
        <v>126</v>
      </c>
      <c r="ACD508">
        <v>126</v>
      </c>
      <c r="ACE508">
        <v>126</v>
      </c>
      <c r="ACF508">
        <v>63</v>
      </c>
      <c r="ACG508">
        <v>126</v>
      </c>
      <c r="ACH508">
        <v>126</v>
      </c>
      <c r="ACI508">
        <v>126</v>
      </c>
      <c r="ACJ508">
        <v>126</v>
      </c>
      <c r="ACK508">
        <v>63</v>
      </c>
      <c r="ACL508">
        <v>126</v>
      </c>
      <c r="ACM508">
        <v>126</v>
      </c>
      <c r="ACN508">
        <v>126</v>
      </c>
      <c r="ACO508">
        <v>63</v>
      </c>
      <c r="ACP508">
        <v>126</v>
      </c>
      <c r="ACQ508">
        <v>63</v>
      </c>
      <c r="ACR508">
        <v>126</v>
      </c>
      <c r="ACS508">
        <v>126</v>
      </c>
      <c r="ACT508">
        <v>126</v>
      </c>
      <c r="ACU508">
        <v>63</v>
      </c>
      <c r="ACV508">
        <v>126</v>
      </c>
      <c r="ACW508">
        <v>126</v>
      </c>
      <c r="ACX508">
        <v>63</v>
      </c>
      <c r="ACY508">
        <v>126</v>
      </c>
      <c r="ACZ508">
        <v>126</v>
      </c>
      <c r="ADA508">
        <v>126</v>
      </c>
      <c r="ADB508">
        <v>63</v>
      </c>
      <c r="ADC508">
        <v>126</v>
      </c>
      <c r="ADD508">
        <v>126</v>
      </c>
      <c r="ADE508">
        <v>126</v>
      </c>
      <c r="ADF508">
        <v>126</v>
      </c>
      <c r="ADG508">
        <v>126</v>
      </c>
      <c r="ADH508">
        <v>126</v>
      </c>
      <c r="ADI508">
        <v>63</v>
      </c>
      <c r="ADJ508">
        <v>126</v>
      </c>
      <c r="ADK508">
        <v>126</v>
      </c>
      <c r="ADL508">
        <v>126</v>
      </c>
      <c r="ADM508">
        <v>63</v>
      </c>
      <c r="ADN508">
        <v>126</v>
      </c>
      <c r="ADO508">
        <v>126</v>
      </c>
      <c r="ADP508">
        <v>63</v>
      </c>
      <c r="ADQ508">
        <v>126</v>
      </c>
      <c r="ADR508">
        <v>126</v>
      </c>
      <c r="ADS508">
        <v>126</v>
      </c>
      <c r="ADT508">
        <v>63</v>
      </c>
      <c r="ADU508">
        <v>126</v>
      </c>
      <c r="ADV508">
        <v>126</v>
      </c>
      <c r="ADW508">
        <v>63</v>
      </c>
      <c r="ADX508">
        <v>126</v>
      </c>
      <c r="ADY508">
        <v>126</v>
      </c>
      <c r="ADZ508">
        <v>126</v>
      </c>
      <c r="AEA508">
        <v>63</v>
      </c>
      <c r="AEB508">
        <v>126</v>
      </c>
      <c r="AEC508">
        <v>126</v>
      </c>
      <c r="AED508">
        <v>63</v>
      </c>
      <c r="AEE508">
        <v>126</v>
      </c>
      <c r="AEF508">
        <v>126</v>
      </c>
      <c r="AEG508">
        <v>126</v>
      </c>
      <c r="AEH508">
        <v>63</v>
      </c>
      <c r="AEI508">
        <v>126</v>
      </c>
      <c r="AEJ508">
        <v>126</v>
      </c>
      <c r="AEK508">
        <v>126</v>
      </c>
      <c r="AEL508">
        <v>126</v>
      </c>
      <c r="AEM508">
        <v>126</v>
      </c>
      <c r="AEN508">
        <v>126</v>
      </c>
      <c r="AEO508">
        <v>63</v>
      </c>
      <c r="AEP508">
        <v>126</v>
      </c>
      <c r="AEQ508">
        <v>126</v>
      </c>
      <c r="AER508">
        <v>126</v>
      </c>
      <c r="AES508">
        <v>63</v>
      </c>
      <c r="AET508">
        <v>126</v>
      </c>
      <c r="AEU508">
        <v>126</v>
      </c>
      <c r="AEV508">
        <v>63</v>
      </c>
      <c r="AEW508">
        <v>126</v>
      </c>
      <c r="AEX508">
        <v>6</v>
      </c>
      <c r="AEY508">
        <v>126</v>
      </c>
      <c r="AEZ508">
        <v>63</v>
      </c>
      <c r="AFA508">
        <v>126</v>
      </c>
      <c r="AFB508">
        <v>63</v>
      </c>
      <c r="AFC508">
        <v>126</v>
      </c>
      <c r="AFD508">
        <v>126</v>
      </c>
      <c r="AFE508">
        <v>126</v>
      </c>
      <c r="AFF508">
        <v>63</v>
      </c>
      <c r="AFG508">
        <v>126</v>
      </c>
      <c r="AFH508">
        <v>126</v>
      </c>
      <c r="AFI508">
        <v>126</v>
      </c>
      <c r="AFJ508">
        <v>126</v>
      </c>
      <c r="AFK508">
        <v>63</v>
      </c>
      <c r="AFL508">
        <v>126</v>
      </c>
      <c r="AFM508">
        <v>126</v>
      </c>
      <c r="AFN508">
        <v>126</v>
      </c>
      <c r="AFO508">
        <v>63</v>
      </c>
      <c r="AFP508">
        <v>126</v>
      </c>
      <c r="AFQ508">
        <v>126</v>
      </c>
      <c r="AFR508">
        <v>126</v>
      </c>
      <c r="AFS508">
        <v>126</v>
      </c>
      <c r="AFT508">
        <v>63</v>
      </c>
      <c r="AFU508">
        <v>126</v>
      </c>
      <c r="AFV508">
        <v>126</v>
      </c>
      <c r="AFW508">
        <v>126</v>
      </c>
      <c r="AFX508">
        <v>63</v>
      </c>
      <c r="AFY508">
        <v>126</v>
      </c>
      <c r="AFZ508">
        <v>126</v>
      </c>
      <c r="AGA508">
        <v>126</v>
      </c>
      <c r="AGB508">
        <v>126</v>
      </c>
      <c r="AGC508">
        <v>63</v>
      </c>
      <c r="AGD508">
        <v>126</v>
      </c>
      <c r="AGE508">
        <v>126</v>
      </c>
      <c r="AGF508">
        <v>126</v>
      </c>
      <c r="AGG508">
        <v>63</v>
      </c>
      <c r="AGH508">
        <v>63</v>
      </c>
      <c r="AGI508">
        <v>126</v>
      </c>
      <c r="AGJ508">
        <v>126</v>
      </c>
      <c r="AGK508">
        <v>126</v>
      </c>
      <c r="AGL508">
        <v>63</v>
      </c>
      <c r="AGM508">
        <v>126</v>
      </c>
      <c r="AGN508">
        <v>126</v>
      </c>
      <c r="AGO508">
        <v>126</v>
      </c>
      <c r="AGP508">
        <v>126</v>
      </c>
      <c r="AGQ508">
        <v>63</v>
      </c>
      <c r="AGR508">
        <v>126</v>
      </c>
      <c r="AGS508">
        <v>126</v>
      </c>
      <c r="AGT508">
        <v>126</v>
      </c>
      <c r="AGU508">
        <v>3</v>
      </c>
      <c r="AGV508">
        <v>126</v>
      </c>
      <c r="AGW508">
        <v>126</v>
      </c>
      <c r="AGX508">
        <v>126</v>
      </c>
      <c r="AGY508">
        <v>126</v>
      </c>
      <c r="AGZ508">
        <v>63</v>
      </c>
      <c r="AHA508">
        <v>126</v>
      </c>
      <c r="AHB508">
        <v>126</v>
      </c>
      <c r="AHC508">
        <v>126</v>
      </c>
      <c r="AHD508">
        <v>63</v>
      </c>
      <c r="AHE508">
        <v>126</v>
      </c>
      <c r="AHF508">
        <v>126</v>
      </c>
      <c r="AHG508">
        <v>126</v>
      </c>
      <c r="AHH508">
        <v>126</v>
      </c>
      <c r="AHI508">
        <v>63</v>
      </c>
      <c r="AHJ508">
        <v>126</v>
      </c>
      <c r="AHK508">
        <v>126</v>
      </c>
      <c r="AHL508">
        <v>126</v>
      </c>
      <c r="AHM508">
        <v>63</v>
      </c>
      <c r="AHN508">
        <v>126</v>
      </c>
      <c r="AHO508">
        <v>126</v>
      </c>
      <c r="AHP508">
        <v>63</v>
      </c>
      <c r="AHQ508">
        <v>126</v>
      </c>
      <c r="AHR508">
        <v>126</v>
      </c>
      <c r="AHS508">
        <v>126</v>
      </c>
      <c r="AHT508">
        <v>63</v>
      </c>
      <c r="AHU508">
        <v>126</v>
      </c>
      <c r="AHV508">
        <v>126</v>
      </c>
      <c r="AHW508">
        <v>126</v>
      </c>
      <c r="AHX508">
        <v>126</v>
      </c>
      <c r="AHY508">
        <v>63</v>
      </c>
      <c r="AHZ508">
        <v>126</v>
      </c>
      <c r="AIA508">
        <v>126</v>
      </c>
      <c r="AIB508">
        <v>126</v>
      </c>
      <c r="AIC508">
        <v>63</v>
      </c>
      <c r="AID508">
        <v>63</v>
      </c>
      <c r="AIE508">
        <v>126</v>
      </c>
      <c r="AIF508">
        <v>126</v>
      </c>
      <c r="AIG508">
        <v>126</v>
      </c>
      <c r="AIH508">
        <v>63</v>
      </c>
      <c r="AII508">
        <v>126</v>
      </c>
      <c r="AIJ508">
        <v>126</v>
      </c>
      <c r="AIK508">
        <v>126</v>
      </c>
      <c r="AIL508">
        <v>126</v>
      </c>
      <c r="AIM508">
        <v>63</v>
      </c>
      <c r="AIN508">
        <v>126</v>
      </c>
      <c r="AIO508">
        <v>126</v>
      </c>
      <c r="AIP508">
        <v>126</v>
      </c>
      <c r="AIQ508">
        <v>63</v>
      </c>
      <c r="AIR508">
        <v>6</v>
      </c>
      <c r="AIS508">
        <v>126</v>
      </c>
      <c r="AIT508">
        <v>126</v>
      </c>
      <c r="AIU508">
        <v>126</v>
      </c>
      <c r="AIV508">
        <v>63</v>
      </c>
      <c r="AIW508">
        <v>126</v>
      </c>
      <c r="AIX508">
        <v>126</v>
      </c>
      <c r="AIY508">
        <v>126</v>
      </c>
      <c r="AIZ508">
        <v>63</v>
      </c>
      <c r="AJA508">
        <v>126</v>
      </c>
      <c r="AJB508">
        <v>126</v>
      </c>
      <c r="AJC508">
        <v>126</v>
      </c>
      <c r="AJD508">
        <v>126</v>
      </c>
      <c r="AJE508">
        <v>63</v>
      </c>
      <c r="AJF508">
        <v>126</v>
      </c>
      <c r="AJG508">
        <v>126</v>
      </c>
      <c r="AJH508">
        <v>126</v>
      </c>
      <c r="AJI508">
        <v>63</v>
      </c>
      <c r="AJJ508">
        <v>63</v>
      </c>
      <c r="AJK508">
        <v>126</v>
      </c>
      <c r="AJL508">
        <v>126</v>
      </c>
      <c r="AJM508">
        <v>126</v>
      </c>
      <c r="AJN508">
        <v>63</v>
      </c>
      <c r="AJO508">
        <v>126</v>
      </c>
      <c r="AJP508">
        <v>126</v>
      </c>
      <c r="AJQ508">
        <v>126</v>
      </c>
      <c r="AJR508">
        <v>126</v>
      </c>
      <c r="AJS508">
        <v>63</v>
      </c>
      <c r="AJT508">
        <v>126</v>
      </c>
      <c r="AJU508">
        <v>126</v>
      </c>
      <c r="AJV508">
        <v>126</v>
      </c>
      <c r="AJW508">
        <v>63</v>
      </c>
      <c r="AJX508">
        <v>126</v>
      </c>
      <c r="AJY508">
        <v>126</v>
      </c>
      <c r="AJZ508">
        <v>126</v>
      </c>
      <c r="AKA508">
        <v>126</v>
      </c>
      <c r="AKB508">
        <v>126</v>
      </c>
      <c r="AKC508">
        <v>63</v>
      </c>
      <c r="AKD508">
        <v>126</v>
      </c>
      <c r="AKE508">
        <v>126</v>
      </c>
      <c r="AKF508">
        <v>126</v>
      </c>
      <c r="AKG508">
        <v>63</v>
      </c>
      <c r="AKH508">
        <v>126</v>
      </c>
      <c r="AKI508">
        <v>126</v>
      </c>
      <c r="AKJ508">
        <v>63</v>
      </c>
      <c r="AKK508">
        <v>126</v>
      </c>
      <c r="AKL508">
        <v>126</v>
      </c>
      <c r="AKM508">
        <v>126</v>
      </c>
      <c r="AKN508">
        <v>63</v>
      </c>
      <c r="AKO508">
        <v>6</v>
      </c>
      <c r="AKP508">
        <v>126</v>
      </c>
      <c r="AKQ508">
        <v>63</v>
      </c>
      <c r="AKR508">
        <v>126</v>
      </c>
      <c r="AKS508">
        <v>126</v>
      </c>
      <c r="AKT508">
        <v>126</v>
      </c>
      <c r="AKU508">
        <v>63</v>
      </c>
      <c r="AKV508">
        <v>126</v>
      </c>
      <c r="AKW508">
        <v>126</v>
      </c>
      <c r="AKX508">
        <v>63</v>
      </c>
      <c r="AKY508">
        <v>126</v>
      </c>
      <c r="AKZ508">
        <v>126</v>
      </c>
      <c r="ALA508">
        <v>126</v>
      </c>
      <c r="ALB508">
        <v>63</v>
      </c>
      <c r="ALC508">
        <v>126</v>
      </c>
      <c r="ALD508">
        <v>126</v>
      </c>
      <c r="ALE508">
        <v>126</v>
      </c>
      <c r="ALF508">
        <v>126</v>
      </c>
      <c r="ALG508">
        <v>126</v>
      </c>
      <c r="ALH508">
        <v>126</v>
      </c>
      <c r="ALI508">
        <v>63</v>
      </c>
      <c r="ALJ508">
        <v>126</v>
      </c>
      <c r="ALK508">
        <v>126</v>
      </c>
      <c r="ALL508">
        <v>126</v>
      </c>
      <c r="ALM508">
        <v>63</v>
      </c>
      <c r="ALN508">
        <v>126</v>
      </c>
      <c r="ALO508">
        <v>126</v>
      </c>
      <c r="ALP508">
        <v>63</v>
      </c>
      <c r="ALQ508">
        <v>126</v>
      </c>
      <c r="ALR508">
        <v>126</v>
      </c>
      <c r="ALS508">
        <v>126</v>
      </c>
      <c r="ALT508">
        <v>63</v>
      </c>
      <c r="ALU508">
        <v>126</v>
      </c>
      <c r="ALV508">
        <v>126</v>
      </c>
      <c r="ALW508">
        <v>63</v>
      </c>
      <c r="ALX508">
        <v>126</v>
      </c>
      <c r="ALY508">
        <v>126</v>
      </c>
      <c r="ALZ508">
        <v>126</v>
      </c>
      <c r="AMA508">
        <v>63</v>
      </c>
      <c r="AMB508">
        <v>126</v>
      </c>
      <c r="AMC508">
        <v>126</v>
      </c>
      <c r="AMD508">
        <v>63</v>
      </c>
      <c r="AME508">
        <v>126</v>
      </c>
      <c r="AMF508">
        <v>126</v>
      </c>
      <c r="AMG508">
        <v>126</v>
      </c>
      <c r="AMH508">
        <v>63</v>
      </c>
      <c r="AMI508">
        <v>126</v>
      </c>
      <c r="AMJ508">
        <v>126</v>
      </c>
      <c r="AMK508">
        <v>126</v>
      </c>
    </row>
    <row r="509" spans="1:1025" x14ac:dyDescent="0.2">
      <c r="A509" s="1">
        <v>1111111011</v>
      </c>
      <c r="B509">
        <v>1</v>
      </c>
      <c r="C509">
        <v>508</v>
      </c>
      <c r="D509">
        <v>254</v>
      </c>
      <c r="E509">
        <v>508</v>
      </c>
      <c r="F509">
        <v>508</v>
      </c>
      <c r="G509">
        <v>254</v>
      </c>
      <c r="H509">
        <v>508</v>
      </c>
      <c r="I509">
        <v>127</v>
      </c>
      <c r="J509">
        <v>127</v>
      </c>
      <c r="K509">
        <v>508</v>
      </c>
      <c r="L509">
        <v>254</v>
      </c>
      <c r="M509">
        <v>508</v>
      </c>
      <c r="N509">
        <v>508</v>
      </c>
      <c r="O509">
        <v>254</v>
      </c>
      <c r="P509">
        <v>508</v>
      </c>
      <c r="Q509">
        <v>127</v>
      </c>
      <c r="R509">
        <v>508</v>
      </c>
      <c r="S509">
        <v>127</v>
      </c>
      <c r="T509">
        <v>508</v>
      </c>
      <c r="U509">
        <v>254</v>
      </c>
      <c r="V509">
        <v>254</v>
      </c>
      <c r="W509">
        <v>508</v>
      </c>
      <c r="X509">
        <v>127</v>
      </c>
      <c r="Y509">
        <v>508</v>
      </c>
      <c r="Z509">
        <v>508</v>
      </c>
      <c r="AA509">
        <v>127</v>
      </c>
      <c r="AB509">
        <v>508</v>
      </c>
      <c r="AC509">
        <v>254</v>
      </c>
      <c r="AD509">
        <v>254</v>
      </c>
      <c r="AE509">
        <v>508</v>
      </c>
      <c r="AF509">
        <v>127</v>
      </c>
      <c r="AG509">
        <v>508</v>
      </c>
      <c r="AH509">
        <v>254</v>
      </c>
      <c r="AI509">
        <v>508</v>
      </c>
      <c r="AJ509">
        <v>127</v>
      </c>
      <c r="AK509">
        <v>508</v>
      </c>
      <c r="AL509">
        <v>508</v>
      </c>
      <c r="AM509">
        <v>127</v>
      </c>
      <c r="AN509">
        <v>508</v>
      </c>
      <c r="AO509">
        <v>254</v>
      </c>
      <c r="AP509">
        <v>254</v>
      </c>
      <c r="AQ509">
        <v>508</v>
      </c>
      <c r="AR509">
        <v>127</v>
      </c>
      <c r="AS509">
        <v>508</v>
      </c>
      <c r="AT509">
        <v>508</v>
      </c>
      <c r="AU509">
        <v>127</v>
      </c>
      <c r="AV509">
        <v>508</v>
      </c>
      <c r="AW509">
        <v>254</v>
      </c>
      <c r="AX509">
        <v>508</v>
      </c>
      <c r="AY509">
        <v>254</v>
      </c>
      <c r="AZ509">
        <v>508</v>
      </c>
      <c r="BA509">
        <v>127</v>
      </c>
      <c r="BB509">
        <v>127</v>
      </c>
      <c r="BC509">
        <v>508</v>
      </c>
      <c r="BD509">
        <v>254</v>
      </c>
      <c r="BE509">
        <v>508</v>
      </c>
      <c r="BF509">
        <v>508</v>
      </c>
      <c r="BG509">
        <v>254</v>
      </c>
      <c r="BH509">
        <v>508</v>
      </c>
      <c r="BI509">
        <v>127</v>
      </c>
      <c r="BJ509">
        <v>127</v>
      </c>
      <c r="BK509">
        <v>508</v>
      </c>
      <c r="BL509">
        <v>254</v>
      </c>
      <c r="BM509">
        <v>508</v>
      </c>
      <c r="BN509">
        <v>508</v>
      </c>
      <c r="BO509">
        <v>254</v>
      </c>
      <c r="BP509">
        <v>508</v>
      </c>
      <c r="BQ509">
        <v>127</v>
      </c>
      <c r="BR509">
        <v>127</v>
      </c>
      <c r="BS509">
        <v>508</v>
      </c>
      <c r="BT509">
        <v>254</v>
      </c>
      <c r="BU509">
        <v>508</v>
      </c>
      <c r="BV509">
        <v>508</v>
      </c>
      <c r="BW509">
        <v>254</v>
      </c>
      <c r="BX509">
        <v>508</v>
      </c>
      <c r="BY509">
        <v>127</v>
      </c>
      <c r="BZ509">
        <v>127</v>
      </c>
      <c r="CA509">
        <v>508</v>
      </c>
      <c r="CB509">
        <v>254</v>
      </c>
      <c r="CC509">
        <v>508</v>
      </c>
      <c r="CD509">
        <v>254</v>
      </c>
      <c r="CE509">
        <v>508</v>
      </c>
      <c r="CF509">
        <v>127</v>
      </c>
      <c r="CG509">
        <v>508</v>
      </c>
      <c r="CH509">
        <v>508</v>
      </c>
      <c r="CI509">
        <v>127</v>
      </c>
      <c r="CJ509">
        <v>508</v>
      </c>
      <c r="CK509">
        <v>254</v>
      </c>
      <c r="CL509">
        <v>254</v>
      </c>
      <c r="CM509">
        <v>508</v>
      </c>
      <c r="CN509">
        <v>127</v>
      </c>
      <c r="CO509">
        <v>508</v>
      </c>
      <c r="CP509">
        <v>508</v>
      </c>
      <c r="CQ509">
        <v>127</v>
      </c>
      <c r="CR509">
        <v>508</v>
      </c>
      <c r="CS509">
        <v>254</v>
      </c>
      <c r="CT509">
        <v>508</v>
      </c>
      <c r="CU509">
        <v>127</v>
      </c>
      <c r="CV509">
        <v>508</v>
      </c>
      <c r="CW509">
        <v>254</v>
      </c>
      <c r="CX509">
        <v>254</v>
      </c>
      <c r="CY509">
        <v>508</v>
      </c>
      <c r="CZ509">
        <v>127</v>
      </c>
      <c r="DA509">
        <v>508</v>
      </c>
      <c r="DB509">
        <v>508</v>
      </c>
      <c r="DC509">
        <v>127</v>
      </c>
      <c r="DD509">
        <v>508</v>
      </c>
      <c r="DE509">
        <v>254</v>
      </c>
      <c r="DF509">
        <v>254</v>
      </c>
      <c r="DG509">
        <v>508</v>
      </c>
      <c r="DH509">
        <v>127</v>
      </c>
      <c r="DI509">
        <v>508</v>
      </c>
      <c r="DJ509">
        <v>127</v>
      </c>
      <c r="DK509">
        <v>508</v>
      </c>
      <c r="DL509">
        <v>254</v>
      </c>
      <c r="DM509">
        <v>508</v>
      </c>
      <c r="DN509">
        <v>508</v>
      </c>
      <c r="DO509">
        <v>254</v>
      </c>
      <c r="DP509">
        <v>508</v>
      </c>
      <c r="DQ509">
        <v>127</v>
      </c>
      <c r="DR509">
        <v>127</v>
      </c>
      <c r="DS509">
        <v>508</v>
      </c>
      <c r="DT509">
        <v>254</v>
      </c>
      <c r="DU509">
        <v>508</v>
      </c>
      <c r="DV509">
        <v>508</v>
      </c>
      <c r="DW509">
        <v>254</v>
      </c>
      <c r="DX509">
        <v>508</v>
      </c>
      <c r="DY509">
        <v>127</v>
      </c>
      <c r="DZ509">
        <v>508</v>
      </c>
      <c r="EA509">
        <v>127</v>
      </c>
      <c r="EB509">
        <v>508</v>
      </c>
      <c r="EC509">
        <v>254</v>
      </c>
      <c r="ED509">
        <v>254</v>
      </c>
      <c r="EE509">
        <v>508</v>
      </c>
      <c r="EF509">
        <v>127</v>
      </c>
      <c r="EG509">
        <v>508</v>
      </c>
      <c r="EH509">
        <v>508</v>
      </c>
      <c r="EI509">
        <v>127</v>
      </c>
      <c r="EJ509">
        <v>508</v>
      </c>
      <c r="EK509">
        <v>254</v>
      </c>
      <c r="EL509">
        <v>254</v>
      </c>
      <c r="EM509">
        <v>508</v>
      </c>
      <c r="EN509">
        <v>127</v>
      </c>
      <c r="EO509">
        <v>508</v>
      </c>
      <c r="EP509">
        <v>127</v>
      </c>
      <c r="EQ509">
        <v>508</v>
      </c>
      <c r="ER509">
        <v>254</v>
      </c>
      <c r="ES509">
        <v>508</v>
      </c>
      <c r="ET509">
        <v>508</v>
      </c>
      <c r="EU509">
        <v>254</v>
      </c>
      <c r="EV509">
        <v>508</v>
      </c>
      <c r="EW509">
        <v>127</v>
      </c>
      <c r="EX509">
        <v>127</v>
      </c>
      <c r="EY509">
        <v>508</v>
      </c>
      <c r="EZ509">
        <v>254</v>
      </c>
      <c r="FA509">
        <v>508</v>
      </c>
      <c r="FB509">
        <v>508</v>
      </c>
      <c r="FC509">
        <v>254</v>
      </c>
      <c r="FD509">
        <v>508</v>
      </c>
      <c r="FE509">
        <v>127</v>
      </c>
      <c r="FF509">
        <v>508</v>
      </c>
      <c r="FG509">
        <v>254</v>
      </c>
      <c r="FH509">
        <v>508</v>
      </c>
      <c r="FI509">
        <v>127</v>
      </c>
      <c r="FJ509">
        <v>127</v>
      </c>
      <c r="FK509">
        <v>508</v>
      </c>
      <c r="FL509">
        <v>254</v>
      </c>
      <c r="FM509">
        <v>508</v>
      </c>
      <c r="FN509">
        <v>508</v>
      </c>
      <c r="FO509">
        <v>254</v>
      </c>
      <c r="FP509">
        <v>508</v>
      </c>
      <c r="FQ509">
        <v>127</v>
      </c>
      <c r="FR509">
        <v>127</v>
      </c>
      <c r="FS509">
        <v>508</v>
      </c>
      <c r="FT509">
        <v>254</v>
      </c>
      <c r="FU509">
        <v>508</v>
      </c>
      <c r="FV509">
        <v>254</v>
      </c>
      <c r="FW509">
        <v>508</v>
      </c>
      <c r="FX509">
        <v>127</v>
      </c>
      <c r="FY509">
        <v>508</v>
      </c>
      <c r="FZ509">
        <v>508</v>
      </c>
      <c r="GA509">
        <v>127</v>
      </c>
      <c r="GB509">
        <v>508</v>
      </c>
      <c r="GC509">
        <v>254</v>
      </c>
      <c r="GD509">
        <v>254</v>
      </c>
      <c r="GE509">
        <v>508</v>
      </c>
      <c r="GF509">
        <v>127</v>
      </c>
      <c r="GG509">
        <v>508</v>
      </c>
      <c r="GH509">
        <v>508</v>
      </c>
      <c r="GI509">
        <v>127</v>
      </c>
      <c r="GJ509">
        <v>508</v>
      </c>
      <c r="GK509">
        <v>254</v>
      </c>
      <c r="GL509">
        <v>254</v>
      </c>
      <c r="GM509">
        <v>508</v>
      </c>
      <c r="GN509">
        <v>127</v>
      </c>
      <c r="GO509">
        <v>508</v>
      </c>
      <c r="GP509">
        <v>508</v>
      </c>
      <c r="GQ509">
        <v>127</v>
      </c>
      <c r="GR509">
        <v>508</v>
      </c>
      <c r="GS509">
        <v>254</v>
      </c>
      <c r="GT509">
        <v>254</v>
      </c>
      <c r="GU509">
        <v>508</v>
      </c>
      <c r="GV509">
        <v>127</v>
      </c>
      <c r="GW509">
        <v>508</v>
      </c>
      <c r="GX509">
        <v>4</v>
      </c>
      <c r="GY509">
        <v>127</v>
      </c>
      <c r="GZ509">
        <v>508</v>
      </c>
      <c r="HA509">
        <v>254</v>
      </c>
      <c r="HB509">
        <v>508</v>
      </c>
      <c r="HC509">
        <v>254</v>
      </c>
      <c r="HD509">
        <v>508</v>
      </c>
      <c r="HE509">
        <v>127</v>
      </c>
      <c r="HF509">
        <v>127</v>
      </c>
      <c r="HG509">
        <v>508</v>
      </c>
      <c r="HH509">
        <v>254</v>
      </c>
      <c r="HI509">
        <v>508</v>
      </c>
      <c r="HJ509">
        <v>508</v>
      </c>
      <c r="HK509">
        <v>254</v>
      </c>
      <c r="HL509">
        <v>508</v>
      </c>
      <c r="HM509">
        <v>127</v>
      </c>
      <c r="HN509">
        <v>127</v>
      </c>
      <c r="HO509">
        <v>508</v>
      </c>
      <c r="HP509">
        <v>254</v>
      </c>
      <c r="HQ509">
        <v>508</v>
      </c>
      <c r="HR509">
        <v>127</v>
      </c>
      <c r="HS509">
        <v>508</v>
      </c>
      <c r="HT509">
        <v>254</v>
      </c>
      <c r="HU509">
        <v>508</v>
      </c>
      <c r="HV509">
        <v>508</v>
      </c>
      <c r="HW509">
        <v>254</v>
      </c>
      <c r="HX509">
        <v>508</v>
      </c>
      <c r="HY509">
        <v>127</v>
      </c>
      <c r="HZ509">
        <v>127</v>
      </c>
      <c r="IA509">
        <v>508</v>
      </c>
      <c r="IB509">
        <v>254</v>
      </c>
      <c r="IC509">
        <v>508</v>
      </c>
      <c r="ID509">
        <v>508</v>
      </c>
      <c r="IE509">
        <v>254</v>
      </c>
      <c r="IF509">
        <v>508</v>
      </c>
      <c r="IG509">
        <v>127</v>
      </c>
      <c r="IH509">
        <v>508</v>
      </c>
      <c r="II509">
        <v>127</v>
      </c>
      <c r="IJ509">
        <v>508</v>
      </c>
      <c r="IK509">
        <v>254</v>
      </c>
      <c r="IL509">
        <v>254</v>
      </c>
      <c r="IM509">
        <v>508</v>
      </c>
      <c r="IN509">
        <v>127</v>
      </c>
      <c r="IO509">
        <v>508</v>
      </c>
      <c r="IP509">
        <v>508</v>
      </c>
      <c r="IQ509">
        <v>127</v>
      </c>
      <c r="IR509">
        <v>508</v>
      </c>
      <c r="IS509">
        <v>254</v>
      </c>
      <c r="IT509">
        <v>254</v>
      </c>
      <c r="IU509">
        <v>508</v>
      </c>
      <c r="IV509">
        <v>127</v>
      </c>
      <c r="IW509">
        <v>508</v>
      </c>
      <c r="IX509">
        <v>254</v>
      </c>
      <c r="IY509">
        <v>508</v>
      </c>
      <c r="IZ509">
        <v>127</v>
      </c>
      <c r="JA509">
        <v>508</v>
      </c>
      <c r="JB509">
        <v>508</v>
      </c>
      <c r="JC509">
        <v>127</v>
      </c>
      <c r="JD509">
        <v>508</v>
      </c>
      <c r="JE509">
        <v>254</v>
      </c>
      <c r="JF509">
        <v>254</v>
      </c>
      <c r="JG509">
        <v>508</v>
      </c>
      <c r="JH509">
        <v>127</v>
      </c>
      <c r="JI509">
        <v>508</v>
      </c>
      <c r="JJ509">
        <v>508</v>
      </c>
      <c r="JK509">
        <v>127</v>
      </c>
      <c r="JL509">
        <v>508</v>
      </c>
      <c r="JM509">
        <v>254</v>
      </c>
      <c r="JN509">
        <v>508</v>
      </c>
      <c r="JO509">
        <v>254</v>
      </c>
      <c r="JP509">
        <v>508</v>
      </c>
      <c r="JQ509">
        <v>127</v>
      </c>
      <c r="JR509">
        <v>127</v>
      </c>
      <c r="JS509">
        <v>508</v>
      </c>
      <c r="JT509">
        <v>254</v>
      </c>
      <c r="JU509">
        <v>508</v>
      </c>
      <c r="JV509">
        <v>508</v>
      </c>
      <c r="JW509">
        <v>254</v>
      </c>
      <c r="JX509">
        <v>508</v>
      </c>
      <c r="JY509">
        <v>127</v>
      </c>
      <c r="JZ509">
        <v>127</v>
      </c>
      <c r="KA509">
        <v>508</v>
      </c>
      <c r="KB509">
        <v>254</v>
      </c>
      <c r="KC509">
        <v>508</v>
      </c>
      <c r="KD509">
        <v>127</v>
      </c>
      <c r="KE509">
        <v>508</v>
      </c>
      <c r="KF509">
        <v>254</v>
      </c>
      <c r="KG509">
        <v>508</v>
      </c>
      <c r="KH509">
        <v>508</v>
      </c>
      <c r="KI509">
        <v>254</v>
      </c>
      <c r="KJ509">
        <v>508</v>
      </c>
      <c r="KK509">
        <v>127</v>
      </c>
      <c r="KL509">
        <v>127</v>
      </c>
      <c r="KM509">
        <v>508</v>
      </c>
      <c r="KN509">
        <v>254</v>
      </c>
      <c r="KO509">
        <v>508</v>
      </c>
      <c r="KP509">
        <v>508</v>
      </c>
      <c r="KQ509">
        <v>254</v>
      </c>
      <c r="KR509">
        <v>508</v>
      </c>
      <c r="KS509">
        <v>127</v>
      </c>
      <c r="KT509">
        <v>508</v>
      </c>
      <c r="KU509">
        <v>127</v>
      </c>
      <c r="KV509">
        <v>508</v>
      </c>
      <c r="KW509">
        <v>254</v>
      </c>
      <c r="KX509">
        <v>254</v>
      </c>
      <c r="KY509">
        <v>508</v>
      </c>
      <c r="KZ509">
        <v>127</v>
      </c>
      <c r="LA509">
        <v>508</v>
      </c>
      <c r="LB509">
        <v>508</v>
      </c>
      <c r="LC509">
        <v>127</v>
      </c>
      <c r="LD509">
        <v>508</v>
      </c>
      <c r="LE509">
        <v>254</v>
      </c>
      <c r="LF509">
        <v>254</v>
      </c>
      <c r="LG509">
        <v>508</v>
      </c>
      <c r="LH509">
        <v>127</v>
      </c>
      <c r="LI509">
        <v>508</v>
      </c>
      <c r="LJ509">
        <v>508</v>
      </c>
      <c r="LK509">
        <v>127</v>
      </c>
      <c r="LL509">
        <v>508</v>
      </c>
      <c r="LM509">
        <v>254</v>
      </c>
      <c r="LN509">
        <v>254</v>
      </c>
      <c r="LO509">
        <v>508</v>
      </c>
      <c r="LP509">
        <v>127</v>
      </c>
      <c r="LQ509">
        <v>508</v>
      </c>
      <c r="LR509">
        <v>508</v>
      </c>
      <c r="LS509">
        <v>127</v>
      </c>
      <c r="LT509">
        <v>508</v>
      </c>
      <c r="LU509">
        <v>254</v>
      </c>
      <c r="LV509">
        <v>254</v>
      </c>
      <c r="LW509">
        <v>508</v>
      </c>
      <c r="LX509">
        <v>127</v>
      </c>
      <c r="LY509">
        <v>508</v>
      </c>
      <c r="LZ509">
        <v>127</v>
      </c>
      <c r="MA509">
        <v>508</v>
      </c>
      <c r="MB509">
        <v>254</v>
      </c>
      <c r="MC509">
        <v>508</v>
      </c>
      <c r="MD509">
        <v>508</v>
      </c>
      <c r="ME509">
        <v>2</v>
      </c>
      <c r="MF509">
        <v>508</v>
      </c>
      <c r="MG509">
        <v>127</v>
      </c>
      <c r="MH509">
        <v>127</v>
      </c>
      <c r="MI509">
        <v>508</v>
      </c>
      <c r="MJ509">
        <v>254</v>
      </c>
      <c r="MK509">
        <v>508</v>
      </c>
      <c r="ML509">
        <v>508</v>
      </c>
      <c r="MM509">
        <v>254</v>
      </c>
      <c r="MN509">
        <v>508</v>
      </c>
      <c r="MO509">
        <v>127</v>
      </c>
      <c r="MP509">
        <v>508</v>
      </c>
      <c r="MQ509">
        <v>254</v>
      </c>
      <c r="MR509">
        <v>508</v>
      </c>
      <c r="MS509">
        <v>127</v>
      </c>
      <c r="MT509">
        <v>127</v>
      </c>
      <c r="MU509">
        <v>508</v>
      </c>
      <c r="MV509">
        <v>254</v>
      </c>
      <c r="MW509">
        <v>508</v>
      </c>
      <c r="MX509">
        <v>508</v>
      </c>
      <c r="MY509">
        <v>254</v>
      </c>
      <c r="MZ509">
        <v>508</v>
      </c>
      <c r="NA509">
        <v>127</v>
      </c>
      <c r="NB509">
        <v>127</v>
      </c>
      <c r="NC509">
        <v>508</v>
      </c>
      <c r="ND509">
        <v>254</v>
      </c>
      <c r="NE509">
        <v>508</v>
      </c>
      <c r="NF509">
        <v>254</v>
      </c>
      <c r="NG509">
        <v>508</v>
      </c>
      <c r="NH509">
        <v>127</v>
      </c>
      <c r="NI509">
        <v>508</v>
      </c>
      <c r="NJ509">
        <v>508</v>
      </c>
      <c r="NK509">
        <v>127</v>
      </c>
      <c r="NL509">
        <v>508</v>
      </c>
      <c r="NM509">
        <v>254</v>
      </c>
      <c r="NN509">
        <v>254</v>
      </c>
      <c r="NO509">
        <v>508</v>
      </c>
      <c r="NP509">
        <v>127</v>
      </c>
      <c r="NQ509">
        <v>508</v>
      </c>
      <c r="NR509">
        <v>508</v>
      </c>
      <c r="NS509">
        <v>127</v>
      </c>
      <c r="NT509">
        <v>508</v>
      </c>
      <c r="NU509">
        <v>254</v>
      </c>
      <c r="NV509">
        <v>508</v>
      </c>
      <c r="NW509">
        <v>254</v>
      </c>
      <c r="NX509">
        <v>508</v>
      </c>
      <c r="NY509">
        <v>127</v>
      </c>
      <c r="NZ509">
        <v>127</v>
      </c>
      <c r="OA509">
        <v>508</v>
      </c>
      <c r="OB509">
        <v>254</v>
      </c>
      <c r="OC509">
        <v>508</v>
      </c>
      <c r="OD509">
        <v>508</v>
      </c>
      <c r="OE509">
        <v>254</v>
      </c>
      <c r="OF509">
        <v>508</v>
      </c>
      <c r="OG509">
        <v>127</v>
      </c>
      <c r="OH509">
        <v>127</v>
      </c>
      <c r="OI509">
        <v>508</v>
      </c>
      <c r="OJ509">
        <v>254</v>
      </c>
      <c r="OK509">
        <v>508</v>
      </c>
      <c r="OL509">
        <v>254</v>
      </c>
      <c r="OM509">
        <v>508</v>
      </c>
      <c r="ON509">
        <v>127</v>
      </c>
      <c r="OO509">
        <v>508</v>
      </c>
      <c r="OP509">
        <v>508</v>
      </c>
      <c r="OQ509">
        <v>127</v>
      </c>
      <c r="OR509">
        <v>508</v>
      </c>
      <c r="OS509">
        <v>254</v>
      </c>
      <c r="OT509">
        <v>254</v>
      </c>
      <c r="OU509">
        <v>4</v>
      </c>
      <c r="OV509">
        <v>127</v>
      </c>
      <c r="OW509">
        <v>508</v>
      </c>
      <c r="OX509">
        <v>508</v>
      </c>
      <c r="OY509">
        <v>127</v>
      </c>
      <c r="OZ509">
        <v>508</v>
      </c>
      <c r="PA509">
        <v>254</v>
      </c>
      <c r="PB509">
        <v>508</v>
      </c>
      <c r="PC509">
        <v>127</v>
      </c>
      <c r="PD509">
        <v>508</v>
      </c>
      <c r="PE509">
        <v>254</v>
      </c>
      <c r="PF509">
        <v>254</v>
      </c>
      <c r="PG509">
        <v>508</v>
      </c>
      <c r="PH509">
        <v>127</v>
      </c>
      <c r="PI509">
        <v>508</v>
      </c>
      <c r="PJ509">
        <v>508</v>
      </c>
      <c r="PK509">
        <v>127</v>
      </c>
      <c r="PL509">
        <v>508</v>
      </c>
      <c r="PM509">
        <v>254</v>
      </c>
      <c r="PN509">
        <v>254</v>
      </c>
      <c r="PO509">
        <v>508</v>
      </c>
      <c r="PP509">
        <v>127</v>
      </c>
      <c r="PQ509">
        <v>508</v>
      </c>
      <c r="PR509">
        <v>127</v>
      </c>
      <c r="PS509">
        <v>508</v>
      </c>
      <c r="PT509">
        <v>254</v>
      </c>
      <c r="PU509">
        <v>508</v>
      </c>
      <c r="PV509">
        <v>508</v>
      </c>
      <c r="PW509">
        <v>254</v>
      </c>
      <c r="PX509">
        <v>508</v>
      </c>
      <c r="PY509">
        <v>127</v>
      </c>
      <c r="PZ509">
        <v>127</v>
      </c>
      <c r="QA509">
        <v>508</v>
      </c>
      <c r="QB509">
        <v>254</v>
      </c>
      <c r="QC509">
        <v>508</v>
      </c>
      <c r="QD509">
        <v>508</v>
      </c>
      <c r="QE509">
        <v>254</v>
      </c>
      <c r="QF509">
        <v>508</v>
      </c>
      <c r="QG509">
        <v>127</v>
      </c>
      <c r="QH509">
        <v>127</v>
      </c>
      <c r="QI509">
        <v>508</v>
      </c>
      <c r="QJ509">
        <v>254</v>
      </c>
      <c r="QK509">
        <v>508</v>
      </c>
      <c r="QL509">
        <v>508</v>
      </c>
      <c r="QM509">
        <v>254</v>
      </c>
      <c r="QN509">
        <v>508</v>
      </c>
      <c r="QO509">
        <v>127</v>
      </c>
      <c r="QP509">
        <v>127</v>
      </c>
      <c r="QQ509">
        <v>508</v>
      </c>
      <c r="QR509">
        <v>254</v>
      </c>
      <c r="QS509">
        <v>508</v>
      </c>
      <c r="QT509">
        <v>508</v>
      </c>
      <c r="QU509">
        <v>254</v>
      </c>
      <c r="QV509">
        <v>508</v>
      </c>
      <c r="QW509">
        <v>127</v>
      </c>
      <c r="QX509">
        <v>508</v>
      </c>
      <c r="QY509">
        <v>127</v>
      </c>
      <c r="QZ509">
        <v>508</v>
      </c>
      <c r="RA509">
        <v>254</v>
      </c>
      <c r="RB509">
        <v>254</v>
      </c>
      <c r="RC509">
        <v>508</v>
      </c>
      <c r="RD509">
        <v>127</v>
      </c>
      <c r="RE509">
        <v>508</v>
      </c>
      <c r="RF509">
        <v>508</v>
      </c>
      <c r="RG509">
        <v>127</v>
      </c>
      <c r="RH509">
        <v>508</v>
      </c>
      <c r="RI509">
        <v>254</v>
      </c>
      <c r="RJ509">
        <v>254</v>
      </c>
      <c r="RK509">
        <v>508</v>
      </c>
      <c r="RL509">
        <v>127</v>
      </c>
      <c r="RM509">
        <v>508</v>
      </c>
      <c r="RN509">
        <v>254</v>
      </c>
      <c r="RO509">
        <v>508</v>
      </c>
      <c r="RP509">
        <v>127</v>
      </c>
      <c r="RQ509">
        <v>508</v>
      </c>
      <c r="RR509">
        <v>508</v>
      </c>
      <c r="RS509">
        <v>127</v>
      </c>
      <c r="RT509">
        <v>508</v>
      </c>
      <c r="RU509">
        <v>254</v>
      </c>
      <c r="RV509">
        <v>254</v>
      </c>
      <c r="RW509">
        <v>508</v>
      </c>
      <c r="RX509">
        <v>127</v>
      </c>
      <c r="RY509">
        <v>508</v>
      </c>
      <c r="RZ509">
        <v>508</v>
      </c>
      <c r="SA509">
        <v>127</v>
      </c>
      <c r="SB509">
        <v>508</v>
      </c>
      <c r="SC509">
        <v>254</v>
      </c>
      <c r="SD509">
        <v>508</v>
      </c>
      <c r="SE509">
        <v>254</v>
      </c>
      <c r="SF509">
        <v>508</v>
      </c>
      <c r="SG509">
        <v>127</v>
      </c>
      <c r="SH509">
        <v>127</v>
      </c>
      <c r="SI509">
        <v>508</v>
      </c>
      <c r="SJ509">
        <v>254</v>
      </c>
      <c r="SK509">
        <v>508</v>
      </c>
      <c r="SL509">
        <v>508</v>
      </c>
      <c r="SM509">
        <v>254</v>
      </c>
      <c r="SN509">
        <v>508</v>
      </c>
      <c r="SO509">
        <v>127</v>
      </c>
      <c r="SP509">
        <v>127</v>
      </c>
      <c r="SQ509">
        <v>508</v>
      </c>
      <c r="SR509">
        <v>254</v>
      </c>
      <c r="SS509">
        <v>508</v>
      </c>
      <c r="ST509">
        <v>508</v>
      </c>
      <c r="SU509">
        <v>254</v>
      </c>
      <c r="SV509">
        <v>508</v>
      </c>
      <c r="SW509">
        <v>127</v>
      </c>
      <c r="SX509">
        <v>127</v>
      </c>
      <c r="SY509">
        <v>508</v>
      </c>
      <c r="SZ509">
        <v>254</v>
      </c>
      <c r="TA509">
        <v>508</v>
      </c>
      <c r="TB509">
        <v>508</v>
      </c>
      <c r="TC509">
        <v>254</v>
      </c>
      <c r="TD509">
        <v>508</v>
      </c>
      <c r="TE509">
        <v>127</v>
      </c>
      <c r="TF509">
        <v>127</v>
      </c>
      <c r="TG509">
        <v>508</v>
      </c>
      <c r="TH509">
        <v>254</v>
      </c>
      <c r="TI509">
        <v>508</v>
      </c>
      <c r="TJ509">
        <v>254</v>
      </c>
      <c r="TK509">
        <v>508</v>
      </c>
      <c r="TL509">
        <v>127</v>
      </c>
      <c r="TM509">
        <v>508</v>
      </c>
      <c r="TN509">
        <v>508</v>
      </c>
      <c r="TO509">
        <v>127</v>
      </c>
      <c r="TP509">
        <v>508</v>
      </c>
      <c r="TQ509">
        <v>254</v>
      </c>
      <c r="TR509">
        <v>254</v>
      </c>
      <c r="TS509">
        <v>508</v>
      </c>
      <c r="TT509">
        <v>127</v>
      </c>
      <c r="TU509">
        <v>508</v>
      </c>
      <c r="TV509">
        <v>508</v>
      </c>
      <c r="TW509">
        <v>127</v>
      </c>
      <c r="TX509">
        <v>508</v>
      </c>
      <c r="TY509">
        <v>254</v>
      </c>
      <c r="TZ509">
        <v>508</v>
      </c>
      <c r="UA509">
        <v>127</v>
      </c>
      <c r="UB509">
        <v>508</v>
      </c>
      <c r="UC509">
        <v>254</v>
      </c>
      <c r="UD509">
        <v>254</v>
      </c>
      <c r="UE509">
        <v>508</v>
      </c>
      <c r="UF509">
        <v>127</v>
      </c>
      <c r="UG509">
        <v>508</v>
      </c>
      <c r="UH509">
        <v>508</v>
      </c>
      <c r="UI509">
        <v>127</v>
      </c>
      <c r="UJ509">
        <v>508</v>
      </c>
      <c r="UK509">
        <v>254</v>
      </c>
      <c r="UL509">
        <v>254</v>
      </c>
      <c r="UM509">
        <v>508</v>
      </c>
      <c r="UN509">
        <v>127</v>
      </c>
      <c r="UO509">
        <v>508</v>
      </c>
      <c r="UP509">
        <v>127</v>
      </c>
      <c r="UQ509">
        <v>508</v>
      </c>
      <c r="UR509">
        <v>254</v>
      </c>
      <c r="US509">
        <v>508</v>
      </c>
      <c r="UT509">
        <v>508</v>
      </c>
      <c r="UU509">
        <v>254</v>
      </c>
      <c r="UV509">
        <v>508</v>
      </c>
      <c r="UW509">
        <v>127</v>
      </c>
      <c r="UX509">
        <v>127</v>
      </c>
      <c r="UY509">
        <v>508</v>
      </c>
      <c r="UZ509">
        <v>254</v>
      </c>
      <c r="VA509">
        <v>508</v>
      </c>
      <c r="VB509">
        <v>508</v>
      </c>
      <c r="VC509">
        <v>254</v>
      </c>
      <c r="VD509">
        <v>508</v>
      </c>
      <c r="VE509">
        <v>127</v>
      </c>
      <c r="VF509">
        <v>127</v>
      </c>
      <c r="VG509">
        <v>508</v>
      </c>
      <c r="VH509">
        <v>254</v>
      </c>
      <c r="VI509">
        <v>508</v>
      </c>
      <c r="VJ509">
        <v>508</v>
      </c>
      <c r="VK509">
        <v>254</v>
      </c>
      <c r="VL509">
        <v>508</v>
      </c>
      <c r="VM509">
        <v>127</v>
      </c>
      <c r="VN509">
        <v>127</v>
      </c>
      <c r="VO509">
        <v>508</v>
      </c>
      <c r="VP509">
        <v>254</v>
      </c>
      <c r="VQ509">
        <v>508</v>
      </c>
      <c r="VR509">
        <v>508</v>
      </c>
      <c r="VS509">
        <v>254</v>
      </c>
      <c r="VT509">
        <v>508</v>
      </c>
      <c r="VU509">
        <v>127</v>
      </c>
      <c r="VV509">
        <v>508</v>
      </c>
      <c r="VW509">
        <v>127</v>
      </c>
      <c r="VX509">
        <v>508</v>
      </c>
      <c r="VY509">
        <v>254</v>
      </c>
      <c r="VZ509">
        <v>254</v>
      </c>
      <c r="WA509">
        <v>508</v>
      </c>
      <c r="WB509">
        <v>127</v>
      </c>
      <c r="WC509">
        <v>508</v>
      </c>
      <c r="WD509">
        <v>508</v>
      </c>
      <c r="WE509">
        <v>127</v>
      </c>
      <c r="WF509">
        <v>508</v>
      </c>
      <c r="WG509">
        <v>254</v>
      </c>
      <c r="WH509">
        <v>254</v>
      </c>
      <c r="WI509">
        <v>508</v>
      </c>
      <c r="WJ509">
        <v>127</v>
      </c>
      <c r="WK509">
        <v>508</v>
      </c>
      <c r="WL509">
        <v>254</v>
      </c>
      <c r="WM509">
        <v>508</v>
      </c>
      <c r="WN509">
        <v>127</v>
      </c>
      <c r="WO509">
        <v>508</v>
      </c>
      <c r="WP509">
        <v>508</v>
      </c>
      <c r="WQ509">
        <v>127</v>
      </c>
      <c r="WR509">
        <v>4</v>
      </c>
      <c r="WS509">
        <v>254</v>
      </c>
      <c r="WT509">
        <v>254</v>
      </c>
      <c r="WU509">
        <v>508</v>
      </c>
      <c r="WV509">
        <v>127</v>
      </c>
      <c r="WW509">
        <v>508</v>
      </c>
      <c r="WX509">
        <v>508</v>
      </c>
      <c r="WY509">
        <v>127</v>
      </c>
      <c r="WZ509">
        <v>508</v>
      </c>
      <c r="XA509">
        <v>254</v>
      </c>
      <c r="XB509">
        <v>508</v>
      </c>
      <c r="XC509">
        <v>254</v>
      </c>
      <c r="XD509">
        <v>508</v>
      </c>
      <c r="XE509">
        <v>127</v>
      </c>
      <c r="XF509">
        <v>127</v>
      </c>
      <c r="XG509">
        <v>508</v>
      </c>
      <c r="XH509">
        <v>254</v>
      </c>
      <c r="XI509">
        <v>508</v>
      </c>
      <c r="XJ509">
        <v>508</v>
      </c>
      <c r="XK509">
        <v>254</v>
      </c>
      <c r="XL509">
        <v>508</v>
      </c>
      <c r="XM509">
        <v>127</v>
      </c>
      <c r="XN509">
        <v>127</v>
      </c>
      <c r="XO509">
        <v>508</v>
      </c>
      <c r="XP509">
        <v>254</v>
      </c>
      <c r="XQ509">
        <v>508</v>
      </c>
      <c r="XR509">
        <v>254</v>
      </c>
      <c r="XS509">
        <v>508</v>
      </c>
      <c r="XT509">
        <v>127</v>
      </c>
      <c r="XU509">
        <v>508</v>
      </c>
      <c r="XV509">
        <v>508</v>
      </c>
      <c r="XW509">
        <v>127</v>
      </c>
      <c r="XX509">
        <v>508</v>
      </c>
      <c r="XY509">
        <v>254</v>
      </c>
      <c r="XZ509">
        <v>254</v>
      </c>
      <c r="YA509">
        <v>508</v>
      </c>
      <c r="YB509">
        <v>127</v>
      </c>
      <c r="YC509">
        <v>508</v>
      </c>
      <c r="YD509">
        <v>508</v>
      </c>
      <c r="YE509">
        <v>127</v>
      </c>
      <c r="YF509">
        <v>508</v>
      </c>
      <c r="YG509">
        <v>254</v>
      </c>
      <c r="YH509">
        <v>508</v>
      </c>
      <c r="YI509">
        <v>254</v>
      </c>
      <c r="YJ509">
        <v>508</v>
      </c>
      <c r="YK509">
        <v>127</v>
      </c>
      <c r="YL509">
        <v>127</v>
      </c>
      <c r="YM509">
        <v>508</v>
      </c>
      <c r="YN509">
        <v>254</v>
      </c>
      <c r="YO509">
        <v>508</v>
      </c>
      <c r="YP509">
        <v>508</v>
      </c>
      <c r="YQ509">
        <v>254</v>
      </c>
      <c r="YR509">
        <v>508</v>
      </c>
      <c r="YS509">
        <v>127</v>
      </c>
      <c r="YT509">
        <v>127</v>
      </c>
      <c r="YU509">
        <v>508</v>
      </c>
      <c r="YV509">
        <v>254</v>
      </c>
      <c r="YW509">
        <v>508</v>
      </c>
      <c r="YX509">
        <v>127</v>
      </c>
      <c r="YY509">
        <v>508</v>
      </c>
      <c r="YZ509">
        <v>254</v>
      </c>
      <c r="ZA509">
        <v>508</v>
      </c>
      <c r="ZB509">
        <v>508</v>
      </c>
      <c r="ZC509">
        <v>254</v>
      </c>
      <c r="ZD509">
        <v>508</v>
      </c>
      <c r="ZE509">
        <v>127</v>
      </c>
      <c r="ZF509">
        <v>127</v>
      </c>
      <c r="ZG509">
        <v>508</v>
      </c>
      <c r="ZH509">
        <v>2</v>
      </c>
      <c r="ZI509">
        <v>508</v>
      </c>
      <c r="ZJ509">
        <v>508</v>
      </c>
      <c r="ZK509">
        <v>254</v>
      </c>
      <c r="ZL509">
        <v>508</v>
      </c>
      <c r="ZM509">
        <v>127</v>
      </c>
      <c r="ZN509">
        <v>508</v>
      </c>
      <c r="ZO509">
        <v>127</v>
      </c>
      <c r="ZP509">
        <v>508</v>
      </c>
      <c r="ZQ509">
        <v>254</v>
      </c>
      <c r="ZR509">
        <v>254</v>
      </c>
      <c r="ZS509">
        <v>508</v>
      </c>
      <c r="ZT509">
        <v>127</v>
      </c>
      <c r="ZU509">
        <v>508</v>
      </c>
      <c r="ZV509">
        <v>508</v>
      </c>
      <c r="ZW509">
        <v>127</v>
      </c>
      <c r="ZX509">
        <v>508</v>
      </c>
      <c r="ZY509">
        <v>254</v>
      </c>
      <c r="ZZ509">
        <v>254</v>
      </c>
      <c r="AAA509">
        <v>508</v>
      </c>
      <c r="AAB509">
        <v>127</v>
      </c>
      <c r="AAC509">
        <v>508</v>
      </c>
      <c r="AAD509">
        <v>508</v>
      </c>
      <c r="AAE509">
        <v>127</v>
      </c>
      <c r="AAF509">
        <v>508</v>
      </c>
      <c r="AAG509">
        <v>254</v>
      </c>
      <c r="AAH509">
        <v>254</v>
      </c>
      <c r="AAI509">
        <v>508</v>
      </c>
      <c r="AAJ509">
        <v>127</v>
      </c>
      <c r="AAK509">
        <v>508</v>
      </c>
      <c r="AAL509">
        <v>508</v>
      </c>
      <c r="AAM509">
        <v>127</v>
      </c>
      <c r="AAN509">
        <v>508</v>
      </c>
      <c r="AAO509">
        <v>254</v>
      </c>
      <c r="AAP509">
        <v>254</v>
      </c>
      <c r="AAQ509">
        <v>508</v>
      </c>
      <c r="AAR509">
        <v>127</v>
      </c>
      <c r="AAS509">
        <v>508</v>
      </c>
      <c r="AAT509">
        <v>127</v>
      </c>
      <c r="AAU509">
        <v>508</v>
      </c>
      <c r="AAV509">
        <v>254</v>
      </c>
      <c r="AAW509">
        <v>508</v>
      </c>
      <c r="AAX509">
        <v>508</v>
      </c>
      <c r="AAY509">
        <v>254</v>
      </c>
      <c r="AAZ509">
        <v>508</v>
      </c>
      <c r="ABA509">
        <v>127</v>
      </c>
      <c r="ABB509">
        <v>127</v>
      </c>
      <c r="ABC509">
        <v>508</v>
      </c>
      <c r="ABD509">
        <v>254</v>
      </c>
      <c r="ABE509">
        <v>508</v>
      </c>
      <c r="ABF509">
        <v>508</v>
      </c>
      <c r="ABG509">
        <v>254</v>
      </c>
      <c r="ABH509">
        <v>508</v>
      </c>
      <c r="ABI509">
        <v>127</v>
      </c>
      <c r="ABJ509">
        <v>508</v>
      </c>
      <c r="ABK509">
        <v>254</v>
      </c>
      <c r="ABL509">
        <v>508</v>
      </c>
      <c r="ABM509">
        <v>127</v>
      </c>
      <c r="ABN509">
        <v>127</v>
      </c>
      <c r="ABO509">
        <v>508</v>
      </c>
      <c r="ABP509">
        <v>254</v>
      </c>
      <c r="ABQ509">
        <v>508</v>
      </c>
      <c r="ABR509">
        <v>508</v>
      </c>
      <c r="ABS509">
        <v>254</v>
      </c>
      <c r="ABT509">
        <v>508</v>
      </c>
      <c r="ABU509">
        <v>127</v>
      </c>
      <c r="ABV509">
        <v>127</v>
      </c>
      <c r="ABW509">
        <v>508</v>
      </c>
      <c r="ABX509">
        <v>254</v>
      </c>
      <c r="ABY509">
        <v>508</v>
      </c>
      <c r="ABZ509">
        <v>254</v>
      </c>
      <c r="ACA509">
        <v>508</v>
      </c>
      <c r="ACB509">
        <v>127</v>
      </c>
      <c r="ACC509">
        <v>508</v>
      </c>
      <c r="ACD509">
        <v>508</v>
      </c>
      <c r="ACE509">
        <v>127</v>
      </c>
      <c r="ACF509">
        <v>508</v>
      </c>
      <c r="ACG509">
        <v>254</v>
      </c>
      <c r="ACH509">
        <v>254</v>
      </c>
      <c r="ACI509">
        <v>508</v>
      </c>
      <c r="ACJ509">
        <v>127</v>
      </c>
      <c r="ACK509">
        <v>508</v>
      </c>
      <c r="ACL509">
        <v>508</v>
      </c>
      <c r="ACM509">
        <v>127</v>
      </c>
      <c r="ACN509">
        <v>508</v>
      </c>
      <c r="ACO509">
        <v>254</v>
      </c>
      <c r="ACP509">
        <v>508</v>
      </c>
      <c r="ACQ509">
        <v>127</v>
      </c>
      <c r="ACR509">
        <v>508</v>
      </c>
      <c r="ACS509">
        <v>254</v>
      </c>
      <c r="ACT509">
        <v>254</v>
      </c>
      <c r="ACU509">
        <v>508</v>
      </c>
      <c r="ACV509">
        <v>127</v>
      </c>
      <c r="ACW509">
        <v>508</v>
      </c>
      <c r="ACX509">
        <v>508</v>
      </c>
      <c r="ACY509">
        <v>127</v>
      </c>
      <c r="ACZ509">
        <v>508</v>
      </c>
      <c r="ADA509">
        <v>254</v>
      </c>
      <c r="ADB509">
        <v>254</v>
      </c>
      <c r="ADC509">
        <v>508</v>
      </c>
      <c r="ADD509">
        <v>127</v>
      </c>
      <c r="ADE509">
        <v>508</v>
      </c>
      <c r="ADF509">
        <v>127</v>
      </c>
      <c r="ADG509">
        <v>508</v>
      </c>
      <c r="ADH509">
        <v>254</v>
      </c>
      <c r="ADI509">
        <v>508</v>
      </c>
      <c r="ADJ509">
        <v>508</v>
      </c>
      <c r="ADK509">
        <v>254</v>
      </c>
      <c r="ADL509">
        <v>508</v>
      </c>
      <c r="ADM509">
        <v>127</v>
      </c>
      <c r="ADN509">
        <v>127</v>
      </c>
      <c r="ADO509">
        <v>508</v>
      </c>
      <c r="ADP509">
        <v>254</v>
      </c>
      <c r="ADQ509">
        <v>508</v>
      </c>
      <c r="ADR509">
        <v>508</v>
      </c>
      <c r="ADS509">
        <v>254</v>
      </c>
      <c r="ADT509">
        <v>508</v>
      </c>
      <c r="ADU509">
        <v>127</v>
      </c>
      <c r="ADV509">
        <v>508</v>
      </c>
      <c r="ADW509">
        <v>254</v>
      </c>
      <c r="ADX509">
        <v>508</v>
      </c>
      <c r="ADY509">
        <v>127</v>
      </c>
      <c r="ADZ509">
        <v>127</v>
      </c>
      <c r="AEA509">
        <v>508</v>
      </c>
      <c r="AEB509">
        <v>254</v>
      </c>
      <c r="AEC509">
        <v>508</v>
      </c>
      <c r="AED509">
        <v>508</v>
      </c>
      <c r="AEE509">
        <v>254</v>
      </c>
      <c r="AEF509">
        <v>508</v>
      </c>
      <c r="AEG509">
        <v>127</v>
      </c>
      <c r="AEH509">
        <v>127</v>
      </c>
      <c r="AEI509">
        <v>508</v>
      </c>
      <c r="AEJ509">
        <v>254</v>
      </c>
      <c r="AEK509">
        <v>508</v>
      </c>
      <c r="AEL509">
        <v>254</v>
      </c>
      <c r="AEM509">
        <v>508</v>
      </c>
      <c r="AEN509">
        <v>127</v>
      </c>
      <c r="AEO509">
        <v>4</v>
      </c>
      <c r="AEP509">
        <v>508</v>
      </c>
      <c r="AEQ509">
        <v>127</v>
      </c>
      <c r="AER509">
        <v>508</v>
      </c>
      <c r="AES509">
        <v>254</v>
      </c>
      <c r="AET509">
        <v>254</v>
      </c>
      <c r="AEU509">
        <v>508</v>
      </c>
      <c r="AEV509">
        <v>127</v>
      </c>
      <c r="AEW509">
        <v>508</v>
      </c>
      <c r="AEX509">
        <v>508</v>
      </c>
      <c r="AEY509">
        <v>127</v>
      </c>
      <c r="AEZ509">
        <v>508</v>
      </c>
      <c r="AFA509">
        <v>254</v>
      </c>
      <c r="AFB509">
        <v>254</v>
      </c>
      <c r="AFC509">
        <v>508</v>
      </c>
      <c r="AFD509">
        <v>127</v>
      </c>
      <c r="AFE509">
        <v>508</v>
      </c>
      <c r="AFF509">
        <v>508</v>
      </c>
      <c r="AFG509">
        <v>127</v>
      </c>
      <c r="AFH509">
        <v>508</v>
      </c>
      <c r="AFI509">
        <v>254</v>
      </c>
      <c r="AFJ509">
        <v>254</v>
      </c>
      <c r="AFK509">
        <v>508</v>
      </c>
      <c r="AFL509">
        <v>127</v>
      </c>
      <c r="AFM509">
        <v>508</v>
      </c>
      <c r="AFN509">
        <v>508</v>
      </c>
      <c r="AFO509">
        <v>127</v>
      </c>
      <c r="AFP509">
        <v>508</v>
      </c>
      <c r="AFQ509">
        <v>254</v>
      </c>
      <c r="AFR509">
        <v>508</v>
      </c>
      <c r="AFS509">
        <v>254</v>
      </c>
      <c r="AFT509">
        <v>508</v>
      </c>
      <c r="AFU509">
        <v>127</v>
      </c>
      <c r="AFV509">
        <v>127</v>
      </c>
      <c r="AFW509">
        <v>508</v>
      </c>
      <c r="AFX509">
        <v>254</v>
      </c>
      <c r="AFY509">
        <v>508</v>
      </c>
      <c r="AFZ509">
        <v>508</v>
      </c>
      <c r="AGA509">
        <v>254</v>
      </c>
      <c r="AGB509">
        <v>508</v>
      </c>
      <c r="AGC509">
        <v>127</v>
      </c>
      <c r="AGD509">
        <v>127</v>
      </c>
      <c r="AGE509">
        <v>508</v>
      </c>
      <c r="AGF509">
        <v>254</v>
      </c>
      <c r="AGG509">
        <v>508</v>
      </c>
      <c r="AGH509">
        <v>127</v>
      </c>
      <c r="AGI509">
        <v>508</v>
      </c>
      <c r="AGJ509">
        <v>254</v>
      </c>
      <c r="AGK509">
        <v>508</v>
      </c>
      <c r="AGL509">
        <v>508</v>
      </c>
      <c r="AGM509">
        <v>254</v>
      </c>
      <c r="AGN509">
        <v>508</v>
      </c>
      <c r="AGO509">
        <v>127</v>
      </c>
      <c r="AGP509">
        <v>127</v>
      </c>
      <c r="AGQ509">
        <v>508</v>
      </c>
      <c r="AGR509">
        <v>254</v>
      </c>
      <c r="AGS509">
        <v>508</v>
      </c>
      <c r="AGT509">
        <v>508</v>
      </c>
      <c r="AGU509">
        <v>254</v>
      </c>
      <c r="AGV509">
        <v>508</v>
      </c>
      <c r="AGW509">
        <v>127</v>
      </c>
      <c r="AGX509">
        <v>508</v>
      </c>
      <c r="AGY509">
        <v>127</v>
      </c>
      <c r="AGZ509">
        <v>508</v>
      </c>
      <c r="AHA509">
        <v>254</v>
      </c>
      <c r="AHB509">
        <v>254</v>
      </c>
      <c r="AHC509">
        <v>508</v>
      </c>
      <c r="AHD509">
        <v>127</v>
      </c>
      <c r="AHE509">
        <v>508</v>
      </c>
      <c r="AHF509">
        <v>508</v>
      </c>
      <c r="AHG509">
        <v>127</v>
      </c>
      <c r="AHH509">
        <v>508</v>
      </c>
      <c r="AHI509">
        <v>254</v>
      </c>
      <c r="AHJ509">
        <v>254</v>
      </c>
      <c r="AHK509">
        <v>508</v>
      </c>
      <c r="AHL509">
        <v>127</v>
      </c>
      <c r="AHM509">
        <v>508</v>
      </c>
      <c r="AHN509">
        <v>127</v>
      </c>
      <c r="AHO509">
        <v>508</v>
      </c>
      <c r="AHP509">
        <v>254</v>
      </c>
      <c r="AHQ509">
        <v>508</v>
      </c>
      <c r="AHR509">
        <v>508</v>
      </c>
      <c r="AHS509">
        <v>254</v>
      </c>
      <c r="AHT509">
        <v>508</v>
      </c>
      <c r="AHU509">
        <v>127</v>
      </c>
      <c r="AHV509">
        <v>127</v>
      </c>
      <c r="AHW509">
        <v>508</v>
      </c>
      <c r="AHX509">
        <v>254</v>
      </c>
      <c r="AHY509">
        <v>508</v>
      </c>
      <c r="AHZ509">
        <v>508</v>
      </c>
      <c r="AIA509">
        <v>254</v>
      </c>
      <c r="AIB509">
        <v>508</v>
      </c>
      <c r="AIC509">
        <v>127</v>
      </c>
      <c r="AID509">
        <v>508</v>
      </c>
      <c r="AIE509">
        <v>127</v>
      </c>
      <c r="AIF509">
        <v>508</v>
      </c>
      <c r="AIG509">
        <v>254</v>
      </c>
      <c r="AIH509">
        <v>254</v>
      </c>
      <c r="AII509">
        <v>508</v>
      </c>
      <c r="AIJ509">
        <v>127</v>
      </c>
      <c r="AIK509">
        <v>508</v>
      </c>
      <c r="AIL509">
        <v>508</v>
      </c>
      <c r="AIM509">
        <v>127</v>
      </c>
      <c r="AIN509">
        <v>508</v>
      </c>
      <c r="AIO509">
        <v>254</v>
      </c>
      <c r="AIP509">
        <v>254</v>
      </c>
      <c r="AIQ509">
        <v>508</v>
      </c>
      <c r="AIR509">
        <v>127</v>
      </c>
      <c r="AIS509">
        <v>508</v>
      </c>
      <c r="AIT509">
        <v>254</v>
      </c>
      <c r="AIU509">
        <v>508</v>
      </c>
      <c r="AIV509">
        <v>127</v>
      </c>
      <c r="AIW509">
        <v>508</v>
      </c>
      <c r="AIX509">
        <v>508</v>
      </c>
      <c r="AIY509">
        <v>127</v>
      </c>
      <c r="AIZ509">
        <v>508</v>
      </c>
      <c r="AJA509">
        <v>254</v>
      </c>
      <c r="AJB509">
        <v>254</v>
      </c>
      <c r="AJC509">
        <v>508</v>
      </c>
      <c r="AJD509">
        <v>127</v>
      </c>
      <c r="AJE509">
        <v>508</v>
      </c>
      <c r="AJF509">
        <v>508</v>
      </c>
      <c r="AJG509">
        <v>127</v>
      </c>
      <c r="AJH509">
        <v>508</v>
      </c>
      <c r="AJI509">
        <v>254</v>
      </c>
      <c r="AJJ509">
        <v>508</v>
      </c>
      <c r="AJK509">
        <v>254</v>
      </c>
      <c r="AJL509">
        <v>508</v>
      </c>
      <c r="AJM509">
        <v>127</v>
      </c>
      <c r="AJN509">
        <v>127</v>
      </c>
      <c r="AJO509">
        <v>508</v>
      </c>
      <c r="AJP509">
        <v>254</v>
      </c>
      <c r="AJQ509">
        <v>508</v>
      </c>
      <c r="AJR509">
        <v>508</v>
      </c>
      <c r="AJS509">
        <v>254</v>
      </c>
      <c r="AJT509">
        <v>508</v>
      </c>
      <c r="AJU509">
        <v>127</v>
      </c>
      <c r="AJV509">
        <v>127</v>
      </c>
      <c r="AJW509">
        <v>508</v>
      </c>
      <c r="AJX509">
        <v>254</v>
      </c>
      <c r="AJY509">
        <v>508</v>
      </c>
      <c r="AJZ509">
        <v>508</v>
      </c>
      <c r="AKA509">
        <v>254</v>
      </c>
      <c r="AKB509">
        <v>508</v>
      </c>
      <c r="AKC509">
        <v>127</v>
      </c>
      <c r="AKD509">
        <v>127</v>
      </c>
      <c r="AKE509">
        <v>508</v>
      </c>
      <c r="AKF509">
        <v>254</v>
      </c>
      <c r="AKG509">
        <v>508</v>
      </c>
      <c r="AKH509">
        <v>508</v>
      </c>
      <c r="AKI509">
        <v>254</v>
      </c>
      <c r="AKJ509">
        <v>508</v>
      </c>
      <c r="AKK509">
        <v>127</v>
      </c>
      <c r="AKL509">
        <v>127</v>
      </c>
      <c r="AKM509">
        <v>508</v>
      </c>
      <c r="AKN509">
        <v>254</v>
      </c>
      <c r="AKO509">
        <v>508</v>
      </c>
      <c r="AKP509">
        <v>254</v>
      </c>
      <c r="AKQ509">
        <v>508</v>
      </c>
      <c r="AKR509">
        <v>127</v>
      </c>
      <c r="AKS509">
        <v>508</v>
      </c>
      <c r="AKT509">
        <v>508</v>
      </c>
      <c r="AKU509">
        <v>127</v>
      </c>
      <c r="AKV509">
        <v>508</v>
      </c>
      <c r="AKW509">
        <v>254</v>
      </c>
      <c r="AKX509">
        <v>254</v>
      </c>
      <c r="AKY509">
        <v>508</v>
      </c>
      <c r="AKZ509">
        <v>127</v>
      </c>
      <c r="ALA509">
        <v>508</v>
      </c>
      <c r="ALB509">
        <v>508</v>
      </c>
      <c r="ALC509">
        <v>127</v>
      </c>
      <c r="ALD509">
        <v>508</v>
      </c>
      <c r="ALE509">
        <v>254</v>
      </c>
      <c r="ALF509">
        <v>508</v>
      </c>
      <c r="ALG509">
        <v>127</v>
      </c>
      <c r="ALH509">
        <v>508</v>
      </c>
      <c r="ALI509">
        <v>254</v>
      </c>
      <c r="ALJ509">
        <v>254</v>
      </c>
      <c r="ALK509">
        <v>508</v>
      </c>
      <c r="ALL509">
        <v>127</v>
      </c>
      <c r="ALM509">
        <v>508</v>
      </c>
      <c r="ALN509">
        <v>508</v>
      </c>
      <c r="ALO509">
        <v>127</v>
      </c>
      <c r="ALP509">
        <v>508</v>
      </c>
      <c r="ALQ509">
        <v>254</v>
      </c>
      <c r="ALR509">
        <v>254</v>
      </c>
      <c r="ALS509">
        <v>508</v>
      </c>
      <c r="ALT509">
        <v>127</v>
      </c>
      <c r="ALU509">
        <v>508</v>
      </c>
      <c r="ALV509">
        <v>127</v>
      </c>
      <c r="ALW509">
        <v>508</v>
      </c>
      <c r="ALX509">
        <v>254</v>
      </c>
      <c r="ALY509">
        <v>508</v>
      </c>
      <c r="ALZ509">
        <v>508</v>
      </c>
      <c r="AMA509">
        <v>254</v>
      </c>
      <c r="AMB509">
        <v>508</v>
      </c>
      <c r="AMC509">
        <v>127</v>
      </c>
      <c r="AMD509">
        <v>127</v>
      </c>
      <c r="AME509">
        <v>508</v>
      </c>
      <c r="AMF509">
        <v>254</v>
      </c>
      <c r="AMG509">
        <v>508</v>
      </c>
      <c r="AMH509">
        <v>508</v>
      </c>
      <c r="AMI509">
        <v>254</v>
      </c>
      <c r="AMJ509">
        <v>508</v>
      </c>
      <c r="AMK509">
        <v>1</v>
      </c>
    </row>
    <row r="510" spans="1:1025" x14ac:dyDescent="0.2">
      <c r="A510" s="1">
        <v>1111111100</v>
      </c>
      <c r="B510">
        <v>1</v>
      </c>
      <c r="C510">
        <v>1023</v>
      </c>
      <c r="D510">
        <v>1023</v>
      </c>
      <c r="E510">
        <v>1023</v>
      </c>
      <c r="F510">
        <v>1023</v>
      </c>
      <c r="G510">
        <v>1023</v>
      </c>
      <c r="H510">
        <v>1023</v>
      </c>
      <c r="I510">
        <v>1023</v>
      </c>
      <c r="J510">
        <v>1023</v>
      </c>
      <c r="K510">
        <v>1023</v>
      </c>
      <c r="L510">
        <v>1023</v>
      </c>
      <c r="M510">
        <v>1023</v>
      </c>
      <c r="N510">
        <v>1023</v>
      </c>
      <c r="O510">
        <v>1023</v>
      </c>
      <c r="P510">
        <v>1023</v>
      </c>
      <c r="Q510">
        <v>1023</v>
      </c>
      <c r="R510">
        <v>1023</v>
      </c>
      <c r="S510">
        <v>1023</v>
      </c>
      <c r="T510">
        <v>1023</v>
      </c>
      <c r="U510">
        <v>1023</v>
      </c>
      <c r="V510">
        <v>1023</v>
      </c>
      <c r="W510">
        <v>1023</v>
      </c>
      <c r="X510">
        <v>1023</v>
      </c>
      <c r="Y510">
        <v>1023</v>
      </c>
      <c r="Z510">
        <v>1023</v>
      </c>
      <c r="AA510">
        <v>1023</v>
      </c>
      <c r="AB510">
        <v>1023</v>
      </c>
      <c r="AC510">
        <v>1023</v>
      </c>
      <c r="AD510">
        <v>1023</v>
      </c>
      <c r="AE510">
        <v>1023</v>
      </c>
      <c r="AF510">
        <v>1023</v>
      </c>
      <c r="AG510">
        <v>1023</v>
      </c>
      <c r="AH510">
        <v>1023</v>
      </c>
      <c r="AI510">
        <v>1023</v>
      </c>
      <c r="AJ510">
        <v>1023</v>
      </c>
      <c r="AK510">
        <v>1023</v>
      </c>
      <c r="AL510">
        <v>1023</v>
      </c>
      <c r="AM510">
        <v>1023</v>
      </c>
      <c r="AN510">
        <v>1023</v>
      </c>
      <c r="AO510">
        <v>1023</v>
      </c>
      <c r="AP510">
        <v>1023</v>
      </c>
      <c r="AQ510">
        <v>1023</v>
      </c>
      <c r="AR510">
        <v>1023</v>
      </c>
      <c r="AS510">
        <v>1023</v>
      </c>
      <c r="AT510">
        <v>1023</v>
      </c>
      <c r="AU510">
        <v>1023</v>
      </c>
      <c r="AV510">
        <v>1023</v>
      </c>
      <c r="AW510">
        <v>1023</v>
      </c>
      <c r="AX510">
        <v>1023</v>
      </c>
      <c r="AY510">
        <v>1023</v>
      </c>
      <c r="AZ510">
        <v>1023</v>
      </c>
      <c r="BA510">
        <v>1023</v>
      </c>
      <c r="BB510">
        <v>1023</v>
      </c>
      <c r="BC510">
        <v>1023</v>
      </c>
      <c r="BD510">
        <v>1023</v>
      </c>
      <c r="BE510">
        <v>1023</v>
      </c>
      <c r="BF510">
        <v>1023</v>
      </c>
      <c r="BG510">
        <v>1023</v>
      </c>
      <c r="BH510">
        <v>1023</v>
      </c>
      <c r="BI510">
        <v>1023</v>
      </c>
      <c r="BJ510">
        <v>1023</v>
      </c>
      <c r="BK510">
        <v>1023</v>
      </c>
      <c r="BL510">
        <v>1023</v>
      </c>
      <c r="BM510">
        <v>1023</v>
      </c>
      <c r="BN510">
        <v>1023</v>
      </c>
      <c r="BO510">
        <v>1023</v>
      </c>
      <c r="BP510">
        <v>1023</v>
      </c>
      <c r="BQ510">
        <v>1023</v>
      </c>
      <c r="BR510">
        <v>1023</v>
      </c>
      <c r="BS510">
        <v>1023</v>
      </c>
      <c r="BT510">
        <v>1023</v>
      </c>
      <c r="BU510">
        <v>1023</v>
      </c>
      <c r="BV510">
        <v>1023</v>
      </c>
      <c r="BW510">
        <v>1023</v>
      </c>
      <c r="BX510">
        <v>1023</v>
      </c>
      <c r="BY510">
        <v>1023</v>
      </c>
      <c r="BZ510">
        <v>1023</v>
      </c>
      <c r="CA510">
        <v>1023</v>
      </c>
      <c r="CB510">
        <v>1023</v>
      </c>
      <c r="CC510">
        <v>1023</v>
      </c>
      <c r="CD510">
        <v>1023</v>
      </c>
      <c r="CE510">
        <v>1023</v>
      </c>
      <c r="CF510">
        <v>1023</v>
      </c>
      <c r="CG510">
        <v>1023</v>
      </c>
      <c r="CH510">
        <v>1023</v>
      </c>
      <c r="CI510">
        <v>1023</v>
      </c>
      <c r="CJ510">
        <v>1023</v>
      </c>
      <c r="CK510">
        <v>1023</v>
      </c>
      <c r="CL510">
        <v>1023</v>
      </c>
      <c r="CM510">
        <v>1023</v>
      </c>
      <c r="CN510">
        <v>1023</v>
      </c>
      <c r="CO510">
        <v>1023</v>
      </c>
      <c r="CP510">
        <v>1023</v>
      </c>
      <c r="CQ510">
        <v>1023</v>
      </c>
      <c r="CR510">
        <v>1023</v>
      </c>
      <c r="CS510">
        <v>1023</v>
      </c>
      <c r="CT510">
        <v>1023</v>
      </c>
      <c r="CU510">
        <v>1023</v>
      </c>
      <c r="CV510">
        <v>1023</v>
      </c>
      <c r="CW510">
        <v>1023</v>
      </c>
      <c r="CX510">
        <v>1023</v>
      </c>
      <c r="CY510">
        <v>1023</v>
      </c>
      <c r="CZ510">
        <v>1023</v>
      </c>
      <c r="DA510">
        <v>1023</v>
      </c>
      <c r="DB510">
        <v>1023</v>
      </c>
      <c r="DC510">
        <v>1023</v>
      </c>
      <c r="DD510">
        <v>1023</v>
      </c>
      <c r="DE510">
        <v>1023</v>
      </c>
      <c r="DF510">
        <v>1023</v>
      </c>
      <c r="DG510">
        <v>1023</v>
      </c>
      <c r="DH510">
        <v>1023</v>
      </c>
      <c r="DI510">
        <v>1023</v>
      </c>
      <c r="DJ510">
        <v>1023</v>
      </c>
      <c r="DK510">
        <v>1023</v>
      </c>
      <c r="DL510">
        <v>1023</v>
      </c>
      <c r="DM510">
        <v>1023</v>
      </c>
      <c r="DN510">
        <v>1023</v>
      </c>
      <c r="DO510">
        <v>1023</v>
      </c>
      <c r="DP510">
        <v>1023</v>
      </c>
      <c r="DQ510">
        <v>1023</v>
      </c>
      <c r="DR510">
        <v>1023</v>
      </c>
      <c r="DS510">
        <v>1023</v>
      </c>
      <c r="DT510">
        <v>1023</v>
      </c>
      <c r="DU510">
        <v>1023</v>
      </c>
      <c r="DV510">
        <v>1023</v>
      </c>
      <c r="DW510">
        <v>1023</v>
      </c>
      <c r="DX510">
        <v>1023</v>
      </c>
      <c r="DY510">
        <v>1023</v>
      </c>
      <c r="DZ510">
        <v>1023</v>
      </c>
      <c r="EA510">
        <v>1023</v>
      </c>
      <c r="EB510">
        <v>1023</v>
      </c>
      <c r="EC510">
        <v>1023</v>
      </c>
      <c r="ED510">
        <v>1023</v>
      </c>
      <c r="EE510">
        <v>1023</v>
      </c>
      <c r="EF510">
        <v>1023</v>
      </c>
      <c r="EG510">
        <v>1023</v>
      </c>
      <c r="EH510">
        <v>1023</v>
      </c>
      <c r="EI510">
        <v>1023</v>
      </c>
      <c r="EJ510">
        <v>1023</v>
      </c>
      <c r="EK510">
        <v>1023</v>
      </c>
      <c r="EL510">
        <v>1023</v>
      </c>
      <c r="EM510">
        <v>1023</v>
      </c>
      <c r="EN510">
        <v>1023</v>
      </c>
      <c r="EO510">
        <v>1023</v>
      </c>
      <c r="EP510">
        <v>1023</v>
      </c>
      <c r="EQ510">
        <v>1023</v>
      </c>
      <c r="ER510">
        <v>1023</v>
      </c>
      <c r="ES510">
        <v>1023</v>
      </c>
      <c r="ET510">
        <v>1023</v>
      </c>
      <c r="EU510">
        <v>1023</v>
      </c>
      <c r="EV510">
        <v>1023</v>
      </c>
      <c r="EW510">
        <v>1023</v>
      </c>
      <c r="EX510">
        <v>1023</v>
      </c>
      <c r="EY510">
        <v>1023</v>
      </c>
      <c r="EZ510">
        <v>1023</v>
      </c>
      <c r="FA510">
        <v>1023</v>
      </c>
      <c r="FB510">
        <v>1023</v>
      </c>
      <c r="FC510">
        <v>1023</v>
      </c>
      <c r="FD510">
        <v>1023</v>
      </c>
      <c r="FE510">
        <v>1023</v>
      </c>
      <c r="FF510">
        <v>1023</v>
      </c>
      <c r="FG510">
        <v>1023</v>
      </c>
      <c r="FH510">
        <v>1023</v>
      </c>
      <c r="FI510">
        <v>1023</v>
      </c>
      <c r="FJ510">
        <v>1023</v>
      </c>
      <c r="FK510">
        <v>1023</v>
      </c>
      <c r="FL510">
        <v>1023</v>
      </c>
      <c r="FM510">
        <v>1023</v>
      </c>
      <c r="FN510">
        <v>1023</v>
      </c>
      <c r="FO510">
        <v>1023</v>
      </c>
      <c r="FP510">
        <v>1023</v>
      </c>
      <c r="FQ510">
        <v>1023</v>
      </c>
      <c r="FR510">
        <v>1023</v>
      </c>
      <c r="FS510">
        <v>1023</v>
      </c>
      <c r="FT510">
        <v>1023</v>
      </c>
      <c r="FU510">
        <v>1023</v>
      </c>
      <c r="FV510">
        <v>1023</v>
      </c>
      <c r="FW510">
        <v>1023</v>
      </c>
      <c r="FX510">
        <v>1023</v>
      </c>
      <c r="FY510">
        <v>1023</v>
      </c>
      <c r="FZ510">
        <v>1023</v>
      </c>
      <c r="GA510">
        <v>1023</v>
      </c>
      <c r="GB510">
        <v>1023</v>
      </c>
      <c r="GC510">
        <v>1023</v>
      </c>
      <c r="GD510">
        <v>1023</v>
      </c>
      <c r="GE510">
        <v>1023</v>
      </c>
      <c r="GF510">
        <v>1023</v>
      </c>
      <c r="GG510">
        <v>1023</v>
      </c>
      <c r="GH510">
        <v>1023</v>
      </c>
      <c r="GI510">
        <v>1023</v>
      </c>
      <c r="GJ510">
        <v>1023</v>
      </c>
      <c r="GK510">
        <v>1023</v>
      </c>
      <c r="GL510">
        <v>1023</v>
      </c>
      <c r="GM510">
        <v>1023</v>
      </c>
      <c r="GN510">
        <v>1023</v>
      </c>
      <c r="GO510">
        <v>1023</v>
      </c>
      <c r="GP510">
        <v>1023</v>
      </c>
      <c r="GQ510">
        <v>1023</v>
      </c>
      <c r="GR510">
        <v>1023</v>
      </c>
      <c r="GS510">
        <v>1023</v>
      </c>
      <c r="GT510">
        <v>1023</v>
      </c>
      <c r="GU510">
        <v>1023</v>
      </c>
      <c r="GV510">
        <v>1023</v>
      </c>
      <c r="GW510">
        <v>1023</v>
      </c>
      <c r="GX510">
        <v>1023</v>
      </c>
      <c r="GY510">
        <v>1023</v>
      </c>
      <c r="GZ510">
        <v>1023</v>
      </c>
      <c r="HA510">
        <v>1023</v>
      </c>
      <c r="HB510">
        <v>1023</v>
      </c>
      <c r="HC510">
        <v>1023</v>
      </c>
      <c r="HD510">
        <v>1023</v>
      </c>
      <c r="HE510">
        <v>1023</v>
      </c>
      <c r="HF510">
        <v>1023</v>
      </c>
      <c r="HG510">
        <v>1023</v>
      </c>
      <c r="HH510">
        <v>1023</v>
      </c>
      <c r="HI510">
        <v>1023</v>
      </c>
      <c r="HJ510">
        <v>1023</v>
      </c>
      <c r="HK510">
        <v>1023</v>
      </c>
      <c r="HL510">
        <v>1023</v>
      </c>
      <c r="HM510">
        <v>1023</v>
      </c>
      <c r="HN510">
        <v>1023</v>
      </c>
      <c r="HO510">
        <v>1023</v>
      </c>
      <c r="HP510">
        <v>1023</v>
      </c>
      <c r="HQ510">
        <v>1023</v>
      </c>
      <c r="HR510">
        <v>1023</v>
      </c>
      <c r="HS510">
        <v>1023</v>
      </c>
      <c r="HT510">
        <v>1023</v>
      </c>
      <c r="HU510">
        <v>1023</v>
      </c>
      <c r="HV510">
        <v>1023</v>
      </c>
      <c r="HW510">
        <v>1023</v>
      </c>
      <c r="HX510">
        <v>1023</v>
      </c>
      <c r="HY510">
        <v>1023</v>
      </c>
      <c r="HZ510">
        <v>1023</v>
      </c>
      <c r="IA510">
        <v>1023</v>
      </c>
      <c r="IB510">
        <v>1023</v>
      </c>
      <c r="IC510">
        <v>1023</v>
      </c>
      <c r="ID510">
        <v>1023</v>
      </c>
      <c r="IE510">
        <v>1023</v>
      </c>
      <c r="IF510">
        <v>1023</v>
      </c>
      <c r="IG510">
        <v>1023</v>
      </c>
      <c r="IH510">
        <v>1023</v>
      </c>
      <c r="II510">
        <v>1023</v>
      </c>
      <c r="IJ510">
        <v>1023</v>
      </c>
      <c r="IK510">
        <v>1023</v>
      </c>
      <c r="IL510">
        <v>1023</v>
      </c>
      <c r="IM510">
        <v>1023</v>
      </c>
      <c r="IN510">
        <v>1023</v>
      </c>
      <c r="IO510">
        <v>1023</v>
      </c>
      <c r="IP510">
        <v>1023</v>
      </c>
      <c r="IQ510">
        <v>1023</v>
      </c>
      <c r="IR510">
        <v>1023</v>
      </c>
      <c r="IS510">
        <v>1023</v>
      </c>
      <c r="IT510">
        <v>1023</v>
      </c>
      <c r="IU510">
        <v>1023</v>
      </c>
      <c r="IV510">
        <v>1023</v>
      </c>
      <c r="IW510">
        <v>1023</v>
      </c>
      <c r="IX510">
        <v>1023</v>
      </c>
      <c r="IY510">
        <v>1023</v>
      </c>
      <c r="IZ510">
        <v>1023</v>
      </c>
      <c r="JA510">
        <v>1023</v>
      </c>
      <c r="JB510">
        <v>1023</v>
      </c>
      <c r="JC510">
        <v>1023</v>
      </c>
      <c r="JD510">
        <v>1023</v>
      </c>
      <c r="JE510">
        <v>1023</v>
      </c>
      <c r="JF510">
        <v>1023</v>
      </c>
      <c r="JG510">
        <v>1023</v>
      </c>
      <c r="JH510">
        <v>1023</v>
      </c>
      <c r="JI510">
        <v>1023</v>
      </c>
      <c r="JJ510">
        <v>1023</v>
      </c>
      <c r="JK510">
        <v>1023</v>
      </c>
      <c r="JL510">
        <v>1023</v>
      </c>
      <c r="JM510">
        <v>1023</v>
      </c>
      <c r="JN510">
        <v>1023</v>
      </c>
      <c r="JO510">
        <v>1023</v>
      </c>
      <c r="JP510">
        <v>1023</v>
      </c>
      <c r="JQ510">
        <v>1023</v>
      </c>
      <c r="JR510">
        <v>1023</v>
      </c>
      <c r="JS510">
        <v>1023</v>
      </c>
      <c r="JT510">
        <v>1023</v>
      </c>
      <c r="JU510">
        <v>1023</v>
      </c>
      <c r="JV510">
        <v>1023</v>
      </c>
      <c r="JW510">
        <v>1023</v>
      </c>
      <c r="JX510">
        <v>1023</v>
      </c>
      <c r="JY510">
        <v>1023</v>
      </c>
      <c r="JZ510">
        <v>1023</v>
      </c>
      <c r="KA510">
        <v>1023</v>
      </c>
      <c r="KB510">
        <v>1023</v>
      </c>
      <c r="KC510">
        <v>1023</v>
      </c>
      <c r="KD510">
        <v>1023</v>
      </c>
      <c r="KE510">
        <v>1023</v>
      </c>
      <c r="KF510">
        <v>1023</v>
      </c>
      <c r="KG510">
        <v>1023</v>
      </c>
      <c r="KH510">
        <v>1023</v>
      </c>
      <c r="KI510">
        <v>1023</v>
      </c>
      <c r="KJ510">
        <v>1023</v>
      </c>
      <c r="KK510">
        <v>1023</v>
      </c>
      <c r="KL510">
        <v>1023</v>
      </c>
      <c r="KM510">
        <v>1023</v>
      </c>
      <c r="KN510">
        <v>1023</v>
      </c>
      <c r="KO510">
        <v>1023</v>
      </c>
      <c r="KP510">
        <v>1023</v>
      </c>
      <c r="KQ510">
        <v>1023</v>
      </c>
      <c r="KR510">
        <v>1023</v>
      </c>
      <c r="KS510">
        <v>1023</v>
      </c>
      <c r="KT510">
        <v>1023</v>
      </c>
      <c r="KU510">
        <v>1023</v>
      </c>
      <c r="KV510">
        <v>1023</v>
      </c>
      <c r="KW510">
        <v>1023</v>
      </c>
      <c r="KX510">
        <v>1023</v>
      </c>
      <c r="KY510">
        <v>1023</v>
      </c>
      <c r="KZ510">
        <v>1023</v>
      </c>
      <c r="LA510">
        <v>1023</v>
      </c>
      <c r="LB510">
        <v>1023</v>
      </c>
      <c r="LC510">
        <v>1023</v>
      </c>
      <c r="LD510">
        <v>1023</v>
      </c>
      <c r="LE510">
        <v>1023</v>
      </c>
      <c r="LF510">
        <v>1023</v>
      </c>
      <c r="LG510">
        <v>1023</v>
      </c>
      <c r="LH510">
        <v>1023</v>
      </c>
      <c r="LI510">
        <v>1023</v>
      </c>
      <c r="LJ510">
        <v>1023</v>
      </c>
      <c r="LK510">
        <v>1023</v>
      </c>
      <c r="LL510">
        <v>1023</v>
      </c>
      <c r="LM510">
        <v>1023</v>
      </c>
      <c r="LN510">
        <v>1023</v>
      </c>
      <c r="LO510">
        <v>1023</v>
      </c>
      <c r="LP510">
        <v>1023</v>
      </c>
      <c r="LQ510">
        <v>1023</v>
      </c>
      <c r="LR510">
        <v>1023</v>
      </c>
      <c r="LS510">
        <v>1023</v>
      </c>
      <c r="LT510">
        <v>1023</v>
      </c>
      <c r="LU510">
        <v>1023</v>
      </c>
      <c r="LV510">
        <v>1023</v>
      </c>
      <c r="LW510">
        <v>1023</v>
      </c>
      <c r="LX510">
        <v>1023</v>
      </c>
      <c r="LY510">
        <v>1023</v>
      </c>
      <c r="LZ510">
        <v>1023</v>
      </c>
      <c r="MA510">
        <v>1023</v>
      </c>
      <c r="MB510">
        <v>1023</v>
      </c>
      <c r="MC510">
        <v>1023</v>
      </c>
      <c r="MD510">
        <v>1023</v>
      </c>
      <c r="ME510">
        <v>1023</v>
      </c>
      <c r="MF510">
        <v>1023</v>
      </c>
      <c r="MG510">
        <v>1023</v>
      </c>
      <c r="MH510">
        <v>1023</v>
      </c>
      <c r="MI510">
        <v>1023</v>
      </c>
      <c r="MJ510">
        <v>1023</v>
      </c>
      <c r="MK510">
        <v>1023</v>
      </c>
      <c r="ML510">
        <v>1023</v>
      </c>
      <c r="MM510">
        <v>1023</v>
      </c>
      <c r="MN510">
        <v>1023</v>
      </c>
      <c r="MO510">
        <v>1023</v>
      </c>
      <c r="MP510">
        <v>1023</v>
      </c>
      <c r="MQ510">
        <v>1023</v>
      </c>
      <c r="MR510">
        <v>1023</v>
      </c>
      <c r="MS510">
        <v>1023</v>
      </c>
      <c r="MT510">
        <v>1023</v>
      </c>
      <c r="MU510">
        <v>1023</v>
      </c>
      <c r="MV510">
        <v>1023</v>
      </c>
      <c r="MW510">
        <v>1023</v>
      </c>
      <c r="MX510">
        <v>1023</v>
      </c>
      <c r="MY510">
        <v>1023</v>
      </c>
      <c r="MZ510">
        <v>1023</v>
      </c>
      <c r="NA510">
        <v>1023</v>
      </c>
      <c r="NB510">
        <v>1023</v>
      </c>
      <c r="NC510">
        <v>1023</v>
      </c>
      <c r="ND510">
        <v>1023</v>
      </c>
      <c r="NE510">
        <v>1023</v>
      </c>
      <c r="NF510">
        <v>1023</v>
      </c>
      <c r="NG510">
        <v>1023</v>
      </c>
      <c r="NH510">
        <v>1023</v>
      </c>
      <c r="NI510">
        <v>1023</v>
      </c>
      <c r="NJ510">
        <v>1023</v>
      </c>
      <c r="NK510">
        <v>1023</v>
      </c>
      <c r="NL510">
        <v>1023</v>
      </c>
      <c r="NM510">
        <v>1023</v>
      </c>
      <c r="NN510">
        <v>1023</v>
      </c>
      <c r="NO510">
        <v>1023</v>
      </c>
      <c r="NP510">
        <v>1023</v>
      </c>
      <c r="NQ510">
        <v>1023</v>
      </c>
      <c r="NR510">
        <v>1023</v>
      </c>
      <c r="NS510">
        <v>1023</v>
      </c>
      <c r="NT510">
        <v>1023</v>
      </c>
      <c r="NU510">
        <v>1023</v>
      </c>
      <c r="NV510">
        <v>1023</v>
      </c>
      <c r="NW510">
        <v>1023</v>
      </c>
      <c r="NX510">
        <v>1023</v>
      </c>
      <c r="NY510">
        <v>1023</v>
      </c>
      <c r="NZ510">
        <v>1023</v>
      </c>
      <c r="OA510">
        <v>1023</v>
      </c>
      <c r="OB510">
        <v>1023</v>
      </c>
      <c r="OC510">
        <v>1023</v>
      </c>
      <c r="OD510">
        <v>1023</v>
      </c>
      <c r="OE510">
        <v>1023</v>
      </c>
      <c r="OF510">
        <v>1023</v>
      </c>
      <c r="OG510">
        <v>1023</v>
      </c>
      <c r="OH510">
        <v>1023</v>
      </c>
      <c r="OI510">
        <v>1023</v>
      </c>
      <c r="OJ510">
        <v>1023</v>
      </c>
      <c r="OK510">
        <v>1023</v>
      </c>
      <c r="OL510">
        <v>1023</v>
      </c>
      <c r="OM510">
        <v>1023</v>
      </c>
      <c r="ON510">
        <v>1023</v>
      </c>
      <c r="OO510">
        <v>1023</v>
      </c>
      <c r="OP510">
        <v>1023</v>
      </c>
      <c r="OQ510">
        <v>1023</v>
      </c>
      <c r="OR510">
        <v>1023</v>
      </c>
      <c r="OS510">
        <v>1023</v>
      </c>
      <c r="OT510">
        <v>1023</v>
      </c>
      <c r="OU510">
        <v>1023</v>
      </c>
      <c r="OV510">
        <v>1023</v>
      </c>
      <c r="OW510">
        <v>1023</v>
      </c>
      <c r="OX510">
        <v>1023</v>
      </c>
      <c r="OY510">
        <v>1023</v>
      </c>
      <c r="OZ510">
        <v>1023</v>
      </c>
      <c r="PA510">
        <v>1023</v>
      </c>
      <c r="PB510">
        <v>1023</v>
      </c>
      <c r="PC510">
        <v>1023</v>
      </c>
      <c r="PD510">
        <v>1023</v>
      </c>
      <c r="PE510">
        <v>1023</v>
      </c>
      <c r="PF510">
        <v>1023</v>
      </c>
      <c r="PG510">
        <v>1023</v>
      </c>
      <c r="PH510">
        <v>1023</v>
      </c>
      <c r="PI510">
        <v>1023</v>
      </c>
      <c r="PJ510">
        <v>1023</v>
      </c>
      <c r="PK510">
        <v>1023</v>
      </c>
      <c r="PL510">
        <v>1023</v>
      </c>
      <c r="PM510">
        <v>1023</v>
      </c>
      <c r="PN510">
        <v>1023</v>
      </c>
      <c r="PO510">
        <v>1023</v>
      </c>
      <c r="PP510">
        <v>1023</v>
      </c>
      <c r="PQ510">
        <v>1023</v>
      </c>
      <c r="PR510">
        <v>1023</v>
      </c>
      <c r="PS510">
        <v>1023</v>
      </c>
      <c r="PT510">
        <v>1023</v>
      </c>
      <c r="PU510">
        <v>1023</v>
      </c>
      <c r="PV510">
        <v>1023</v>
      </c>
      <c r="PW510">
        <v>1023</v>
      </c>
      <c r="PX510">
        <v>1023</v>
      </c>
      <c r="PY510">
        <v>1023</v>
      </c>
      <c r="PZ510">
        <v>1023</v>
      </c>
      <c r="QA510">
        <v>1023</v>
      </c>
      <c r="QB510">
        <v>1023</v>
      </c>
      <c r="QC510">
        <v>1023</v>
      </c>
      <c r="QD510">
        <v>1023</v>
      </c>
      <c r="QE510">
        <v>1023</v>
      </c>
      <c r="QF510">
        <v>1023</v>
      </c>
      <c r="QG510">
        <v>1023</v>
      </c>
      <c r="QH510">
        <v>1023</v>
      </c>
      <c r="QI510">
        <v>1023</v>
      </c>
      <c r="QJ510">
        <v>1023</v>
      </c>
      <c r="QK510">
        <v>1023</v>
      </c>
      <c r="QL510">
        <v>1023</v>
      </c>
      <c r="QM510">
        <v>1023</v>
      </c>
      <c r="QN510">
        <v>1023</v>
      </c>
      <c r="QO510">
        <v>1023</v>
      </c>
      <c r="QP510">
        <v>1023</v>
      </c>
      <c r="QQ510">
        <v>1023</v>
      </c>
      <c r="QR510">
        <v>1023</v>
      </c>
      <c r="QS510">
        <v>1023</v>
      </c>
      <c r="QT510">
        <v>1023</v>
      </c>
      <c r="QU510">
        <v>1023</v>
      </c>
      <c r="QV510">
        <v>1023</v>
      </c>
      <c r="QW510">
        <v>1023</v>
      </c>
      <c r="QX510">
        <v>1023</v>
      </c>
      <c r="QY510">
        <v>1023</v>
      </c>
      <c r="QZ510">
        <v>1023</v>
      </c>
      <c r="RA510">
        <v>1023</v>
      </c>
      <c r="RB510">
        <v>1023</v>
      </c>
      <c r="RC510">
        <v>1023</v>
      </c>
      <c r="RD510">
        <v>1023</v>
      </c>
      <c r="RE510">
        <v>1023</v>
      </c>
      <c r="RF510">
        <v>1023</v>
      </c>
      <c r="RG510">
        <v>1023</v>
      </c>
      <c r="RH510">
        <v>1023</v>
      </c>
      <c r="RI510">
        <v>1023</v>
      </c>
      <c r="RJ510">
        <v>1023</v>
      </c>
      <c r="RK510">
        <v>1023</v>
      </c>
      <c r="RL510">
        <v>1023</v>
      </c>
      <c r="RM510">
        <v>1023</v>
      </c>
      <c r="RN510">
        <v>1023</v>
      </c>
      <c r="RO510">
        <v>1023</v>
      </c>
      <c r="RP510">
        <v>1023</v>
      </c>
      <c r="RQ510">
        <v>1023</v>
      </c>
      <c r="RR510">
        <v>1023</v>
      </c>
      <c r="RS510">
        <v>1023</v>
      </c>
      <c r="RT510">
        <v>1023</v>
      </c>
      <c r="RU510">
        <v>1023</v>
      </c>
      <c r="RV510">
        <v>1023</v>
      </c>
      <c r="RW510">
        <v>1023</v>
      </c>
      <c r="RX510">
        <v>1023</v>
      </c>
      <c r="RY510">
        <v>1023</v>
      </c>
      <c r="RZ510">
        <v>1023</v>
      </c>
      <c r="SA510">
        <v>1023</v>
      </c>
      <c r="SB510">
        <v>1023</v>
      </c>
      <c r="SC510">
        <v>1023</v>
      </c>
      <c r="SD510">
        <v>1023</v>
      </c>
      <c r="SE510">
        <v>1023</v>
      </c>
      <c r="SF510">
        <v>1023</v>
      </c>
      <c r="SG510">
        <v>1023</v>
      </c>
      <c r="SH510">
        <v>1023</v>
      </c>
      <c r="SI510">
        <v>1023</v>
      </c>
      <c r="SJ510">
        <v>1023</v>
      </c>
      <c r="SK510">
        <v>1023</v>
      </c>
      <c r="SL510">
        <v>1023</v>
      </c>
      <c r="SM510">
        <v>1023</v>
      </c>
      <c r="SN510">
        <v>1023</v>
      </c>
      <c r="SO510">
        <v>1023</v>
      </c>
      <c r="SP510">
        <v>1023</v>
      </c>
      <c r="SQ510">
        <v>1023</v>
      </c>
      <c r="SR510">
        <v>1023</v>
      </c>
      <c r="SS510">
        <v>1023</v>
      </c>
      <c r="ST510">
        <v>1023</v>
      </c>
      <c r="SU510">
        <v>1023</v>
      </c>
      <c r="SV510">
        <v>1023</v>
      </c>
      <c r="SW510">
        <v>1023</v>
      </c>
      <c r="SX510">
        <v>1023</v>
      </c>
      <c r="SY510">
        <v>1023</v>
      </c>
      <c r="SZ510">
        <v>1023</v>
      </c>
      <c r="TA510">
        <v>1023</v>
      </c>
      <c r="TB510">
        <v>1023</v>
      </c>
      <c r="TC510">
        <v>1023</v>
      </c>
      <c r="TD510">
        <v>1023</v>
      </c>
      <c r="TE510">
        <v>1023</v>
      </c>
      <c r="TF510">
        <v>1023</v>
      </c>
      <c r="TG510">
        <v>1023</v>
      </c>
      <c r="TH510">
        <v>1023</v>
      </c>
      <c r="TI510">
        <v>1023</v>
      </c>
      <c r="TJ510">
        <v>1023</v>
      </c>
      <c r="TK510">
        <v>1023</v>
      </c>
      <c r="TL510">
        <v>1023</v>
      </c>
      <c r="TM510">
        <v>1023</v>
      </c>
      <c r="TN510">
        <v>1023</v>
      </c>
      <c r="TO510">
        <v>1023</v>
      </c>
      <c r="TP510">
        <v>1023</v>
      </c>
      <c r="TQ510">
        <v>1023</v>
      </c>
      <c r="TR510">
        <v>1023</v>
      </c>
      <c r="TS510">
        <v>1023</v>
      </c>
      <c r="TT510">
        <v>1023</v>
      </c>
      <c r="TU510">
        <v>1023</v>
      </c>
      <c r="TV510">
        <v>1023</v>
      </c>
      <c r="TW510">
        <v>1023</v>
      </c>
      <c r="TX510">
        <v>1023</v>
      </c>
      <c r="TY510">
        <v>1023</v>
      </c>
      <c r="TZ510">
        <v>1023</v>
      </c>
      <c r="UA510">
        <v>1023</v>
      </c>
      <c r="UB510">
        <v>1023</v>
      </c>
      <c r="UC510">
        <v>1023</v>
      </c>
      <c r="UD510">
        <v>1023</v>
      </c>
      <c r="UE510">
        <v>1023</v>
      </c>
      <c r="UF510">
        <v>1023</v>
      </c>
      <c r="UG510">
        <v>1023</v>
      </c>
      <c r="UH510">
        <v>1023</v>
      </c>
      <c r="UI510">
        <v>1023</v>
      </c>
      <c r="UJ510">
        <v>1023</v>
      </c>
      <c r="UK510">
        <v>1023</v>
      </c>
      <c r="UL510">
        <v>1023</v>
      </c>
      <c r="UM510">
        <v>1023</v>
      </c>
      <c r="UN510">
        <v>1023</v>
      </c>
      <c r="UO510">
        <v>1023</v>
      </c>
      <c r="UP510">
        <v>1023</v>
      </c>
      <c r="UQ510">
        <v>1023</v>
      </c>
      <c r="UR510">
        <v>1023</v>
      </c>
      <c r="US510">
        <v>1023</v>
      </c>
      <c r="UT510">
        <v>1023</v>
      </c>
      <c r="UU510">
        <v>1023</v>
      </c>
      <c r="UV510">
        <v>1023</v>
      </c>
      <c r="UW510">
        <v>1023</v>
      </c>
      <c r="UX510">
        <v>1023</v>
      </c>
      <c r="UY510">
        <v>1023</v>
      </c>
      <c r="UZ510">
        <v>1023</v>
      </c>
      <c r="VA510">
        <v>1023</v>
      </c>
      <c r="VB510">
        <v>1023</v>
      </c>
      <c r="VC510">
        <v>1023</v>
      </c>
      <c r="VD510">
        <v>1023</v>
      </c>
      <c r="VE510">
        <v>1023</v>
      </c>
      <c r="VF510">
        <v>1023</v>
      </c>
      <c r="VG510">
        <v>1023</v>
      </c>
      <c r="VH510">
        <v>1023</v>
      </c>
      <c r="VI510">
        <v>1023</v>
      </c>
      <c r="VJ510">
        <v>1023</v>
      </c>
      <c r="VK510">
        <v>1023</v>
      </c>
      <c r="VL510">
        <v>1023</v>
      </c>
      <c r="VM510">
        <v>1023</v>
      </c>
      <c r="VN510">
        <v>1023</v>
      </c>
      <c r="VO510">
        <v>1023</v>
      </c>
      <c r="VP510">
        <v>1023</v>
      </c>
      <c r="VQ510">
        <v>1023</v>
      </c>
      <c r="VR510">
        <v>1023</v>
      </c>
      <c r="VS510">
        <v>1023</v>
      </c>
      <c r="VT510">
        <v>1023</v>
      </c>
      <c r="VU510">
        <v>1023</v>
      </c>
      <c r="VV510">
        <v>1023</v>
      </c>
      <c r="VW510">
        <v>1023</v>
      </c>
      <c r="VX510">
        <v>1023</v>
      </c>
      <c r="VY510">
        <v>1023</v>
      </c>
      <c r="VZ510">
        <v>1023</v>
      </c>
      <c r="WA510">
        <v>1023</v>
      </c>
      <c r="WB510">
        <v>1023</v>
      </c>
      <c r="WC510">
        <v>1023</v>
      </c>
      <c r="WD510">
        <v>1023</v>
      </c>
      <c r="WE510">
        <v>1023</v>
      </c>
      <c r="WF510">
        <v>1023</v>
      </c>
      <c r="WG510">
        <v>1023</v>
      </c>
      <c r="WH510">
        <v>1023</v>
      </c>
      <c r="WI510">
        <v>1023</v>
      </c>
      <c r="WJ510">
        <v>1023</v>
      </c>
      <c r="WK510">
        <v>1023</v>
      </c>
      <c r="WL510">
        <v>1023</v>
      </c>
      <c r="WM510">
        <v>1023</v>
      </c>
      <c r="WN510">
        <v>1023</v>
      </c>
      <c r="WO510">
        <v>1023</v>
      </c>
      <c r="WP510">
        <v>1023</v>
      </c>
      <c r="WQ510">
        <v>1023</v>
      </c>
      <c r="WR510">
        <v>1023</v>
      </c>
      <c r="WS510">
        <v>1023</v>
      </c>
      <c r="WT510">
        <v>1023</v>
      </c>
      <c r="WU510">
        <v>1023</v>
      </c>
      <c r="WV510">
        <v>1023</v>
      </c>
      <c r="WW510">
        <v>1023</v>
      </c>
      <c r="WX510">
        <v>1023</v>
      </c>
      <c r="WY510">
        <v>1023</v>
      </c>
      <c r="WZ510">
        <v>1023</v>
      </c>
      <c r="XA510">
        <v>1023</v>
      </c>
      <c r="XB510">
        <v>1023</v>
      </c>
      <c r="XC510">
        <v>1023</v>
      </c>
      <c r="XD510">
        <v>1023</v>
      </c>
      <c r="XE510">
        <v>1023</v>
      </c>
      <c r="XF510">
        <v>1023</v>
      </c>
      <c r="XG510">
        <v>1023</v>
      </c>
      <c r="XH510">
        <v>1023</v>
      </c>
      <c r="XI510">
        <v>1023</v>
      </c>
      <c r="XJ510">
        <v>1023</v>
      </c>
      <c r="XK510">
        <v>1023</v>
      </c>
      <c r="XL510">
        <v>1023</v>
      </c>
      <c r="XM510">
        <v>1023</v>
      </c>
      <c r="XN510">
        <v>1023</v>
      </c>
      <c r="XO510">
        <v>1023</v>
      </c>
      <c r="XP510">
        <v>1023</v>
      </c>
      <c r="XQ510">
        <v>1023</v>
      </c>
      <c r="XR510">
        <v>1023</v>
      </c>
      <c r="XS510">
        <v>1023</v>
      </c>
      <c r="XT510">
        <v>1023</v>
      </c>
      <c r="XU510">
        <v>1023</v>
      </c>
      <c r="XV510">
        <v>1023</v>
      </c>
      <c r="XW510">
        <v>1023</v>
      </c>
      <c r="XX510">
        <v>1023</v>
      </c>
      <c r="XY510">
        <v>1023</v>
      </c>
      <c r="XZ510">
        <v>1023</v>
      </c>
      <c r="YA510">
        <v>1023</v>
      </c>
      <c r="YB510">
        <v>1023</v>
      </c>
      <c r="YC510">
        <v>1023</v>
      </c>
      <c r="YD510">
        <v>1023</v>
      </c>
      <c r="YE510">
        <v>1023</v>
      </c>
      <c r="YF510">
        <v>1023</v>
      </c>
      <c r="YG510">
        <v>1023</v>
      </c>
      <c r="YH510">
        <v>1023</v>
      </c>
      <c r="YI510">
        <v>1023</v>
      </c>
      <c r="YJ510">
        <v>1023</v>
      </c>
      <c r="YK510">
        <v>1023</v>
      </c>
      <c r="YL510">
        <v>1023</v>
      </c>
      <c r="YM510">
        <v>1023</v>
      </c>
      <c r="YN510">
        <v>1023</v>
      </c>
      <c r="YO510">
        <v>1023</v>
      </c>
      <c r="YP510">
        <v>1023</v>
      </c>
      <c r="YQ510">
        <v>1023</v>
      </c>
      <c r="YR510">
        <v>1023</v>
      </c>
      <c r="YS510">
        <v>1023</v>
      </c>
      <c r="YT510">
        <v>1023</v>
      </c>
      <c r="YU510">
        <v>1023</v>
      </c>
      <c r="YV510">
        <v>1023</v>
      </c>
      <c r="YW510">
        <v>1023</v>
      </c>
      <c r="YX510">
        <v>1023</v>
      </c>
      <c r="YY510">
        <v>1023</v>
      </c>
      <c r="YZ510">
        <v>1023</v>
      </c>
      <c r="ZA510">
        <v>1023</v>
      </c>
      <c r="ZB510">
        <v>1023</v>
      </c>
      <c r="ZC510">
        <v>1023</v>
      </c>
      <c r="ZD510">
        <v>1023</v>
      </c>
      <c r="ZE510">
        <v>1023</v>
      </c>
      <c r="ZF510">
        <v>1023</v>
      </c>
      <c r="ZG510">
        <v>1023</v>
      </c>
      <c r="ZH510">
        <v>1023</v>
      </c>
      <c r="ZI510">
        <v>1023</v>
      </c>
      <c r="ZJ510">
        <v>1023</v>
      </c>
      <c r="ZK510">
        <v>1023</v>
      </c>
      <c r="ZL510">
        <v>1023</v>
      </c>
      <c r="ZM510">
        <v>1023</v>
      </c>
      <c r="ZN510">
        <v>1023</v>
      </c>
      <c r="ZO510">
        <v>1023</v>
      </c>
      <c r="ZP510">
        <v>1023</v>
      </c>
      <c r="ZQ510">
        <v>1023</v>
      </c>
      <c r="ZR510">
        <v>1023</v>
      </c>
      <c r="ZS510">
        <v>1023</v>
      </c>
      <c r="ZT510">
        <v>1023</v>
      </c>
      <c r="ZU510">
        <v>1023</v>
      </c>
      <c r="ZV510">
        <v>1023</v>
      </c>
      <c r="ZW510">
        <v>1023</v>
      </c>
      <c r="ZX510">
        <v>1023</v>
      </c>
      <c r="ZY510">
        <v>1023</v>
      </c>
      <c r="ZZ510">
        <v>1023</v>
      </c>
      <c r="AAA510">
        <v>1023</v>
      </c>
      <c r="AAB510">
        <v>1023</v>
      </c>
      <c r="AAC510">
        <v>1023</v>
      </c>
      <c r="AAD510">
        <v>1023</v>
      </c>
      <c r="AAE510">
        <v>1023</v>
      </c>
      <c r="AAF510">
        <v>1023</v>
      </c>
      <c r="AAG510">
        <v>1023</v>
      </c>
      <c r="AAH510">
        <v>1023</v>
      </c>
      <c r="AAI510">
        <v>1023</v>
      </c>
      <c r="AAJ510">
        <v>1023</v>
      </c>
      <c r="AAK510">
        <v>1023</v>
      </c>
      <c r="AAL510">
        <v>1023</v>
      </c>
      <c r="AAM510">
        <v>1023</v>
      </c>
      <c r="AAN510">
        <v>1023</v>
      </c>
      <c r="AAO510">
        <v>1023</v>
      </c>
      <c r="AAP510">
        <v>1023</v>
      </c>
      <c r="AAQ510">
        <v>1023</v>
      </c>
      <c r="AAR510">
        <v>1023</v>
      </c>
      <c r="AAS510">
        <v>1023</v>
      </c>
      <c r="AAT510">
        <v>1023</v>
      </c>
      <c r="AAU510">
        <v>1023</v>
      </c>
      <c r="AAV510">
        <v>1023</v>
      </c>
      <c r="AAW510">
        <v>1023</v>
      </c>
      <c r="AAX510">
        <v>1023</v>
      </c>
      <c r="AAY510">
        <v>1023</v>
      </c>
      <c r="AAZ510">
        <v>1023</v>
      </c>
      <c r="ABA510">
        <v>1023</v>
      </c>
      <c r="ABB510">
        <v>1023</v>
      </c>
      <c r="ABC510">
        <v>1023</v>
      </c>
      <c r="ABD510">
        <v>1023</v>
      </c>
      <c r="ABE510">
        <v>1023</v>
      </c>
      <c r="ABF510">
        <v>1023</v>
      </c>
      <c r="ABG510">
        <v>1023</v>
      </c>
      <c r="ABH510">
        <v>1023</v>
      </c>
      <c r="ABI510">
        <v>1023</v>
      </c>
      <c r="ABJ510">
        <v>1023</v>
      </c>
      <c r="ABK510">
        <v>1023</v>
      </c>
      <c r="ABL510">
        <v>1023</v>
      </c>
      <c r="ABM510">
        <v>1023</v>
      </c>
      <c r="ABN510">
        <v>1023</v>
      </c>
      <c r="ABO510">
        <v>1023</v>
      </c>
      <c r="ABP510">
        <v>1023</v>
      </c>
      <c r="ABQ510">
        <v>1023</v>
      </c>
      <c r="ABR510">
        <v>1023</v>
      </c>
      <c r="ABS510">
        <v>1023</v>
      </c>
      <c r="ABT510">
        <v>1023</v>
      </c>
      <c r="ABU510">
        <v>1023</v>
      </c>
      <c r="ABV510">
        <v>1023</v>
      </c>
      <c r="ABW510">
        <v>1023</v>
      </c>
      <c r="ABX510">
        <v>1023</v>
      </c>
      <c r="ABY510">
        <v>1023</v>
      </c>
      <c r="ABZ510">
        <v>1023</v>
      </c>
      <c r="ACA510">
        <v>1023</v>
      </c>
      <c r="ACB510">
        <v>1023</v>
      </c>
      <c r="ACC510">
        <v>1023</v>
      </c>
      <c r="ACD510">
        <v>1023</v>
      </c>
      <c r="ACE510">
        <v>1023</v>
      </c>
      <c r="ACF510">
        <v>1023</v>
      </c>
      <c r="ACG510">
        <v>1023</v>
      </c>
      <c r="ACH510">
        <v>1023</v>
      </c>
      <c r="ACI510">
        <v>1023</v>
      </c>
      <c r="ACJ510">
        <v>1023</v>
      </c>
      <c r="ACK510">
        <v>1023</v>
      </c>
      <c r="ACL510">
        <v>1023</v>
      </c>
      <c r="ACM510">
        <v>1023</v>
      </c>
      <c r="ACN510">
        <v>1023</v>
      </c>
      <c r="ACO510">
        <v>1023</v>
      </c>
      <c r="ACP510">
        <v>1023</v>
      </c>
      <c r="ACQ510">
        <v>1023</v>
      </c>
      <c r="ACR510">
        <v>1023</v>
      </c>
      <c r="ACS510">
        <v>1023</v>
      </c>
      <c r="ACT510">
        <v>1023</v>
      </c>
      <c r="ACU510">
        <v>1023</v>
      </c>
      <c r="ACV510">
        <v>1023</v>
      </c>
      <c r="ACW510">
        <v>1023</v>
      </c>
      <c r="ACX510">
        <v>1023</v>
      </c>
      <c r="ACY510">
        <v>1023</v>
      </c>
      <c r="ACZ510">
        <v>1023</v>
      </c>
      <c r="ADA510">
        <v>1023</v>
      </c>
      <c r="ADB510">
        <v>1023</v>
      </c>
      <c r="ADC510">
        <v>1023</v>
      </c>
      <c r="ADD510">
        <v>1023</v>
      </c>
      <c r="ADE510">
        <v>1023</v>
      </c>
      <c r="ADF510">
        <v>1023</v>
      </c>
      <c r="ADG510">
        <v>1023</v>
      </c>
      <c r="ADH510">
        <v>1023</v>
      </c>
      <c r="ADI510">
        <v>1023</v>
      </c>
      <c r="ADJ510">
        <v>1023</v>
      </c>
      <c r="ADK510">
        <v>1023</v>
      </c>
      <c r="ADL510">
        <v>1023</v>
      </c>
      <c r="ADM510">
        <v>1023</v>
      </c>
      <c r="ADN510">
        <v>1023</v>
      </c>
      <c r="ADO510">
        <v>1023</v>
      </c>
      <c r="ADP510">
        <v>1023</v>
      </c>
      <c r="ADQ510">
        <v>1023</v>
      </c>
      <c r="ADR510">
        <v>1023</v>
      </c>
      <c r="ADS510">
        <v>1023</v>
      </c>
      <c r="ADT510">
        <v>1023</v>
      </c>
      <c r="ADU510">
        <v>1023</v>
      </c>
      <c r="ADV510">
        <v>1023</v>
      </c>
      <c r="ADW510">
        <v>1023</v>
      </c>
      <c r="ADX510">
        <v>1023</v>
      </c>
      <c r="ADY510">
        <v>1023</v>
      </c>
      <c r="ADZ510">
        <v>1023</v>
      </c>
      <c r="AEA510">
        <v>1023</v>
      </c>
      <c r="AEB510">
        <v>1023</v>
      </c>
      <c r="AEC510">
        <v>1023</v>
      </c>
      <c r="AED510">
        <v>1023</v>
      </c>
      <c r="AEE510">
        <v>1023</v>
      </c>
      <c r="AEF510">
        <v>1023</v>
      </c>
      <c r="AEG510">
        <v>1023</v>
      </c>
      <c r="AEH510">
        <v>1023</v>
      </c>
      <c r="AEI510">
        <v>1023</v>
      </c>
      <c r="AEJ510">
        <v>1023</v>
      </c>
      <c r="AEK510">
        <v>1023</v>
      </c>
      <c r="AEL510">
        <v>1023</v>
      </c>
      <c r="AEM510">
        <v>1023</v>
      </c>
      <c r="AEN510">
        <v>1023</v>
      </c>
      <c r="AEO510">
        <v>1023</v>
      </c>
      <c r="AEP510">
        <v>1023</v>
      </c>
      <c r="AEQ510">
        <v>1023</v>
      </c>
      <c r="AER510">
        <v>1023</v>
      </c>
      <c r="AES510">
        <v>1023</v>
      </c>
      <c r="AET510">
        <v>1023</v>
      </c>
      <c r="AEU510">
        <v>1023</v>
      </c>
      <c r="AEV510">
        <v>1023</v>
      </c>
      <c r="AEW510">
        <v>1023</v>
      </c>
      <c r="AEX510">
        <v>1023</v>
      </c>
      <c r="AEY510">
        <v>1023</v>
      </c>
      <c r="AEZ510">
        <v>1023</v>
      </c>
      <c r="AFA510">
        <v>1023</v>
      </c>
      <c r="AFB510">
        <v>1023</v>
      </c>
      <c r="AFC510">
        <v>1023</v>
      </c>
      <c r="AFD510">
        <v>1023</v>
      </c>
      <c r="AFE510">
        <v>1023</v>
      </c>
      <c r="AFF510">
        <v>1023</v>
      </c>
      <c r="AFG510">
        <v>1023</v>
      </c>
      <c r="AFH510">
        <v>1023</v>
      </c>
      <c r="AFI510">
        <v>1023</v>
      </c>
      <c r="AFJ510">
        <v>1023</v>
      </c>
      <c r="AFK510">
        <v>1023</v>
      </c>
      <c r="AFL510">
        <v>1023</v>
      </c>
      <c r="AFM510">
        <v>1023</v>
      </c>
      <c r="AFN510">
        <v>1023</v>
      </c>
      <c r="AFO510">
        <v>1023</v>
      </c>
      <c r="AFP510">
        <v>1023</v>
      </c>
      <c r="AFQ510">
        <v>1023</v>
      </c>
      <c r="AFR510">
        <v>1023</v>
      </c>
      <c r="AFS510">
        <v>1023</v>
      </c>
      <c r="AFT510">
        <v>1023</v>
      </c>
      <c r="AFU510">
        <v>1023</v>
      </c>
      <c r="AFV510">
        <v>1023</v>
      </c>
      <c r="AFW510">
        <v>1023</v>
      </c>
      <c r="AFX510">
        <v>1023</v>
      </c>
      <c r="AFY510">
        <v>1023</v>
      </c>
      <c r="AFZ510">
        <v>1023</v>
      </c>
      <c r="AGA510">
        <v>1023</v>
      </c>
      <c r="AGB510">
        <v>1023</v>
      </c>
      <c r="AGC510">
        <v>1023</v>
      </c>
      <c r="AGD510">
        <v>1023</v>
      </c>
      <c r="AGE510">
        <v>1023</v>
      </c>
      <c r="AGF510">
        <v>1023</v>
      </c>
      <c r="AGG510">
        <v>1023</v>
      </c>
      <c r="AGH510">
        <v>1023</v>
      </c>
      <c r="AGI510">
        <v>1023</v>
      </c>
      <c r="AGJ510">
        <v>1023</v>
      </c>
      <c r="AGK510">
        <v>1023</v>
      </c>
      <c r="AGL510">
        <v>1023</v>
      </c>
      <c r="AGM510">
        <v>1023</v>
      </c>
      <c r="AGN510">
        <v>1023</v>
      </c>
      <c r="AGO510">
        <v>1023</v>
      </c>
      <c r="AGP510">
        <v>1023</v>
      </c>
      <c r="AGQ510">
        <v>1023</v>
      </c>
      <c r="AGR510">
        <v>1023</v>
      </c>
      <c r="AGS510">
        <v>1023</v>
      </c>
      <c r="AGT510">
        <v>1023</v>
      </c>
      <c r="AGU510">
        <v>1023</v>
      </c>
      <c r="AGV510">
        <v>1023</v>
      </c>
      <c r="AGW510">
        <v>1023</v>
      </c>
      <c r="AGX510">
        <v>1023</v>
      </c>
      <c r="AGY510">
        <v>1023</v>
      </c>
      <c r="AGZ510">
        <v>1023</v>
      </c>
      <c r="AHA510">
        <v>1023</v>
      </c>
      <c r="AHB510">
        <v>1023</v>
      </c>
      <c r="AHC510">
        <v>1023</v>
      </c>
      <c r="AHD510">
        <v>1023</v>
      </c>
      <c r="AHE510">
        <v>1023</v>
      </c>
      <c r="AHF510">
        <v>1023</v>
      </c>
      <c r="AHG510">
        <v>1023</v>
      </c>
      <c r="AHH510">
        <v>1023</v>
      </c>
      <c r="AHI510">
        <v>1023</v>
      </c>
      <c r="AHJ510">
        <v>1023</v>
      </c>
      <c r="AHK510">
        <v>1023</v>
      </c>
      <c r="AHL510">
        <v>1023</v>
      </c>
      <c r="AHM510">
        <v>1023</v>
      </c>
      <c r="AHN510">
        <v>1023</v>
      </c>
      <c r="AHO510">
        <v>1023</v>
      </c>
      <c r="AHP510">
        <v>1023</v>
      </c>
      <c r="AHQ510">
        <v>1023</v>
      </c>
      <c r="AHR510">
        <v>1023</v>
      </c>
      <c r="AHS510">
        <v>1023</v>
      </c>
      <c r="AHT510">
        <v>1023</v>
      </c>
      <c r="AHU510">
        <v>1023</v>
      </c>
      <c r="AHV510">
        <v>1023</v>
      </c>
      <c r="AHW510">
        <v>1023</v>
      </c>
      <c r="AHX510">
        <v>1023</v>
      </c>
      <c r="AHY510">
        <v>1023</v>
      </c>
      <c r="AHZ510">
        <v>1023</v>
      </c>
      <c r="AIA510">
        <v>1023</v>
      </c>
      <c r="AIB510">
        <v>1023</v>
      </c>
      <c r="AIC510">
        <v>1023</v>
      </c>
      <c r="AID510">
        <v>1023</v>
      </c>
      <c r="AIE510">
        <v>1023</v>
      </c>
      <c r="AIF510">
        <v>1023</v>
      </c>
      <c r="AIG510">
        <v>1023</v>
      </c>
      <c r="AIH510">
        <v>1023</v>
      </c>
      <c r="AII510">
        <v>1023</v>
      </c>
      <c r="AIJ510">
        <v>1023</v>
      </c>
      <c r="AIK510">
        <v>1023</v>
      </c>
      <c r="AIL510">
        <v>1023</v>
      </c>
      <c r="AIM510">
        <v>1023</v>
      </c>
      <c r="AIN510">
        <v>1023</v>
      </c>
      <c r="AIO510">
        <v>1023</v>
      </c>
      <c r="AIP510">
        <v>1023</v>
      </c>
      <c r="AIQ510">
        <v>1023</v>
      </c>
      <c r="AIR510">
        <v>1023</v>
      </c>
      <c r="AIS510">
        <v>1023</v>
      </c>
      <c r="AIT510">
        <v>1023</v>
      </c>
      <c r="AIU510">
        <v>1023</v>
      </c>
      <c r="AIV510">
        <v>1023</v>
      </c>
      <c r="AIW510">
        <v>1023</v>
      </c>
      <c r="AIX510">
        <v>1023</v>
      </c>
      <c r="AIY510">
        <v>1023</v>
      </c>
      <c r="AIZ510">
        <v>1023</v>
      </c>
      <c r="AJA510">
        <v>1023</v>
      </c>
      <c r="AJB510">
        <v>1023</v>
      </c>
      <c r="AJC510">
        <v>1023</v>
      </c>
      <c r="AJD510">
        <v>1023</v>
      </c>
      <c r="AJE510">
        <v>1023</v>
      </c>
      <c r="AJF510">
        <v>1023</v>
      </c>
      <c r="AJG510">
        <v>1023</v>
      </c>
      <c r="AJH510">
        <v>1023</v>
      </c>
      <c r="AJI510">
        <v>1023</v>
      </c>
      <c r="AJJ510">
        <v>1023</v>
      </c>
      <c r="AJK510">
        <v>1023</v>
      </c>
      <c r="AJL510">
        <v>1023</v>
      </c>
      <c r="AJM510">
        <v>1023</v>
      </c>
      <c r="AJN510">
        <v>1023</v>
      </c>
      <c r="AJO510">
        <v>1023</v>
      </c>
      <c r="AJP510">
        <v>1023</v>
      </c>
      <c r="AJQ510">
        <v>1023</v>
      </c>
      <c r="AJR510">
        <v>1023</v>
      </c>
      <c r="AJS510">
        <v>1023</v>
      </c>
      <c r="AJT510">
        <v>1023</v>
      </c>
      <c r="AJU510">
        <v>1023</v>
      </c>
      <c r="AJV510">
        <v>1023</v>
      </c>
      <c r="AJW510">
        <v>1023</v>
      </c>
      <c r="AJX510">
        <v>1023</v>
      </c>
      <c r="AJY510">
        <v>1023</v>
      </c>
      <c r="AJZ510">
        <v>1023</v>
      </c>
      <c r="AKA510">
        <v>1023</v>
      </c>
      <c r="AKB510">
        <v>1023</v>
      </c>
      <c r="AKC510">
        <v>1023</v>
      </c>
      <c r="AKD510">
        <v>1023</v>
      </c>
      <c r="AKE510">
        <v>1023</v>
      </c>
      <c r="AKF510">
        <v>1023</v>
      </c>
      <c r="AKG510">
        <v>1023</v>
      </c>
      <c r="AKH510">
        <v>1023</v>
      </c>
      <c r="AKI510">
        <v>1023</v>
      </c>
      <c r="AKJ510">
        <v>1023</v>
      </c>
      <c r="AKK510">
        <v>1023</v>
      </c>
      <c r="AKL510">
        <v>1023</v>
      </c>
      <c r="AKM510">
        <v>1023</v>
      </c>
      <c r="AKN510">
        <v>1023</v>
      </c>
      <c r="AKO510">
        <v>1023</v>
      </c>
      <c r="AKP510">
        <v>1023</v>
      </c>
      <c r="AKQ510">
        <v>1023</v>
      </c>
      <c r="AKR510">
        <v>1023</v>
      </c>
      <c r="AKS510">
        <v>1023</v>
      </c>
      <c r="AKT510">
        <v>1023</v>
      </c>
      <c r="AKU510">
        <v>1023</v>
      </c>
      <c r="AKV510">
        <v>1023</v>
      </c>
      <c r="AKW510">
        <v>1023</v>
      </c>
      <c r="AKX510">
        <v>1023</v>
      </c>
      <c r="AKY510">
        <v>1023</v>
      </c>
      <c r="AKZ510">
        <v>1023</v>
      </c>
      <c r="ALA510">
        <v>1023</v>
      </c>
      <c r="ALB510">
        <v>1023</v>
      </c>
      <c r="ALC510">
        <v>1023</v>
      </c>
      <c r="ALD510">
        <v>1023</v>
      </c>
      <c r="ALE510">
        <v>1023</v>
      </c>
      <c r="ALF510">
        <v>1023</v>
      </c>
      <c r="ALG510">
        <v>1023</v>
      </c>
      <c r="ALH510">
        <v>1023</v>
      </c>
      <c r="ALI510">
        <v>1023</v>
      </c>
      <c r="ALJ510">
        <v>1023</v>
      </c>
      <c r="ALK510">
        <v>1023</v>
      </c>
      <c r="ALL510">
        <v>1023</v>
      </c>
      <c r="ALM510">
        <v>1023</v>
      </c>
      <c r="ALN510">
        <v>1023</v>
      </c>
      <c r="ALO510">
        <v>1023</v>
      </c>
      <c r="ALP510">
        <v>1023</v>
      </c>
      <c r="ALQ510">
        <v>1023</v>
      </c>
      <c r="ALR510">
        <v>1023</v>
      </c>
      <c r="ALS510">
        <v>1023</v>
      </c>
      <c r="ALT510">
        <v>1023</v>
      </c>
      <c r="ALU510">
        <v>1023</v>
      </c>
      <c r="ALV510">
        <v>1023</v>
      </c>
      <c r="ALW510">
        <v>1023</v>
      </c>
      <c r="ALX510">
        <v>1023</v>
      </c>
      <c r="ALY510">
        <v>1023</v>
      </c>
      <c r="ALZ510">
        <v>1023</v>
      </c>
      <c r="AMA510">
        <v>1023</v>
      </c>
      <c r="AMB510">
        <v>1023</v>
      </c>
      <c r="AMC510">
        <v>1023</v>
      </c>
      <c r="AMD510">
        <v>1023</v>
      </c>
      <c r="AME510">
        <v>1023</v>
      </c>
      <c r="AMF510">
        <v>1023</v>
      </c>
      <c r="AMG510">
        <v>1023</v>
      </c>
      <c r="AMH510">
        <v>1023</v>
      </c>
      <c r="AMI510">
        <v>1023</v>
      </c>
      <c r="AMJ510">
        <v>1023</v>
      </c>
      <c r="AMK510">
        <v>1023</v>
      </c>
    </row>
    <row r="511" spans="1:1025" x14ac:dyDescent="0.2">
      <c r="A511" s="1">
        <v>1111111101</v>
      </c>
      <c r="B511">
        <v>1</v>
      </c>
      <c r="C511">
        <v>105</v>
      </c>
      <c r="D511">
        <v>105</v>
      </c>
      <c r="E511">
        <v>105</v>
      </c>
      <c r="F511">
        <v>105</v>
      </c>
      <c r="G511">
        <v>105</v>
      </c>
      <c r="H511">
        <v>105</v>
      </c>
      <c r="I511">
        <v>105</v>
      </c>
      <c r="J511">
        <v>105</v>
      </c>
      <c r="K511">
        <v>105</v>
      </c>
      <c r="L511">
        <v>105</v>
      </c>
      <c r="M511">
        <v>105</v>
      </c>
      <c r="N511">
        <v>105</v>
      </c>
      <c r="O511">
        <v>105</v>
      </c>
      <c r="P511">
        <v>15</v>
      </c>
      <c r="Q511">
        <v>105</v>
      </c>
      <c r="R511">
        <v>105</v>
      </c>
      <c r="S511">
        <v>105</v>
      </c>
      <c r="T511">
        <v>105</v>
      </c>
      <c r="U511">
        <v>15</v>
      </c>
      <c r="V511">
        <v>105</v>
      </c>
      <c r="W511">
        <v>21</v>
      </c>
      <c r="X511">
        <v>105</v>
      </c>
      <c r="Y511">
        <v>105</v>
      </c>
      <c r="Z511">
        <v>105</v>
      </c>
      <c r="AA511">
        <v>105</v>
      </c>
      <c r="AB511">
        <v>105</v>
      </c>
      <c r="AC511">
        <v>105</v>
      </c>
      <c r="AD511">
        <v>105</v>
      </c>
      <c r="AE511">
        <v>15</v>
      </c>
      <c r="AF511">
        <v>105</v>
      </c>
      <c r="AG511">
        <v>105</v>
      </c>
      <c r="AH511">
        <v>105</v>
      </c>
      <c r="AI511">
        <v>105</v>
      </c>
      <c r="AJ511">
        <v>105</v>
      </c>
      <c r="AK511">
        <v>105</v>
      </c>
      <c r="AL511">
        <v>105</v>
      </c>
      <c r="AM511">
        <v>105</v>
      </c>
      <c r="AN511">
        <v>105</v>
      </c>
      <c r="AO511">
        <v>15</v>
      </c>
      <c r="AP511">
        <v>105</v>
      </c>
      <c r="AQ511">
        <v>15</v>
      </c>
      <c r="AR511">
        <v>105</v>
      </c>
      <c r="AS511">
        <v>21</v>
      </c>
      <c r="AT511">
        <v>105</v>
      </c>
      <c r="AU511">
        <v>105</v>
      </c>
      <c r="AV511">
        <v>105</v>
      </c>
      <c r="AW511">
        <v>105</v>
      </c>
      <c r="AX511">
        <v>105</v>
      </c>
      <c r="AY511">
        <v>105</v>
      </c>
      <c r="AZ511">
        <v>105</v>
      </c>
      <c r="BA511">
        <v>105</v>
      </c>
      <c r="BB511">
        <v>15</v>
      </c>
      <c r="BC511">
        <v>105</v>
      </c>
      <c r="BD511">
        <v>105</v>
      </c>
      <c r="BE511">
        <v>105</v>
      </c>
      <c r="BF511">
        <v>105</v>
      </c>
      <c r="BG511">
        <v>105</v>
      </c>
      <c r="BH511">
        <v>15</v>
      </c>
      <c r="BI511">
        <v>105</v>
      </c>
      <c r="BJ511">
        <v>105</v>
      </c>
      <c r="BK511">
        <v>105</v>
      </c>
      <c r="BL511">
        <v>21</v>
      </c>
      <c r="BM511">
        <v>105</v>
      </c>
      <c r="BN511">
        <v>15</v>
      </c>
      <c r="BO511">
        <v>105</v>
      </c>
      <c r="BP511">
        <v>105</v>
      </c>
      <c r="BQ511">
        <v>21</v>
      </c>
      <c r="BR511">
        <v>105</v>
      </c>
      <c r="BS511">
        <v>105</v>
      </c>
      <c r="BT511">
        <v>105</v>
      </c>
      <c r="BU511">
        <v>105</v>
      </c>
      <c r="BV511">
        <v>105</v>
      </c>
      <c r="BW511">
        <v>105</v>
      </c>
      <c r="BX511">
        <v>105</v>
      </c>
      <c r="BY511">
        <v>105</v>
      </c>
      <c r="BZ511">
        <v>105</v>
      </c>
      <c r="CA511">
        <v>105</v>
      </c>
      <c r="CB511">
        <v>15</v>
      </c>
      <c r="CC511">
        <v>105</v>
      </c>
      <c r="CD511">
        <v>105</v>
      </c>
      <c r="CE511">
        <v>105</v>
      </c>
      <c r="CF511">
        <v>105</v>
      </c>
      <c r="CG511">
        <v>15</v>
      </c>
      <c r="CH511">
        <v>105</v>
      </c>
      <c r="CI511">
        <v>105</v>
      </c>
      <c r="CJ511">
        <v>21</v>
      </c>
      <c r="CK511">
        <v>105</v>
      </c>
      <c r="CL511">
        <v>105</v>
      </c>
      <c r="CM511">
        <v>105</v>
      </c>
      <c r="CN511">
        <v>105</v>
      </c>
      <c r="CO511">
        <v>105</v>
      </c>
      <c r="CP511">
        <v>105</v>
      </c>
      <c r="CQ511">
        <v>15</v>
      </c>
      <c r="CR511">
        <v>105</v>
      </c>
      <c r="CS511">
        <v>105</v>
      </c>
      <c r="CT511">
        <v>105</v>
      </c>
      <c r="CU511">
        <v>105</v>
      </c>
      <c r="CV511">
        <v>105</v>
      </c>
      <c r="CW511">
        <v>105</v>
      </c>
      <c r="CX511">
        <v>105</v>
      </c>
      <c r="CY511">
        <v>105</v>
      </c>
      <c r="CZ511">
        <v>105</v>
      </c>
      <c r="DA511">
        <v>15</v>
      </c>
      <c r="DB511">
        <v>7</v>
      </c>
      <c r="DC511">
        <v>15</v>
      </c>
      <c r="DD511">
        <v>105</v>
      </c>
      <c r="DE511">
        <v>105</v>
      </c>
      <c r="DF511">
        <v>105</v>
      </c>
      <c r="DG511">
        <v>105</v>
      </c>
      <c r="DH511">
        <v>105</v>
      </c>
      <c r="DI511">
        <v>105</v>
      </c>
      <c r="DJ511">
        <v>105</v>
      </c>
      <c r="DK511">
        <v>105</v>
      </c>
      <c r="DL511">
        <v>105</v>
      </c>
      <c r="DM511">
        <v>105</v>
      </c>
      <c r="DN511">
        <v>15</v>
      </c>
      <c r="DO511">
        <v>105</v>
      </c>
      <c r="DP511">
        <v>105</v>
      </c>
      <c r="DQ511">
        <v>105</v>
      </c>
      <c r="DR511">
        <v>105</v>
      </c>
      <c r="DS511">
        <v>105</v>
      </c>
      <c r="DT511">
        <v>15</v>
      </c>
      <c r="DU511">
        <v>105</v>
      </c>
      <c r="DV511">
        <v>105</v>
      </c>
      <c r="DW511">
        <v>21</v>
      </c>
      <c r="DX511">
        <v>105</v>
      </c>
      <c r="DY511">
        <v>105</v>
      </c>
      <c r="DZ511">
        <v>105</v>
      </c>
      <c r="EA511">
        <v>15</v>
      </c>
      <c r="EB511">
        <v>105</v>
      </c>
      <c r="EC511">
        <v>105</v>
      </c>
      <c r="ED511">
        <v>105</v>
      </c>
      <c r="EE511">
        <v>105</v>
      </c>
      <c r="EF511">
        <v>105</v>
      </c>
      <c r="EG511">
        <v>21</v>
      </c>
      <c r="EH511">
        <v>105</v>
      </c>
      <c r="EI511">
        <v>105</v>
      </c>
      <c r="EJ511">
        <v>105</v>
      </c>
      <c r="EK511">
        <v>105</v>
      </c>
      <c r="EL511">
        <v>105</v>
      </c>
      <c r="EM511">
        <v>105</v>
      </c>
      <c r="EN511">
        <v>105</v>
      </c>
      <c r="EO511">
        <v>15</v>
      </c>
      <c r="EP511">
        <v>105</v>
      </c>
      <c r="EQ511">
        <v>105</v>
      </c>
      <c r="ER511">
        <v>3</v>
      </c>
      <c r="ES511">
        <v>105</v>
      </c>
      <c r="ET511">
        <v>105</v>
      </c>
      <c r="EU511">
        <v>105</v>
      </c>
      <c r="EV511">
        <v>105</v>
      </c>
      <c r="EW511">
        <v>105</v>
      </c>
      <c r="EX511">
        <v>105</v>
      </c>
      <c r="EY511">
        <v>105</v>
      </c>
      <c r="EZ511">
        <v>105</v>
      </c>
      <c r="FA511">
        <v>105</v>
      </c>
      <c r="FB511">
        <v>15</v>
      </c>
      <c r="FC511">
        <v>105</v>
      </c>
      <c r="FD511">
        <v>105</v>
      </c>
      <c r="FE511">
        <v>105</v>
      </c>
      <c r="FF511">
        <v>105</v>
      </c>
      <c r="FG511">
        <v>105</v>
      </c>
      <c r="FH511">
        <v>105</v>
      </c>
      <c r="FI511">
        <v>105</v>
      </c>
      <c r="FJ511">
        <v>105</v>
      </c>
      <c r="FK511">
        <v>105</v>
      </c>
      <c r="FL511">
        <v>15</v>
      </c>
      <c r="FM511">
        <v>105</v>
      </c>
      <c r="FN511">
        <v>15</v>
      </c>
      <c r="FO511">
        <v>105</v>
      </c>
      <c r="FP511">
        <v>105</v>
      </c>
      <c r="FQ511">
        <v>105</v>
      </c>
      <c r="FR511">
        <v>21</v>
      </c>
      <c r="FS511">
        <v>105</v>
      </c>
      <c r="FT511">
        <v>105</v>
      </c>
      <c r="FU511">
        <v>105</v>
      </c>
      <c r="FV511">
        <v>105</v>
      </c>
      <c r="FW511">
        <v>105</v>
      </c>
      <c r="FX511">
        <v>105</v>
      </c>
      <c r="FY511">
        <v>105</v>
      </c>
      <c r="FZ511">
        <v>105</v>
      </c>
      <c r="GA511">
        <v>15</v>
      </c>
      <c r="GB511">
        <v>105</v>
      </c>
      <c r="GC511">
        <v>105</v>
      </c>
      <c r="GD511">
        <v>105</v>
      </c>
      <c r="GE511">
        <v>7</v>
      </c>
      <c r="GF511">
        <v>105</v>
      </c>
      <c r="GG511">
        <v>15</v>
      </c>
      <c r="GH511">
        <v>105</v>
      </c>
      <c r="GI511">
        <v>105</v>
      </c>
      <c r="GJ511">
        <v>105</v>
      </c>
      <c r="GK511">
        <v>105</v>
      </c>
      <c r="GL511">
        <v>105</v>
      </c>
      <c r="GM511">
        <v>15</v>
      </c>
      <c r="GN511">
        <v>105</v>
      </c>
      <c r="GO511">
        <v>105</v>
      </c>
      <c r="GP511">
        <v>21</v>
      </c>
      <c r="GQ511">
        <v>105</v>
      </c>
      <c r="GR511">
        <v>105</v>
      </c>
      <c r="GS511">
        <v>105</v>
      </c>
      <c r="GT511">
        <v>105</v>
      </c>
      <c r="GU511">
        <v>105</v>
      </c>
      <c r="GV511">
        <v>105</v>
      </c>
      <c r="GW511">
        <v>105</v>
      </c>
      <c r="GX511">
        <v>105</v>
      </c>
      <c r="GY511">
        <v>105</v>
      </c>
      <c r="GZ511">
        <v>105</v>
      </c>
      <c r="HA511">
        <v>15</v>
      </c>
      <c r="HB511">
        <v>105</v>
      </c>
      <c r="HC511">
        <v>7</v>
      </c>
      <c r="HD511">
        <v>15</v>
      </c>
      <c r="HE511">
        <v>105</v>
      </c>
      <c r="HF511">
        <v>105</v>
      </c>
      <c r="HG511">
        <v>105</v>
      </c>
      <c r="HH511">
        <v>105</v>
      </c>
      <c r="HI511">
        <v>105</v>
      </c>
      <c r="HJ511">
        <v>105</v>
      </c>
      <c r="HK511">
        <v>105</v>
      </c>
      <c r="HL511">
        <v>105</v>
      </c>
      <c r="HM511">
        <v>105</v>
      </c>
      <c r="HN511">
        <v>15</v>
      </c>
      <c r="HO511">
        <v>105</v>
      </c>
      <c r="HP511">
        <v>105</v>
      </c>
      <c r="HQ511">
        <v>105</v>
      </c>
      <c r="HR511">
        <v>105</v>
      </c>
      <c r="HS511">
        <v>105</v>
      </c>
      <c r="HT511">
        <v>105</v>
      </c>
      <c r="HU511">
        <v>105</v>
      </c>
      <c r="HV511">
        <v>105</v>
      </c>
      <c r="HW511">
        <v>105</v>
      </c>
      <c r="HX511">
        <v>15</v>
      </c>
      <c r="HY511">
        <v>105</v>
      </c>
      <c r="HZ511">
        <v>15</v>
      </c>
      <c r="IA511">
        <v>105</v>
      </c>
      <c r="IB511">
        <v>105</v>
      </c>
      <c r="IC511">
        <v>105</v>
      </c>
      <c r="ID511">
        <v>105</v>
      </c>
      <c r="IE511">
        <v>105</v>
      </c>
      <c r="IF511">
        <v>105</v>
      </c>
      <c r="IG511">
        <v>21</v>
      </c>
      <c r="IH511">
        <v>105</v>
      </c>
      <c r="II511">
        <v>105</v>
      </c>
      <c r="IJ511">
        <v>105</v>
      </c>
      <c r="IK511">
        <v>105</v>
      </c>
      <c r="IL511">
        <v>105</v>
      </c>
      <c r="IM511">
        <v>15</v>
      </c>
      <c r="IN511">
        <v>105</v>
      </c>
      <c r="IO511">
        <v>105</v>
      </c>
      <c r="IP511">
        <v>105</v>
      </c>
      <c r="IQ511">
        <v>105</v>
      </c>
      <c r="IR511">
        <v>21</v>
      </c>
      <c r="IS511">
        <v>15</v>
      </c>
      <c r="IT511">
        <v>105</v>
      </c>
      <c r="IU511">
        <v>105</v>
      </c>
      <c r="IV511">
        <v>105</v>
      </c>
      <c r="IW511">
        <v>105</v>
      </c>
      <c r="IX511">
        <v>105</v>
      </c>
      <c r="IY511">
        <v>105</v>
      </c>
      <c r="IZ511">
        <v>105</v>
      </c>
      <c r="JA511">
        <v>15</v>
      </c>
      <c r="JB511">
        <v>105</v>
      </c>
      <c r="JC511">
        <v>105</v>
      </c>
      <c r="JD511">
        <v>105</v>
      </c>
      <c r="JE511">
        <v>105</v>
      </c>
      <c r="JF511">
        <v>105</v>
      </c>
      <c r="JG511">
        <v>105</v>
      </c>
      <c r="JH511">
        <v>105</v>
      </c>
      <c r="JI511">
        <v>105</v>
      </c>
      <c r="JJ511">
        <v>105</v>
      </c>
      <c r="JK511">
        <v>15</v>
      </c>
      <c r="JL511">
        <v>105</v>
      </c>
      <c r="JM511">
        <v>21</v>
      </c>
      <c r="JN511">
        <v>15</v>
      </c>
      <c r="JO511">
        <v>105</v>
      </c>
      <c r="JP511">
        <v>105</v>
      </c>
      <c r="JQ511">
        <v>105</v>
      </c>
      <c r="JR511">
        <v>105</v>
      </c>
      <c r="JS511">
        <v>105</v>
      </c>
      <c r="JT511">
        <v>105</v>
      </c>
      <c r="JU511">
        <v>105</v>
      </c>
      <c r="JV511">
        <v>105</v>
      </c>
      <c r="JW511">
        <v>105</v>
      </c>
      <c r="JX511">
        <v>7</v>
      </c>
      <c r="JY511">
        <v>105</v>
      </c>
      <c r="JZ511">
        <v>105</v>
      </c>
      <c r="KA511">
        <v>105</v>
      </c>
      <c r="KB511">
        <v>15</v>
      </c>
      <c r="KC511">
        <v>105</v>
      </c>
      <c r="KD511">
        <v>105</v>
      </c>
      <c r="KE511">
        <v>105</v>
      </c>
      <c r="KF511">
        <v>105</v>
      </c>
      <c r="KG511">
        <v>105</v>
      </c>
      <c r="KH511">
        <v>3</v>
      </c>
      <c r="KI511">
        <v>105</v>
      </c>
      <c r="KJ511">
        <v>105</v>
      </c>
      <c r="KK511">
        <v>105</v>
      </c>
      <c r="KL511">
        <v>105</v>
      </c>
      <c r="KM511">
        <v>105</v>
      </c>
      <c r="KN511">
        <v>15</v>
      </c>
      <c r="KO511">
        <v>105</v>
      </c>
      <c r="KP511">
        <v>105</v>
      </c>
      <c r="KQ511">
        <v>105</v>
      </c>
      <c r="KR511">
        <v>105</v>
      </c>
      <c r="KS511">
        <v>105</v>
      </c>
      <c r="KT511">
        <v>105</v>
      </c>
      <c r="KU511">
        <v>21</v>
      </c>
      <c r="KV511">
        <v>105</v>
      </c>
      <c r="KW511">
        <v>105</v>
      </c>
      <c r="KX511">
        <v>105</v>
      </c>
      <c r="KY511">
        <v>105</v>
      </c>
      <c r="KZ511">
        <v>105</v>
      </c>
      <c r="LA511">
        <v>15</v>
      </c>
      <c r="LB511">
        <v>105</v>
      </c>
      <c r="LC511">
        <v>15</v>
      </c>
      <c r="LD511">
        <v>105</v>
      </c>
      <c r="LE511">
        <v>105</v>
      </c>
      <c r="LF511">
        <v>105</v>
      </c>
      <c r="LG511">
        <v>105</v>
      </c>
      <c r="LH511">
        <v>105</v>
      </c>
      <c r="LI511">
        <v>105</v>
      </c>
      <c r="LJ511">
        <v>105</v>
      </c>
      <c r="LK511">
        <v>105</v>
      </c>
      <c r="LL511">
        <v>105</v>
      </c>
      <c r="LM511">
        <v>15</v>
      </c>
      <c r="LN511">
        <v>105</v>
      </c>
      <c r="LO511">
        <v>105</v>
      </c>
      <c r="LP511">
        <v>105</v>
      </c>
      <c r="LQ511">
        <v>105</v>
      </c>
      <c r="LR511">
        <v>105</v>
      </c>
      <c r="LS511">
        <v>105</v>
      </c>
      <c r="LT511">
        <v>105</v>
      </c>
      <c r="LU511">
        <v>105</v>
      </c>
      <c r="LV511">
        <v>21</v>
      </c>
      <c r="LW511">
        <v>15</v>
      </c>
      <c r="LX511">
        <v>105</v>
      </c>
      <c r="LY511">
        <v>105</v>
      </c>
      <c r="LZ511">
        <v>15</v>
      </c>
      <c r="MA511">
        <v>105</v>
      </c>
      <c r="MB511">
        <v>105</v>
      </c>
      <c r="MC511">
        <v>105</v>
      </c>
      <c r="MD511">
        <v>105</v>
      </c>
      <c r="ME511">
        <v>105</v>
      </c>
      <c r="MF511">
        <v>105</v>
      </c>
      <c r="MG511">
        <v>105</v>
      </c>
      <c r="MH511">
        <v>105</v>
      </c>
      <c r="MI511">
        <v>21</v>
      </c>
      <c r="MJ511">
        <v>105</v>
      </c>
      <c r="MK511">
        <v>105</v>
      </c>
      <c r="ML511">
        <v>105</v>
      </c>
      <c r="MM511">
        <v>105</v>
      </c>
      <c r="MN511">
        <v>15</v>
      </c>
      <c r="MO511">
        <v>105</v>
      </c>
      <c r="MP511">
        <v>105</v>
      </c>
      <c r="MQ511">
        <v>105</v>
      </c>
      <c r="MR511">
        <v>105</v>
      </c>
      <c r="MS511">
        <v>105</v>
      </c>
      <c r="MT511">
        <v>15</v>
      </c>
      <c r="MU511">
        <v>105</v>
      </c>
      <c r="MV511">
        <v>105</v>
      </c>
      <c r="MW511">
        <v>21</v>
      </c>
      <c r="MX511">
        <v>105</v>
      </c>
      <c r="MY511">
        <v>105</v>
      </c>
      <c r="MZ511">
        <v>15</v>
      </c>
      <c r="NA511">
        <v>105</v>
      </c>
      <c r="NB511">
        <v>105</v>
      </c>
      <c r="NC511">
        <v>105</v>
      </c>
      <c r="ND511">
        <v>105</v>
      </c>
      <c r="NE511">
        <v>105</v>
      </c>
      <c r="NF511">
        <v>105</v>
      </c>
      <c r="NG511">
        <v>105</v>
      </c>
      <c r="NH511">
        <v>7</v>
      </c>
      <c r="NI511">
        <v>105</v>
      </c>
      <c r="NJ511">
        <v>105</v>
      </c>
      <c r="NK511">
        <v>105</v>
      </c>
      <c r="NL511">
        <v>105</v>
      </c>
      <c r="NM511">
        <v>15</v>
      </c>
      <c r="NN511">
        <v>105</v>
      </c>
      <c r="NO511">
        <v>15</v>
      </c>
      <c r="NP511">
        <v>105</v>
      </c>
      <c r="NQ511">
        <v>105</v>
      </c>
      <c r="NR511">
        <v>105</v>
      </c>
      <c r="NS511">
        <v>105</v>
      </c>
      <c r="NT511">
        <v>105</v>
      </c>
      <c r="NU511">
        <v>105</v>
      </c>
      <c r="NV511">
        <v>105</v>
      </c>
      <c r="NW511">
        <v>105</v>
      </c>
      <c r="NX511">
        <v>15</v>
      </c>
      <c r="NY511">
        <v>105</v>
      </c>
      <c r="NZ511">
        <v>105</v>
      </c>
      <c r="OA511">
        <v>105</v>
      </c>
      <c r="OB511">
        <v>105</v>
      </c>
      <c r="OC511">
        <v>105</v>
      </c>
      <c r="OD511">
        <v>21</v>
      </c>
      <c r="OE511">
        <v>105</v>
      </c>
      <c r="OF511">
        <v>105</v>
      </c>
      <c r="OG511">
        <v>105</v>
      </c>
      <c r="OH511">
        <v>15</v>
      </c>
      <c r="OI511">
        <v>105</v>
      </c>
      <c r="OJ511">
        <v>105</v>
      </c>
      <c r="OK511">
        <v>105</v>
      </c>
      <c r="OL511">
        <v>105</v>
      </c>
      <c r="OM511">
        <v>15</v>
      </c>
      <c r="ON511">
        <v>105</v>
      </c>
      <c r="OO511">
        <v>105</v>
      </c>
      <c r="OP511">
        <v>105</v>
      </c>
      <c r="OQ511">
        <v>105</v>
      </c>
      <c r="OR511">
        <v>105</v>
      </c>
      <c r="OS511">
        <v>105</v>
      </c>
      <c r="OT511">
        <v>105</v>
      </c>
      <c r="OU511">
        <v>105</v>
      </c>
      <c r="OV511">
        <v>105</v>
      </c>
      <c r="OW511">
        <v>105</v>
      </c>
      <c r="OX511">
        <v>105</v>
      </c>
      <c r="OY511">
        <v>21</v>
      </c>
      <c r="OZ511">
        <v>105</v>
      </c>
      <c r="PA511">
        <v>15</v>
      </c>
      <c r="PB511">
        <v>105</v>
      </c>
      <c r="PC511">
        <v>105</v>
      </c>
      <c r="PD511">
        <v>105</v>
      </c>
      <c r="PE511">
        <v>7</v>
      </c>
      <c r="PF511">
        <v>105</v>
      </c>
      <c r="PG511">
        <v>15</v>
      </c>
      <c r="PH511">
        <v>105</v>
      </c>
      <c r="PI511">
        <v>105</v>
      </c>
      <c r="PJ511">
        <v>105</v>
      </c>
      <c r="PK511">
        <v>105</v>
      </c>
      <c r="PL511">
        <v>105</v>
      </c>
      <c r="PM511">
        <v>15</v>
      </c>
      <c r="PN511">
        <v>105</v>
      </c>
      <c r="PO511">
        <v>105</v>
      </c>
      <c r="PP511">
        <v>105</v>
      </c>
      <c r="PQ511">
        <v>105</v>
      </c>
      <c r="PR511">
        <v>105</v>
      </c>
      <c r="PS511">
        <v>105</v>
      </c>
      <c r="PT511">
        <v>105</v>
      </c>
      <c r="PU511">
        <v>105</v>
      </c>
      <c r="PV511">
        <v>105</v>
      </c>
      <c r="PW511">
        <v>105</v>
      </c>
      <c r="PX511">
        <v>3</v>
      </c>
      <c r="PY511">
        <v>105</v>
      </c>
      <c r="PZ511">
        <v>15</v>
      </c>
      <c r="QA511">
        <v>105</v>
      </c>
      <c r="QB511">
        <v>105</v>
      </c>
      <c r="QC511">
        <v>105</v>
      </c>
      <c r="QD511">
        <v>105</v>
      </c>
      <c r="QE511">
        <v>105</v>
      </c>
      <c r="QF511">
        <v>105</v>
      </c>
      <c r="QG511">
        <v>105</v>
      </c>
      <c r="QH511">
        <v>105</v>
      </c>
      <c r="QI511">
        <v>105</v>
      </c>
      <c r="QJ511">
        <v>15</v>
      </c>
      <c r="QK511">
        <v>105</v>
      </c>
      <c r="QL511">
        <v>105</v>
      </c>
      <c r="QM511">
        <v>105</v>
      </c>
      <c r="QN511">
        <v>105</v>
      </c>
      <c r="QO511">
        <v>105</v>
      </c>
      <c r="QP511">
        <v>105</v>
      </c>
      <c r="QQ511">
        <v>105</v>
      </c>
      <c r="QR511">
        <v>105</v>
      </c>
      <c r="QS511">
        <v>7</v>
      </c>
      <c r="QT511">
        <v>15</v>
      </c>
      <c r="QU511">
        <v>105</v>
      </c>
      <c r="QV511">
        <v>105</v>
      </c>
      <c r="QW511">
        <v>105</v>
      </c>
      <c r="QX511">
        <v>105</v>
      </c>
      <c r="QY511">
        <v>15</v>
      </c>
      <c r="QZ511">
        <v>105</v>
      </c>
      <c r="RA511">
        <v>105</v>
      </c>
      <c r="RB511">
        <v>105</v>
      </c>
      <c r="RC511">
        <v>105</v>
      </c>
      <c r="RD511">
        <v>105</v>
      </c>
      <c r="RE511">
        <v>105</v>
      </c>
      <c r="RF511">
        <v>105</v>
      </c>
      <c r="RG511">
        <v>105</v>
      </c>
      <c r="RH511">
        <v>105</v>
      </c>
      <c r="RI511">
        <v>105</v>
      </c>
      <c r="RJ511">
        <v>105</v>
      </c>
      <c r="RK511">
        <v>105</v>
      </c>
      <c r="RL511">
        <v>21</v>
      </c>
      <c r="RM511">
        <v>15</v>
      </c>
      <c r="RN511">
        <v>21</v>
      </c>
      <c r="RO511">
        <v>105</v>
      </c>
      <c r="RP511">
        <v>105</v>
      </c>
      <c r="RQ511">
        <v>105</v>
      </c>
      <c r="RR511">
        <v>105</v>
      </c>
      <c r="RS511">
        <v>15</v>
      </c>
      <c r="RT511">
        <v>105</v>
      </c>
      <c r="RU511">
        <v>105</v>
      </c>
      <c r="RV511">
        <v>105</v>
      </c>
      <c r="RW511">
        <v>105</v>
      </c>
      <c r="RX511">
        <v>105</v>
      </c>
      <c r="RY511">
        <v>15</v>
      </c>
      <c r="RZ511">
        <v>105</v>
      </c>
      <c r="SA511">
        <v>105</v>
      </c>
      <c r="SB511">
        <v>105</v>
      </c>
      <c r="SC511">
        <v>105</v>
      </c>
      <c r="SD511">
        <v>105</v>
      </c>
      <c r="SE511">
        <v>105</v>
      </c>
      <c r="SF511">
        <v>105</v>
      </c>
      <c r="SG511">
        <v>105</v>
      </c>
      <c r="SH511">
        <v>105</v>
      </c>
      <c r="SI511">
        <v>21</v>
      </c>
      <c r="SJ511">
        <v>15</v>
      </c>
      <c r="SK511">
        <v>105</v>
      </c>
      <c r="SL511">
        <v>15</v>
      </c>
      <c r="SM511">
        <v>105</v>
      </c>
      <c r="SN511">
        <v>105</v>
      </c>
      <c r="SO511">
        <v>105</v>
      </c>
      <c r="SP511">
        <v>105</v>
      </c>
      <c r="SQ511">
        <v>105</v>
      </c>
      <c r="SR511">
        <v>105</v>
      </c>
      <c r="SS511">
        <v>105</v>
      </c>
      <c r="ST511">
        <v>105</v>
      </c>
      <c r="SU511">
        <v>105</v>
      </c>
      <c r="SV511">
        <v>105</v>
      </c>
      <c r="SW511">
        <v>105</v>
      </c>
      <c r="SX511">
        <v>105</v>
      </c>
      <c r="SY511">
        <v>105</v>
      </c>
      <c r="SZ511">
        <v>105</v>
      </c>
      <c r="TA511">
        <v>15</v>
      </c>
      <c r="TB511">
        <v>105</v>
      </c>
      <c r="TC511">
        <v>15</v>
      </c>
      <c r="TD511">
        <v>21</v>
      </c>
      <c r="TE511">
        <v>105</v>
      </c>
      <c r="TF511">
        <v>105</v>
      </c>
      <c r="TG511">
        <v>105</v>
      </c>
      <c r="TH511">
        <v>105</v>
      </c>
      <c r="TI511">
        <v>105</v>
      </c>
      <c r="TJ511">
        <v>105</v>
      </c>
      <c r="TK511">
        <v>105</v>
      </c>
      <c r="TL511">
        <v>105</v>
      </c>
      <c r="TM511">
        <v>105</v>
      </c>
      <c r="TN511">
        <v>15</v>
      </c>
      <c r="TO511">
        <v>105</v>
      </c>
      <c r="TP511">
        <v>105</v>
      </c>
      <c r="TQ511">
        <v>105</v>
      </c>
      <c r="TR511">
        <v>105</v>
      </c>
      <c r="TS511">
        <v>105</v>
      </c>
      <c r="TT511">
        <v>15</v>
      </c>
      <c r="TU511">
        <v>105</v>
      </c>
      <c r="TV511">
        <v>105</v>
      </c>
      <c r="TW511">
        <v>105</v>
      </c>
      <c r="TX511">
        <v>105</v>
      </c>
      <c r="TY511">
        <v>21</v>
      </c>
      <c r="TZ511">
        <v>15</v>
      </c>
      <c r="UA511">
        <v>21</v>
      </c>
      <c r="UB511">
        <v>105</v>
      </c>
      <c r="UC511">
        <v>105</v>
      </c>
      <c r="UD511">
        <v>105</v>
      </c>
      <c r="UE511">
        <v>105</v>
      </c>
      <c r="UF511">
        <v>105</v>
      </c>
      <c r="UG511">
        <v>105</v>
      </c>
      <c r="UH511">
        <v>105</v>
      </c>
      <c r="UI511">
        <v>105</v>
      </c>
      <c r="UJ511">
        <v>105</v>
      </c>
      <c r="UK511">
        <v>105</v>
      </c>
      <c r="UL511">
        <v>105</v>
      </c>
      <c r="UM511">
        <v>105</v>
      </c>
      <c r="UN511">
        <v>15</v>
      </c>
      <c r="UO511">
        <v>105</v>
      </c>
      <c r="UP511">
        <v>105</v>
      </c>
      <c r="UQ511">
        <v>105</v>
      </c>
      <c r="UR511">
        <v>105</v>
      </c>
      <c r="US511">
        <v>15</v>
      </c>
      <c r="UT511">
        <v>7</v>
      </c>
      <c r="UU511">
        <v>105</v>
      </c>
      <c r="UV511">
        <v>105</v>
      </c>
      <c r="UW511">
        <v>105</v>
      </c>
      <c r="UX511">
        <v>105</v>
      </c>
      <c r="UY511">
        <v>105</v>
      </c>
      <c r="UZ511">
        <v>105</v>
      </c>
      <c r="VA511">
        <v>105</v>
      </c>
      <c r="VB511">
        <v>105</v>
      </c>
      <c r="VC511">
        <v>15</v>
      </c>
      <c r="VD511">
        <v>105</v>
      </c>
      <c r="VE511">
        <v>105</v>
      </c>
      <c r="VF511">
        <v>105</v>
      </c>
      <c r="VG511">
        <v>105</v>
      </c>
      <c r="VH511">
        <v>105</v>
      </c>
      <c r="VI511">
        <v>105</v>
      </c>
      <c r="VJ511">
        <v>105</v>
      </c>
      <c r="VK511">
        <v>105</v>
      </c>
      <c r="VL511">
        <v>105</v>
      </c>
      <c r="VM511">
        <v>15</v>
      </c>
      <c r="VN511">
        <v>105</v>
      </c>
      <c r="VO511">
        <v>3</v>
      </c>
      <c r="VP511">
        <v>105</v>
      </c>
      <c r="VQ511">
        <v>105</v>
      </c>
      <c r="VR511">
        <v>105</v>
      </c>
      <c r="VS511">
        <v>105</v>
      </c>
      <c r="VT511">
        <v>105</v>
      </c>
      <c r="VU511">
        <v>105</v>
      </c>
      <c r="VV511">
        <v>105</v>
      </c>
      <c r="VW511">
        <v>105</v>
      </c>
      <c r="VX511">
        <v>105</v>
      </c>
      <c r="VY511">
        <v>105</v>
      </c>
      <c r="VZ511">
        <v>15</v>
      </c>
      <c r="WA511">
        <v>105</v>
      </c>
      <c r="WB511">
        <v>105</v>
      </c>
      <c r="WC511">
        <v>105</v>
      </c>
      <c r="WD511">
        <v>105</v>
      </c>
      <c r="WE511">
        <v>105</v>
      </c>
      <c r="WF511">
        <v>15</v>
      </c>
      <c r="WG511">
        <v>105</v>
      </c>
      <c r="WH511">
        <v>7</v>
      </c>
      <c r="WI511">
        <v>105</v>
      </c>
      <c r="WJ511">
        <v>105</v>
      </c>
      <c r="WK511">
        <v>105</v>
      </c>
      <c r="WL511">
        <v>15</v>
      </c>
      <c r="WM511">
        <v>105</v>
      </c>
      <c r="WN511">
        <v>21</v>
      </c>
      <c r="WO511">
        <v>105</v>
      </c>
      <c r="WP511">
        <v>105</v>
      </c>
      <c r="WQ511">
        <v>105</v>
      </c>
      <c r="WR511">
        <v>105</v>
      </c>
      <c r="WS511">
        <v>105</v>
      </c>
      <c r="WT511">
        <v>105</v>
      </c>
      <c r="WU511">
        <v>105</v>
      </c>
      <c r="WV511">
        <v>105</v>
      </c>
      <c r="WW511">
        <v>105</v>
      </c>
      <c r="WX511">
        <v>105</v>
      </c>
      <c r="WY511">
        <v>105</v>
      </c>
      <c r="WZ511">
        <v>15</v>
      </c>
      <c r="XA511">
        <v>105</v>
      </c>
      <c r="XB511">
        <v>105</v>
      </c>
      <c r="XC511">
        <v>105</v>
      </c>
      <c r="XD511">
        <v>105</v>
      </c>
      <c r="XE511">
        <v>15</v>
      </c>
      <c r="XF511">
        <v>105</v>
      </c>
      <c r="XG511">
        <v>105</v>
      </c>
      <c r="XH511">
        <v>105</v>
      </c>
      <c r="XI511">
        <v>21</v>
      </c>
      <c r="XJ511">
        <v>105</v>
      </c>
      <c r="XK511">
        <v>105</v>
      </c>
      <c r="XL511">
        <v>105</v>
      </c>
      <c r="XM511">
        <v>105</v>
      </c>
      <c r="XN511">
        <v>105</v>
      </c>
      <c r="XO511">
        <v>15</v>
      </c>
      <c r="XP511">
        <v>105</v>
      </c>
      <c r="XQ511">
        <v>105</v>
      </c>
      <c r="XR511">
        <v>105</v>
      </c>
      <c r="XS511">
        <v>105</v>
      </c>
      <c r="XT511">
        <v>105</v>
      </c>
      <c r="XU511">
        <v>105</v>
      </c>
      <c r="XV511">
        <v>105</v>
      </c>
      <c r="XW511">
        <v>105</v>
      </c>
      <c r="XX511">
        <v>15</v>
      </c>
      <c r="XY511">
        <v>105</v>
      </c>
      <c r="XZ511">
        <v>15</v>
      </c>
      <c r="YA511">
        <v>105</v>
      </c>
      <c r="YB511">
        <v>105</v>
      </c>
      <c r="YC511">
        <v>105</v>
      </c>
      <c r="YD511">
        <v>105</v>
      </c>
      <c r="YE511">
        <v>7</v>
      </c>
      <c r="YF511">
        <v>105</v>
      </c>
      <c r="YG511">
        <v>105</v>
      </c>
      <c r="YH511">
        <v>105</v>
      </c>
      <c r="YI511">
        <v>105</v>
      </c>
      <c r="YJ511">
        <v>105</v>
      </c>
      <c r="YK511">
        <v>105</v>
      </c>
      <c r="YL511">
        <v>105</v>
      </c>
      <c r="YM511">
        <v>15</v>
      </c>
      <c r="YN511">
        <v>105</v>
      </c>
      <c r="YO511">
        <v>105</v>
      </c>
      <c r="YP511">
        <v>21</v>
      </c>
      <c r="YQ511">
        <v>105</v>
      </c>
      <c r="YR511">
        <v>105</v>
      </c>
      <c r="YS511">
        <v>15</v>
      </c>
      <c r="YT511">
        <v>105</v>
      </c>
      <c r="YU511">
        <v>105</v>
      </c>
      <c r="YV511">
        <v>105</v>
      </c>
      <c r="YW511">
        <v>105</v>
      </c>
      <c r="YX511">
        <v>105</v>
      </c>
      <c r="YY511">
        <v>15</v>
      </c>
      <c r="YZ511">
        <v>105</v>
      </c>
      <c r="ZA511">
        <v>105</v>
      </c>
      <c r="ZB511">
        <v>105</v>
      </c>
      <c r="ZC511">
        <v>105</v>
      </c>
      <c r="ZD511">
        <v>21</v>
      </c>
      <c r="ZE511">
        <v>105</v>
      </c>
      <c r="ZF511">
        <v>105</v>
      </c>
      <c r="ZG511">
        <v>105</v>
      </c>
      <c r="ZH511">
        <v>105</v>
      </c>
      <c r="ZI511">
        <v>105</v>
      </c>
      <c r="ZJ511">
        <v>105</v>
      </c>
      <c r="ZK511">
        <v>105</v>
      </c>
      <c r="ZL511">
        <v>105</v>
      </c>
      <c r="ZM511">
        <v>15</v>
      </c>
      <c r="ZN511">
        <v>105</v>
      </c>
      <c r="ZO511">
        <v>105</v>
      </c>
      <c r="ZP511">
        <v>15</v>
      </c>
      <c r="ZQ511">
        <v>21</v>
      </c>
      <c r="ZR511">
        <v>105</v>
      </c>
      <c r="ZS511">
        <v>105</v>
      </c>
      <c r="ZT511">
        <v>105</v>
      </c>
      <c r="ZU511">
        <v>105</v>
      </c>
      <c r="ZV511">
        <v>105</v>
      </c>
      <c r="ZW511">
        <v>105</v>
      </c>
      <c r="ZX511">
        <v>105</v>
      </c>
      <c r="ZY511">
        <v>105</v>
      </c>
      <c r="ZZ511">
        <v>15</v>
      </c>
      <c r="AAA511">
        <v>105</v>
      </c>
      <c r="AAB511">
        <v>105</v>
      </c>
      <c r="AAC511">
        <v>105</v>
      </c>
      <c r="AAD511">
        <v>105</v>
      </c>
      <c r="AAE511">
        <v>105</v>
      </c>
      <c r="AAF511">
        <v>105</v>
      </c>
      <c r="AAG511">
        <v>105</v>
      </c>
      <c r="AAH511">
        <v>105</v>
      </c>
      <c r="AAI511">
        <v>105</v>
      </c>
      <c r="AAJ511">
        <v>15</v>
      </c>
      <c r="AAK511">
        <v>105</v>
      </c>
      <c r="AAL511">
        <v>15</v>
      </c>
      <c r="AAM511">
        <v>105</v>
      </c>
      <c r="AAN511">
        <v>105</v>
      </c>
      <c r="AAO511">
        <v>105</v>
      </c>
      <c r="AAP511">
        <v>105</v>
      </c>
      <c r="AAQ511">
        <v>105</v>
      </c>
      <c r="AAR511">
        <v>21</v>
      </c>
      <c r="AAS511">
        <v>105</v>
      </c>
      <c r="AAT511">
        <v>105</v>
      </c>
      <c r="AAU511">
        <v>105</v>
      </c>
      <c r="AAV511">
        <v>105</v>
      </c>
      <c r="AAW511">
        <v>105</v>
      </c>
      <c r="AAX511">
        <v>105</v>
      </c>
      <c r="AAY511">
        <v>15</v>
      </c>
      <c r="AAZ511">
        <v>105</v>
      </c>
      <c r="ABA511">
        <v>105</v>
      </c>
      <c r="ABB511">
        <v>105</v>
      </c>
      <c r="ABC511">
        <v>105</v>
      </c>
      <c r="ABD511">
        <v>105</v>
      </c>
      <c r="ABE511">
        <v>3</v>
      </c>
      <c r="ABF511">
        <v>105</v>
      </c>
      <c r="ABG511">
        <v>105</v>
      </c>
      <c r="ABH511">
        <v>105</v>
      </c>
      <c r="ABI511">
        <v>105</v>
      </c>
      <c r="ABJ511">
        <v>105</v>
      </c>
      <c r="ABK511">
        <v>15</v>
      </c>
      <c r="ABL511">
        <v>105</v>
      </c>
      <c r="ABM511">
        <v>105</v>
      </c>
      <c r="ABN511">
        <v>105</v>
      </c>
      <c r="ABO511">
        <v>7</v>
      </c>
      <c r="ABP511">
        <v>105</v>
      </c>
      <c r="ABQ511">
        <v>105</v>
      </c>
      <c r="ABR511">
        <v>105</v>
      </c>
      <c r="ABS511">
        <v>105</v>
      </c>
      <c r="ABT511">
        <v>105</v>
      </c>
      <c r="ABU511">
        <v>105</v>
      </c>
      <c r="ABV511">
        <v>105</v>
      </c>
      <c r="ABW511">
        <v>105</v>
      </c>
      <c r="ABX511">
        <v>105</v>
      </c>
      <c r="ABY511">
        <v>15</v>
      </c>
      <c r="ABZ511">
        <v>21</v>
      </c>
      <c r="ACA511">
        <v>105</v>
      </c>
      <c r="ACB511">
        <v>15</v>
      </c>
      <c r="ACC511">
        <v>105</v>
      </c>
      <c r="ACD511">
        <v>105</v>
      </c>
      <c r="ACE511">
        <v>105</v>
      </c>
      <c r="ACF511">
        <v>105</v>
      </c>
      <c r="ACG511">
        <v>105</v>
      </c>
      <c r="ACH511">
        <v>105</v>
      </c>
      <c r="ACI511">
        <v>105</v>
      </c>
      <c r="ACJ511">
        <v>105</v>
      </c>
      <c r="ACK511">
        <v>105</v>
      </c>
      <c r="ACL511">
        <v>15</v>
      </c>
      <c r="ACM511">
        <v>105</v>
      </c>
      <c r="ACN511">
        <v>105</v>
      </c>
      <c r="ACO511">
        <v>105</v>
      </c>
      <c r="ACP511">
        <v>105</v>
      </c>
      <c r="ACQ511">
        <v>105</v>
      </c>
      <c r="ACR511">
        <v>105</v>
      </c>
      <c r="ACS511">
        <v>105</v>
      </c>
      <c r="ACT511">
        <v>15</v>
      </c>
      <c r="ACU511">
        <v>21</v>
      </c>
      <c r="ACV511">
        <v>105</v>
      </c>
      <c r="ACW511">
        <v>105</v>
      </c>
      <c r="ACX511">
        <v>105</v>
      </c>
      <c r="ACY511">
        <v>105</v>
      </c>
      <c r="ACZ511">
        <v>15</v>
      </c>
      <c r="ADA511">
        <v>105</v>
      </c>
      <c r="ADB511">
        <v>105</v>
      </c>
      <c r="ADC511">
        <v>105</v>
      </c>
      <c r="ADD511">
        <v>105</v>
      </c>
      <c r="ADE511">
        <v>105</v>
      </c>
      <c r="ADF511">
        <v>21</v>
      </c>
      <c r="ADG511">
        <v>105</v>
      </c>
      <c r="ADH511">
        <v>105</v>
      </c>
      <c r="ADI511">
        <v>105</v>
      </c>
      <c r="ADJ511">
        <v>105</v>
      </c>
      <c r="ADK511">
        <v>105</v>
      </c>
      <c r="ADL511">
        <v>105</v>
      </c>
      <c r="ADM511">
        <v>15</v>
      </c>
      <c r="ADN511">
        <v>105</v>
      </c>
      <c r="ADO511">
        <v>15</v>
      </c>
      <c r="ADP511">
        <v>105</v>
      </c>
      <c r="ADQ511">
        <v>105</v>
      </c>
      <c r="ADR511">
        <v>105</v>
      </c>
      <c r="ADS511">
        <v>105</v>
      </c>
      <c r="ADT511">
        <v>105</v>
      </c>
      <c r="ADU511">
        <v>105</v>
      </c>
      <c r="ADV511">
        <v>105</v>
      </c>
      <c r="ADW511">
        <v>105</v>
      </c>
      <c r="ADX511">
        <v>105</v>
      </c>
      <c r="ADY511">
        <v>15</v>
      </c>
      <c r="ADZ511">
        <v>105</v>
      </c>
      <c r="AEA511">
        <v>105</v>
      </c>
      <c r="AEB511">
        <v>105</v>
      </c>
      <c r="AEC511">
        <v>105</v>
      </c>
      <c r="AED511">
        <v>105</v>
      </c>
      <c r="AEE511">
        <v>105</v>
      </c>
      <c r="AEF511">
        <v>105</v>
      </c>
      <c r="AEG511">
        <v>105</v>
      </c>
      <c r="AEH511">
        <v>105</v>
      </c>
      <c r="AEI511">
        <v>15</v>
      </c>
      <c r="AEJ511">
        <v>7</v>
      </c>
      <c r="AEK511">
        <v>105</v>
      </c>
      <c r="AEL511">
        <v>15</v>
      </c>
      <c r="AEM511">
        <v>105</v>
      </c>
      <c r="AEN511">
        <v>105</v>
      </c>
      <c r="AEO511">
        <v>105</v>
      </c>
      <c r="AEP511">
        <v>105</v>
      </c>
      <c r="AEQ511">
        <v>105</v>
      </c>
      <c r="AER511">
        <v>105</v>
      </c>
      <c r="AES511">
        <v>105</v>
      </c>
      <c r="AET511">
        <v>105</v>
      </c>
      <c r="AEU511">
        <v>105</v>
      </c>
      <c r="AEV511">
        <v>105</v>
      </c>
      <c r="AEW511">
        <v>21</v>
      </c>
      <c r="AEX511">
        <v>105</v>
      </c>
      <c r="AEY511">
        <v>105</v>
      </c>
      <c r="AEZ511">
        <v>15</v>
      </c>
      <c r="AFA511">
        <v>105</v>
      </c>
      <c r="AFB511">
        <v>105</v>
      </c>
      <c r="AFC511">
        <v>105</v>
      </c>
      <c r="AFD511">
        <v>105</v>
      </c>
      <c r="AFE511">
        <v>105</v>
      </c>
      <c r="AFF511">
        <v>15</v>
      </c>
      <c r="AFG511">
        <v>105</v>
      </c>
      <c r="AFH511">
        <v>7</v>
      </c>
      <c r="AFI511">
        <v>105</v>
      </c>
      <c r="AFJ511">
        <v>105</v>
      </c>
      <c r="AFK511">
        <v>105</v>
      </c>
      <c r="AFL511">
        <v>15</v>
      </c>
      <c r="AFM511">
        <v>105</v>
      </c>
      <c r="AFN511">
        <v>105</v>
      </c>
      <c r="AFO511">
        <v>105</v>
      </c>
      <c r="AFP511">
        <v>105</v>
      </c>
      <c r="AFQ511">
        <v>105</v>
      </c>
      <c r="AFR511">
        <v>105</v>
      </c>
      <c r="AFS511">
        <v>105</v>
      </c>
      <c r="AFT511">
        <v>105</v>
      </c>
      <c r="AFU511">
        <v>21</v>
      </c>
      <c r="AFV511">
        <v>105</v>
      </c>
      <c r="AFW511">
        <v>105</v>
      </c>
      <c r="AFX511">
        <v>105</v>
      </c>
      <c r="AFY511">
        <v>15</v>
      </c>
      <c r="AFZ511">
        <v>105</v>
      </c>
      <c r="AGA511">
        <v>15</v>
      </c>
      <c r="AGB511">
        <v>105</v>
      </c>
      <c r="AGC511">
        <v>105</v>
      </c>
      <c r="AGD511">
        <v>105</v>
      </c>
      <c r="AGE511">
        <v>105</v>
      </c>
      <c r="AGF511">
        <v>105</v>
      </c>
      <c r="AGG511">
        <v>105</v>
      </c>
      <c r="AGH511">
        <v>105</v>
      </c>
      <c r="AGI511">
        <v>105</v>
      </c>
      <c r="AGJ511">
        <v>105</v>
      </c>
      <c r="AGK511">
        <v>15</v>
      </c>
      <c r="AGL511">
        <v>105</v>
      </c>
      <c r="AGM511">
        <v>105</v>
      </c>
      <c r="AGN511">
        <v>105</v>
      </c>
      <c r="AGO511">
        <v>105</v>
      </c>
      <c r="AGP511">
        <v>105</v>
      </c>
      <c r="AGQ511">
        <v>105</v>
      </c>
      <c r="AGR511">
        <v>105</v>
      </c>
      <c r="AGS511">
        <v>105</v>
      </c>
      <c r="AGT511">
        <v>105</v>
      </c>
      <c r="AGU511">
        <v>3</v>
      </c>
      <c r="AGV511">
        <v>105</v>
      </c>
      <c r="AGW511">
        <v>105</v>
      </c>
      <c r="AGX511">
        <v>15</v>
      </c>
      <c r="AGY511">
        <v>105</v>
      </c>
      <c r="AGZ511">
        <v>105</v>
      </c>
      <c r="AHA511">
        <v>105</v>
      </c>
      <c r="AHB511">
        <v>105</v>
      </c>
      <c r="AHC511">
        <v>105</v>
      </c>
      <c r="AHD511">
        <v>105</v>
      </c>
      <c r="AHE511">
        <v>105</v>
      </c>
      <c r="AHF511">
        <v>21</v>
      </c>
      <c r="AHG511">
        <v>105</v>
      </c>
      <c r="AHH511">
        <v>105</v>
      </c>
      <c r="AHI511">
        <v>105</v>
      </c>
      <c r="AHJ511">
        <v>105</v>
      </c>
      <c r="AHK511">
        <v>105</v>
      </c>
      <c r="AHL511">
        <v>15</v>
      </c>
      <c r="AHM511">
        <v>105</v>
      </c>
      <c r="AHN511">
        <v>105</v>
      </c>
      <c r="AHO511">
        <v>105</v>
      </c>
      <c r="AHP511">
        <v>21</v>
      </c>
      <c r="AHQ511">
        <v>105</v>
      </c>
      <c r="AHR511">
        <v>105</v>
      </c>
      <c r="AHS511">
        <v>15</v>
      </c>
      <c r="AHT511">
        <v>105</v>
      </c>
      <c r="AHU511">
        <v>105</v>
      </c>
      <c r="AHV511">
        <v>105</v>
      </c>
      <c r="AHW511">
        <v>105</v>
      </c>
      <c r="AHX511">
        <v>105</v>
      </c>
      <c r="AHY511">
        <v>15</v>
      </c>
      <c r="AHZ511">
        <v>105</v>
      </c>
      <c r="AIA511">
        <v>105</v>
      </c>
      <c r="AIB511">
        <v>105</v>
      </c>
      <c r="AIC511">
        <v>105</v>
      </c>
      <c r="AID511">
        <v>105</v>
      </c>
      <c r="AIE511">
        <v>105</v>
      </c>
      <c r="AIF511">
        <v>105</v>
      </c>
      <c r="AIG511">
        <v>105</v>
      </c>
      <c r="AIH511">
        <v>105</v>
      </c>
      <c r="AII511">
        <v>105</v>
      </c>
      <c r="AIJ511">
        <v>15</v>
      </c>
      <c r="AIK511">
        <v>7</v>
      </c>
      <c r="AIL511">
        <v>15</v>
      </c>
      <c r="AIM511">
        <v>105</v>
      </c>
      <c r="AIN511">
        <v>105</v>
      </c>
      <c r="AIO511">
        <v>105</v>
      </c>
      <c r="AIP511">
        <v>105</v>
      </c>
      <c r="AIQ511">
        <v>105</v>
      </c>
      <c r="AIR511">
        <v>105</v>
      </c>
      <c r="AIS511">
        <v>105</v>
      </c>
      <c r="AIT511">
        <v>105</v>
      </c>
      <c r="AIU511">
        <v>105</v>
      </c>
      <c r="AIV511">
        <v>15</v>
      </c>
      <c r="AIW511">
        <v>105</v>
      </c>
      <c r="AIX511">
        <v>105</v>
      </c>
      <c r="AIY511">
        <v>105</v>
      </c>
      <c r="AIZ511">
        <v>105</v>
      </c>
      <c r="AJA511">
        <v>105</v>
      </c>
      <c r="AJB511">
        <v>105</v>
      </c>
      <c r="AJC511">
        <v>21</v>
      </c>
      <c r="AJD511">
        <v>105</v>
      </c>
      <c r="AJE511">
        <v>105</v>
      </c>
      <c r="AJF511">
        <v>15</v>
      </c>
      <c r="AJG511">
        <v>105</v>
      </c>
      <c r="AJH511">
        <v>105</v>
      </c>
      <c r="AJI511">
        <v>105</v>
      </c>
      <c r="AJJ511">
        <v>105</v>
      </c>
      <c r="AJK511">
        <v>15</v>
      </c>
      <c r="AJL511">
        <v>105</v>
      </c>
      <c r="AJM511">
        <v>105</v>
      </c>
      <c r="AJN511">
        <v>105</v>
      </c>
      <c r="AJO511">
        <v>105</v>
      </c>
      <c r="AJP511">
        <v>105</v>
      </c>
      <c r="AJQ511">
        <v>105</v>
      </c>
      <c r="AJR511">
        <v>105</v>
      </c>
      <c r="AJS511">
        <v>105</v>
      </c>
      <c r="AJT511">
        <v>105</v>
      </c>
      <c r="AJU511">
        <v>105</v>
      </c>
      <c r="AJV511">
        <v>21</v>
      </c>
      <c r="AJW511">
        <v>105</v>
      </c>
      <c r="AJX511">
        <v>105</v>
      </c>
      <c r="AJY511">
        <v>15</v>
      </c>
      <c r="AJZ511">
        <v>105</v>
      </c>
      <c r="AKA511">
        <v>21</v>
      </c>
      <c r="AKB511">
        <v>105</v>
      </c>
      <c r="AKC511">
        <v>105</v>
      </c>
      <c r="AKD511">
        <v>105</v>
      </c>
      <c r="AKE511">
        <v>15</v>
      </c>
      <c r="AKF511">
        <v>105</v>
      </c>
      <c r="AKG511">
        <v>105</v>
      </c>
      <c r="AKH511">
        <v>105</v>
      </c>
      <c r="AKI511">
        <v>105</v>
      </c>
      <c r="AKJ511">
        <v>105</v>
      </c>
      <c r="AKK511">
        <v>15</v>
      </c>
      <c r="AKL511">
        <v>105</v>
      </c>
      <c r="AKM511">
        <v>105</v>
      </c>
      <c r="AKN511">
        <v>105</v>
      </c>
      <c r="AKO511">
        <v>105</v>
      </c>
      <c r="AKP511">
        <v>105</v>
      </c>
      <c r="AKQ511">
        <v>105</v>
      </c>
      <c r="AKR511">
        <v>105</v>
      </c>
      <c r="AKS511">
        <v>105</v>
      </c>
      <c r="AKT511">
        <v>21</v>
      </c>
      <c r="AKU511">
        <v>105</v>
      </c>
      <c r="AKV511">
        <v>15</v>
      </c>
      <c r="AKW511">
        <v>105</v>
      </c>
      <c r="AKX511">
        <v>15</v>
      </c>
      <c r="AKY511">
        <v>105</v>
      </c>
      <c r="AKZ511">
        <v>105</v>
      </c>
      <c r="ALA511">
        <v>105</v>
      </c>
      <c r="ALB511">
        <v>105</v>
      </c>
      <c r="ALC511">
        <v>105</v>
      </c>
      <c r="ALD511">
        <v>105</v>
      </c>
      <c r="ALE511">
        <v>105</v>
      </c>
      <c r="ALF511">
        <v>105</v>
      </c>
      <c r="ALG511">
        <v>105</v>
      </c>
      <c r="ALH511">
        <v>15</v>
      </c>
      <c r="ALI511">
        <v>105</v>
      </c>
      <c r="ALJ511">
        <v>105</v>
      </c>
      <c r="ALK511">
        <v>105</v>
      </c>
      <c r="ALL511">
        <v>105</v>
      </c>
      <c r="ALM511">
        <v>105</v>
      </c>
      <c r="ALN511">
        <v>105</v>
      </c>
      <c r="ALO511">
        <v>105</v>
      </c>
      <c r="ALP511">
        <v>21</v>
      </c>
      <c r="ALQ511">
        <v>105</v>
      </c>
      <c r="ALR511">
        <v>15</v>
      </c>
      <c r="ALS511">
        <v>105</v>
      </c>
      <c r="ALT511">
        <v>105</v>
      </c>
      <c r="ALU511">
        <v>105</v>
      </c>
      <c r="ALV511">
        <v>105</v>
      </c>
      <c r="ALW511">
        <v>15</v>
      </c>
      <c r="ALX511">
        <v>105</v>
      </c>
      <c r="ALY511">
        <v>105</v>
      </c>
      <c r="ALZ511">
        <v>105</v>
      </c>
      <c r="AMA511">
        <v>105</v>
      </c>
      <c r="AMB511">
        <v>105</v>
      </c>
      <c r="AMC511">
        <v>105</v>
      </c>
      <c r="AMD511">
        <v>105</v>
      </c>
      <c r="AME511">
        <v>105</v>
      </c>
      <c r="AMF511">
        <v>105</v>
      </c>
      <c r="AMG511">
        <v>105</v>
      </c>
      <c r="AMH511">
        <v>105</v>
      </c>
      <c r="AMI511">
        <v>105</v>
      </c>
      <c r="AMJ511">
        <v>105</v>
      </c>
      <c r="AMK511">
        <v>1</v>
      </c>
    </row>
    <row r="512" spans="1:1025" x14ac:dyDescent="0.2">
      <c r="A512" s="1">
        <v>1111111110</v>
      </c>
      <c r="B512">
        <v>1</v>
      </c>
      <c r="C512">
        <v>434</v>
      </c>
      <c r="D512">
        <v>217</v>
      </c>
      <c r="E512">
        <v>434</v>
      </c>
      <c r="F512">
        <v>434</v>
      </c>
      <c r="G512">
        <v>217</v>
      </c>
      <c r="H512">
        <v>434</v>
      </c>
      <c r="I512">
        <v>217</v>
      </c>
      <c r="J512">
        <v>217</v>
      </c>
      <c r="K512">
        <v>434</v>
      </c>
      <c r="L512">
        <v>217</v>
      </c>
      <c r="M512">
        <v>62</v>
      </c>
      <c r="N512">
        <v>434</v>
      </c>
      <c r="O512">
        <v>217</v>
      </c>
      <c r="P512">
        <v>434</v>
      </c>
      <c r="Q512">
        <v>217</v>
      </c>
      <c r="R512">
        <v>434</v>
      </c>
      <c r="S512">
        <v>217</v>
      </c>
      <c r="T512">
        <v>434</v>
      </c>
      <c r="U512">
        <v>217</v>
      </c>
      <c r="V512">
        <v>217</v>
      </c>
      <c r="W512">
        <v>434</v>
      </c>
      <c r="X512">
        <v>217</v>
      </c>
      <c r="Y512">
        <v>62</v>
      </c>
      <c r="Z512">
        <v>434</v>
      </c>
      <c r="AA512">
        <v>217</v>
      </c>
      <c r="AB512">
        <v>434</v>
      </c>
      <c r="AC512">
        <v>217</v>
      </c>
      <c r="AD512">
        <v>31</v>
      </c>
      <c r="AE512">
        <v>434</v>
      </c>
      <c r="AF512">
        <v>217</v>
      </c>
      <c r="AG512">
        <v>434</v>
      </c>
      <c r="AH512">
        <v>217</v>
      </c>
      <c r="AI512">
        <v>434</v>
      </c>
      <c r="AJ512">
        <v>217</v>
      </c>
      <c r="AK512">
        <v>434</v>
      </c>
      <c r="AL512">
        <v>434</v>
      </c>
      <c r="AM512">
        <v>31</v>
      </c>
      <c r="AN512">
        <v>434</v>
      </c>
      <c r="AO512">
        <v>217</v>
      </c>
      <c r="AP512">
        <v>217</v>
      </c>
      <c r="AQ512">
        <v>434</v>
      </c>
      <c r="AR512">
        <v>217</v>
      </c>
      <c r="AS512">
        <v>434</v>
      </c>
      <c r="AT512">
        <v>434</v>
      </c>
      <c r="AU512">
        <v>217</v>
      </c>
      <c r="AV512">
        <v>62</v>
      </c>
      <c r="AW512">
        <v>217</v>
      </c>
      <c r="AX512">
        <v>434</v>
      </c>
      <c r="AY512">
        <v>217</v>
      </c>
      <c r="AZ512">
        <v>62</v>
      </c>
      <c r="BA512">
        <v>217</v>
      </c>
      <c r="BB512">
        <v>217</v>
      </c>
      <c r="BC512">
        <v>434</v>
      </c>
      <c r="BD512">
        <v>217</v>
      </c>
      <c r="BE512">
        <v>14</v>
      </c>
      <c r="BF512">
        <v>434</v>
      </c>
      <c r="BG512">
        <v>31</v>
      </c>
      <c r="BH512">
        <v>434</v>
      </c>
      <c r="BI512">
        <v>217</v>
      </c>
      <c r="BJ512">
        <v>217</v>
      </c>
      <c r="BK512">
        <v>434</v>
      </c>
      <c r="BL512">
        <v>217</v>
      </c>
      <c r="BM512">
        <v>434</v>
      </c>
      <c r="BN512">
        <v>62</v>
      </c>
      <c r="BO512">
        <v>217</v>
      </c>
      <c r="BP512">
        <v>434</v>
      </c>
      <c r="BQ512">
        <v>217</v>
      </c>
      <c r="BR512">
        <v>217</v>
      </c>
      <c r="BS512">
        <v>434</v>
      </c>
      <c r="BT512">
        <v>217</v>
      </c>
      <c r="BU512">
        <v>434</v>
      </c>
      <c r="BV512">
        <v>434</v>
      </c>
      <c r="BW512">
        <v>217</v>
      </c>
      <c r="BX512">
        <v>434</v>
      </c>
      <c r="BY512">
        <v>31</v>
      </c>
      <c r="BZ512">
        <v>217</v>
      </c>
      <c r="CA512">
        <v>434</v>
      </c>
      <c r="CB512">
        <v>217</v>
      </c>
      <c r="CC512">
        <v>434</v>
      </c>
      <c r="CD512">
        <v>217</v>
      </c>
      <c r="CE512">
        <v>434</v>
      </c>
      <c r="CF512">
        <v>217</v>
      </c>
      <c r="CG512">
        <v>434</v>
      </c>
      <c r="CH512">
        <v>434</v>
      </c>
      <c r="CI512">
        <v>217</v>
      </c>
      <c r="CJ512">
        <v>434</v>
      </c>
      <c r="CK512">
        <v>31</v>
      </c>
      <c r="CL512">
        <v>7</v>
      </c>
      <c r="CM512">
        <v>434</v>
      </c>
      <c r="CN512">
        <v>217</v>
      </c>
      <c r="CO512">
        <v>434</v>
      </c>
      <c r="CP512">
        <v>62</v>
      </c>
      <c r="CQ512">
        <v>217</v>
      </c>
      <c r="CR512">
        <v>434</v>
      </c>
      <c r="CS512">
        <v>217</v>
      </c>
      <c r="CT512">
        <v>434</v>
      </c>
      <c r="CU512">
        <v>217</v>
      </c>
      <c r="CV512">
        <v>434</v>
      </c>
      <c r="CW512">
        <v>217</v>
      </c>
      <c r="CX512">
        <v>217</v>
      </c>
      <c r="CY512">
        <v>62</v>
      </c>
      <c r="CZ512">
        <v>217</v>
      </c>
      <c r="DA512">
        <v>434</v>
      </c>
      <c r="DB512">
        <v>434</v>
      </c>
      <c r="DC512">
        <v>217</v>
      </c>
      <c r="DD512">
        <v>434</v>
      </c>
      <c r="DE512">
        <v>217</v>
      </c>
      <c r="DF512">
        <v>217</v>
      </c>
      <c r="DG512">
        <v>434</v>
      </c>
      <c r="DH512">
        <v>31</v>
      </c>
      <c r="DI512">
        <v>14</v>
      </c>
      <c r="DJ512">
        <v>217</v>
      </c>
      <c r="DK512">
        <v>434</v>
      </c>
      <c r="DL512">
        <v>31</v>
      </c>
      <c r="DM512">
        <v>434</v>
      </c>
      <c r="DN512">
        <v>434</v>
      </c>
      <c r="DO512">
        <v>217</v>
      </c>
      <c r="DP512">
        <v>434</v>
      </c>
      <c r="DQ512">
        <v>217</v>
      </c>
      <c r="DR512">
        <v>217</v>
      </c>
      <c r="DS512">
        <v>62</v>
      </c>
      <c r="DT512">
        <v>217</v>
      </c>
      <c r="DU512">
        <v>434</v>
      </c>
      <c r="DV512">
        <v>434</v>
      </c>
      <c r="DW512">
        <v>217</v>
      </c>
      <c r="DX512">
        <v>434</v>
      </c>
      <c r="DY512">
        <v>217</v>
      </c>
      <c r="DZ512">
        <v>217</v>
      </c>
      <c r="EA512">
        <v>62</v>
      </c>
      <c r="EB512">
        <v>217</v>
      </c>
      <c r="EC512">
        <v>434</v>
      </c>
      <c r="ED512">
        <v>434</v>
      </c>
      <c r="EE512">
        <v>217</v>
      </c>
      <c r="EF512">
        <v>14</v>
      </c>
      <c r="EG512">
        <v>217</v>
      </c>
      <c r="EH512">
        <v>217</v>
      </c>
      <c r="EI512">
        <v>434</v>
      </c>
      <c r="EJ512">
        <v>31</v>
      </c>
      <c r="EK512">
        <v>434</v>
      </c>
      <c r="EL512">
        <v>434</v>
      </c>
      <c r="EM512">
        <v>217</v>
      </c>
      <c r="EN512">
        <v>434</v>
      </c>
      <c r="EO512">
        <v>217</v>
      </c>
      <c r="EP512">
        <v>434</v>
      </c>
      <c r="EQ512">
        <v>217</v>
      </c>
      <c r="ER512">
        <v>434</v>
      </c>
      <c r="ES512">
        <v>217</v>
      </c>
      <c r="ET512">
        <v>217</v>
      </c>
      <c r="EU512">
        <v>434</v>
      </c>
      <c r="EV512">
        <v>31</v>
      </c>
      <c r="EW512">
        <v>434</v>
      </c>
      <c r="EX512">
        <v>434</v>
      </c>
      <c r="EY512">
        <v>217</v>
      </c>
      <c r="EZ512">
        <v>434</v>
      </c>
      <c r="FA512">
        <v>217</v>
      </c>
      <c r="FB512">
        <v>217</v>
      </c>
      <c r="FC512">
        <v>62</v>
      </c>
      <c r="FD512">
        <v>217</v>
      </c>
      <c r="FE512">
        <v>434</v>
      </c>
      <c r="FF512">
        <v>217</v>
      </c>
      <c r="FG512">
        <v>434</v>
      </c>
      <c r="FH512">
        <v>217</v>
      </c>
      <c r="FI512">
        <v>434</v>
      </c>
      <c r="FJ512">
        <v>62</v>
      </c>
      <c r="FK512">
        <v>217</v>
      </c>
      <c r="FL512">
        <v>434</v>
      </c>
      <c r="FM512">
        <v>217</v>
      </c>
      <c r="FN512">
        <v>217</v>
      </c>
      <c r="FO512">
        <v>434</v>
      </c>
      <c r="FP512">
        <v>217</v>
      </c>
      <c r="FQ512">
        <v>434</v>
      </c>
      <c r="FR512">
        <v>434</v>
      </c>
      <c r="FS512">
        <v>217</v>
      </c>
      <c r="FT512">
        <v>434</v>
      </c>
      <c r="FU512">
        <v>31</v>
      </c>
      <c r="FV512">
        <v>434</v>
      </c>
      <c r="FW512">
        <v>7</v>
      </c>
      <c r="FX512">
        <v>434</v>
      </c>
      <c r="FY512">
        <v>31</v>
      </c>
      <c r="FZ512">
        <v>217</v>
      </c>
      <c r="GA512">
        <v>434</v>
      </c>
      <c r="GB512">
        <v>217</v>
      </c>
      <c r="GC512">
        <v>434</v>
      </c>
      <c r="GD512">
        <v>62</v>
      </c>
      <c r="GE512">
        <v>217</v>
      </c>
      <c r="GF512">
        <v>434</v>
      </c>
      <c r="GG512">
        <v>217</v>
      </c>
      <c r="GH512">
        <v>217</v>
      </c>
      <c r="GI512">
        <v>434</v>
      </c>
      <c r="GJ512">
        <v>217</v>
      </c>
      <c r="GK512">
        <v>434</v>
      </c>
      <c r="GL512">
        <v>434</v>
      </c>
      <c r="GM512">
        <v>31</v>
      </c>
      <c r="GN512">
        <v>434</v>
      </c>
      <c r="GO512">
        <v>217</v>
      </c>
      <c r="GP512">
        <v>217</v>
      </c>
      <c r="GQ512">
        <v>434</v>
      </c>
      <c r="GR512">
        <v>217</v>
      </c>
      <c r="GS512">
        <v>434</v>
      </c>
      <c r="GT512">
        <v>434</v>
      </c>
      <c r="GU512">
        <v>217</v>
      </c>
      <c r="GV512">
        <v>62</v>
      </c>
      <c r="GW512">
        <v>217</v>
      </c>
      <c r="GX512">
        <v>217</v>
      </c>
      <c r="GY512">
        <v>434</v>
      </c>
      <c r="GZ512">
        <v>217</v>
      </c>
      <c r="HA512">
        <v>434</v>
      </c>
      <c r="HB512">
        <v>217</v>
      </c>
      <c r="HC512">
        <v>434</v>
      </c>
      <c r="HD512">
        <v>217</v>
      </c>
      <c r="HE512">
        <v>434</v>
      </c>
      <c r="HF512">
        <v>434</v>
      </c>
      <c r="HG512">
        <v>217</v>
      </c>
      <c r="HH512">
        <v>62</v>
      </c>
      <c r="HI512">
        <v>217</v>
      </c>
      <c r="HJ512">
        <v>217</v>
      </c>
      <c r="HK512">
        <v>434</v>
      </c>
      <c r="HL512">
        <v>217</v>
      </c>
      <c r="HM512">
        <v>434</v>
      </c>
      <c r="HN512">
        <v>434</v>
      </c>
      <c r="HO512">
        <v>31</v>
      </c>
      <c r="HP512">
        <v>14</v>
      </c>
      <c r="HQ512">
        <v>217</v>
      </c>
      <c r="HR512">
        <v>434</v>
      </c>
      <c r="HS512">
        <v>217</v>
      </c>
      <c r="HT512">
        <v>434</v>
      </c>
      <c r="HU512">
        <v>217</v>
      </c>
      <c r="HV512">
        <v>31</v>
      </c>
      <c r="HW512">
        <v>434</v>
      </c>
      <c r="HX512">
        <v>217</v>
      </c>
      <c r="HY512">
        <v>434</v>
      </c>
      <c r="HZ512">
        <v>434</v>
      </c>
      <c r="IA512">
        <v>7</v>
      </c>
      <c r="IB512">
        <v>434</v>
      </c>
      <c r="IC512">
        <v>217</v>
      </c>
      <c r="ID512">
        <v>217</v>
      </c>
      <c r="IE512">
        <v>434</v>
      </c>
      <c r="IF512">
        <v>217</v>
      </c>
      <c r="IG512">
        <v>62</v>
      </c>
      <c r="IH512">
        <v>217</v>
      </c>
      <c r="II512">
        <v>434</v>
      </c>
      <c r="IJ512">
        <v>217</v>
      </c>
      <c r="IK512">
        <v>62</v>
      </c>
      <c r="IL512">
        <v>434</v>
      </c>
      <c r="IM512">
        <v>217</v>
      </c>
      <c r="IN512">
        <v>434</v>
      </c>
      <c r="IO512">
        <v>217</v>
      </c>
      <c r="IP512">
        <v>31</v>
      </c>
      <c r="IQ512">
        <v>434</v>
      </c>
      <c r="IR512">
        <v>217</v>
      </c>
      <c r="IS512">
        <v>434</v>
      </c>
      <c r="IT512">
        <v>434</v>
      </c>
      <c r="IU512">
        <v>217</v>
      </c>
      <c r="IV512">
        <v>434</v>
      </c>
      <c r="IW512">
        <v>217</v>
      </c>
      <c r="IX512">
        <v>434</v>
      </c>
      <c r="IY512">
        <v>217</v>
      </c>
      <c r="IZ512">
        <v>62</v>
      </c>
      <c r="JA512">
        <v>217</v>
      </c>
      <c r="JB512">
        <v>217</v>
      </c>
      <c r="JC512">
        <v>434</v>
      </c>
      <c r="JD512">
        <v>217</v>
      </c>
      <c r="JE512">
        <v>434</v>
      </c>
      <c r="JF512">
        <v>434</v>
      </c>
      <c r="JG512">
        <v>31</v>
      </c>
      <c r="JH512">
        <v>434</v>
      </c>
      <c r="JI512">
        <v>217</v>
      </c>
      <c r="JJ512">
        <v>217</v>
      </c>
      <c r="JK512">
        <v>14</v>
      </c>
      <c r="JL512">
        <v>217</v>
      </c>
      <c r="JM512">
        <v>434</v>
      </c>
      <c r="JN512">
        <v>217</v>
      </c>
      <c r="JO512">
        <v>434</v>
      </c>
      <c r="JP512">
        <v>217</v>
      </c>
      <c r="JQ512">
        <v>434</v>
      </c>
      <c r="JR512">
        <v>434</v>
      </c>
      <c r="JS512">
        <v>31</v>
      </c>
      <c r="JT512">
        <v>434</v>
      </c>
      <c r="JU512">
        <v>217</v>
      </c>
      <c r="JV512">
        <v>217</v>
      </c>
      <c r="JW512">
        <v>434</v>
      </c>
      <c r="JX512">
        <v>217</v>
      </c>
      <c r="JY512">
        <v>434</v>
      </c>
      <c r="JZ512">
        <v>434</v>
      </c>
      <c r="KA512">
        <v>217</v>
      </c>
      <c r="KB512">
        <v>62</v>
      </c>
      <c r="KC512">
        <v>217</v>
      </c>
      <c r="KD512">
        <v>434</v>
      </c>
      <c r="KE512">
        <v>217</v>
      </c>
      <c r="KF512">
        <v>434</v>
      </c>
      <c r="KG512">
        <v>217</v>
      </c>
      <c r="KH512">
        <v>217</v>
      </c>
      <c r="KI512">
        <v>434</v>
      </c>
      <c r="KJ512">
        <v>217</v>
      </c>
      <c r="KK512">
        <v>62</v>
      </c>
      <c r="KL512">
        <v>434</v>
      </c>
      <c r="KM512">
        <v>217</v>
      </c>
      <c r="KN512">
        <v>434</v>
      </c>
      <c r="KO512">
        <v>217</v>
      </c>
      <c r="KP512">
        <v>31</v>
      </c>
      <c r="KQ512">
        <v>434</v>
      </c>
      <c r="KR512">
        <v>217</v>
      </c>
      <c r="KS512">
        <v>434</v>
      </c>
      <c r="KT512">
        <v>31</v>
      </c>
      <c r="KU512">
        <v>434</v>
      </c>
      <c r="KV512">
        <v>217</v>
      </c>
      <c r="KW512">
        <v>434</v>
      </c>
      <c r="KX512">
        <v>434</v>
      </c>
      <c r="KY512">
        <v>217</v>
      </c>
      <c r="KZ512">
        <v>434</v>
      </c>
      <c r="LA512">
        <v>217</v>
      </c>
      <c r="LB512">
        <v>217</v>
      </c>
      <c r="LC512">
        <v>434</v>
      </c>
      <c r="LD512">
        <v>7</v>
      </c>
      <c r="LE512">
        <v>62</v>
      </c>
      <c r="LF512">
        <v>434</v>
      </c>
      <c r="LG512">
        <v>217</v>
      </c>
      <c r="LH512">
        <v>434</v>
      </c>
      <c r="LI512">
        <v>217</v>
      </c>
      <c r="LJ512">
        <v>217</v>
      </c>
      <c r="LK512">
        <v>434</v>
      </c>
      <c r="LL512">
        <v>31</v>
      </c>
      <c r="LM512">
        <v>434</v>
      </c>
      <c r="LN512">
        <v>434</v>
      </c>
      <c r="LO512">
        <v>217</v>
      </c>
      <c r="LP512">
        <v>434</v>
      </c>
      <c r="LQ512">
        <v>217</v>
      </c>
      <c r="LR512">
        <v>217</v>
      </c>
      <c r="LS512">
        <v>62</v>
      </c>
      <c r="LT512">
        <v>217</v>
      </c>
      <c r="LU512">
        <v>434</v>
      </c>
      <c r="LV512">
        <v>434</v>
      </c>
      <c r="LW512">
        <v>217</v>
      </c>
      <c r="LX512">
        <v>434</v>
      </c>
      <c r="LY512">
        <v>217</v>
      </c>
      <c r="LZ512">
        <v>434</v>
      </c>
      <c r="MA512">
        <v>217</v>
      </c>
      <c r="MB512">
        <v>434</v>
      </c>
      <c r="MC512">
        <v>217</v>
      </c>
      <c r="MD512">
        <v>217</v>
      </c>
      <c r="ME512">
        <v>2</v>
      </c>
      <c r="MF512">
        <v>217</v>
      </c>
      <c r="MG512">
        <v>434</v>
      </c>
      <c r="MH512">
        <v>434</v>
      </c>
      <c r="MI512">
        <v>217</v>
      </c>
      <c r="MJ512">
        <v>434</v>
      </c>
      <c r="MK512">
        <v>217</v>
      </c>
      <c r="ML512">
        <v>217</v>
      </c>
      <c r="MM512">
        <v>434</v>
      </c>
      <c r="MN512">
        <v>31</v>
      </c>
      <c r="MO512">
        <v>434</v>
      </c>
      <c r="MP512">
        <v>217</v>
      </c>
      <c r="MQ512">
        <v>434</v>
      </c>
      <c r="MR512">
        <v>7</v>
      </c>
      <c r="MS512">
        <v>434</v>
      </c>
      <c r="MT512">
        <v>434</v>
      </c>
      <c r="MU512">
        <v>217</v>
      </c>
      <c r="MV512">
        <v>434</v>
      </c>
      <c r="MW512">
        <v>31</v>
      </c>
      <c r="MX512">
        <v>217</v>
      </c>
      <c r="MY512">
        <v>434</v>
      </c>
      <c r="MZ512">
        <v>217</v>
      </c>
      <c r="NA512">
        <v>434</v>
      </c>
      <c r="NB512">
        <v>62</v>
      </c>
      <c r="NC512">
        <v>217</v>
      </c>
      <c r="ND512">
        <v>434</v>
      </c>
      <c r="NE512">
        <v>217</v>
      </c>
      <c r="NF512">
        <v>62</v>
      </c>
      <c r="NG512">
        <v>217</v>
      </c>
      <c r="NH512">
        <v>434</v>
      </c>
      <c r="NI512">
        <v>217</v>
      </c>
      <c r="NJ512">
        <v>217</v>
      </c>
      <c r="NK512">
        <v>434</v>
      </c>
      <c r="NL512">
        <v>217</v>
      </c>
      <c r="NM512">
        <v>434</v>
      </c>
      <c r="NN512">
        <v>434</v>
      </c>
      <c r="NO512">
        <v>217</v>
      </c>
      <c r="NP512">
        <v>434</v>
      </c>
      <c r="NQ512">
        <v>31</v>
      </c>
      <c r="NR512">
        <v>217</v>
      </c>
      <c r="NS512">
        <v>434</v>
      </c>
      <c r="NT512">
        <v>217</v>
      </c>
      <c r="NU512">
        <v>434</v>
      </c>
      <c r="NV512">
        <v>434</v>
      </c>
      <c r="NW512">
        <v>217</v>
      </c>
      <c r="NX512">
        <v>434</v>
      </c>
      <c r="NY512">
        <v>31</v>
      </c>
      <c r="NZ512">
        <v>217</v>
      </c>
      <c r="OA512">
        <v>434</v>
      </c>
      <c r="OB512">
        <v>217</v>
      </c>
      <c r="OC512">
        <v>434</v>
      </c>
      <c r="OD512">
        <v>62</v>
      </c>
      <c r="OE512">
        <v>217</v>
      </c>
      <c r="OF512">
        <v>434</v>
      </c>
      <c r="OG512">
        <v>7</v>
      </c>
      <c r="OH512">
        <v>217</v>
      </c>
      <c r="OI512">
        <v>434</v>
      </c>
      <c r="OJ512">
        <v>217</v>
      </c>
      <c r="OK512">
        <v>434</v>
      </c>
      <c r="OL512">
        <v>217</v>
      </c>
      <c r="OM512">
        <v>434</v>
      </c>
      <c r="ON512">
        <v>217</v>
      </c>
      <c r="OO512">
        <v>434</v>
      </c>
      <c r="OP512">
        <v>62</v>
      </c>
      <c r="OQ512">
        <v>217</v>
      </c>
      <c r="OR512">
        <v>434</v>
      </c>
      <c r="OS512">
        <v>217</v>
      </c>
      <c r="OT512">
        <v>217</v>
      </c>
      <c r="OU512">
        <v>434</v>
      </c>
      <c r="OV512">
        <v>217</v>
      </c>
      <c r="OW512">
        <v>434</v>
      </c>
      <c r="OX512">
        <v>434</v>
      </c>
      <c r="OY512">
        <v>217</v>
      </c>
      <c r="OZ512">
        <v>434</v>
      </c>
      <c r="PA512">
        <v>31</v>
      </c>
      <c r="PB512">
        <v>434</v>
      </c>
      <c r="PC512">
        <v>217</v>
      </c>
      <c r="PD512">
        <v>434</v>
      </c>
      <c r="PE512">
        <v>217</v>
      </c>
      <c r="PF512">
        <v>217</v>
      </c>
      <c r="PG512">
        <v>434</v>
      </c>
      <c r="PH512">
        <v>31</v>
      </c>
      <c r="PI512">
        <v>434</v>
      </c>
      <c r="PJ512">
        <v>434</v>
      </c>
      <c r="PK512">
        <v>217</v>
      </c>
      <c r="PL512">
        <v>434</v>
      </c>
      <c r="PM512">
        <v>217</v>
      </c>
      <c r="PN512">
        <v>217</v>
      </c>
      <c r="PO512">
        <v>62</v>
      </c>
      <c r="PP512">
        <v>217</v>
      </c>
      <c r="PQ512">
        <v>434</v>
      </c>
      <c r="PR512">
        <v>217</v>
      </c>
      <c r="PS512">
        <v>62</v>
      </c>
      <c r="PT512">
        <v>217</v>
      </c>
      <c r="PU512">
        <v>434</v>
      </c>
      <c r="PV512">
        <v>434</v>
      </c>
      <c r="PW512">
        <v>217</v>
      </c>
      <c r="PX512">
        <v>434</v>
      </c>
      <c r="PY512">
        <v>217</v>
      </c>
      <c r="PZ512">
        <v>217</v>
      </c>
      <c r="QA512">
        <v>434</v>
      </c>
      <c r="QB512">
        <v>31</v>
      </c>
      <c r="QC512">
        <v>434</v>
      </c>
      <c r="QD512">
        <v>14</v>
      </c>
      <c r="QE512">
        <v>217</v>
      </c>
      <c r="QF512">
        <v>434</v>
      </c>
      <c r="QG512">
        <v>217</v>
      </c>
      <c r="QH512">
        <v>217</v>
      </c>
      <c r="QI512">
        <v>434</v>
      </c>
      <c r="QJ512">
        <v>217</v>
      </c>
      <c r="QK512">
        <v>62</v>
      </c>
      <c r="QL512">
        <v>434</v>
      </c>
      <c r="QM512">
        <v>217</v>
      </c>
      <c r="QN512">
        <v>434</v>
      </c>
      <c r="QO512">
        <v>217</v>
      </c>
      <c r="QP512">
        <v>31</v>
      </c>
      <c r="QQ512">
        <v>434</v>
      </c>
      <c r="QR512">
        <v>217</v>
      </c>
      <c r="QS512">
        <v>434</v>
      </c>
      <c r="QT512">
        <v>434</v>
      </c>
      <c r="QU512">
        <v>217</v>
      </c>
      <c r="QV512">
        <v>434</v>
      </c>
      <c r="QW512">
        <v>217</v>
      </c>
      <c r="QX512">
        <v>434</v>
      </c>
      <c r="QY512">
        <v>217</v>
      </c>
      <c r="QZ512">
        <v>434</v>
      </c>
      <c r="RA512">
        <v>7</v>
      </c>
      <c r="RB512">
        <v>31</v>
      </c>
      <c r="RC512">
        <v>434</v>
      </c>
      <c r="RD512">
        <v>217</v>
      </c>
      <c r="RE512">
        <v>434</v>
      </c>
      <c r="RF512">
        <v>434</v>
      </c>
      <c r="RG512">
        <v>217</v>
      </c>
      <c r="RH512">
        <v>434</v>
      </c>
      <c r="RI512">
        <v>217</v>
      </c>
      <c r="RJ512">
        <v>217</v>
      </c>
      <c r="RK512">
        <v>434</v>
      </c>
      <c r="RL512">
        <v>217</v>
      </c>
      <c r="RM512">
        <v>62</v>
      </c>
      <c r="RN512">
        <v>217</v>
      </c>
      <c r="RO512">
        <v>434</v>
      </c>
      <c r="RP512">
        <v>217</v>
      </c>
      <c r="RQ512">
        <v>434</v>
      </c>
      <c r="RR512">
        <v>14</v>
      </c>
      <c r="RS512">
        <v>217</v>
      </c>
      <c r="RT512">
        <v>62</v>
      </c>
      <c r="RU512">
        <v>217</v>
      </c>
      <c r="RV512">
        <v>217</v>
      </c>
      <c r="RW512">
        <v>434</v>
      </c>
      <c r="RX512">
        <v>217</v>
      </c>
      <c r="RY512">
        <v>434</v>
      </c>
      <c r="RZ512">
        <v>434</v>
      </c>
      <c r="SA512">
        <v>31</v>
      </c>
      <c r="SB512">
        <v>434</v>
      </c>
      <c r="SC512">
        <v>217</v>
      </c>
      <c r="SD512">
        <v>434</v>
      </c>
      <c r="SE512">
        <v>31</v>
      </c>
      <c r="SF512">
        <v>434</v>
      </c>
      <c r="SG512">
        <v>217</v>
      </c>
      <c r="SH512">
        <v>217</v>
      </c>
      <c r="SI512">
        <v>434</v>
      </c>
      <c r="SJ512">
        <v>217</v>
      </c>
      <c r="SK512">
        <v>434</v>
      </c>
      <c r="SL512">
        <v>434</v>
      </c>
      <c r="SM512">
        <v>217</v>
      </c>
      <c r="SN512">
        <v>62</v>
      </c>
      <c r="SO512">
        <v>217</v>
      </c>
      <c r="SP512">
        <v>217</v>
      </c>
      <c r="SQ512">
        <v>434</v>
      </c>
      <c r="SR512">
        <v>217</v>
      </c>
      <c r="SS512">
        <v>434</v>
      </c>
      <c r="ST512">
        <v>434</v>
      </c>
      <c r="SU512">
        <v>217</v>
      </c>
      <c r="SV512">
        <v>434</v>
      </c>
      <c r="SW512">
        <v>217</v>
      </c>
      <c r="SX512">
        <v>217</v>
      </c>
      <c r="SY512">
        <v>62</v>
      </c>
      <c r="SZ512">
        <v>217</v>
      </c>
      <c r="TA512">
        <v>434</v>
      </c>
      <c r="TB512">
        <v>434</v>
      </c>
      <c r="TC512">
        <v>217</v>
      </c>
      <c r="TD512">
        <v>434</v>
      </c>
      <c r="TE512">
        <v>217</v>
      </c>
      <c r="TF512">
        <v>217</v>
      </c>
      <c r="TG512">
        <v>434</v>
      </c>
      <c r="TH512">
        <v>31</v>
      </c>
      <c r="TI512">
        <v>434</v>
      </c>
      <c r="TJ512">
        <v>217</v>
      </c>
      <c r="TK512">
        <v>434</v>
      </c>
      <c r="TL512">
        <v>31</v>
      </c>
      <c r="TM512">
        <v>434</v>
      </c>
      <c r="TN512">
        <v>434</v>
      </c>
      <c r="TO512">
        <v>217</v>
      </c>
      <c r="TP512">
        <v>434</v>
      </c>
      <c r="TQ512">
        <v>217</v>
      </c>
      <c r="TR512">
        <v>217</v>
      </c>
      <c r="TS512">
        <v>62</v>
      </c>
      <c r="TT512">
        <v>217</v>
      </c>
      <c r="TU512">
        <v>14</v>
      </c>
      <c r="TV512">
        <v>434</v>
      </c>
      <c r="TW512">
        <v>217</v>
      </c>
      <c r="TX512">
        <v>434</v>
      </c>
      <c r="TY512">
        <v>217</v>
      </c>
      <c r="TZ512">
        <v>62</v>
      </c>
      <c r="UA512">
        <v>217</v>
      </c>
      <c r="UB512">
        <v>434</v>
      </c>
      <c r="UC512">
        <v>217</v>
      </c>
      <c r="UD512">
        <v>217</v>
      </c>
      <c r="UE512">
        <v>434</v>
      </c>
      <c r="UF512">
        <v>217</v>
      </c>
      <c r="UG512">
        <v>434</v>
      </c>
      <c r="UH512">
        <v>434</v>
      </c>
      <c r="UI512">
        <v>217</v>
      </c>
      <c r="UJ512">
        <v>434</v>
      </c>
      <c r="UK512">
        <v>31</v>
      </c>
      <c r="UL512">
        <v>7</v>
      </c>
      <c r="UM512">
        <v>434</v>
      </c>
      <c r="UN512">
        <v>217</v>
      </c>
      <c r="UO512">
        <v>434</v>
      </c>
      <c r="UP512">
        <v>217</v>
      </c>
      <c r="UQ512">
        <v>434</v>
      </c>
      <c r="UR512">
        <v>217</v>
      </c>
      <c r="US512">
        <v>434</v>
      </c>
      <c r="UT512">
        <v>434</v>
      </c>
      <c r="UU512">
        <v>217</v>
      </c>
      <c r="UV512">
        <v>434</v>
      </c>
      <c r="UW512">
        <v>31</v>
      </c>
      <c r="UX512">
        <v>217</v>
      </c>
      <c r="UY512">
        <v>434</v>
      </c>
      <c r="UZ512">
        <v>217</v>
      </c>
      <c r="VA512">
        <v>434</v>
      </c>
      <c r="VB512">
        <v>62</v>
      </c>
      <c r="VC512">
        <v>217</v>
      </c>
      <c r="VD512">
        <v>434</v>
      </c>
      <c r="VE512">
        <v>217</v>
      </c>
      <c r="VF512">
        <v>217</v>
      </c>
      <c r="VG512">
        <v>434</v>
      </c>
      <c r="VH512">
        <v>217</v>
      </c>
      <c r="VI512">
        <v>14</v>
      </c>
      <c r="VJ512">
        <v>434</v>
      </c>
      <c r="VK512">
        <v>31</v>
      </c>
      <c r="VL512">
        <v>434</v>
      </c>
      <c r="VM512">
        <v>217</v>
      </c>
      <c r="VN512">
        <v>217</v>
      </c>
      <c r="VO512">
        <v>434</v>
      </c>
      <c r="VP512">
        <v>217</v>
      </c>
      <c r="VQ512">
        <v>434</v>
      </c>
      <c r="VR512">
        <v>434</v>
      </c>
      <c r="VS512">
        <v>217</v>
      </c>
      <c r="VT512">
        <v>62</v>
      </c>
      <c r="VU512">
        <v>217</v>
      </c>
      <c r="VV512">
        <v>434</v>
      </c>
      <c r="VW512">
        <v>217</v>
      </c>
      <c r="VX512">
        <v>62</v>
      </c>
      <c r="VY512">
        <v>217</v>
      </c>
      <c r="VZ512">
        <v>217</v>
      </c>
      <c r="WA512">
        <v>434</v>
      </c>
      <c r="WB512">
        <v>217</v>
      </c>
      <c r="WC512">
        <v>434</v>
      </c>
      <c r="WD512">
        <v>434</v>
      </c>
      <c r="WE512">
        <v>31</v>
      </c>
      <c r="WF512">
        <v>434</v>
      </c>
      <c r="WG512">
        <v>217</v>
      </c>
      <c r="WH512">
        <v>217</v>
      </c>
      <c r="WI512">
        <v>434</v>
      </c>
      <c r="WJ512">
        <v>217</v>
      </c>
      <c r="WK512">
        <v>434</v>
      </c>
      <c r="WL512">
        <v>31</v>
      </c>
      <c r="WM512">
        <v>434</v>
      </c>
      <c r="WN512">
        <v>217</v>
      </c>
      <c r="WO512">
        <v>434</v>
      </c>
      <c r="WP512">
        <v>434</v>
      </c>
      <c r="WQ512">
        <v>217</v>
      </c>
      <c r="WR512">
        <v>434</v>
      </c>
      <c r="WS512">
        <v>217</v>
      </c>
      <c r="WT512">
        <v>217</v>
      </c>
      <c r="WU512">
        <v>434</v>
      </c>
      <c r="WV512">
        <v>217</v>
      </c>
      <c r="WW512">
        <v>62</v>
      </c>
      <c r="WX512">
        <v>434</v>
      </c>
      <c r="WY512">
        <v>217</v>
      </c>
      <c r="WZ512">
        <v>434</v>
      </c>
      <c r="XA512">
        <v>217</v>
      </c>
      <c r="XB512">
        <v>434</v>
      </c>
      <c r="XC512">
        <v>217</v>
      </c>
      <c r="XD512">
        <v>434</v>
      </c>
      <c r="XE512">
        <v>217</v>
      </c>
      <c r="XF512">
        <v>7</v>
      </c>
      <c r="XG512">
        <v>434</v>
      </c>
      <c r="XH512">
        <v>217</v>
      </c>
      <c r="XI512">
        <v>62</v>
      </c>
      <c r="XJ512">
        <v>434</v>
      </c>
      <c r="XK512">
        <v>217</v>
      </c>
      <c r="XL512">
        <v>434</v>
      </c>
      <c r="XM512">
        <v>217</v>
      </c>
      <c r="XN512">
        <v>31</v>
      </c>
      <c r="XO512">
        <v>434</v>
      </c>
      <c r="XP512">
        <v>217</v>
      </c>
      <c r="XQ512">
        <v>434</v>
      </c>
      <c r="XR512">
        <v>434</v>
      </c>
      <c r="XS512">
        <v>217</v>
      </c>
      <c r="XT512">
        <v>434</v>
      </c>
      <c r="XU512">
        <v>217</v>
      </c>
      <c r="XV512">
        <v>31</v>
      </c>
      <c r="XW512">
        <v>434</v>
      </c>
      <c r="XX512">
        <v>217</v>
      </c>
      <c r="XY512">
        <v>434</v>
      </c>
      <c r="XZ512">
        <v>434</v>
      </c>
      <c r="YA512">
        <v>217</v>
      </c>
      <c r="YB512">
        <v>434</v>
      </c>
      <c r="YC512">
        <v>217</v>
      </c>
      <c r="YD512">
        <v>217</v>
      </c>
      <c r="YE512">
        <v>434</v>
      </c>
      <c r="YF512">
        <v>217</v>
      </c>
      <c r="YG512">
        <v>62</v>
      </c>
      <c r="YH512">
        <v>217</v>
      </c>
      <c r="YI512">
        <v>434</v>
      </c>
      <c r="YJ512">
        <v>217</v>
      </c>
      <c r="YK512">
        <v>62</v>
      </c>
      <c r="YL512">
        <v>434</v>
      </c>
      <c r="YM512">
        <v>217</v>
      </c>
      <c r="YN512">
        <v>434</v>
      </c>
      <c r="YO512">
        <v>217</v>
      </c>
      <c r="YP512">
        <v>31</v>
      </c>
      <c r="YQ512">
        <v>434</v>
      </c>
      <c r="YR512">
        <v>217</v>
      </c>
      <c r="YS512">
        <v>434</v>
      </c>
      <c r="YT512">
        <v>434</v>
      </c>
      <c r="YU512">
        <v>7</v>
      </c>
      <c r="YV512">
        <v>434</v>
      </c>
      <c r="YW512">
        <v>217</v>
      </c>
      <c r="YX512">
        <v>434</v>
      </c>
      <c r="YY512">
        <v>31</v>
      </c>
      <c r="YZ512">
        <v>434</v>
      </c>
      <c r="ZA512">
        <v>217</v>
      </c>
      <c r="ZB512">
        <v>217</v>
      </c>
      <c r="ZC512">
        <v>434</v>
      </c>
      <c r="ZD512">
        <v>217</v>
      </c>
      <c r="ZE512">
        <v>434</v>
      </c>
      <c r="ZF512">
        <v>434</v>
      </c>
      <c r="ZG512">
        <v>217</v>
      </c>
      <c r="ZH512">
        <v>2</v>
      </c>
      <c r="ZI512">
        <v>217</v>
      </c>
      <c r="ZJ512">
        <v>217</v>
      </c>
      <c r="ZK512">
        <v>434</v>
      </c>
      <c r="ZL512">
        <v>217</v>
      </c>
      <c r="ZM512">
        <v>434</v>
      </c>
      <c r="ZN512">
        <v>217</v>
      </c>
      <c r="ZO512">
        <v>434</v>
      </c>
      <c r="ZP512">
        <v>217</v>
      </c>
      <c r="ZQ512">
        <v>434</v>
      </c>
      <c r="ZR512">
        <v>434</v>
      </c>
      <c r="ZS512">
        <v>217</v>
      </c>
      <c r="ZT512">
        <v>62</v>
      </c>
      <c r="ZU512">
        <v>217</v>
      </c>
      <c r="ZV512">
        <v>217</v>
      </c>
      <c r="ZW512">
        <v>434</v>
      </c>
      <c r="ZX512">
        <v>217</v>
      </c>
      <c r="ZY512">
        <v>434</v>
      </c>
      <c r="ZZ512">
        <v>434</v>
      </c>
      <c r="AAA512">
        <v>31</v>
      </c>
      <c r="AAB512">
        <v>434</v>
      </c>
      <c r="AAC512">
        <v>217</v>
      </c>
      <c r="AAD512">
        <v>217</v>
      </c>
      <c r="AAE512">
        <v>434</v>
      </c>
      <c r="AAF512">
        <v>217</v>
      </c>
      <c r="AAG512">
        <v>434</v>
      </c>
      <c r="AAH512">
        <v>62</v>
      </c>
      <c r="AAI512">
        <v>7</v>
      </c>
      <c r="AAJ512">
        <v>434</v>
      </c>
      <c r="AAK512">
        <v>217</v>
      </c>
      <c r="AAL512">
        <v>217</v>
      </c>
      <c r="AAM512">
        <v>434</v>
      </c>
      <c r="AAN512">
        <v>217</v>
      </c>
      <c r="AAO512">
        <v>434</v>
      </c>
      <c r="AAP512">
        <v>434</v>
      </c>
      <c r="AAQ512">
        <v>217</v>
      </c>
      <c r="AAR512">
        <v>434</v>
      </c>
      <c r="AAS512">
        <v>31</v>
      </c>
      <c r="AAT512">
        <v>434</v>
      </c>
      <c r="AAU512">
        <v>217</v>
      </c>
      <c r="AAV512">
        <v>434</v>
      </c>
      <c r="AAW512">
        <v>31</v>
      </c>
      <c r="AAX512">
        <v>217</v>
      </c>
      <c r="AAY512">
        <v>434</v>
      </c>
      <c r="AAZ512">
        <v>217</v>
      </c>
      <c r="ABA512">
        <v>434</v>
      </c>
      <c r="ABB512">
        <v>62</v>
      </c>
      <c r="ABC512">
        <v>217</v>
      </c>
      <c r="ABD512">
        <v>434</v>
      </c>
      <c r="ABE512">
        <v>217</v>
      </c>
      <c r="ABF512">
        <v>217</v>
      </c>
      <c r="ABG512">
        <v>434</v>
      </c>
      <c r="ABH512">
        <v>217</v>
      </c>
      <c r="ABI512">
        <v>434</v>
      </c>
      <c r="ABJ512">
        <v>217</v>
      </c>
      <c r="ABK512">
        <v>62</v>
      </c>
      <c r="ABL512">
        <v>217</v>
      </c>
      <c r="ABM512">
        <v>434</v>
      </c>
      <c r="ABN512">
        <v>434</v>
      </c>
      <c r="ABO512">
        <v>217</v>
      </c>
      <c r="ABP512">
        <v>434</v>
      </c>
      <c r="ABQ512">
        <v>217</v>
      </c>
      <c r="ABR512">
        <v>217</v>
      </c>
      <c r="ABS512">
        <v>434</v>
      </c>
      <c r="ABT512">
        <v>31</v>
      </c>
      <c r="ABU512">
        <v>434</v>
      </c>
      <c r="ABV512">
        <v>434</v>
      </c>
      <c r="ABW512">
        <v>217</v>
      </c>
      <c r="ABX512">
        <v>434</v>
      </c>
      <c r="ABY512">
        <v>217</v>
      </c>
      <c r="ABZ512">
        <v>434</v>
      </c>
      <c r="ACA512">
        <v>217</v>
      </c>
      <c r="ACB512">
        <v>14</v>
      </c>
      <c r="ACC512">
        <v>217</v>
      </c>
      <c r="ACD512">
        <v>217</v>
      </c>
      <c r="ACE512">
        <v>434</v>
      </c>
      <c r="ACF512">
        <v>31</v>
      </c>
      <c r="ACG512">
        <v>434</v>
      </c>
      <c r="ACH512">
        <v>434</v>
      </c>
      <c r="ACI512">
        <v>217</v>
      </c>
      <c r="ACJ512">
        <v>434</v>
      </c>
      <c r="ACK512">
        <v>217</v>
      </c>
      <c r="ACL512">
        <v>217</v>
      </c>
      <c r="ACM512">
        <v>62</v>
      </c>
      <c r="ACN512">
        <v>217</v>
      </c>
      <c r="ACO512">
        <v>434</v>
      </c>
      <c r="ACP512">
        <v>217</v>
      </c>
      <c r="ACQ512">
        <v>434</v>
      </c>
      <c r="ACR512">
        <v>217</v>
      </c>
      <c r="ACS512">
        <v>434</v>
      </c>
      <c r="ACT512">
        <v>434</v>
      </c>
      <c r="ACU512">
        <v>217</v>
      </c>
      <c r="ACV512">
        <v>434</v>
      </c>
      <c r="ACW512">
        <v>31</v>
      </c>
      <c r="ACX512">
        <v>217</v>
      </c>
      <c r="ACY512">
        <v>434</v>
      </c>
      <c r="ACZ512">
        <v>217</v>
      </c>
      <c r="ADA512">
        <v>434</v>
      </c>
      <c r="ADB512">
        <v>62</v>
      </c>
      <c r="ADC512">
        <v>217</v>
      </c>
      <c r="ADD512">
        <v>434</v>
      </c>
      <c r="ADE512">
        <v>217</v>
      </c>
      <c r="ADF512">
        <v>62</v>
      </c>
      <c r="ADG512">
        <v>217</v>
      </c>
      <c r="ADH512">
        <v>434</v>
      </c>
      <c r="ADI512">
        <v>217</v>
      </c>
      <c r="ADJ512">
        <v>217</v>
      </c>
      <c r="ADK512">
        <v>434</v>
      </c>
      <c r="ADL512">
        <v>7</v>
      </c>
      <c r="ADM512">
        <v>434</v>
      </c>
      <c r="ADN512">
        <v>434</v>
      </c>
      <c r="ADO512">
        <v>217</v>
      </c>
      <c r="ADP512">
        <v>434</v>
      </c>
      <c r="ADQ512">
        <v>31</v>
      </c>
      <c r="ADR512">
        <v>217</v>
      </c>
      <c r="ADS512">
        <v>434</v>
      </c>
      <c r="ADT512">
        <v>217</v>
      </c>
      <c r="ADU512">
        <v>434</v>
      </c>
      <c r="ADV512">
        <v>217</v>
      </c>
      <c r="ADW512">
        <v>14</v>
      </c>
      <c r="ADX512">
        <v>31</v>
      </c>
      <c r="ADY512">
        <v>434</v>
      </c>
      <c r="ADZ512">
        <v>434</v>
      </c>
      <c r="AEA512">
        <v>217</v>
      </c>
      <c r="AEB512">
        <v>434</v>
      </c>
      <c r="AEC512">
        <v>217</v>
      </c>
      <c r="AED512">
        <v>217</v>
      </c>
      <c r="AEE512">
        <v>62</v>
      </c>
      <c r="AEF512">
        <v>217</v>
      </c>
      <c r="AEG512">
        <v>434</v>
      </c>
      <c r="AEH512">
        <v>434</v>
      </c>
      <c r="AEI512">
        <v>217</v>
      </c>
      <c r="AEJ512">
        <v>434</v>
      </c>
      <c r="AEK512">
        <v>217</v>
      </c>
      <c r="AEL512">
        <v>434</v>
      </c>
      <c r="AEM512">
        <v>217</v>
      </c>
      <c r="AEN512">
        <v>434</v>
      </c>
      <c r="AEO512">
        <v>217</v>
      </c>
      <c r="AEP512">
        <v>217</v>
      </c>
      <c r="AEQ512">
        <v>62</v>
      </c>
      <c r="AER512">
        <v>217</v>
      </c>
      <c r="AES512">
        <v>434</v>
      </c>
      <c r="AET512">
        <v>434</v>
      </c>
      <c r="AEU512">
        <v>217</v>
      </c>
      <c r="AEV512">
        <v>434</v>
      </c>
      <c r="AEW512">
        <v>217</v>
      </c>
      <c r="AEX512">
        <v>217</v>
      </c>
      <c r="AEY512">
        <v>434</v>
      </c>
      <c r="AEZ512">
        <v>31</v>
      </c>
      <c r="AFA512">
        <v>434</v>
      </c>
      <c r="AFB512">
        <v>434</v>
      </c>
      <c r="AFC512">
        <v>217</v>
      </c>
      <c r="AFD512">
        <v>434</v>
      </c>
      <c r="AFE512">
        <v>217</v>
      </c>
      <c r="AFF512">
        <v>217</v>
      </c>
      <c r="AFG512">
        <v>434</v>
      </c>
      <c r="AFH512">
        <v>217</v>
      </c>
      <c r="AFI512">
        <v>62</v>
      </c>
      <c r="AFJ512">
        <v>434</v>
      </c>
      <c r="AFK512">
        <v>217</v>
      </c>
      <c r="AFL512">
        <v>434</v>
      </c>
      <c r="AFM512">
        <v>217</v>
      </c>
      <c r="AFN512">
        <v>31</v>
      </c>
      <c r="AFO512">
        <v>434</v>
      </c>
      <c r="AFP512">
        <v>7</v>
      </c>
      <c r="AFQ512">
        <v>434</v>
      </c>
      <c r="AFR512">
        <v>31</v>
      </c>
      <c r="AFS512">
        <v>434</v>
      </c>
      <c r="AFT512">
        <v>217</v>
      </c>
      <c r="AFU512">
        <v>434</v>
      </c>
      <c r="AFV512">
        <v>434</v>
      </c>
      <c r="AFW512">
        <v>217</v>
      </c>
      <c r="AFX512">
        <v>434</v>
      </c>
      <c r="AFY512">
        <v>217</v>
      </c>
      <c r="AFZ512">
        <v>217</v>
      </c>
      <c r="AGA512">
        <v>434</v>
      </c>
      <c r="AGB512">
        <v>217</v>
      </c>
      <c r="AGC512">
        <v>62</v>
      </c>
      <c r="AGD512">
        <v>434</v>
      </c>
      <c r="AGE512">
        <v>217</v>
      </c>
      <c r="AGF512">
        <v>434</v>
      </c>
      <c r="AGG512">
        <v>217</v>
      </c>
      <c r="AGH512">
        <v>434</v>
      </c>
      <c r="AGI512">
        <v>217</v>
      </c>
      <c r="AGJ512">
        <v>62</v>
      </c>
      <c r="AGK512">
        <v>217</v>
      </c>
      <c r="AGL512">
        <v>217</v>
      </c>
      <c r="AGM512">
        <v>434</v>
      </c>
      <c r="AGN512">
        <v>217</v>
      </c>
      <c r="AGO512">
        <v>434</v>
      </c>
      <c r="AGP512">
        <v>434</v>
      </c>
      <c r="AGQ512">
        <v>31</v>
      </c>
      <c r="AGR512">
        <v>434</v>
      </c>
      <c r="AGS512">
        <v>217</v>
      </c>
      <c r="AGT512">
        <v>217</v>
      </c>
      <c r="AGU512">
        <v>434</v>
      </c>
      <c r="AGV512">
        <v>217</v>
      </c>
      <c r="AGW512">
        <v>434</v>
      </c>
      <c r="AGX512">
        <v>217</v>
      </c>
      <c r="AGY512">
        <v>434</v>
      </c>
      <c r="AGZ512">
        <v>217</v>
      </c>
      <c r="AHA512">
        <v>434</v>
      </c>
      <c r="AHB512">
        <v>434</v>
      </c>
      <c r="AHC512">
        <v>31</v>
      </c>
      <c r="AHD512">
        <v>434</v>
      </c>
      <c r="AHE512">
        <v>217</v>
      </c>
      <c r="AHF512">
        <v>217</v>
      </c>
      <c r="AHG512">
        <v>14</v>
      </c>
      <c r="AHH512">
        <v>217</v>
      </c>
      <c r="AHI512">
        <v>434</v>
      </c>
      <c r="AHJ512">
        <v>434</v>
      </c>
      <c r="AHK512">
        <v>217</v>
      </c>
      <c r="AHL512">
        <v>62</v>
      </c>
      <c r="AHM512">
        <v>217</v>
      </c>
      <c r="AHN512">
        <v>217</v>
      </c>
      <c r="AHO512">
        <v>434</v>
      </c>
      <c r="AHP512">
        <v>217</v>
      </c>
      <c r="AHQ512">
        <v>434</v>
      </c>
      <c r="AHR512">
        <v>434</v>
      </c>
      <c r="AHS512">
        <v>217</v>
      </c>
      <c r="AHT512">
        <v>62</v>
      </c>
      <c r="AHU512">
        <v>217</v>
      </c>
      <c r="AHV512">
        <v>217</v>
      </c>
      <c r="AHW512">
        <v>434</v>
      </c>
      <c r="AHX512">
        <v>217</v>
      </c>
      <c r="AHY512">
        <v>434</v>
      </c>
      <c r="AHZ512">
        <v>434</v>
      </c>
      <c r="AIA512">
        <v>31</v>
      </c>
      <c r="AIB512">
        <v>434</v>
      </c>
      <c r="AIC512">
        <v>217</v>
      </c>
      <c r="AID512">
        <v>14</v>
      </c>
      <c r="AIE512">
        <v>31</v>
      </c>
      <c r="AIF512">
        <v>434</v>
      </c>
      <c r="AIG512">
        <v>217</v>
      </c>
      <c r="AIH512">
        <v>217</v>
      </c>
      <c r="AII512">
        <v>434</v>
      </c>
      <c r="AIJ512">
        <v>217</v>
      </c>
      <c r="AIK512">
        <v>434</v>
      </c>
      <c r="AIL512">
        <v>434</v>
      </c>
      <c r="AIM512">
        <v>217</v>
      </c>
      <c r="AIN512">
        <v>62</v>
      </c>
      <c r="AIO512">
        <v>217</v>
      </c>
      <c r="AIP512">
        <v>217</v>
      </c>
      <c r="AIQ512">
        <v>434</v>
      </c>
      <c r="AIR512">
        <v>217</v>
      </c>
      <c r="AIS512">
        <v>434</v>
      </c>
      <c r="AIT512">
        <v>217</v>
      </c>
      <c r="AIU512">
        <v>434</v>
      </c>
      <c r="AIV512">
        <v>217</v>
      </c>
      <c r="AIW512">
        <v>62</v>
      </c>
      <c r="AIX512">
        <v>434</v>
      </c>
      <c r="AIY512">
        <v>217</v>
      </c>
      <c r="AIZ512">
        <v>434</v>
      </c>
      <c r="AJA512">
        <v>7</v>
      </c>
      <c r="AJB512">
        <v>31</v>
      </c>
      <c r="AJC512">
        <v>434</v>
      </c>
      <c r="AJD512">
        <v>217</v>
      </c>
      <c r="AJE512">
        <v>434</v>
      </c>
      <c r="AJF512">
        <v>434</v>
      </c>
      <c r="AJG512">
        <v>217</v>
      </c>
      <c r="AJH512">
        <v>434</v>
      </c>
      <c r="AJI512">
        <v>217</v>
      </c>
      <c r="AJJ512">
        <v>434</v>
      </c>
      <c r="AJK512">
        <v>217</v>
      </c>
      <c r="AJL512">
        <v>434</v>
      </c>
      <c r="AJM512">
        <v>217</v>
      </c>
      <c r="AJN512">
        <v>31</v>
      </c>
      <c r="AJO512">
        <v>434</v>
      </c>
      <c r="AJP512">
        <v>217</v>
      </c>
      <c r="AJQ512">
        <v>434</v>
      </c>
      <c r="AJR512">
        <v>434</v>
      </c>
      <c r="AJS512">
        <v>217</v>
      </c>
      <c r="AJT512">
        <v>434</v>
      </c>
      <c r="AJU512">
        <v>217</v>
      </c>
      <c r="AJV512">
        <v>217</v>
      </c>
      <c r="AJW512">
        <v>434</v>
      </c>
      <c r="AJX512">
        <v>217</v>
      </c>
      <c r="AJY512">
        <v>62</v>
      </c>
      <c r="AJZ512">
        <v>434</v>
      </c>
      <c r="AKA512">
        <v>217</v>
      </c>
      <c r="AKB512">
        <v>434</v>
      </c>
      <c r="AKC512">
        <v>217</v>
      </c>
      <c r="AKD512">
        <v>217</v>
      </c>
      <c r="AKE512">
        <v>434</v>
      </c>
      <c r="AKF512">
        <v>31</v>
      </c>
      <c r="AKG512">
        <v>434</v>
      </c>
      <c r="AKH512">
        <v>14</v>
      </c>
      <c r="AKI512">
        <v>217</v>
      </c>
      <c r="AKJ512">
        <v>434</v>
      </c>
      <c r="AKK512">
        <v>217</v>
      </c>
      <c r="AKL512">
        <v>217</v>
      </c>
      <c r="AKM512">
        <v>62</v>
      </c>
      <c r="AKN512">
        <v>217</v>
      </c>
      <c r="AKO512">
        <v>434</v>
      </c>
      <c r="AKP512">
        <v>217</v>
      </c>
      <c r="AKQ512">
        <v>62</v>
      </c>
      <c r="AKR512">
        <v>217</v>
      </c>
      <c r="AKS512">
        <v>434</v>
      </c>
      <c r="AKT512">
        <v>434</v>
      </c>
      <c r="AKU512">
        <v>217</v>
      </c>
      <c r="AKV512">
        <v>434</v>
      </c>
      <c r="AKW512">
        <v>217</v>
      </c>
      <c r="AKX512">
        <v>217</v>
      </c>
      <c r="AKY512">
        <v>434</v>
      </c>
      <c r="AKZ512">
        <v>31</v>
      </c>
      <c r="ALA512">
        <v>434</v>
      </c>
      <c r="ALB512">
        <v>434</v>
      </c>
      <c r="ALC512">
        <v>217</v>
      </c>
      <c r="ALD512">
        <v>434</v>
      </c>
      <c r="ALE512">
        <v>217</v>
      </c>
      <c r="ALF512">
        <v>434</v>
      </c>
      <c r="ALG512">
        <v>217</v>
      </c>
      <c r="ALH512">
        <v>434</v>
      </c>
      <c r="ALI512">
        <v>31</v>
      </c>
      <c r="ALJ512">
        <v>217</v>
      </c>
      <c r="ALK512">
        <v>434</v>
      </c>
      <c r="ALL512">
        <v>217</v>
      </c>
      <c r="ALM512">
        <v>434</v>
      </c>
      <c r="ALN512">
        <v>62</v>
      </c>
      <c r="ALO512">
        <v>217</v>
      </c>
      <c r="ALP512">
        <v>434</v>
      </c>
      <c r="ALQ512">
        <v>217</v>
      </c>
      <c r="ALR512">
        <v>217</v>
      </c>
      <c r="ALS512">
        <v>434</v>
      </c>
      <c r="ALT512">
        <v>217</v>
      </c>
      <c r="ALU512">
        <v>434</v>
      </c>
      <c r="ALV512">
        <v>217</v>
      </c>
      <c r="ALW512">
        <v>434</v>
      </c>
      <c r="ALX512">
        <v>217</v>
      </c>
      <c r="ALY512">
        <v>434</v>
      </c>
      <c r="ALZ512">
        <v>62</v>
      </c>
      <c r="AMA512">
        <v>217</v>
      </c>
      <c r="AMB512">
        <v>434</v>
      </c>
      <c r="AMC512">
        <v>217</v>
      </c>
      <c r="AMD512">
        <v>217</v>
      </c>
      <c r="AME512">
        <v>434</v>
      </c>
      <c r="AMF512">
        <v>217</v>
      </c>
      <c r="AMG512">
        <v>434</v>
      </c>
      <c r="AMH512">
        <v>434</v>
      </c>
      <c r="AMI512">
        <v>217</v>
      </c>
      <c r="AMJ512">
        <v>434</v>
      </c>
      <c r="AMK512">
        <v>1</v>
      </c>
    </row>
    <row r="513" spans="1:1025" x14ac:dyDescent="0.2">
      <c r="A513" s="1">
        <v>1111111111</v>
      </c>
      <c r="B513">
        <v>1</v>
      </c>
      <c r="C513">
        <v>11</v>
      </c>
      <c r="D513">
        <v>11</v>
      </c>
      <c r="E513">
        <v>11</v>
      </c>
      <c r="F513">
        <v>11</v>
      </c>
      <c r="G513">
        <v>11</v>
      </c>
      <c r="H513">
        <v>11</v>
      </c>
      <c r="I513">
        <v>11</v>
      </c>
      <c r="J513">
        <v>11</v>
      </c>
      <c r="K513">
        <v>11</v>
      </c>
      <c r="L513">
        <v>11</v>
      </c>
      <c r="M513">
        <v>11</v>
      </c>
      <c r="N513">
        <v>11</v>
      </c>
      <c r="O513">
        <v>11</v>
      </c>
      <c r="P513">
        <v>11</v>
      </c>
      <c r="Q513">
        <v>11</v>
      </c>
      <c r="R513">
        <v>11</v>
      </c>
      <c r="S513">
        <v>11</v>
      </c>
      <c r="T513">
        <v>11</v>
      </c>
      <c r="U513">
        <v>11</v>
      </c>
      <c r="V513">
        <v>11</v>
      </c>
      <c r="W513">
        <v>11</v>
      </c>
      <c r="X513">
        <v>11</v>
      </c>
      <c r="Y513">
        <v>11</v>
      </c>
      <c r="Z513">
        <v>11</v>
      </c>
      <c r="AA513">
        <v>11</v>
      </c>
      <c r="AB513">
        <v>11</v>
      </c>
      <c r="AC513">
        <v>11</v>
      </c>
      <c r="AD513">
        <v>11</v>
      </c>
      <c r="AE513">
        <v>11</v>
      </c>
      <c r="AF513">
        <v>11</v>
      </c>
      <c r="AG513">
        <v>11</v>
      </c>
      <c r="AH513">
        <v>11</v>
      </c>
      <c r="AI513">
        <v>11</v>
      </c>
      <c r="AJ513">
        <v>11</v>
      </c>
      <c r="AK513">
        <v>11</v>
      </c>
      <c r="AL513">
        <v>11</v>
      </c>
      <c r="AM513">
        <v>11</v>
      </c>
      <c r="AN513">
        <v>11</v>
      </c>
      <c r="AO513">
        <v>11</v>
      </c>
      <c r="AP513">
        <v>11</v>
      </c>
      <c r="AQ513">
        <v>11</v>
      </c>
      <c r="AR513">
        <v>11</v>
      </c>
      <c r="AS513">
        <v>11</v>
      </c>
      <c r="AT513">
        <v>11</v>
      </c>
      <c r="AU513">
        <v>11</v>
      </c>
      <c r="AV513">
        <v>11</v>
      </c>
      <c r="AW513">
        <v>11</v>
      </c>
      <c r="AX513">
        <v>11</v>
      </c>
      <c r="AY513">
        <v>11</v>
      </c>
      <c r="AZ513">
        <v>11</v>
      </c>
      <c r="BA513">
        <v>11</v>
      </c>
      <c r="BB513">
        <v>11</v>
      </c>
      <c r="BC513">
        <v>11</v>
      </c>
      <c r="BD513">
        <v>11</v>
      </c>
      <c r="BE513">
        <v>11</v>
      </c>
      <c r="BF513">
        <v>11</v>
      </c>
      <c r="BG513">
        <v>11</v>
      </c>
      <c r="BH513">
        <v>11</v>
      </c>
      <c r="BI513">
        <v>11</v>
      </c>
      <c r="BJ513">
        <v>11</v>
      </c>
      <c r="BK513">
        <v>11</v>
      </c>
      <c r="BL513">
        <v>11</v>
      </c>
      <c r="BM513">
        <v>11</v>
      </c>
      <c r="BN513">
        <v>11</v>
      </c>
      <c r="BO513">
        <v>11</v>
      </c>
      <c r="BP513">
        <v>11</v>
      </c>
      <c r="BQ513">
        <v>11</v>
      </c>
      <c r="BR513">
        <v>11</v>
      </c>
      <c r="BS513">
        <v>11</v>
      </c>
      <c r="BT513">
        <v>11</v>
      </c>
      <c r="BU513">
        <v>11</v>
      </c>
      <c r="BV513">
        <v>11</v>
      </c>
      <c r="BW513">
        <v>11</v>
      </c>
      <c r="BX513">
        <v>11</v>
      </c>
      <c r="BY513">
        <v>11</v>
      </c>
      <c r="BZ513">
        <v>11</v>
      </c>
      <c r="CA513">
        <v>11</v>
      </c>
      <c r="CB513">
        <v>11</v>
      </c>
      <c r="CC513">
        <v>11</v>
      </c>
      <c r="CD513">
        <v>11</v>
      </c>
      <c r="CE513">
        <v>11</v>
      </c>
      <c r="CF513">
        <v>11</v>
      </c>
      <c r="CG513">
        <v>11</v>
      </c>
      <c r="CH513">
        <v>11</v>
      </c>
      <c r="CI513">
        <v>11</v>
      </c>
      <c r="CJ513">
        <v>11</v>
      </c>
      <c r="CK513">
        <v>11</v>
      </c>
      <c r="CL513">
        <v>11</v>
      </c>
      <c r="CM513">
        <v>11</v>
      </c>
      <c r="CN513">
        <v>11</v>
      </c>
      <c r="CO513">
        <v>11</v>
      </c>
      <c r="CP513">
        <v>11</v>
      </c>
      <c r="CQ513">
        <v>11</v>
      </c>
      <c r="CR513">
        <v>11</v>
      </c>
      <c r="CS513">
        <v>11</v>
      </c>
      <c r="CT513">
        <v>11</v>
      </c>
      <c r="CU513">
        <v>11</v>
      </c>
      <c r="CV513">
        <v>11</v>
      </c>
      <c r="CW513">
        <v>11</v>
      </c>
      <c r="CX513">
        <v>11</v>
      </c>
      <c r="CY513">
        <v>11</v>
      </c>
      <c r="CZ513">
        <v>11</v>
      </c>
      <c r="DA513">
        <v>11</v>
      </c>
      <c r="DB513">
        <v>11</v>
      </c>
      <c r="DC513">
        <v>11</v>
      </c>
      <c r="DD513">
        <v>11</v>
      </c>
      <c r="DE513">
        <v>11</v>
      </c>
      <c r="DF513">
        <v>11</v>
      </c>
      <c r="DG513">
        <v>11</v>
      </c>
      <c r="DH513">
        <v>11</v>
      </c>
      <c r="DI513">
        <v>11</v>
      </c>
      <c r="DJ513">
        <v>11</v>
      </c>
      <c r="DK513">
        <v>11</v>
      </c>
      <c r="DL513">
        <v>11</v>
      </c>
      <c r="DM513">
        <v>11</v>
      </c>
      <c r="DN513">
        <v>11</v>
      </c>
      <c r="DO513">
        <v>11</v>
      </c>
      <c r="DP513">
        <v>11</v>
      </c>
      <c r="DQ513">
        <v>11</v>
      </c>
      <c r="DR513">
        <v>11</v>
      </c>
      <c r="DS513">
        <v>11</v>
      </c>
      <c r="DT513">
        <v>11</v>
      </c>
      <c r="DU513">
        <v>11</v>
      </c>
      <c r="DV513">
        <v>11</v>
      </c>
      <c r="DW513">
        <v>11</v>
      </c>
      <c r="DX513">
        <v>11</v>
      </c>
      <c r="DY513">
        <v>11</v>
      </c>
      <c r="DZ513">
        <v>11</v>
      </c>
      <c r="EA513">
        <v>11</v>
      </c>
      <c r="EB513">
        <v>11</v>
      </c>
      <c r="EC513">
        <v>11</v>
      </c>
      <c r="ED513">
        <v>11</v>
      </c>
      <c r="EE513">
        <v>11</v>
      </c>
      <c r="EF513">
        <v>11</v>
      </c>
      <c r="EG513">
        <v>11</v>
      </c>
      <c r="EH513">
        <v>11</v>
      </c>
      <c r="EI513">
        <v>11</v>
      </c>
      <c r="EJ513">
        <v>11</v>
      </c>
      <c r="EK513">
        <v>11</v>
      </c>
      <c r="EL513">
        <v>11</v>
      </c>
      <c r="EM513">
        <v>11</v>
      </c>
      <c r="EN513">
        <v>11</v>
      </c>
      <c r="EO513">
        <v>11</v>
      </c>
      <c r="EP513">
        <v>11</v>
      </c>
      <c r="EQ513">
        <v>11</v>
      </c>
      <c r="ER513">
        <v>11</v>
      </c>
      <c r="ES513">
        <v>11</v>
      </c>
      <c r="ET513">
        <v>11</v>
      </c>
      <c r="EU513">
        <v>11</v>
      </c>
      <c r="EV513">
        <v>11</v>
      </c>
      <c r="EW513">
        <v>11</v>
      </c>
      <c r="EX513">
        <v>11</v>
      </c>
      <c r="EY513">
        <v>11</v>
      </c>
      <c r="EZ513">
        <v>11</v>
      </c>
      <c r="FA513">
        <v>11</v>
      </c>
      <c r="FB513">
        <v>11</v>
      </c>
      <c r="FC513">
        <v>11</v>
      </c>
      <c r="FD513">
        <v>11</v>
      </c>
      <c r="FE513">
        <v>11</v>
      </c>
      <c r="FF513">
        <v>11</v>
      </c>
      <c r="FG513">
        <v>11</v>
      </c>
      <c r="FH513">
        <v>11</v>
      </c>
      <c r="FI513">
        <v>11</v>
      </c>
      <c r="FJ513">
        <v>11</v>
      </c>
      <c r="FK513">
        <v>11</v>
      </c>
      <c r="FL513">
        <v>11</v>
      </c>
      <c r="FM513">
        <v>11</v>
      </c>
      <c r="FN513">
        <v>11</v>
      </c>
      <c r="FO513">
        <v>11</v>
      </c>
      <c r="FP513">
        <v>11</v>
      </c>
      <c r="FQ513">
        <v>11</v>
      </c>
      <c r="FR513">
        <v>11</v>
      </c>
      <c r="FS513">
        <v>11</v>
      </c>
      <c r="FT513">
        <v>11</v>
      </c>
      <c r="FU513">
        <v>11</v>
      </c>
      <c r="FV513">
        <v>11</v>
      </c>
      <c r="FW513">
        <v>11</v>
      </c>
      <c r="FX513">
        <v>11</v>
      </c>
      <c r="FY513">
        <v>11</v>
      </c>
      <c r="FZ513">
        <v>11</v>
      </c>
      <c r="GA513">
        <v>11</v>
      </c>
      <c r="GB513">
        <v>11</v>
      </c>
      <c r="GC513">
        <v>11</v>
      </c>
      <c r="GD513">
        <v>11</v>
      </c>
      <c r="GE513">
        <v>11</v>
      </c>
      <c r="GF513">
        <v>11</v>
      </c>
      <c r="GG513">
        <v>11</v>
      </c>
      <c r="GH513">
        <v>11</v>
      </c>
      <c r="GI513">
        <v>11</v>
      </c>
      <c r="GJ513">
        <v>11</v>
      </c>
      <c r="GK513">
        <v>11</v>
      </c>
      <c r="GL513">
        <v>11</v>
      </c>
      <c r="GM513">
        <v>11</v>
      </c>
      <c r="GN513">
        <v>11</v>
      </c>
      <c r="GO513">
        <v>11</v>
      </c>
      <c r="GP513">
        <v>11</v>
      </c>
      <c r="GQ513">
        <v>11</v>
      </c>
      <c r="GR513">
        <v>11</v>
      </c>
      <c r="GS513">
        <v>11</v>
      </c>
      <c r="GT513">
        <v>11</v>
      </c>
      <c r="GU513">
        <v>11</v>
      </c>
      <c r="GV513">
        <v>11</v>
      </c>
      <c r="GW513">
        <v>11</v>
      </c>
      <c r="GX513">
        <v>11</v>
      </c>
      <c r="GY513">
        <v>11</v>
      </c>
      <c r="GZ513">
        <v>11</v>
      </c>
      <c r="HA513">
        <v>11</v>
      </c>
      <c r="HB513">
        <v>11</v>
      </c>
      <c r="HC513">
        <v>11</v>
      </c>
      <c r="HD513">
        <v>11</v>
      </c>
      <c r="HE513">
        <v>11</v>
      </c>
      <c r="HF513">
        <v>11</v>
      </c>
      <c r="HG513">
        <v>11</v>
      </c>
      <c r="HH513">
        <v>11</v>
      </c>
      <c r="HI513">
        <v>11</v>
      </c>
      <c r="HJ513">
        <v>11</v>
      </c>
      <c r="HK513">
        <v>11</v>
      </c>
      <c r="HL513">
        <v>11</v>
      </c>
      <c r="HM513">
        <v>11</v>
      </c>
      <c r="HN513">
        <v>11</v>
      </c>
      <c r="HO513">
        <v>11</v>
      </c>
      <c r="HP513">
        <v>11</v>
      </c>
      <c r="HQ513">
        <v>11</v>
      </c>
      <c r="HR513">
        <v>11</v>
      </c>
      <c r="HS513">
        <v>11</v>
      </c>
      <c r="HT513">
        <v>11</v>
      </c>
      <c r="HU513">
        <v>11</v>
      </c>
      <c r="HV513">
        <v>11</v>
      </c>
      <c r="HW513">
        <v>11</v>
      </c>
      <c r="HX513">
        <v>11</v>
      </c>
      <c r="HY513">
        <v>11</v>
      </c>
      <c r="HZ513">
        <v>11</v>
      </c>
      <c r="IA513">
        <v>11</v>
      </c>
      <c r="IB513">
        <v>11</v>
      </c>
      <c r="IC513">
        <v>11</v>
      </c>
      <c r="ID513">
        <v>11</v>
      </c>
      <c r="IE513">
        <v>11</v>
      </c>
      <c r="IF513">
        <v>11</v>
      </c>
      <c r="IG513">
        <v>11</v>
      </c>
      <c r="IH513">
        <v>11</v>
      </c>
      <c r="II513">
        <v>11</v>
      </c>
      <c r="IJ513">
        <v>11</v>
      </c>
      <c r="IK513">
        <v>11</v>
      </c>
      <c r="IL513">
        <v>11</v>
      </c>
      <c r="IM513">
        <v>11</v>
      </c>
      <c r="IN513">
        <v>11</v>
      </c>
      <c r="IO513">
        <v>11</v>
      </c>
      <c r="IP513">
        <v>11</v>
      </c>
      <c r="IQ513">
        <v>11</v>
      </c>
      <c r="IR513">
        <v>11</v>
      </c>
      <c r="IS513">
        <v>11</v>
      </c>
      <c r="IT513">
        <v>11</v>
      </c>
      <c r="IU513">
        <v>11</v>
      </c>
      <c r="IV513">
        <v>11</v>
      </c>
      <c r="IW513">
        <v>11</v>
      </c>
      <c r="IX513">
        <v>11</v>
      </c>
      <c r="IY513">
        <v>11</v>
      </c>
      <c r="IZ513">
        <v>11</v>
      </c>
      <c r="JA513">
        <v>11</v>
      </c>
      <c r="JB513">
        <v>11</v>
      </c>
      <c r="JC513">
        <v>11</v>
      </c>
      <c r="JD513">
        <v>11</v>
      </c>
      <c r="JE513">
        <v>11</v>
      </c>
      <c r="JF513">
        <v>11</v>
      </c>
      <c r="JG513">
        <v>11</v>
      </c>
      <c r="JH513">
        <v>11</v>
      </c>
      <c r="JI513">
        <v>11</v>
      </c>
      <c r="JJ513">
        <v>11</v>
      </c>
      <c r="JK513">
        <v>11</v>
      </c>
      <c r="JL513">
        <v>11</v>
      </c>
      <c r="JM513">
        <v>11</v>
      </c>
      <c r="JN513">
        <v>11</v>
      </c>
      <c r="JO513">
        <v>11</v>
      </c>
      <c r="JP513">
        <v>11</v>
      </c>
      <c r="JQ513">
        <v>11</v>
      </c>
      <c r="JR513">
        <v>11</v>
      </c>
      <c r="JS513">
        <v>11</v>
      </c>
      <c r="JT513">
        <v>11</v>
      </c>
      <c r="JU513">
        <v>11</v>
      </c>
      <c r="JV513">
        <v>11</v>
      </c>
      <c r="JW513">
        <v>11</v>
      </c>
      <c r="JX513">
        <v>11</v>
      </c>
      <c r="JY513">
        <v>11</v>
      </c>
      <c r="JZ513">
        <v>11</v>
      </c>
      <c r="KA513">
        <v>11</v>
      </c>
      <c r="KB513">
        <v>11</v>
      </c>
      <c r="KC513">
        <v>11</v>
      </c>
      <c r="KD513">
        <v>11</v>
      </c>
      <c r="KE513">
        <v>11</v>
      </c>
      <c r="KF513">
        <v>11</v>
      </c>
      <c r="KG513">
        <v>11</v>
      </c>
      <c r="KH513">
        <v>11</v>
      </c>
      <c r="KI513">
        <v>11</v>
      </c>
      <c r="KJ513">
        <v>11</v>
      </c>
      <c r="KK513">
        <v>11</v>
      </c>
      <c r="KL513">
        <v>11</v>
      </c>
      <c r="KM513">
        <v>11</v>
      </c>
      <c r="KN513">
        <v>11</v>
      </c>
      <c r="KO513">
        <v>11</v>
      </c>
      <c r="KP513">
        <v>11</v>
      </c>
      <c r="KQ513">
        <v>11</v>
      </c>
      <c r="KR513">
        <v>11</v>
      </c>
      <c r="KS513">
        <v>11</v>
      </c>
      <c r="KT513">
        <v>11</v>
      </c>
      <c r="KU513">
        <v>11</v>
      </c>
      <c r="KV513">
        <v>11</v>
      </c>
      <c r="KW513">
        <v>11</v>
      </c>
      <c r="KX513">
        <v>11</v>
      </c>
      <c r="KY513">
        <v>11</v>
      </c>
      <c r="KZ513">
        <v>11</v>
      </c>
      <c r="LA513">
        <v>11</v>
      </c>
      <c r="LB513">
        <v>11</v>
      </c>
      <c r="LC513">
        <v>11</v>
      </c>
      <c r="LD513">
        <v>11</v>
      </c>
      <c r="LE513">
        <v>11</v>
      </c>
      <c r="LF513">
        <v>11</v>
      </c>
      <c r="LG513">
        <v>11</v>
      </c>
      <c r="LH513">
        <v>11</v>
      </c>
      <c r="LI513">
        <v>11</v>
      </c>
      <c r="LJ513">
        <v>11</v>
      </c>
      <c r="LK513">
        <v>11</v>
      </c>
      <c r="LL513">
        <v>11</v>
      </c>
      <c r="LM513">
        <v>11</v>
      </c>
      <c r="LN513">
        <v>11</v>
      </c>
      <c r="LO513">
        <v>11</v>
      </c>
      <c r="LP513">
        <v>11</v>
      </c>
      <c r="LQ513">
        <v>11</v>
      </c>
      <c r="LR513">
        <v>11</v>
      </c>
      <c r="LS513">
        <v>11</v>
      </c>
      <c r="LT513">
        <v>11</v>
      </c>
      <c r="LU513">
        <v>11</v>
      </c>
      <c r="LV513">
        <v>11</v>
      </c>
      <c r="LW513">
        <v>11</v>
      </c>
      <c r="LX513">
        <v>11</v>
      </c>
      <c r="LY513">
        <v>11</v>
      </c>
      <c r="LZ513">
        <v>11</v>
      </c>
      <c r="MA513">
        <v>11</v>
      </c>
      <c r="MB513">
        <v>11</v>
      </c>
      <c r="MC513">
        <v>11</v>
      </c>
      <c r="MD513">
        <v>11</v>
      </c>
      <c r="ME513">
        <v>11</v>
      </c>
      <c r="MF513">
        <v>11</v>
      </c>
      <c r="MG513">
        <v>11</v>
      </c>
      <c r="MH513">
        <v>11</v>
      </c>
      <c r="MI513">
        <v>11</v>
      </c>
      <c r="MJ513">
        <v>11</v>
      </c>
      <c r="MK513">
        <v>11</v>
      </c>
      <c r="ML513">
        <v>11</v>
      </c>
      <c r="MM513">
        <v>11</v>
      </c>
      <c r="MN513">
        <v>11</v>
      </c>
      <c r="MO513">
        <v>11</v>
      </c>
      <c r="MP513">
        <v>11</v>
      </c>
      <c r="MQ513">
        <v>11</v>
      </c>
      <c r="MR513">
        <v>11</v>
      </c>
      <c r="MS513">
        <v>11</v>
      </c>
      <c r="MT513">
        <v>11</v>
      </c>
      <c r="MU513">
        <v>11</v>
      </c>
      <c r="MV513">
        <v>11</v>
      </c>
      <c r="MW513">
        <v>11</v>
      </c>
      <c r="MX513">
        <v>11</v>
      </c>
      <c r="MY513">
        <v>11</v>
      </c>
      <c r="MZ513">
        <v>11</v>
      </c>
      <c r="NA513">
        <v>11</v>
      </c>
      <c r="NB513">
        <v>11</v>
      </c>
      <c r="NC513">
        <v>11</v>
      </c>
      <c r="ND513">
        <v>11</v>
      </c>
      <c r="NE513">
        <v>11</v>
      </c>
      <c r="NF513">
        <v>11</v>
      </c>
      <c r="NG513">
        <v>11</v>
      </c>
      <c r="NH513">
        <v>11</v>
      </c>
      <c r="NI513">
        <v>11</v>
      </c>
      <c r="NJ513">
        <v>11</v>
      </c>
      <c r="NK513">
        <v>11</v>
      </c>
      <c r="NL513">
        <v>11</v>
      </c>
      <c r="NM513">
        <v>11</v>
      </c>
      <c r="NN513">
        <v>11</v>
      </c>
      <c r="NO513">
        <v>11</v>
      </c>
      <c r="NP513">
        <v>11</v>
      </c>
      <c r="NQ513">
        <v>11</v>
      </c>
      <c r="NR513">
        <v>11</v>
      </c>
      <c r="NS513">
        <v>11</v>
      </c>
      <c r="NT513">
        <v>11</v>
      </c>
      <c r="NU513">
        <v>11</v>
      </c>
      <c r="NV513">
        <v>11</v>
      </c>
      <c r="NW513">
        <v>11</v>
      </c>
      <c r="NX513">
        <v>11</v>
      </c>
      <c r="NY513">
        <v>11</v>
      </c>
      <c r="NZ513">
        <v>11</v>
      </c>
      <c r="OA513">
        <v>11</v>
      </c>
      <c r="OB513">
        <v>11</v>
      </c>
      <c r="OC513">
        <v>11</v>
      </c>
      <c r="OD513">
        <v>11</v>
      </c>
      <c r="OE513">
        <v>11</v>
      </c>
      <c r="OF513">
        <v>11</v>
      </c>
      <c r="OG513">
        <v>11</v>
      </c>
      <c r="OH513">
        <v>11</v>
      </c>
      <c r="OI513">
        <v>11</v>
      </c>
      <c r="OJ513">
        <v>11</v>
      </c>
      <c r="OK513">
        <v>11</v>
      </c>
      <c r="OL513">
        <v>11</v>
      </c>
      <c r="OM513">
        <v>11</v>
      </c>
      <c r="ON513">
        <v>11</v>
      </c>
      <c r="OO513">
        <v>11</v>
      </c>
      <c r="OP513">
        <v>11</v>
      </c>
      <c r="OQ513">
        <v>11</v>
      </c>
      <c r="OR513">
        <v>11</v>
      </c>
      <c r="OS513">
        <v>11</v>
      </c>
      <c r="OT513">
        <v>11</v>
      </c>
      <c r="OU513">
        <v>11</v>
      </c>
      <c r="OV513">
        <v>11</v>
      </c>
      <c r="OW513">
        <v>11</v>
      </c>
      <c r="OX513">
        <v>11</v>
      </c>
      <c r="OY513">
        <v>11</v>
      </c>
      <c r="OZ513">
        <v>11</v>
      </c>
      <c r="PA513">
        <v>11</v>
      </c>
      <c r="PB513">
        <v>11</v>
      </c>
      <c r="PC513">
        <v>11</v>
      </c>
      <c r="PD513">
        <v>11</v>
      </c>
      <c r="PE513">
        <v>11</v>
      </c>
      <c r="PF513">
        <v>11</v>
      </c>
      <c r="PG513">
        <v>11</v>
      </c>
      <c r="PH513">
        <v>11</v>
      </c>
      <c r="PI513">
        <v>11</v>
      </c>
      <c r="PJ513">
        <v>11</v>
      </c>
      <c r="PK513">
        <v>11</v>
      </c>
      <c r="PL513">
        <v>11</v>
      </c>
      <c r="PM513">
        <v>11</v>
      </c>
      <c r="PN513">
        <v>11</v>
      </c>
      <c r="PO513">
        <v>11</v>
      </c>
      <c r="PP513">
        <v>11</v>
      </c>
      <c r="PQ513">
        <v>11</v>
      </c>
      <c r="PR513">
        <v>11</v>
      </c>
      <c r="PS513">
        <v>11</v>
      </c>
      <c r="PT513">
        <v>11</v>
      </c>
      <c r="PU513">
        <v>11</v>
      </c>
      <c r="PV513">
        <v>11</v>
      </c>
      <c r="PW513">
        <v>11</v>
      </c>
      <c r="PX513">
        <v>11</v>
      </c>
      <c r="PY513">
        <v>11</v>
      </c>
      <c r="PZ513">
        <v>11</v>
      </c>
      <c r="QA513">
        <v>11</v>
      </c>
      <c r="QB513">
        <v>11</v>
      </c>
      <c r="QC513">
        <v>11</v>
      </c>
      <c r="QD513">
        <v>11</v>
      </c>
      <c r="QE513">
        <v>11</v>
      </c>
      <c r="QF513">
        <v>11</v>
      </c>
      <c r="QG513">
        <v>11</v>
      </c>
      <c r="QH513">
        <v>11</v>
      </c>
      <c r="QI513">
        <v>11</v>
      </c>
      <c r="QJ513">
        <v>11</v>
      </c>
      <c r="QK513">
        <v>11</v>
      </c>
      <c r="QL513">
        <v>11</v>
      </c>
      <c r="QM513">
        <v>11</v>
      </c>
      <c r="QN513">
        <v>11</v>
      </c>
      <c r="QO513">
        <v>11</v>
      </c>
      <c r="QP513">
        <v>11</v>
      </c>
      <c r="QQ513">
        <v>11</v>
      </c>
      <c r="QR513">
        <v>11</v>
      </c>
      <c r="QS513">
        <v>11</v>
      </c>
      <c r="QT513">
        <v>11</v>
      </c>
      <c r="QU513">
        <v>11</v>
      </c>
      <c r="QV513">
        <v>11</v>
      </c>
      <c r="QW513">
        <v>11</v>
      </c>
      <c r="QX513">
        <v>11</v>
      </c>
      <c r="QY513">
        <v>11</v>
      </c>
      <c r="QZ513">
        <v>11</v>
      </c>
      <c r="RA513">
        <v>11</v>
      </c>
      <c r="RB513">
        <v>11</v>
      </c>
      <c r="RC513">
        <v>11</v>
      </c>
      <c r="RD513">
        <v>11</v>
      </c>
      <c r="RE513">
        <v>11</v>
      </c>
      <c r="RF513">
        <v>11</v>
      </c>
      <c r="RG513">
        <v>11</v>
      </c>
      <c r="RH513">
        <v>11</v>
      </c>
      <c r="RI513">
        <v>11</v>
      </c>
      <c r="RJ513">
        <v>11</v>
      </c>
      <c r="RK513">
        <v>11</v>
      </c>
      <c r="RL513">
        <v>11</v>
      </c>
      <c r="RM513">
        <v>11</v>
      </c>
      <c r="RN513">
        <v>11</v>
      </c>
      <c r="RO513">
        <v>11</v>
      </c>
      <c r="RP513">
        <v>11</v>
      </c>
      <c r="RQ513">
        <v>11</v>
      </c>
      <c r="RR513">
        <v>11</v>
      </c>
      <c r="RS513">
        <v>11</v>
      </c>
      <c r="RT513">
        <v>11</v>
      </c>
      <c r="RU513">
        <v>11</v>
      </c>
      <c r="RV513">
        <v>11</v>
      </c>
      <c r="RW513">
        <v>11</v>
      </c>
      <c r="RX513">
        <v>11</v>
      </c>
      <c r="RY513">
        <v>11</v>
      </c>
      <c r="RZ513">
        <v>11</v>
      </c>
      <c r="SA513">
        <v>11</v>
      </c>
      <c r="SB513">
        <v>11</v>
      </c>
      <c r="SC513">
        <v>11</v>
      </c>
      <c r="SD513">
        <v>11</v>
      </c>
      <c r="SE513">
        <v>11</v>
      </c>
      <c r="SF513">
        <v>11</v>
      </c>
      <c r="SG513">
        <v>11</v>
      </c>
      <c r="SH513">
        <v>11</v>
      </c>
      <c r="SI513">
        <v>11</v>
      </c>
      <c r="SJ513">
        <v>11</v>
      </c>
      <c r="SK513">
        <v>11</v>
      </c>
      <c r="SL513">
        <v>11</v>
      </c>
      <c r="SM513">
        <v>11</v>
      </c>
      <c r="SN513">
        <v>11</v>
      </c>
      <c r="SO513">
        <v>11</v>
      </c>
      <c r="SP513">
        <v>11</v>
      </c>
      <c r="SQ513">
        <v>11</v>
      </c>
      <c r="SR513">
        <v>11</v>
      </c>
      <c r="SS513">
        <v>11</v>
      </c>
      <c r="ST513">
        <v>11</v>
      </c>
      <c r="SU513">
        <v>11</v>
      </c>
      <c r="SV513">
        <v>11</v>
      </c>
      <c r="SW513">
        <v>11</v>
      </c>
      <c r="SX513">
        <v>11</v>
      </c>
      <c r="SY513">
        <v>11</v>
      </c>
      <c r="SZ513">
        <v>11</v>
      </c>
      <c r="TA513">
        <v>11</v>
      </c>
      <c r="TB513">
        <v>11</v>
      </c>
      <c r="TC513">
        <v>11</v>
      </c>
      <c r="TD513">
        <v>11</v>
      </c>
      <c r="TE513">
        <v>11</v>
      </c>
      <c r="TF513">
        <v>11</v>
      </c>
      <c r="TG513">
        <v>11</v>
      </c>
      <c r="TH513">
        <v>11</v>
      </c>
      <c r="TI513">
        <v>11</v>
      </c>
      <c r="TJ513">
        <v>11</v>
      </c>
      <c r="TK513">
        <v>11</v>
      </c>
      <c r="TL513">
        <v>11</v>
      </c>
      <c r="TM513">
        <v>11</v>
      </c>
      <c r="TN513">
        <v>11</v>
      </c>
      <c r="TO513">
        <v>11</v>
      </c>
      <c r="TP513">
        <v>11</v>
      </c>
      <c r="TQ513">
        <v>11</v>
      </c>
      <c r="TR513">
        <v>11</v>
      </c>
      <c r="TS513">
        <v>11</v>
      </c>
      <c r="TT513">
        <v>11</v>
      </c>
      <c r="TU513">
        <v>11</v>
      </c>
      <c r="TV513">
        <v>11</v>
      </c>
      <c r="TW513">
        <v>11</v>
      </c>
      <c r="TX513">
        <v>11</v>
      </c>
      <c r="TY513">
        <v>11</v>
      </c>
      <c r="TZ513">
        <v>11</v>
      </c>
      <c r="UA513">
        <v>11</v>
      </c>
      <c r="UB513">
        <v>11</v>
      </c>
      <c r="UC513">
        <v>11</v>
      </c>
      <c r="UD513">
        <v>11</v>
      </c>
      <c r="UE513">
        <v>11</v>
      </c>
      <c r="UF513">
        <v>11</v>
      </c>
      <c r="UG513">
        <v>11</v>
      </c>
      <c r="UH513">
        <v>11</v>
      </c>
      <c r="UI513">
        <v>11</v>
      </c>
      <c r="UJ513">
        <v>11</v>
      </c>
      <c r="UK513">
        <v>11</v>
      </c>
      <c r="UL513">
        <v>11</v>
      </c>
      <c r="UM513">
        <v>11</v>
      </c>
      <c r="UN513">
        <v>11</v>
      </c>
      <c r="UO513">
        <v>11</v>
      </c>
      <c r="UP513">
        <v>11</v>
      </c>
      <c r="UQ513">
        <v>11</v>
      </c>
      <c r="UR513">
        <v>11</v>
      </c>
      <c r="US513">
        <v>11</v>
      </c>
      <c r="UT513">
        <v>11</v>
      </c>
      <c r="UU513">
        <v>11</v>
      </c>
      <c r="UV513">
        <v>11</v>
      </c>
      <c r="UW513">
        <v>11</v>
      </c>
      <c r="UX513">
        <v>11</v>
      </c>
      <c r="UY513">
        <v>11</v>
      </c>
      <c r="UZ513">
        <v>11</v>
      </c>
      <c r="VA513">
        <v>11</v>
      </c>
      <c r="VB513">
        <v>11</v>
      </c>
      <c r="VC513">
        <v>11</v>
      </c>
      <c r="VD513">
        <v>11</v>
      </c>
      <c r="VE513">
        <v>11</v>
      </c>
      <c r="VF513">
        <v>11</v>
      </c>
      <c r="VG513">
        <v>11</v>
      </c>
      <c r="VH513">
        <v>11</v>
      </c>
      <c r="VI513">
        <v>11</v>
      </c>
      <c r="VJ513">
        <v>11</v>
      </c>
      <c r="VK513">
        <v>11</v>
      </c>
      <c r="VL513">
        <v>11</v>
      </c>
      <c r="VM513">
        <v>11</v>
      </c>
      <c r="VN513">
        <v>11</v>
      </c>
      <c r="VO513">
        <v>11</v>
      </c>
      <c r="VP513">
        <v>11</v>
      </c>
      <c r="VQ513">
        <v>11</v>
      </c>
      <c r="VR513">
        <v>11</v>
      </c>
      <c r="VS513">
        <v>11</v>
      </c>
      <c r="VT513">
        <v>11</v>
      </c>
      <c r="VU513">
        <v>11</v>
      </c>
      <c r="VV513">
        <v>11</v>
      </c>
      <c r="VW513">
        <v>11</v>
      </c>
      <c r="VX513">
        <v>11</v>
      </c>
      <c r="VY513">
        <v>11</v>
      </c>
      <c r="VZ513">
        <v>11</v>
      </c>
      <c r="WA513">
        <v>11</v>
      </c>
      <c r="WB513">
        <v>11</v>
      </c>
      <c r="WC513">
        <v>11</v>
      </c>
      <c r="WD513">
        <v>11</v>
      </c>
      <c r="WE513">
        <v>11</v>
      </c>
      <c r="WF513">
        <v>11</v>
      </c>
      <c r="WG513">
        <v>11</v>
      </c>
      <c r="WH513">
        <v>11</v>
      </c>
      <c r="WI513">
        <v>11</v>
      </c>
      <c r="WJ513">
        <v>11</v>
      </c>
      <c r="WK513">
        <v>11</v>
      </c>
      <c r="WL513">
        <v>11</v>
      </c>
      <c r="WM513">
        <v>11</v>
      </c>
      <c r="WN513">
        <v>11</v>
      </c>
      <c r="WO513">
        <v>11</v>
      </c>
      <c r="WP513">
        <v>11</v>
      </c>
      <c r="WQ513">
        <v>11</v>
      </c>
      <c r="WR513">
        <v>11</v>
      </c>
      <c r="WS513">
        <v>11</v>
      </c>
      <c r="WT513">
        <v>11</v>
      </c>
      <c r="WU513">
        <v>11</v>
      </c>
      <c r="WV513">
        <v>11</v>
      </c>
      <c r="WW513">
        <v>11</v>
      </c>
      <c r="WX513">
        <v>11</v>
      </c>
      <c r="WY513">
        <v>11</v>
      </c>
      <c r="WZ513">
        <v>11</v>
      </c>
      <c r="XA513">
        <v>11</v>
      </c>
      <c r="XB513">
        <v>11</v>
      </c>
      <c r="XC513">
        <v>11</v>
      </c>
      <c r="XD513">
        <v>11</v>
      </c>
      <c r="XE513">
        <v>11</v>
      </c>
      <c r="XF513">
        <v>11</v>
      </c>
      <c r="XG513">
        <v>11</v>
      </c>
      <c r="XH513">
        <v>11</v>
      </c>
      <c r="XI513">
        <v>11</v>
      </c>
      <c r="XJ513">
        <v>11</v>
      </c>
      <c r="XK513">
        <v>11</v>
      </c>
      <c r="XL513">
        <v>11</v>
      </c>
      <c r="XM513">
        <v>11</v>
      </c>
      <c r="XN513">
        <v>11</v>
      </c>
      <c r="XO513">
        <v>11</v>
      </c>
      <c r="XP513">
        <v>11</v>
      </c>
      <c r="XQ513">
        <v>11</v>
      </c>
      <c r="XR513">
        <v>11</v>
      </c>
      <c r="XS513">
        <v>11</v>
      </c>
      <c r="XT513">
        <v>11</v>
      </c>
      <c r="XU513">
        <v>11</v>
      </c>
      <c r="XV513">
        <v>11</v>
      </c>
      <c r="XW513">
        <v>11</v>
      </c>
      <c r="XX513">
        <v>11</v>
      </c>
      <c r="XY513">
        <v>11</v>
      </c>
      <c r="XZ513">
        <v>11</v>
      </c>
      <c r="YA513">
        <v>11</v>
      </c>
      <c r="YB513">
        <v>11</v>
      </c>
      <c r="YC513">
        <v>11</v>
      </c>
      <c r="YD513">
        <v>11</v>
      </c>
      <c r="YE513">
        <v>11</v>
      </c>
      <c r="YF513">
        <v>11</v>
      </c>
      <c r="YG513">
        <v>11</v>
      </c>
      <c r="YH513">
        <v>11</v>
      </c>
      <c r="YI513">
        <v>11</v>
      </c>
      <c r="YJ513">
        <v>11</v>
      </c>
      <c r="YK513">
        <v>11</v>
      </c>
      <c r="YL513">
        <v>11</v>
      </c>
      <c r="YM513">
        <v>11</v>
      </c>
      <c r="YN513">
        <v>11</v>
      </c>
      <c r="YO513">
        <v>11</v>
      </c>
      <c r="YP513">
        <v>11</v>
      </c>
      <c r="YQ513">
        <v>11</v>
      </c>
      <c r="YR513">
        <v>11</v>
      </c>
      <c r="YS513">
        <v>11</v>
      </c>
      <c r="YT513">
        <v>11</v>
      </c>
      <c r="YU513">
        <v>11</v>
      </c>
      <c r="YV513">
        <v>11</v>
      </c>
      <c r="YW513">
        <v>11</v>
      </c>
      <c r="YX513">
        <v>11</v>
      </c>
      <c r="YY513">
        <v>11</v>
      </c>
      <c r="YZ513">
        <v>11</v>
      </c>
      <c r="ZA513">
        <v>11</v>
      </c>
      <c r="ZB513">
        <v>11</v>
      </c>
      <c r="ZC513">
        <v>11</v>
      </c>
      <c r="ZD513">
        <v>11</v>
      </c>
      <c r="ZE513">
        <v>11</v>
      </c>
      <c r="ZF513">
        <v>11</v>
      </c>
      <c r="ZG513">
        <v>11</v>
      </c>
      <c r="ZH513">
        <v>11</v>
      </c>
      <c r="ZI513">
        <v>11</v>
      </c>
      <c r="ZJ513">
        <v>11</v>
      </c>
      <c r="ZK513">
        <v>11</v>
      </c>
      <c r="ZL513">
        <v>11</v>
      </c>
      <c r="ZM513">
        <v>11</v>
      </c>
      <c r="ZN513">
        <v>11</v>
      </c>
      <c r="ZO513">
        <v>11</v>
      </c>
      <c r="ZP513">
        <v>11</v>
      </c>
      <c r="ZQ513">
        <v>11</v>
      </c>
      <c r="ZR513">
        <v>11</v>
      </c>
      <c r="ZS513">
        <v>11</v>
      </c>
      <c r="ZT513">
        <v>11</v>
      </c>
      <c r="ZU513">
        <v>11</v>
      </c>
      <c r="ZV513">
        <v>11</v>
      </c>
      <c r="ZW513">
        <v>11</v>
      </c>
      <c r="ZX513">
        <v>11</v>
      </c>
      <c r="ZY513">
        <v>11</v>
      </c>
      <c r="ZZ513">
        <v>11</v>
      </c>
      <c r="AAA513">
        <v>11</v>
      </c>
      <c r="AAB513">
        <v>11</v>
      </c>
      <c r="AAC513">
        <v>11</v>
      </c>
      <c r="AAD513">
        <v>11</v>
      </c>
      <c r="AAE513">
        <v>11</v>
      </c>
      <c r="AAF513">
        <v>11</v>
      </c>
      <c r="AAG513">
        <v>11</v>
      </c>
      <c r="AAH513">
        <v>11</v>
      </c>
      <c r="AAI513">
        <v>11</v>
      </c>
      <c r="AAJ513">
        <v>11</v>
      </c>
      <c r="AAK513">
        <v>11</v>
      </c>
      <c r="AAL513">
        <v>11</v>
      </c>
      <c r="AAM513">
        <v>11</v>
      </c>
      <c r="AAN513">
        <v>11</v>
      </c>
      <c r="AAO513">
        <v>11</v>
      </c>
      <c r="AAP513">
        <v>11</v>
      </c>
      <c r="AAQ513">
        <v>11</v>
      </c>
      <c r="AAR513">
        <v>11</v>
      </c>
      <c r="AAS513">
        <v>11</v>
      </c>
      <c r="AAT513">
        <v>11</v>
      </c>
      <c r="AAU513">
        <v>11</v>
      </c>
      <c r="AAV513">
        <v>11</v>
      </c>
      <c r="AAW513">
        <v>11</v>
      </c>
      <c r="AAX513">
        <v>11</v>
      </c>
      <c r="AAY513">
        <v>11</v>
      </c>
      <c r="AAZ513">
        <v>11</v>
      </c>
      <c r="ABA513">
        <v>11</v>
      </c>
      <c r="ABB513">
        <v>11</v>
      </c>
      <c r="ABC513">
        <v>11</v>
      </c>
      <c r="ABD513">
        <v>11</v>
      </c>
      <c r="ABE513">
        <v>11</v>
      </c>
      <c r="ABF513">
        <v>11</v>
      </c>
      <c r="ABG513">
        <v>11</v>
      </c>
      <c r="ABH513">
        <v>11</v>
      </c>
      <c r="ABI513">
        <v>11</v>
      </c>
      <c r="ABJ513">
        <v>11</v>
      </c>
      <c r="ABK513">
        <v>11</v>
      </c>
      <c r="ABL513">
        <v>11</v>
      </c>
      <c r="ABM513">
        <v>11</v>
      </c>
      <c r="ABN513">
        <v>11</v>
      </c>
      <c r="ABO513">
        <v>11</v>
      </c>
      <c r="ABP513">
        <v>11</v>
      </c>
      <c r="ABQ513">
        <v>11</v>
      </c>
      <c r="ABR513">
        <v>11</v>
      </c>
      <c r="ABS513">
        <v>11</v>
      </c>
      <c r="ABT513">
        <v>11</v>
      </c>
      <c r="ABU513">
        <v>11</v>
      </c>
      <c r="ABV513">
        <v>11</v>
      </c>
      <c r="ABW513">
        <v>11</v>
      </c>
      <c r="ABX513">
        <v>11</v>
      </c>
      <c r="ABY513">
        <v>11</v>
      </c>
      <c r="ABZ513">
        <v>11</v>
      </c>
      <c r="ACA513">
        <v>11</v>
      </c>
      <c r="ACB513">
        <v>11</v>
      </c>
      <c r="ACC513">
        <v>11</v>
      </c>
      <c r="ACD513">
        <v>11</v>
      </c>
      <c r="ACE513">
        <v>11</v>
      </c>
      <c r="ACF513">
        <v>11</v>
      </c>
      <c r="ACG513">
        <v>11</v>
      </c>
      <c r="ACH513">
        <v>11</v>
      </c>
      <c r="ACI513">
        <v>11</v>
      </c>
      <c r="ACJ513">
        <v>11</v>
      </c>
      <c r="ACK513">
        <v>11</v>
      </c>
      <c r="ACL513">
        <v>11</v>
      </c>
      <c r="ACM513">
        <v>11</v>
      </c>
      <c r="ACN513">
        <v>11</v>
      </c>
      <c r="ACO513">
        <v>11</v>
      </c>
      <c r="ACP513">
        <v>11</v>
      </c>
      <c r="ACQ513">
        <v>11</v>
      </c>
      <c r="ACR513">
        <v>11</v>
      </c>
      <c r="ACS513">
        <v>11</v>
      </c>
      <c r="ACT513">
        <v>11</v>
      </c>
      <c r="ACU513">
        <v>11</v>
      </c>
      <c r="ACV513">
        <v>11</v>
      </c>
      <c r="ACW513">
        <v>11</v>
      </c>
      <c r="ACX513">
        <v>11</v>
      </c>
      <c r="ACY513">
        <v>11</v>
      </c>
      <c r="ACZ513">
        <v>11</v>
      </c>
      <c r="ADA513">
        <v>11</v>
      </c>
      <c r="ADB513">
        <v>11</v>
      </c>
      <c r="ADC513">
        <v>11</v>
      </c>
      <c r="ADD513">
        <v>11</v>
      </c>
      <c r="ADE513">
        <v>11</v>
      </c>
      <c r="ADF513">
        <v>11</v>
      </c>
      <c r="ADG513">
        <v>11</v>
      </c>
      <c r="ADH513">
        <v>11</v>
      </c>
      <c r="ADI513">
        <v>11</v>
      </c>
      <c r="ADJ513">
        <v>11</v>
      </c>
      <c r="ADK513">
        <v>11</v>
      </c>
      <c r="ADL513">
        <v>11</v>
      </c>
      <c r="ADM513">
        <v>11</v>
      </c>
      <c r="ADN513">
        <v>11</v>
      </c>
      <c r="ADO513">
        <v>11</v>
      </c>
      <c r="ADP513">
        <v>11</v>
      </c>
      <c r="ADQ513">
        <v>11</v>
      </c>
      <c r="ADR513">
        <v>11</v>
      </c>
      <c r="ADS513">
        <v>11</v>
      </c>
      <c r="ADT513">
        <v>11</v>
      </c>
      <c r="ADU513">
        <v>11</v>
      </c>
      <c r="ADV513">
        <v>11</v>
      </c>
      <c r="ADW513">
        <v>11</v>
      </c>
      <c r="ADX513">
        <v>11</v>
      </c>
      <c r="ADY513">
        <v>11</v>
      </c>
      <c r="ADZ513">
        <v>11</v>
      </c>
      <c r="AEA513">
        <v>11</v>
      </c>
      <c r="AEB513">
        <v>11</v>
      </c>
      <c r="AEC513">
        <v>11</v>
      </c>
      <c r="AED513">
        <v>11</v>
      </c>
      <c r="AEE513">
        <v>11</v>
      </c>
      <c r="AEF513">
        <v>11</v>
      </c>
      <c r="AEG513">
        <v>11</v>
      </c>
      <c r="AEH513">
        <v>11</v>
      </c>
      <c r="AEI513">
        <v>11</v>
      </c>
      <c r="AEJ513">
        <v>11</v>
      </c>
      <c r="AEK513">
        <v>11</v>
      </c>
      <c r="AEL513">
        <v>11</v>
      </c>
      <c r="AEM513">
        <v>11</v>
      </c>
      <c r="AEN513">
        <v>11</v>
      </c>
      <c r="AEO513">
        <v>11</v>
      </c>
      <c r="AEP513">
        <v>11</v>
      </c>
      <c r="AEQ513">
        <v>11</v>
      </c>
      <c r="AER513">
        <v>11</v>
      </c>
      <c r="AES513">
        <v>11</v>
      </c>
      <c r="AET513">
        <v>11</v>
      </c>
      <c r="AEU513">
        <v>11</v>
      </c>
      <c r="AEV513">
        <v>11</v>
      </c>
      <c r="AEW513">
        <v>11</v>
      </c>
      <c r="AEX513">
        <v>11</v>
      </c>
      <c r="AEY513">
        <v>11</v>
      </c>
      <c r="AEZ513">
        <v>11</v>
      </c>
      <c r="AFA513">
        <v>11</v>
      </c>
      <c r="AFB513">
        <v>11</v>
      </c>
      <c r="AFC513">
        <v>11</v>
      </c>
      <c r="AFD513">
        <v>11</v>
      </c>
      <c r="AFE513">
        <v>11</v>
      </c>
      <c r="AFF513">
        <v>11</v>
      </c>
      <c r="AFG513">
        <v>11</v>
      </c>
      <c r="AFH513">
        <v>11</v>
      </c>
      <c r="AFI513">
        <v>11</v>
      </c>
      <c r="AFJ513">
        <v>11</v>
      </c>
      <c r="AFK513">
        <v>11</v>
      </c>
      <c r="AFL513">
        <v>11</v>
      </c>
      <c r="AFM513">
        <v>11</v>
      </c>
      <c r="AFN513">
        <v>11</v>
      </c>
      <c r="AFO513">
        <v>11</v>
      </c>
      <c r="AFP513">
        <v>11</v>
      </c>
      <c r="AFQ513">
        <v>11</v>
      </c>
      <c r="AFR513">
        <v>11</v>
      </c>
      <c r="AFS513">
        <v>11</v>
      </c>
      <c r="AFT513">
        <v>11</v>
      </c>
      <c r="AFU513">
        <v>11</v>
      </c>
      <c r="AFV513">
        <v>11</v>
      </c>
      <c r="AFW513">
        <v>11</v>
      </c>
      <c r="AFX513">
        <v>11</v>
      </c>
      <c r="AFY513">
        <v>11</v>
      </c>
      <c r="AFZ513">
        <v>11</v>
      </c>
      <c r="AGA513">
        <v>11</v>
      </c>
      <c r="AGB513">
        <v>11</v>
      </c>
      <c r="AGC513">
        <v>11</v>
      </c>
      <c r="AGD513">
        <v>11</v>
      </c>
      <c r="AGE513">
        <v>11</v>
      </c>
      <c r="AGF513">
        <v>11</v>
      </c>
      <c r="AGG513">
        <v>11</v>
      </c>
      <c r="AGH513">
        <v>11</v>
      </c>
      <c r="AGI513">
        <v>11</v>
      </c>
      <c r="AGJ513">
        <v>11</v>
      </c>
      <c r="AGK513">
        <v>11</v>
      </c>
      <c r="AGL513">
        <v>11</v>
      </c>
      <c r="AGM513">
        <v>11</v>
      </c>
      <c r="AGN513">
        <v>11</v>
      </c>
      <c r="AGO513">
        <v>11</v>
      </c>
      <c r="AGP513">
        <v>11</v>
      </c>
      <c r="AGQ513">
        <v>11</v>
      </c>
      <c r="AGR513">
        <v>11</v>
      </c>
      <c r="AGS513">
        <v>11</v>
      </c>
      <c r="AGT513">
        <v>11</v>
      </c>
      <c r="AGU513">
        <v>11</v>
      </c>
      <c r="AGV513">
        <v>11</v>
      </c>
      <c r="AGW513">
        <v>11</v>
      </c>
      <c r="AGX513">
        <v>11</v>
      </c>
      <c r="AGY513">
        <v>11</v>
      </c>
      <c r="AGZ513">
        <v>11</v>
      </c>
      <c r="AHA513">
        <v>11</v>
      </c>
      <c r="AHB513">
        <v>11</v>
      </c>
      <c r="AHC513">
        <v>11</v>
      </c>
      <c r="AHD513">
        <v>11</v>
      </c>
      <c r="AHE513">
        <v>11</v>
      </c>
      <c r="AHF513">
        <v>11</v>
      </c>
      <c r="AHG513">
        <v>11</v>
      </c>
      <c r="AHH513">
        <v>11</v>
      </c>
      <c r="AHI513">
        <v>11</v>
      </c>
      <c r="AHJ513">
        <v>11</v>
      </c>
      <c r="AHK513">
        <v>11</v>
      </c>
      <c r="AHL513">
        <v>11</v>
      </c>
      <c r="AHM513">
        <v>11</v>
      </c>
      <c r="AHN513">
        <v>11</v>
      </c>
      <c r="AHO513">
        <v>11</v>
      </c>
      <c r="AHP513">
        <v>11</v>
      </c>
      <c r="AHQ513">
        <v>11</v>
      </c>
      <c r="AHR513">
        <v>11</v>
      </c>
      <c r="AHS513">
        <v>11</v>
      </c>
      <c r="AHT513">
        <v>11</v>
      </c>
      <c r="AHU513">
        <v>11</v>
      </c>
      <c r="AHV513">
        <v>11</v>
      </c>
      <c r="AHW513">
        <v>11</v>
      </c>
      <c r="AHX513">
        <v>11</v>
      </c>
      <c r="AHY513">
        <v>11</v>
      </c>
      <c r="AHZ513">
        <v>11</v>
      </c>
      <c r="AIA513">
        <v>11</v>
      </c>
      <c r="AIB513">
        <v>11</v>
      </c>
      <c r="AIC513">
        <v>11</v>
      </c>
      <c r="AID513">
        <v>11</v>
      </c>
      <c r="AIE513">
        <v>11</v>
      </c>
      <c r="AIF513">
        <v>11</v>
      </c>
      <c r="AIG513">
        <v>11</v>
      </c>
      <c r="AIH513">
        <v>11</v>
      </c>
      <c r="AII513">
        <v>11</v>
      </c>
      <c r="AIJ513">
        <v>11</v>
      </c>
      <c r="AIK513">
        <v>11</v>
      </c>
      <c r="AIL513">
        <v>11</v>
      </c>
      <c r="AIM513">
        <v>11</v>
      </c>
      <c r="AIN513">
        <v>11</v>
      </c>
      <c r="AIO513">
        <v>11</v>
      </c>
      <c r="AIP513">
        <v>11</v>
      </c>
      <c r="AIQ513">
        <v>11</v>
      </c>
      <c r="AIR513">
        <v>11</v>
      </c>
      <c r="AIS513">
        <v>11</v>
      </c>
      <c r="AIT513">
        <v>11</v>
      </c>
      <c r="AIU513">
        <v>11</v>
      </c>
      <c r="AIV513">
        <v>11</v>
      </c>
      <c r="AIW513">
        <v>11</v>
      </c>
      <c r="AIX513">
        <v>11</v>
      </c>
      <c r="AIY513">
        <v>11</v>
      </c>
      <c r="AIZ513">
        <v>11</v>
      </c>
      <c r="AJA513">
        <v>11</v>
      </c>
      <c r="AJB513">
        <v>11</v>
      </c>
      <c r="AJC513">
        <v>11</v>
      </c>
      <c r="AJD513">
        <v>11</v>
      </c>
      <c r="AJE513">
        <v>11</v>
      </c>
      <c r="AJF513">
        <v>11</v>
      </c>
      <c r="AJG513">
        <v>11</v>
      </c>
      <c r="AJH513">
        <v>11</v>
      </c>
      <c r="AJI513">
        <v>11</v>
      </c>
      <c r="AJJ513">
        <v>11</v>
      </c>
      <c r="AJK513">
        <v>11</v>
      </c>
      <c r="AJL513">
        <v>11</v>
      </c>
      <c r="AJM513">
        <v>11</v>
      </c>
      <c r="AJN513">
        <v>11</v>
      </c>
      <c r="AJO513">
        <v>11</v>
      </c>
      <c r="AJP513">
        <v>11</v>
      </c>
      <c r="AJQ513">
        <v>11</v>
      </c>
      <c r="AJR513">
        <v>11</v>
      </c>
      <c r="AJS513">
        <v>11</v>
      </c>
      <c r="AJT513">
        <v>11</v>
      </c>
      <c r="AJU513">
        <v>11</v>
      </c>
      <c r="AJV513">
        <v>11</v>
      </c>
      <c r="AJW513">
        <v>11</v>
      </c>
      <c r="AJX513">
        <v>11</v>
      </c>
      <c r="AJY513">
        <v>11</v>
      </c>
      <c r="AJZ513">
        <v>11</v>
      </c>
      <c r="AKA513">
        <v>11</v>
      </c>
      <c r="AKB513">
        <v>11</v>
      </c>
      <c r="AKC513">
        <v>11</v>
      </c>
      <c r="AKD513">
        <v>11</v>
      </c>
      <c r="AKE513">
        <v>11</v>
      </c>
      <c r="AKF513">
        <v>11</v>
      </c>
      <c r="AKG513">
        <v>11</v>
      </c>
      <c r="AKH513">
        <v>11</v>
      </c>
      <c r="AKI513">
        <v>11</v>
      </c>
      <c r="AKJ513">
        <v>11</v>
      </c>
      <c r="AKK513">
        <v>11</v>
      </c>
      <c r="AKL513">
        <v>11</v>
      </c>
      <c r="AKM513">
        <v>11</v>
      </c>
      <c r="AKN513">
        <v>11</v>
      </c>
      <c r="AKO513">
        <v>11</v>
      </c>
      <c r="AKP513">
        <v>11</v>
      </c>
      <c r="AKQ513">
        <v>11</v>
      </c>
      <c r="AKR513">
        <v>11</v>
      </c>
      <c r="AKS513">
        <v>11</v>
      </c>
      <c r="AKT513">
        <v>11</v>
      </c>
      <c r="AKU513">
        <v>11</v>
      </c>
      <c r="AKV513">
        <v>11</v>
      </c>
      <c r="AKW513">
        <v>11</v>
      </c>
      <c r="AKX513">
        <v>11</v>
      </c>
      <c r="AKY513">
        <v>11</v>
      </c>
      <c r="AKZ513">
        <v>11</v>
      </c>
      <c r="ALA513">
        <v>11</v>
      </c>
      <c r="ALB513">
        <v>11</v>
      </c>
      <c r="ALC513">
        <v>11</v>
      </c>
      <c r="ALD513">
        <v>11</v>
      </c>
      <c r="ALE513">
        <v>11</v>
      </c>
      <c r="ALF513">
        <v>11</v>
      </c>
      <c r="ALG513">
        <v>11</v>
      </c>
      <c r="ALH513">
        <v>11</v>
      </c>
      <c r="ALI513">
        <v>11</v>
      </c>
      <c r="ALJ513">
        <v>11</v>
      </c>
      <c r="ALK513">
        <v>11</v>
      </c>
      <c r="ALL513">
        <v>11</v>
      </c>
      <c r="ALM513">
        <v>11</v>
      </c>
      <c r="ALN513">
        <v>11</v>
      </c>
      <c r="ALO513">
        <v>11</v>
      </c>
      <c r="ALP513">
        <v>11</v>
      </c>
      <c r="ALQ513">
        <v>11</v>
      </c>
      <c r="ALR513">
        <v>11</v>
      </c>
      <c r="ALS513">
        <v>11</v>
      </c>
      <c r="ALT513">
        <v>11</v>
      </c>
      <c r="ALU513">
        <v>11</v>
      </c>
      <c r="ALV513">
        <v>11</v>
      </c>
      <c r="ALW513">
        <v>11</v>
      </c>
      <c r="ALX513">
        <v>11</v>
      </c>
      <c r="ALY513">
        <v>11</v>
      </c>
      <c r="ALZ513">
        <v>11</v>
      </c>
      <c r="AMA513">
        <v>11</v>
      </c>
      <c r="AMB513">
        <v>11</v>
      </c>
      <c r="AMC513">
        <v>11</v>
      </c>
      <c r="AMD513">
        <v>11</v>
      </c>
      <c r="AME513">
        <v>11</v>
      </c>
      <c r="AMF513">
        <v>11</v>
      </c>
      <c r="AMG513">
        <v>11</v>
      </c>
      <c r="AMH513">
        <v>11</v>
      </c>
      <c r="AMI513">
        <v>11</v>
      </c>
      <c r="AMJ513">
        <v>11</v>
      </c>
      <c r="AMK513">
        <v>11</v>
      </c>
    </row>
  </sheetData>
  <conditionalFormatting sqref="B2:AMK5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2C9FF-FD42-49BC-AD1C-3BA1973C8AD4}">
  <dimension ref="A1:BZU1025"/>
  <sheetViews>
    <sheetView zoomScale="85" zoomScaleNormal="85" workbookViewId="0"/>
  </sheetViews>
  <sheetFormatPr baseColWidth="10" defaultRowHeight="12.75" x14ac:dyDescent="0.2"/>
  <cols>
    <col min="1" max="1" width="12.28515625" bestFit="1" customWidth="1"/>
    <col min="2" max="2" width="2.140625" bestFit="1" customWidth="1"/>
    <col min="3" max="2049" width="5.140625" bestFit="1" customWidth="1"/>
  </cols>
  <sheetData>
    <row r="1" spans="1:2049" x14ac:dyDescent="0.2">
      <c r="A1" t="s">
        <v>0</v>
      </c>
      <c r="B1" s="1">
        <v>0</v>
      </c>
      <c r="C1" s="1">
        <v>1</v>
      </c>
      <c r="D1" s="1">
        <v>2</v>
      </c>
      <c r="E1" s="1">
        <v>3</v>
      </c>
      <c r="F1" s="1">
        <v>4</v>
      </c>
      <c r="G1" s="1">
        <v>5</v>
      </c>
      <c r="H1" s="1">
        <v>6</v>
      </c>
      <c r="I1" s="1">
        <v>7</v>
      </c>
      <c r="J1" s="1">
        <v>8</v>
      </c>
      <c r="K1" s="1">
        <v>9</v>
      </c>
      <c r="L1" s="1">
        <v>10</v>
      </c>
      <c r="M1" s="1">
        <v>11</v>
      </c>
      <c r="N1" s="1">
        <v>12</v>
      </c>
      <c r="O1" s="1">
        <v>13</v>
      </c>
      <c r="P1" s="1">
        <v>14</v>
      </c>
      <c r="Q1" s="1">
        <v>15</v>
      </c>
      <c r="R1" s="1">
        <v>16</v>
      </c>
      <c r="S1" s="1">
        <v>17</v>
      </c>
      <c r="T1" s="1">
        <v>18</v>
      </c>
      <c r="U1" s="1">
        <v>19</v>
      </c>
      <c r="V1" s="1">
        <v>20</v>
      </c>
      <c r="W1" s="1">
        <v>21</v>
      </c>
      <c r="X1" s="1">
        <v>22</v>
      </c>
      <c r="Y1" s="1">
        <v>23</v>
      </c>
      <c r="Z1" s="1">
        <v>24</v>
      </c>
      <c r="AA1" s="1">
        <v>25</v>
      </c>
      <c r="AB1" s="1">
        <v>26</v>
      </c>
      <c r="AC1" s="1">
        <v>27</v>
      </c>
      <c r="AD1" s="1">
        <v>28</v>
      </c>
      <c r="AE1" s="1">
        <v>29</v>
      </c>
      <c r="AF1" s="1">
        <v>30</v>
      </c>
      <c r="AG1" s="1">
        <v>31</v>
      </c>
      <c r="AH1" s="1">
        <v>32</v>
      </c>
      <c r="AI1" s="1">
        <v>33</v>
      </c>
      <c r="AJ1" s="1">
        <v>34</v>
      </c>
      <c r="AK1" s="1">
        <v>35</v>
      </c>
      <c r="AL1" s="1">
        <v>36</v>
      </c>
      <c r="AM1" s="1">
        <v>37</v>
      </c>
      <c r="AN1" s="1">
        <v>38</v>
      </c>
      <c r="AO1" s="1">
        <v>39</v>
      </c>
      <c r="AP1" s="1">
        <v>40</v>
      </c>
      <c r="AQ1" s="1">
        <v>41</v>
      </c>
      <c r="AR1" s="1">
        <v>42</v>
      </c>
      <c r="AS1" s="1">
        <v>43</v>
      </c>
      <c r="AT1" s="1">
        <v>44</v>
      </c>
      <c r="AU1" s="1">
        <v>45</v>
      </c>
      <c r="AV1" s="1">
        <v>46</v>
      </c>
      <c r="AW1" s="1">
        <v>47</v>
      </c>
      <c r="AX1" s="1">
        <v>48</v>
      </c>
      <c r="AY1" s="1">
        <v>49</v>
      </c>
      <c r="AZ1" s="1">
        <v>50</v>
      </c>
      <c r="BA1" s="1">
        <v>51</v>
      </c>
      <c r="BB1" s="1">
        <v>52</v>
      </c>
      <c r="BC1" s="1">
        <v>53</v>
      </c>
      <c r="BD1" s="1">
        <v>54</v>
      </c>
      <c r="BE1" s="1">
        <v>55</v>
      </c>
      <c r="BF1" s="1">
        <v>56</v>
      </c>
      <c r="BG1" s="1">
        <v>57</v>
      </c>
      <c r="BH1" s="1">
        <v>58</v>
      </c>
      <c r="BI1" s="1">
        <v>59</v>
      </c>
      <c r="BJ1" s="1">
        <v>60</v>
      </c>
      <c r="BK1" s="1">
        <v>61</v>
      </c>
      <c r="BL1" s="1">
        <v>62</v>
      </c>
      <c r="BM1" s="1">
        <v>63</v>
      </c>
      <c r="BN1" s="1">
        <v>64</v>
      </c>
      <c r="BO1" s="1">
        <v>65</v>
      </c>
      <c r="BP1" s="1">
        <v>66</v>
      </c>
      <c r="BQ1" s="1">
        <v>67</v>
      </c>
      <c r="BR1" s="1">
        <v>68</v>
      </c>
      <c r="BS1" s="1">
        <v>69</v>
      </c>
      <c r="BT1" s="1">
        <v>70</v>
      </c>
      <c r="BU1" s="1">
        <v>71</v>
      </c>
      <c r="BV1" s="1">
        <v>72</v>
      </c>
      <c r="BW1" s="1">
        <v>73</v>
      </c>
      <c r="BX1" s="1">
        <v>74</v>
      </c>
      <c r="BY1" s="1">
        <v>75</v>
      </c>
      <c r="BZ1" s="1">
        <v>76</v>
      </c>
      <c r="CA1" s="1">
        <v>77</v>
      </c>
      <c r="CB1" s="1">
        <v>78</v>
      </c>
      <c r="CC1" s="1">
        <v>79</v>
      </c>
      <c r="CD1" s="1">
        <v>80</v>
      </c>
      <c r="CE1" s="1">
        <v>81</v>
      </c>
      <c r="CF1" s="1">
        <v>82</v>
      </c>
      <c r="CG1" s="1">
        <v>83</v>
      </c>
      <c r="CH1" s="1">
        <v>84</v>
      </c>
      <c r="CI1" s="1">
        <v>85</v>
      </c>
      <c r="CJ1" s="1">
        <v>86</v>
      </c>
      <c r="CK1" s="1">
        <v>87</v>
      </c>
      <c r="CL1" s="1">
        <v>88</v>
      </c>
      <c r="CM1" s="1">
        <v>89</v>
      </c>
      <c r="CN1" s="1">
        <v>90</v>
      </c>
      <c r="CO1" s="1">
        <v>91</v>
      </c>
      <c r="CP1" s="1">
        <v>92</v>
      </c>
      <c r="CQ1" s="1">
        <v>93</v>
      </c>
      <c r="CR1" s="1">
        <v>94</v>
      </c>
      <c r="CS1" s="1">
        <v>95</v>
      </c>
      <c r="CT1" s="1">
        <v>96</v>
      </c>
      <c r="CU1" s="1">
        <v>97</v>
      </c>
      <c r="CV1" s="1">
        <v>98</v>
      </c>
      <c r="CW1" s="1">
        <v>99</v>
      </c>
      <c r="CX1" s="1">
        <v>100</v>
      </c>
      <c r="CY1" s="1">
        <v>101</v>
      </c>
      <c r="CZ1" s="1">
        <v>102</v>
      </c>
      <c r="DA1" s="1">
        <v>103</v>
      </c>
      <c r="DB1" s="1">
        <v>104</v>
      </c>
      <c r="DC1" s="1">
        <v>105</v>
      </c>
      <c r="DD1" s="1">
        <v>106</v>
      </c>
      <c r="DE1" s="1">
        <v>107</v>
      </c>
      <c r="DF1" s="1">
        <v>108</v>
      </c>
      <c r="DG1" s="1">
        <v>109</v>
      </c>
      <c r="DH1" s="1">
        <v>110</v>
      </c>
      <c r="DI1" s="1">
        <v>111</v>
      </c>
      <c r="DJ1" s="1">
        <v>112</v>
      </c>
      <c r="DK1" s="1">
        <v>113</v>
      </c>
      <c r="DL1" s="1">
        <v>114</v>
      </c>
      <c r="DM1" s="1">
        <v>115</v>
      </c>
      <c r="DN1" s="1">
        <v>116</v>
      </c>
      <c r="DO1" s="1">
        <v>117</v>
      </c>
      <c r="DP1" s="1">
        <v>118</v>
      </c>
      <c r="DQ1" s="1">
        <v>119</v>
      </c>
      <c r="DR1" s="1">
        <v>120</v>
      </c>
      <c r="DS1" s="1">
        <v>121</v>
      </c>
      <c r="DT1" s="1">
        <v>122</v>
      </c>
      <c r="DU1" s="1">
        <v>123</v>
      </c>
      <c r="DV1" s="1">
        <v>124</v>
      </c>
      <c r="DW1" s="1">
        <v>125</v>
      </c>
      <c r="DX1" s="1">
        <v>126</v>
      </c>
      <c r="DY1" s="1">
        <v>127</v>
      </c>
      <c r="DZ1" s="1">
        <v>128</v>
      </c>
      <c r="EA1" s="1">
        <v>129</v>
      </c>
      <c r="EB1" s="1">
        <v>130</v>
      </c>
      <c r="EC1" s="1">
        <v>131</v>
      </c>
      <c r="ED1" s="1">
        <v>132</v>
      </c>
      <c r="EE1" s="1">
        <v>133</v>
      </c>
      <c r="EF1" s="1">
        <v>134</v>
      </c>
      <c r="EG1" s="1">
        <v>135</v>
      </c>
      <c r="EH1" s="1">
        <v>136</v>
      </c>
      <c r="EI1" s="1">
        <v>137</v>
      </c>
      <c r="EJ1" s="1">
        <v>138</v>
      </c>
      <c r="EK1" s="1">
        <v>139</v>
      </c>
      <c r="EL1" s="1">
        <v>140</v>
      </c>
      <c r="EM1" s="1">
        <v>141</v>
      </c>
      <c r="EN1" s="1">
        <v>142</v>
      </c>
      <c r="EO1" s="1">
        <v>143</v>
      </c>
      <c r="EP1" s="1">
        <v>144</v>
      </c>
      <c r="EQ1" s="1">
        <v>145</v>
      </c>
      <c r="ER1" s="1">
        <v>146</v>
      </c>
      <c r="ES1" s="1">
        <v>147</v>
      </c>
      <c r="ET1" s="1">
        <v>148</v>
      </c>
      <c r="EU1" s="1">
        <v>149</v>
      </c>
      <c r="EV1" s="1">
        <v>150</v>
      </c>
      <c r="EW1" s="1">
        <v>151</v>
      </c>
      <c r="EX1" s="1">
        <v>152</v>
      </c>
      <c r="EY1" s="1">
        <v>153</v>
      </c>
      <c r="EZ1" s="1">
        <v>154</v>
      </c>
      <c r="FA1" s="1">
        <v>155</v>
      </c>
      <c r="FB1" s="1">
        <v>156</v>
      </c>
      <c r="FC1" s="1">
        <v>157</v>
      </c>
      <c r="FD1" s="1">
        <v>158</v>
      </c>
      <c r="FE1" s="1">
        <v>159</v>
      </c>
      <c r="FF1" s="1">
        <v>160</v>
      </c>
      <c r="FG1" s="1">
        <v>161</v>
      </c>
      <c r="FH1" s="1">
        <v>162</v>
      </c>
      <c r="FI1" s="1">
        <v>163</v>
      </c>
      <c r="FJ1" s="1">
        <v>164</v>
      </c>
      <c r="FK1" s="1">
        <v>165</v>
      </c>
      <c r="FL1" s="1">
        <v>166</v>
      </c>
      <c r="FM1" s="1">
        <v>167</v>
      </c>
      <c r="FN1" s="1">
        <v>168</v>
      </c>
      <c r="FO1" s="1">
        <v>169</v>
      </c>
      <c r="FP1" s="1">
        <v>170</v>
      </c>
      <c r="FQ1" s="1">
        <v>171</v>
      </c>
      <c r="FR1" s="1">
        <v>172</v>
      </c>
      <c r="FS1" s="1">
        <v>173</v>
      </c>
      <c r="FT1" s="1">
        <v>174</v>
      </c>
      <c r="FU1" s="1">
        <v>175</v>
      </c>
      <c r="FV1" s="1">
        <v>176</v>
      </c>
      <c r="FW1" s="1">
        <v>177</v>
      </c>
      <c r="FX1" s="1">
        <v>178</v>
      </c>
      <c r="FY1" s="1">
        <v>179</v>
      </c>
      <c r="FZ1" s="1">
        <v>180</v>
      </c>
      <c r="GA1" s="1">
        <v>181</v>
      </c>
      <c r="GB1" s="1">
        <v>182</v>
      </c>
      <c r="GC1" s="1">
        <v>183</v>
      </c>
      <c r="GD1" s="1">
        <v>184</v>
      </c>
      <c r="GE1" s="1">
        <v>185</v>
      </c>
      <c r="GF1" s="1">
        <v>186</v>
      </c>
      <c r="GG1" s="1">
        <v>187</v>
      </c>
      <c r="GH1" s="1">
        <v>188</v>
      </c>
      <c r="GI1" s="1">
        <v>189</v>
      </c>
      <c r="GJ1" s="1">
        <v>190</v>
      </c>
      <c r="GK1" s="1">
        <v>191</v>
      </c>
      <c r="GL1" s="1">
        <v>192</v>
      </c>
      <c r="GM1" s="1">
        <v>193</v>
      </c>
      <c r="GN1" s="1">
        <v>194</v>
      </c>
      <c r="GO1" s="1">
        <v>195</v>
      </c>
      <c r="GP1" s="1">
        <v>196</v>
      </c>
      <c r="GQ1" s="1">
        <v>197</v>
      </c>
      <c r="GR1" s="1">
        <v>198</v>
      </c>
      <c r="GS1" s="1">
        <v>199</v>
      </c>
      <c r="GT1" s="1">
        <v>200</v>
      </c>
      <c r="GU1" s="1">
        <v>201</v>
      </c>
      <c r="GV1" s="1">
        <v>202</v>
      </c>
      <c r="GW1" s="1">
        <v>203</v>
      </c>
      <c r="GX1" s="1">
        <v>204</v>
      </c>
      <c r="GY1" s="1">
        <v>205</v>
      </c>
      <c r="GZ1" s="1">
        <v>206</v>
      </c>
      <c r="HA1" s="1">
        <v>207</v>
      </c>
      <c r="HB1" s="1">
        <v>208</v>
      </c>
      <c r="HC1" s="1">
        <v>209</v>
      </c>
      <c r="HD1" s="1">
        <v>210</v>
      </c>
      <c r="HE1" s="1">
        <v>211</v>
      </c>
      <c r="HF1" s="1">
        <v>212</v>
      </c>
      <c r="HG1" s="1">
        <v>213</v>
      </c>
      <c r="HH1" s="1">
        <v>214</v>
      </c>
      <c r="HI1" s="1">
        <v>215</v>
      </c>
      <c r="HJ1" s="1">
        <v>216</v>
      </c>
      <c r="HK1" s="1">
        <v>217</v>
      </c>
      <c r="HL1" s="1">
        <v>218</v>
      </c>
      <c r="HM1" s="1">
        <v>219</v>
      </c>
      <c r="HN1" s="1">
        <v>220</v>
      </c>
      <c r="HO1" s="1">
        <v>221</v>
      </c>
      <c r="HP1" s="1">
        <v>222</v>
      </c>
      <c r="HQ1" s="1">
        <v>223</v>
      </c>
      <c r="HR1" s="1">
        <v>224</v>
      </c>
      <c r="HS1" s="1">
        <v>225</v>
      </c>
      <c r="HT1" s="1">
        <v>226</v>
      </c>
      <c r="HU1" s="1">
        <v>227</v>
      </c>
      <c r="HV1" s="1">
        <v>228</v>
      </c>
      <c r="HW1" s="1">
        <v>229</v>
      </c>
      <c r="HX1" s="1">
        <v>230</v>
      </c>
      <c r="HY1" s="1">
        <v>231</v>
      </c>
      <c r="HZ1" s="1">
        <v>232</v>
      </c>
      <c r="IA1" s="1">
        <v>233</v>
      </c>
      <c r="IB1" s="1">
        <v>234</v>
      </c>
      <c r="IC1" s="1">
        <v>235</v>
      </c>
      <c r="ID1" s="1">
        <v>236</v>
      </c>
      <c r="IE1" s="1">
        <v>237</v>
      </c>
      <c r="IF1" s="1">
        <v>238</v>
      </c>
      <c r="IG1" s="1">
        <v>239</v>
      </c>
      <c r="IH1" s="1">
        <v>240</v>
      </c>
      <c r="II1" s="1">
        <v>241</v>
      </c>
      <c r="IJ1" s="1">
        <v>242</v>
      </c>
      <c r="IK1" s="1">
        <v>243</v>
      </c>
      <c r="IL1" s="1">
        <v>244</v>
      </c>
      <c r="IM1" s="1">
        <v>245</v>
      </c>
      <c r="IN1" s="1">
        <v>246</v>
      </c>
      <c r="IO1" s="1">
        <v>247</v>
      </c>
      <c r="IP1" s="1">
        <v>248</v>
      </c>
      <c r="IQ1" s="1">
        <v>249</v>
      </c>
      <c r="IR1" s="1">
        <v>250</v>
      </c>
      <c r="IS1" s="1">
        <v>251</v>
      </c>
      <c r="IT1" s="1">
        <v>252</v>
      </c>
      <c r="IU1" s="1">
        <v>253</v>
      </c>
      <c r="IV1" s="1">
        <v>254</v>
      </c>
      <c r="IW1" s="1">
        <v>255</v>
      </c>
      <c r="IX1" s="1">
        <v>256</v>
      </c>
      <c r="IY1" s="1">
        <v>257</v>
      </c>
      <c r="IZ1" s="1">
        <v>258</v>
      </c>
      <c r="JA1" s="1">
        <v>259</v>
      </c>
      <c r="JB1" s="1">
        <v>260</v>
      </c>
      <c r="JC1" s="1">
        <v>261</v>
      </c>
      <c r="JD1" s="1">
        <v>262</v>
      </c>
      <c r="JE1" s="1">
        <v>263</v>
      </c>
      <c r="JF1" s="1">
        <v>264</v>
      </c>
      <c r="JG1" s="1">
        <v>265</v>
      </c>
      <c r="JH1" s="1">
        <v>266</v>
      </c>
      <c r="JI1" s="1">
        <v>267</v>
      </c>
      <c r="JJ1" s="1">
        <v>268</v>
      </c>
      <c r="JK1" s="1">
        <v>269</v>
      </c>
      <c r="JL1" s="1">
        <v>270</v>
      </c>
      <c r="JM1" s="1">
        <v>271</v>
      </c>
      <c r="JN1" s="1">
        <v>272</v>
      </c>
      <c r="JO1" s="1">
        <v>273</v>
      </c>
      <c r="JP1" s="1">
        <v>274</v>
      </c>
      <c r="JQ1" s="1">
        <v>275</v>
      </c>
      <c r="JR1" s="1">
        <v>276</v>
      </c>
      <c r="JS1" s="1">
        <v>277</v>
      </c>
      <c r="JT1" s="1">
        <v>278</v>
      </c>
      <c r="JU1" s="1">
        <v>279</v>
      </c>
      <c r="JV1" s="1">
        <v>280</v>
      </c>
      <c r="JW1" s="1">
        <v>281</v>
      </c>
      <c r="JX1" s="1">
        <v>282</v>
      </c>
      <c r="JY1" s="1">
        <v>283</v>
      </c>
      <c r="JZ1" s="1">
        <v>284</v>
      </c>
      <c r="KA1" s="1">
        <v>285</v>
      </c>
      <c r="KB1" s="1">
        <v>286</v>
      </c>
      <c r="KC1" s="1">
        <v>287</v>
      </c>
      <c r="KD1" s="1">
        <v>288</v>
      </c>
      <c r="KE1" s="1">
        <v>289</v>
      </c>
      <c r="KF1" s="1">
        <v>290</v>
      </c>
      <c r="KG1" s="1">
        <v>291</v>
      </c>
      <c r="KH1" s="1">
        <v>292</v>
      </c>
      <c r="KI1" s="1">
        <v>293</v>
      </c>
      <c r="KJ1" s="1">
        <v>294</v>
      </c>
      <c r="KK1" s="1">
        <v>295</v>
      </c>
      <c r="KL1" s="1">
        <v>296</v>
      </c>
      <c r="KM1" s="1">
        <v>297</v>
      </c>
      <c r="KN1" s="1">
        <v>298</v>
      </c>
      <c r="KO1" s="1">
        <v>299</v>
      </c>
      <c r="KP1" s="1">
        <v>300</v>
      </c>
      <c r="KQ1" s="1">
        <v>301</v>
      </c>
      <c r="KR1" s="1">
        <v>302</v>
      </c>
      <c r="KS1" s="1">
        <v>303</v>
      </c>
      <c r="KT1" s="1">
        <v>304</v>
      </c>
      <c r="KU1" s="1">
        <v>305</v>
      </c>
      <c r="KV1" s="1">
        <v>306</v>
      </c>
      <c r="KW1" s="1">
        <v>307</v>
      </c>
      <c r="KX1" s="1">
        <v>308</v>
      </c>
      <c r="KY1" s="1">
        <v>309</v>
      </c>
      <c r="KZ1" s="1">
        <v>310</v>
      </c>
      <c r="LA1" s="1">
        <v>311</v>
      </c>
      <c r="LB1" s="1">
        <v>312</v>
      </c>
      <c r="LC1" s="1">
        <v>313</v>
      </c>
      <c r="LD1" s="1">
        <v>314</v>
      </c>
      <c r="LE1" s="1">
        <v>315</v>
      </c>
      <c r="LF1" s="1">
        <v>316</v>
      </c>
      <c r="LG1" s="1">
        <v>317</v>
      </c>
      <c r="LH1" s="1">
        <v>318</v>
      </c>
      <c r="LI1" s="1">
        <v>319</v>
      </c>
      <c r="LJ1" s="1">
        <v>320</v>
      </c>
      <c r="LK1" s="1">
        <v>321</v>
      </c>
      <c r="LL1" s="1">
        <v>322</v>
      </c>
      <c r="LM1" s="1">
        <v>323</v>
      </c>
      <c r="LN1" s="1">
        <v>324</v>
      </c>
      <c r="LO1" s="1">
        <v>325</v>
      </c>
      <c r="LP1" s="1">
        <v>326</v>
      </c>
      <c r="LQ1" s="1">
        <v>327</v>
      </c>
      <c r="LR1" s="1">
        <v>328</v>
      </c>
      <c r="LS1" s="1">
        <v>329</v>
      </c>
      <c r="LT1" s="1">
        <v>330</v>
      </c>
      <c r="LU1" s="1">
        <v>331</v>
      </c>
      <c r="LV1" s="1">
        <v>332</v>
      </c>
      <c r="LW1" s="1">
        <v>333</v>
      </c>
      <c r="LX1" s="1">
        <v>334</v>
      </c>
      <c r="LY1" s="1">
        <v>335</v>
      </c>
      <c r="LZ1" s="1">
        <v>336</v>
      </c>
      <c r="MA1" s="1">
        <v>337</v>
      </c>
      <c r="MB1" s="1">
        <v>338</v>
      </c>
      <c r="MC1" s="1">
        <v>339</v>
      </c>
      <c r="MD1" s="1">
        <v>340</v>
      </c>
      <c r="ME1" s="1">
        <v>341</v>
      </c>
      <c r="MF1" s="1">
        <v>342</v>
      </c>
      <c r="MG1" s="1">
        <v>343</v>
      </c>
      <c r="MH1" s="1">
        <v>344</v>
      </c>
      <c r="MI1" s="1">
        <v>345</v>
      </c>
      <c r="MJ1" s="1">
        <v>346</v>
      </c>
      <c r="MK1" s="1">
        <v>347</v>
      </c>
      <c r="ML1" s="1">
        <v>348</v>
      </c>
      <c r="MM1" s="1">
        <v>349</v>
      </c>
      <c r="MN1" s="1">
        <v>350</v>
      </c>
      <c r="MO1" s="1">
        <v>351</v>
      </c>
      <c r="MP1" s="1">
        <v>352</v>
      </c>
      <c r="MQ1" s="1">
        <v>353</v>
      </c>
      <c r="MR1" s="1">
        <v>354</v>
      </c>
      <c r="MS1" s="1">
        <v>355</v>
      </c>
      <c r="MT1" s="1">
        <v>356</v>
      </c>
      <c r="MU1" s="1">
        <v>357</v>
      </c>
      <c r="MV1" s="1">
        <v>358</v>
      </c>
      <c r="MW1" s="1">
        <v>359</v>
      </c>
      <c r="MX1" s="1">
        <v>360</v>
      </c>
      <c r="MY1" s="1">
        <v>361</v>
      </c>
      <c r="MZ1" s="1">
        <v>362</v>
      </c>
      <c r="NA1" s="1">
        <v>363</v>
      </c>
      <c r="NB1" s="1">
        <v>364</v>
      </c>
      <c r="NC1" s="1">
        <v>365</v>
      </c>
      <c r="ND1" s="1">
        <v>366</v>
      </c>
      <c r="NE1" s="1">
        <v>367</v>
      </c>
      <c r="NF1" s="1">
        <v>368</v>
      </c>
      <c r="NG1" s="1">
        <v>369</v>
      </c>
      <c r="NH1" s="1">
        <v>370</v>
      </c>
      <c r="NI1" s="1">
        <v>371</v>
      </c>
      <c r="NJ1" s="1">
        <v>372</v>
      </c>
      <c r="NK1" s="1">
        <v>373</v>
      </c>
      <c r="NL1" s="1">
        <v>374</v>
      </c>
      <c r="NM1" s="1">
        <v>375</v>
      </c>
      <c r="NN1" s="1">
        <v>376</v>
      </c>
      <c r="NO1" s="1">
        <v>377</v>
      </c>
      <c r="NP1" s="1">
        <v>378</v>
      </c>
      <c r="NQ1" s="1">
        <v>379</v>
      </c>
      <c r="NR1" s="1">
        <v>380</v>
      </c>
      <c r="NS1" s="1">
        <v>381</v>
      </c>
      <c r="NT1" s="1">
        <v>382</v>
      </c>
      <c r="NU1" s="1">
        <v>383</v>
      </c>
      <c r="NV1" s="1">
        <v>384</v>
      </c>
      <c r="NW1" s="1">
        <v>385</v>
      </c>
      <c r="NX1" s="1">
        <v>386</v>
      </c>
      <c r="NY1" s="1">
        <v>387</v>
      </c>
      <c r="NZ1" s="1">
        <v>388</v>
      </c>
      <c r="OA1" s="1">
        <v>389</v>
      </c>
      <c r="OB1" s="1">
        <v>390</v>
      </c>
      <c r="OC1" s="1">
        <v>391</v>
      </c>
      <c r="OD1" s="1">
        <v>392</v>
      </c>
      <c r="OE1" s="1">
        <v>393</v>
      </c>
      <c r="OF1" s="1">
        <v>394</v>
      </c>
      <c r="OG1" s="1">
        <v>395</v>
      </c>
      <c r="OH1" s="1">
        <v>396</v>
      </c>
      <c r="OI1" s="1">
        <v>397</v>
      </c>
      <c r="OJ1" s="1">
        <v>398</v>
      </c>
      <c r="OK1" s="1">
        <v>399</v>
      </c>
      <c r="OL1" s="1">
        <v>400</v>
      </c>
      <c r="OM1" s="1">
        <v>401</v>
      </c>
      <c r="ON1" s="1">
        <v>402</v>
      </c>
      <c r="OO1" s="1">
        <v>403</v>
      </c>
      <c r="OP1" s="1">
        <v>404</v>
      </c>
      <c r="OQ1" s="1">
        <v>405</v>
      </c>
      <c r="OR1" s="1">
        <v>406</v>
      </c>
      <c r="OS1" s="1">
        <v>407</v>
      </c>
      <c r="OT1" s="1">
        <v>408</v>
      </c>
      <c r="OU1" s="1">
        <v>409</v>
      </c>
      <c r="OV1" s="1">
        <v>410</v>
      </c>
      <c r="OW1" s="1">
        <v>411</v>
      </c>
      <c r="OX1" s="1">
        <v>412</v>
      </c>
      <c r="OY1" s="1">
        <v>413</v>
      </c>
      <c r="OZ1" s="1">
        <v>414</v>
      </c>
      <c r="PA1" s="1">
        <v>415</v>
      </c>
      <c r="PB1" s="1">
        <v>416</v>
      </c>
      <c r="PC1" s="1">
        <v>417</v>
      </c>
      <c r="PD1" s="1">
        <v>418</v>
      </c>
      <c r="PE1" s="1">
        <v>419</v>
      </c>
      <c r="PF1" s="1">
        <v>420</v>
      </c>
      <c r="PG1" s="1">
        <v>421</v>
      </c>
      <c r="PH1" s="1">
        <v>422</v>
      </c>
      <c r="PI1" s="1">
        <v>423</v>
      </c>
      <c r="PJ1" s="1">
        <v>424</v>
      </c>
      <c r="PK1" s="1">
        <v>425</v>
      </c>
      <c r="PL1" s="1">
        <v>426</v>
      </c>
      <c r="PM1" s="1">
        <v>427</v>
      </c>
      <c r="PN1" s="1">
        <v>428</v>
      </c>
      <c r="PO1" s="1">
        <v>429</v>
      </c>
      <c r="PP1" s="1">
        <v>430</v>
      </c>
      <c r="PQ1" s="1">
        <v>431</v>
      </c>
      <c r="PR1" s="1">
        <v>432</v>
      </c>
      <c r="PS1" s="1">
        <v>433</v>
      </c>
      <c r="PT1" s="1">
        <v>434</v>
      </c>
      <c r="PU1" s="1">
        <v>435</v>
      </c>
      <c r="PV1" s="1">
        <v>436</v>
      </c>
      <c r="PW1" s="1">
        <v>437</v>
      </c>
      <c r="PX1" s="1">
        <v>438</v>
      </c>
      <c r="PY1" s="1">
        <v>439</v>
      </c>
      <c r="PZ1" s="1">
        <v>440</v>
      </c>
      <c r="QA1" s="1">
        <v>441</v>
      </c>
      <c r="QB1" s="1">
        <v>442</v>
      </c>
      <c r="QC1" s="1">
        <v>443</v>
      </c>
      <c r="QD1" s="1">
        <v>444</v>
      </c>
      <c r="QE1" s="1">
        <v>445</v>
      </c>
      <c r="QF1" s="1">
        <v>446</v>
      </c>
      <c r="QG1" s="1">
        <v>447</v>
      </c>
      <c r="QH1" s="1">
        <v>448</v>
      </c>
      <c r="QI1" s="1">
        <v>449</v>
      </c>
      <c r="QJ1" s="1">
        <v>450</v>
      </c>
      <c r="QK1" s="1">
        <v>451</v>
      </c>
      <c r="QL1" s="1">
        <v>452</v>
      </c>
      <c r="QM1" s="1">
        <v>453</v>
      </c>
      <c r="QN1" s="1">
        <v>454</v>
      </c>
      <c r="QO1" s="1">
        <v>455</v>
      </c>
      <c r="QP1" s="1">
        <v>456</v>
      </c>
      <c r="QQ1" s="1">
        <v>457</v>
      </c>
      <c r="QR1" s="1">
        <v>458</v>
      </c>
      <c r="QS1" s="1">
        <v>459</v>
      </c>
      <c r="QT1" s="1">
        <v>460</v>
      </c>
      <c r="QU1" s="1">
        <v>461</v>
      </c>
      <c r="QV1" s="1">
        <v>462</v>
      </c>
      <c r="QW1" s="1">
        <v>463</v>
      </c>
      <c r="QX1" s="1">
        <v>464</v>
      </c>
      <c r="QY1" s="1">
        <v>465</v>
      </c>
      <c r="QZ1" s="1">
        <v>466</v>
      </c>
      <c r="RA1" s="1">
        <v>467</v>
      </c>
      <c r="RB1" s="1">
        <v>468</v>
      </c>
      <c r="RC1" s="1">
        <v>469</v>
      </c>
      <c r="RD1" s="1">
        <v>470</v>
      </c>
      <c r="RE1" s="1">
        <v>471</v>
      </c>
      <c r="RF1" s="1">
        <v>472</v>
      </c>
      <c r="RG1" s="1">
        <v>473</v>
      </c>
      <c r="RH1" s="1">
        <v>474</v>
      </c>
      <c r="RI1" s="1">
        <v>475</v>
      </c>
      <c r="RJ1" s="1">
        <v>476</v>
      </c>
      <c r="RK1" s="1">
        <v>477</v>
      </c>
      <c r="RL1" s="1">
        <v>478</v>
      </c>
      <c r="RM1" s="1">
        <v>479</v>
      </c>
      <c r="RN1" s="1">
        <v>480</v>
      </c>
      <c r="RO1" s="1">
        <v>481</v>
      </c>
      <c r="RP1" s="1">
        <v>482</v>
      </c>
      <c r="RQ1" s="1">
        <v>483</v>
      </c>
      <c r="RR1" s="1">
        <v>484</v>
      </c>
      <c r="RS1" s="1">
        <v>485</v>
      </c>
      <c r="RT1" s="1">
        <v>486</v>
      </c>
      <c r="RU1" s="1">
        <v>487</v>
      </c>
      <c r="RV1" s="1">
        <v>488</v>
      </c>
      <c r="RW1" s="1">
        <v>489</v>
      </c>
      <c r="RX1" s="1">
        <v>490</v>
      </c>
      <c r="RY1" s="1">
        <v>491</v>
      </c>
      <c r="RZ1" s="1">
        <v>492</v>
      </c>
      <c r="SA1" s="1">
        <v>493</v>
      </c>
      <c r="SB1" s="1">
        <v>494</v>
      </c>
      <c r="SC1" s="1">
        <v>495</v>
      </c>
      <c r="SD1" s="1">
        <v>496</v>
      </c>
      <c r="SE1" s="1">
        <v>497</v>
      </c>
      <c r="SF1" s="1">
        <v>498</v>
      </c>
      <c r="SG1" s="1">
        <v>499</v>
      </c>
      <c r="SH1" s="1">
        <v>500</v>
      </c>
      <c r="SI1" s="1">
        <v>501</v>
      </c>
      <c r="SJ1" s="1">
        <v>502</v>
      </c>
      <c r="SK1" s="1">
        <v>503</v>
      </c>
      <c r="SL1" s="1">
        <v>504</v>
      </c>
      <c r="SM1" s="1">
        <v>505</v>
      </c>
      <c r="SN1" s="1">
        <v>506</v>
      </c>
      <c r="SO1" s="1">
        <v>507</v>
      </c>
      <c r="SP1" s="1">
        <v>508</v>
      </c>
      <c r="SQ1" s="1">
        <v>509</v>
      </c>
      <c r="SR1" s="1">
        <v>510</v>
      </c>
      <c r="SS1" s="1">
        <v>511</v>
      </c>
      <c r="ST1" s="1">
        <v>512</v>
      </c>
      <c r="SU1" s="1">
        <v>513</v>
      </c>
      <c r="SV1" s="1">
        <v>514</v>
      </c>
      <c r="SW1" s="1">
        <v>515</v>
      </c>
      <c r="SX1" s="1">
        <v>516</v>
      </c>
      <c r="SY1" s="1">
        <v>517</v>
      </c>
      <c r="SZ1" s="1">
        <v>518</v>
      </c>
      <c r="TA1" s="1">
        <v>519</v>
      </c>
      <c r="TB1" s="1">
        <v>520</v>
      </c>
      <c r="TC1" s="1">
        <v>521</v>
      </c>
      <c r="TD1" s="1">
        <v>522</v>
      </c>
      <c r="TE1" s="1">
        <v>523</v>
      </c>
      <c r="TF1" s="1">
        <v>524</v>
      </c>
      <c r="TG1" s="1">
        <v>525</v>
      </c>
      <c r="TH1" s="1">
        <v>526</v>
      </c>
      <c r="TI1" s="1">
        <v>527</v>
      </c>
      <c r="TJ1" s="1">
        <v>528</v>
      </c>
      <c r="TK1" s="1">
        <v>529</v>
      </c>
      <c r="TL1" s="1">
        <v>530</v>
      </c>
      <c r="TM1" s="1">
        <v>531</v>
      </c>
      <c r="TN1" s="1">
        <v>532</v>
      </c>
      <c r="TO1" s="1">
        <v>533</v>
      </c>
      <c r="TP1" s="1">
        <v>534</v>
      </c>
      <c r="TQ1" s="1">
        <v>535</v>
      </c>
      <c r="TR1" s="1">
        <v>536</v>
      </c>
      <c r="TS1" s="1">
        <v>537</v>
      </c>
      <c r="TT1" s="1">
        <v>538</v>
      </c>
      <c r="TU1" s="1">
        <v>539</v>
      </c>
      <c r="TV1" s="1">
        <v>540</v>
      </c>
      <c r="TW1" s="1">
        <v>541</v>
      </c>
      <c r="TX1" s="1">
        <v>542</v>
      </c>
      <c r="TY1" s="1">
        <v>543</v>
      </c>
      <c r="TZ1" s="1">
        <v>544</v>
      </c>
      <c r="UA1" s="1">
        <v>545</v>
      </c>
      <c r="UB1" s="1">
        <v>546</v>
      </c>
      <c r="UC1" s="1">
        <v>547</v>
      </c>
      <c r="UD1" s="1">
        <v>548</v>
      </c>
      <c r="UE1" s="1">
        <v>549</v>
      </c>
      <c r="UF1" s="1">
        <v>550</v>
      </c>
      <c r="UG1" s="1">
        <v>551</v>
      </c>
      <c r="UH1" s="1">
        <v>552</v>
      </c>
      <c r="UI1" s="1">
        <v>553</v>
      </c>
      <c r="UJ1" s="1">
        <v>554</v>
      </c>
      <c r="UK1" s="1">
        <v>555</v>
      </c>
      <c r="UL1" s="1">
        <v>556</v>
      </c>
      <c r="UM1" s="1">
        <v>557</v>
      </c>
      <c r="UN1" s="1">
        <v>558</v>
      </c>
      <c r="UO1" s="1">
        <v>559</v>
      </c>
      <c r="UP1" s="1">
        <v>560</v>
      </c>
      <c r="UQ1" s="1">
        <v>561</v>
      </c>
      <c r="UR1" s="1">
        <v>562</v>
      </c>
      <c r="US1" s="1">
        <v>563</v>
      </c>
      <c r="UT1" s="1">
        <v>564</v>
      </c>
      <c r="UU1" s="1">
        <v>565</v>
      </c>
      <c r="UV1" s="1">
        <v>566</v>
      </c>
      <c r="UW1" s="1">
        <v>567</v>
      </c>
      <c r="UX1" s="1">
        <v>568</v>
      </c>
      <c r="UY1" s="1">
        <v>569</v>
      </c>
      <c r="UZ1" s="1">
        <v>570</v>
      </c>
      <c r="VA1" s="1">
        <v>571</v>
      </c>
      <c r="VB1" s="1">
        <v>572</v>
      </c>
      <c r="VC1" s="1">
        <v>573</v>
      </c>
      <c r="VD1" s="1">
        <v>574</v>
      </c>
      <c r="VE1" s="1">
        <v>575</v>
      </c>
      <c r="VF1" s="1">
        <v>576</v>
      </c>
      <c r="VG1" s="1">
        <v>577</v>
      </c>
      <c r="VH1" s="1">
        <v>578</v>
      </c>
      <c r="VI1" s="1">
        <v>579</v>
      </c>
      <c r="VJ1" s="1">
        <v>580</v>
      </c>
      <c r="VK1" s="1">
        <v>581</v>
      </c>
      <c r="VL1" s="1">
        <v>582</v>
      </c>
      <c r="VM1" s="1">
        <v>583</v>
      </c>
      <c r="VN1" s="1">
        <v>584</v>
      </c>
      <c r="VO1" s="1">
        <v>585</v>
      </c>
      <c r="VP1" s="1">
        <v>586</v>
      </c>
      <c r="VQ1" s="1">
        <v>587</v>
      </c>
      <c r="VR1" s="1">
        <v>588</v>
      </c>
      <c r="VS1" s="1">
        <v>589</v>
      </c>
      <c r="VT1" s="1">
        <v>590</v>
      </c>
      <c r="VU1" s="1">
        <v>591</v>
      </c>
      <c r="VV1" s="1">
        <v>592</v>
      </c>
      <c r="VW1" s="1">
        <v>593</v>
      </c>
      <c r="VX1" s="1">
        <v>594</v>
      </c>
      <c r="VY1" s="1">
        <v>595</v>
      </c>
      <c r="VZ1" s="1">
        <v>596</v>
      </c>
      <c r="WA1" s="1">
        <v>597</v>
      </c>
      <c r="WB1" s="1">
        <v>598</v>
      </c>
      <c r="WC1" s="1">
        <v>599</v>
      </c>
      <c r="WD1" s="1">
        <v>600</v>
      </c>
      <c r="WE1" s="1">
        <v>601</v>
      </c>
      <c r="WF1" s="1">
        <v>602</v>
      </c>
      <c r="WG1" s="1">
        <v>603</v>
      </c>
      <c r="WH1" s="1">
        <v>604</v>
      </c>
      <c r="WI1" s="1">
        <v>605</v>
      </c>
      <c r="WJ1" s="1">
        <v>606</v>
      </c>
      <c r="WK1" s="1">
        <v>607</v>
      </c>
      <c r="WL1" s="1">
        <v>608</v>
      </c>
      <c r="WM1" s="1">
        <v>609</v>
      </c>
      <c r="WN1" s="1">
        <v>610</v>
      </c>
      <c r="WO1" s="1">
        <v>611</v>
      </c>
      <c r="WP1" s="1">
        <v>612</v>
      </c>
      <c r="WQ1" s="1">
        <v>613</v>
      </c>
      <c r="WR1" s="1">
        <v>614</v>
      </c>
      <c r="WS1" s="1">
        <v>615</v>
      </c>
      <c r="WT1" s="1">
        <v>616</v>
      </c>
      <c r="WU1" s="1">
        <v>617</v>
      </c>
      <c r="WV1" s="1">
        <v>618</v>
      </c>
      <c r="WW1" s="1">
        <v>619</v>
      </c>
      <c r="WX1" s="1">
        <v>620</v>
      </c>
      <c r="WY1" s="1">
        <v>621</v>
      </c>
      <c r="WZ1" s="1">
        <v>622</v>
      </c>
      <c r="XA1" s="1">
        <v>623</v>
      </c>
      <c r="XB1" s="1">
        <v>624</v>
      </c>
      <c r="XC1" s="1">
        <v>625</v>
      </c>
      <c r="XD1" s="1">
        <v>626</v>
      </c>
      <c r="XE1" s="1">
        <v>627</v>
      </c>
      <c r="XF1" s="1">
        <v>628</v>
      </c>
      <c r="XG1" s="1">
        <v>629</v>
      </c>
      <c r="XH1" s="1">
        <v>630</v>
      </c>
      <c r="XI1" s="1">
        <v>631</v>
      </c>
      <c r="XJ1" s="1">
        <v>632</v>
      </c>
      <c r="XK1" s="1">
        <v>633</v>
      </c>
      <c r="XL1" s="1">
        <v>634</v>
      </c>
      <c r="XM1" s="1">
        <v>635</v>
      </c>
      <c r="XN1" s="1">
        <v>636</v>
      </c>
      <c r="XO1" s="1">
        <v>637</v>
      </c>
      <c r="XP1" s="1">
        <v>638</v>
      </c>
      <c r="XQ1" s="1">
        <v>639</v>
      </c>
      <c r="XR1" s="1">
        <v>640</v>
      </c>
      <c r="XS1" s="1">
        <v>641</v>
      </c>
      <c r="XT1" s="1">
        <v>642</v>
      </c>
      <c r="XU1" s="1">
        <v>643</v>
      </c>
      <c r="XV1" s="1">
        <v>644</v>
      </c>
      <c r="XW1" s="1">
        <v>645</v>
      </c>
      <c r="XX1" s="1">
        <v>646</v>
      </c>
      <c r="XY1" s="1">
        <v>647</v>
      </c>
      <c r="XZ1" s="1">
        <v>648</v>
      </c>
      <c r="YA1" s="1">
        <v>649</v>
      </c>
      <c r="YB1" s="1">
        <v>650</v>
      </c>
      <c r="YC1" s="1">
        <v>651</v>
      </c>
      <c r="YD1" s="1">
        <v>652</v>
      </c>
      <c r="YE1" s="1">
        <v>653</v>
      </c>
      <c r="YF1" s="1">
        <v>654</v>
      </c>
      <c r="YG1" s="1">
        <v>655</v>
      </c>
      <c r="YH1" s="1">
        <v>656</v>
      </c>
      <c r="YI1" s="1">
        <v>657</v>
      </c>
      <c r="YJ1" s="1">
        <v>658</v>
      </c>
      <c r="YK1" s="1">
        <v>659</v>
      </c>
      <c r="YL1" s="1">
        <v>660</v>
      </c>
      <c r="YM1" s="1">
        <v>661</v>
      </c>
      <c r="YN1" s="1">
        <v>662</v>
      </c>
      <c r="YO1" s="1">
        <v>663</v>
      </c>
      <c r="YP1" s="1">
        <v>664</v>
      </c>
      <c r="YQ1" s="1">
        <v>665</v>
      </c>
      <c r="YR1" s="1">
        <v>666</v>
      </c>
      <c r="YS1" s="1">
        <v>667</v>
      </c>
      <c r="YT1" s="1">
        <v>668</v>
      </c>
      <c r="YU1" s="1">
        <v>669</v>
      </c>
      <c r="YV1" s="1">
        <v>670</v>
      </c>
      <c r="YW1" s="1">
        <v>671</v>
      </c>
      <c r="YX1" s="1">
        <v>672</v>
      </c>
      <c r="YY1" s="1">
        <v>673</v>
      </c>
      <c r="YZ1" s="1">
        <v>674</v>
      </c>
      <c r="ZA1" s="1">
        <v>675</v>
      </c>
      <c r="ZB1" s="1">
        <v>676</v>
      </c>
      <c r="ZC1" s="1">
        <v>677</v>
      </c>
      <c r="ZD1" s="1">
        <v>678</v>
      </c>
      <c r="ZE1" s="1">
        <v>679</v>
      </c>
      <c r="ZF1" s="1">
        <v>680</v>
      </c>
      <c r="ZG1" s="1">
        <v>681</v>
      </c>
      <c r="ZH1" s="1">
        <v>682</v>
      </c>
      <c r="ZI1" s="1">
        <v>683</v>
      </c>
      <c r="ZJ1" s="1">
        <v>684</v>
      </c>
      <c r="ZK1" s="1">
        <v>685</v>
      </c>
      <c r="ZL1" s="1">
        <v>686</v>
      </c>
      <c r="ZM1" s="1">
        <v>687</v>
      </c>
      <c r="ZN1" s="1">
        <v>688</v>
      </c>
      <c r="ZO1" s="1">
        <v>689</v>
      </c>
      <c r="ZP1" s="1">
        <v>690</v>
      </c>
      <c r="ZQ1" s="1">
        <v>691</v>
      </c>
      <c r="ZR1" s="1">
        <v>692</v>
      </c>
      <c r="ZS1" s="1">
        <v>693</v>
      </c>
      <c r="ZT1" s="1">
        <v>694</v>
      </c>
      <c r="ZU1" s="1">
        <v>695</v>
      </c>
      <c r="ZV1" s="1">
        <v>696</v>
      </c>
      <c r="ZW1" s="1">
        <v>697</v>
      </c>
      <c r="ZX1" s="1">
        <v>698</v>
      </c>
      <c r="ZY1" s="1">
        <v>699</v>
      </c>
      <c r="ZZ1" s="1">
        <v>700</v>
      </c>
      <c r="AAA1" s="1">
        <v>701</v>
      </c>
      <c r="AAB1" s="1">
        <v>702</v>
      </c>
      <c r="AAC1" s="1">
        <v>703</v>
      </c>
      <c r="AAD1" s="1">
        <v>704</v>
      </c>
      <c r="AAE1" s="1">
        <v>705</v>
      </c>
      <c r="AAF1" s="1">
        <v>706</v>
      </c>
      <c r="AAG1" s="1">
        <v>707</v>
      </c>
      <c r="AAH1" s="1">
        <v>708</v>
      </c>
      <c r="AAI1" s="1">
        <v>709</v>
      </c>
      <c r="AAJ1" s="1">
        <v>710</v>
      </c>
      <c r="AAK1" s="1">
        <v>711</v>
      </c>
      <c r="AAL1" s="1">
        <v>712</v>
      </c>
      <c r="AAM1" s="1">
        <v>713</v>
      </c>
      <c r="AAN1" s="1">
        <v>714</v>
      </c>
      <c r="AAO1" s="1">
        <v>715</v>
      </c>
      <c r="AAP1" s="1">
        <v>716</v>
      </c>
      <c r="AAQ1" s="1">
        <v>717</v>
      </c>
      <c r="AAR1" s="1">
        <v>718</v>
      </c>
      <c r="AAS1" s="1">
        <v>719</v>
      </c>
      <c r="AAT1" s="1">
        <v>720</v>
      </c>
      <c r="AAU1" s="1">
        <v>721</v>
      </c>
      <c r="AAV1" s="1">
        <v>722</v>
      </c>
      <c r="AAW1" s="1">
        <v>723</v>
      </c>
      <c r="AAX1" s="1">
        <v>724</v>
      </c>
      <c r="AAY1" s="1">
        <v>725</v>
      </c>
      <c r="AAZ1" s="1">
        <v>726</v>
      </c>
      <c r="ABA1" s="1">
        <v>727</v>
      </c>
      <c r="ABB1" s="1">
        <v>728</v>
      </c>
      <c r="ABC1" s="1">
        <v>729</v>
      </c>
      <c r="ABD1" s="1">
        <v>730</v>
      </c>
      <c r="ABE1" s="1">
        <v>731</v>
      </c>
      <c r="ABF1" s="1">
        <v>732</v>
      </c>
      <c r="ABG1" s="1">
        <v>733</v>
      </c>
      <c r="ABH1" s="1">
        <v>734</v>
      </c>
      <c r="ABI1" s="1">
        <v>735</v>
      </c>
      <c r="ABJ1" s="1">
        <v>736</v>
      </c>
      <c r="ABK1" s="1">
        <v>737</v>
      </c>
      <c r="ABL1" s="1">
        <v>738</v>
      </c>
      <c r="ABM1" s="1">
        <v>739</v>
      </c>
      <c r="ABN1" s="1">
        <v>740</v>
      </c>
      <c r="ABO1" s="1">
        <v>741</v>
      </c>
      <c r="ABP1" s="1">
        <v>742</v>
      </c>
      <c r="ABQ1" s="1">
        <v>743</v>
      </c>
      <c r="ABR1" s="1">
        <v>744</v>
      </c>
      <c r="ABS1" s="1">
        <v>745</v>
      </c>
      <c r="ABT1" s="1">
        <v>746</v>
      </c>
      <c r="ABU1" s="1">
        <v>747</v>
      </c>
      <c r="ABV1" s="1">
        <v>748</v>
      </c>
      <c r="ABW1" s="1">
        <v>749</v>
      </c>
      <c r="ABX1" s="1">
        <v>750</v>
      </c>
      <c r="ABY1" s="1">
        <v>751</v>
      </c>
      <c r="ABZ1" s="1">
        <v>752</v>
      </c>
      <c r="ACA1" s="1">
        <v>753</v>
      </c>
      <c r="ACB1" s="1">
        <v>754</v>
      </c>
      <c r="ACC1" s="1">
        <v>755</v>
      </c>
      <c r="ACD1" s="1">
        <v>756</v>
      </c>
      <c r="ACE1" s="1">
        <v>757</v>
      </c>
      <c r="ACF1" s="1">
        <v>758</v>
      </c>
      <c r="ACG1" s="1">
        <v>759</v>
      </c>
      <c r="ACH1" s="1">
        <v>760</v>
      </c>
      <c r="ACI1" s="1">
        <v>761</v>
      </c>
      <c r="ACJ1" s="1">
        <v>762</v>
      </c>
      <c r="ACK1" s="1">
        <v>763</v>
      </c>
      <c r="ACL1" s="1">
        <v>764</v>
      </c>
      <c r="ACM1" s="1">
        <v>765</v>
      </c>
      <c r="ACN1" s="1">
        <v>766</v>
      </c>
      <c r="ACO1" s="1">
        <v>767</v>
      </c>
      <c r="ACP1" s="1">
        <v>768</v>
      </c>
      <c r="ACQ1" s="1">
        <v>769</v>
      </c>
      <c r="ACR1" s="1">
        <v>770</v>
      </c>
      <c r="ACS1" s="1">
        <v>771</v>
      </c>
      <c r="ACT1" s="1">
        <v>772</v>
      </c>
      <c r="ACU1" s="1">
        <v>773</v>
      </c>
      <c r="ACV1" s="1">
        <v>774</v>
      </c>
      <c r="ACW1" s="1">
        <v>775</v>
      </c>
      <c r="ACX1" s="1">
        <v>776</v>
      </c>
      <c r="ACY1" s="1">
        <v>777</v>
      </c>
      <c r="ACZ1" s="1">
        <v>778</v>
      </c>
      <c r="ADA1" s="1">
        <v>779</v>
      </c>
      <c r="ADB1" s="1">
        <v>780</v>
      </c>
      <c r="ADC1" s="1">
        <v>781</v>
      </c>
      <c r="ADD1" s="1">
        <v>782</v>
      </c>
      <c r="ADE1" s="1">
        <v>783</v>
      </c>
      <c r="ADF1" s="1">
        <v>784</v>
      </c>
      <c r="ADG1" s="1">
        <v>785</v>
      </c>
      <c r="ADH1" s="1">
        <v>786</v>
      </c>
      <c r="ADI1" s="1">
        <v>787</v>
      </c>
      <c r="ADJ1" s="1">
        <v>788</v>
      </c>
      <c r="ADK1" s="1">
        <v>789</v>
      </c>
      <c r="ADL1" s="1">
        <v>790</v>
      </c>
      <c r="ADM1" s="1">
        <v>791</v>
      </c>
      <c r="ADN1" s="1">
        <v>792</v>
      </c>
      <c r="ADO1" s="1">
        <v>793</v>
      </c>
      <c r="ADP1" s="1">
        <v>794</v>
      </c>
      <c r="ADQ1" s="1">
        <v>795</v>
      </c>
      <c r="ADR1" s="1">
        <v>796</v>
      </c>
      <c r="ADS1" s="1">
        <v>797</v>
      </c>
      <c r="ADT1" s="1">
        <v>798</v>
      </c>
      <c r="ADU1" s="1">
        <v>799</v>
      </c>
      <c r="ADV1" s="1">
        <v>800</v>
      </c>
      <c r="ADW1" s="1">
        <v>801</v>
      </c>
      <c r="ADX1" s="1">
        <v>802</v>
      </c>
      <c r="ADY1" s="1">
        <v>803</v>
      </c>
      <c r="ADZ1" s="1">
        <v>804</v>
      </c>
      <c r="AEA1" s="1">
        <v>805</v>
      </c>
      <c r="AEB1" s="1">
        <v>806</v>
      </c>
      <c r="AEC1" s="1">
        <v>807</v>
      </c>
      <c r="AED1" s="1">
        <v>808</v>
      </c>
      <c r="AEE1" s="1">
        <v>809</v>
      </c>
      <c r="AEF1" s="1">
        <v>810</v>
      </c>
      <c r="AEG1" s="1">
        <v>811</v>
      </c>
      <c r="AEH1" s="1">
        <v>812</v>
      </c>
      <c r="AEI1" s="1">
        <v>813</v>
      </c>
      <c r="AEJ1" s="1">
        <v>814</v>
      </c>
      <c r="AEK1" s="1">
        <v>815</v>
      </c>
      <c r="AEL1" s="1">
        <v>816</v>
      </c>
      <c r="AEM1" s="1">
        <v>817</v>
      </c>
      <c r="AEN1" s="1">
        <v>818</v>
      </c>
      <c r="AEO1" s="1">
        <v>819</v>
      </c>
      <c r="AEP1" s="1">
        <v>820</v>
      </c>
      <c r="AEQ1" s="1">
        <v>821</v>
      </c>
      <c r="AER1" s="1">
        <v>822</v>
      </c>
      <c r="AES1" s="1">
        <v>823</v>
      </c>
      <c r="AET1" s="1">
        <v>824</v>
      </c>
      <c r="AEU1" s="1">
        <v>825</v>
      </c>
      <c r="AEV1" s="1">
        <v>826</v>
      </c>
      <c r="AEW1" s="1">
        <v>827</v>
      </c>
      <c r="AEX1" s="1">
        <v>828</v>
      </c>
      <c r="AEY1" s="1">
        <v>829</v>
      </c>
      <c r="AEZ1" s="1">
        <v>830</v>
      </c>
      <c r="AFA1" s="1">
        <v>831</v>
      </c>
      <c r="AFB1" s="1">
        <v>832</v>
      </c>
      <c r="AFC1" s="1">
        <v>833</v>
      </c>
      <c r="AFD1" s="1">
        <v>834</v>
      </c>
      <c r="AFE1" s="1">
        <v>835</v>
      </c>
      <c r="AFF1" s="1">
        <v>836</v>
      </c>
      <c r="AFG1" s="1">
        <v>837</v>
      </c>
      <c r="AFH1" s="1">
        <v>838</v>
      </c>
      <c r="AFI1" s="1">
        <v>839</v>
      </c>
      <c r="AFJ1" s="1">
        <v>840</v>
      </c>
      <c r="AFK1" s="1">
        <v>841</v>
      </c>
      <c r="AFL1" s="1">
        <v>842</v>
      </c>
      <c r="AFM1" s="1">
        <v>843</v>
      </c>
      <c r="AFN1" s="1">
        <v>844</v>
      </c>
      <c r="AFO1" s="1">
        <v>845</v>
      </c>
      <c r="AFP1" s="1">
        <v>846</v>
      </c>
      <c r="AFQ1" s="1">
        <v>847</v>
      </c>
      <c r="AFR1" s="1">
        <v>848</v>
      </c>
      <c r="AFS1" s="1">
        <v>849</v>
      </c>
      <c r="AFT1" s="1">
        <v>850</v>
      </c>
      <c r="AFU1" s="1">
        <v>851</v>
      </c>
      <c r="AFV1" s="1">
        <v>852</v>
      </c>
      <c r="AFW1" s="1">
        <v>853</v>
      </c>
      <c r="AFX1" s="1">
        <v>854</v>
      </c>
      <c r="AFY1" s="1">
        <v>855</v>
      </c>
      <c r="AFZ1" s="1">
        <v>856</v>
      </c>
      <c r="AGA1" s="1">
        <v>857</v>
      </c>
      <c r="AGB1" s="1">
        <v>858</v>
      </c>
      <c r="AGC1" s="1">
        <v>859</v>
      </c>
      <c r="AGD1" s="1">
        <v>860</v>
      </c>
      <c r="AGE1" s="1">
        <v>861</v>
      </c>
      <c r="AGF1" s="1">
        <v>862</v>
      </c>
      <c r="AGG1" s="1">
        <v>863</v>
      </c>
      <c r="AGH1" s="1">
        <v>864</v>
      </c>
      <c r="AGI1" s="1">
        <v>865</v>
      </c>
      <c r="AGJ1" s="1">
        <v>866</v>
      </c>
      <c r="AGK1" s="1">
        <v>867</v>
      </c>
      <c r="AGL1" s="1">
        <v>868</v>
      </c>
      <c r="AGM1" s="1">
        <v>869</v>
      </c>
      <c r="AGN1" s="1">
        <v>870</v>
      </c>
      <c r="AGO1" s="1">
        <v>871</v>
      </c>
      <c r="AGP1" s="1">
        <v>872</v>
      </c>
      <c r="AGQ1" s="1">
        <v>873</v>
      </c>
      <c r="AGR1" s="1">
        <v>874</v>
      </c>
      <c r="AGS1" s="1">
        <v>875</v>
      </c>
      <c r="AGT1" s="1">
        <v>876</v>
      </c>
      <c r="AGU1" s="1">
        <v>877</v>
      </c>
      <c r="AGV1" s="1">
        <v>878</v>
      </c>
      <c r="AGW1" s="1">
        <v>879</v>
      </c>
      <c r="AGX1" s="1">
        <v>880</v>
      </c>
      <c r="AGY1" s="1">
        <v>881</v>
      </c>
      <c r="AGZ1" s="1">
        <v>882</v>
      </c>
      <c r="AHA1" s="1">
        <v>883</v>
      </c>
      <c r="AHB1" s="1">
        <v>884</v>
      </c>
      <c r="AHC1" s="1">
        <v>885</v>
      </c>
      <c r="AHD1" s="1">
        <v>886</v>
      </c>
      <c r="AHE1" s="1">
        <v>887</v>
      </c>
      <c r="AHF1" s="1">
        <v>888</v>
      </c>
      <c r="AHG1" s="1">
        <v>889</v>
      </c>
      <c r="AHH1" s="1">
        <v>890</v>
      </c>
      <c r="AHI1" s="1">
        <v>891</v>
      </c>
      <c r="AHJ1" s="1">
        <v>892</v>
      </c>
      <c r="AHK1" s="1">
        <v>893</v>
      </c>
      <c r="AHL1" s="1">
        <v>894</v>
      </c>
      <c r="AHM1" s="1">
        <v>895</v>
      </c>
      <c r="AHN1" s="1">
        <v>896</v>
      </c>
      <c r="AHO1" s="1">
        <v>897</v>
      </c>
      <c r="AHP1" s="1">
        <v>898</v>
      </c>
      <c r="AHQ1" s="1">
        <v>899</v>
      </c>
      <c r="AHR1" s="1">
        <v>900</v>
      </c>
      <c r="AHS1" s="1">
        <v>901</v>
      </c>
      <c r="AHT1" s="1">
        <v>902</v>
      </c>
      <c r="AHU1" s="1">
        <v>903</v>
      </c>
      <c r="AHV1" s="1">
        <v>904</v>
      </c>
      <c r="AHW1" s="1">
        <v>905</v>
      </c>
      <c r="AHX1" s="1">
        <v>906</v>
      </c>
      <c r="AHY1" s="1">
        <v>907</v>
      </c>
      <c r="AHZ1" s="1">
        <v>908</v>
      </c>
      <c r="AIA1" s="1">
        <v>909</v>
      </c>
      <c r="AIB1" s="1">
        <v>910</v>
      </c>
      <c r="AIC1" s="1">
        <v>911</v>
      </c>
      <c r="AID1" s="1">
        <v>912</v>
      </c>
      <c r="AIE1" s="1">
        <v>913</v>
      </c>
      <c r="AIF1" s="1">
        <v>914</v>
      </c>
      <c r="AIG1" s="1">
        <v>915</v>
      </c>
      <c r="AIH1" s="1">
        <v>916</v>
      </c>
      <c r="AII1" s="1">
        <v>917</v>
      </c>
      <c r="AIJ1" s="1">
        <v>918</v>
      </c>
      <c r="AIK1" s="1">
        <v>919</v>
      </c>
      <c r="AIL1" s="1">
        <v>920</v>
      </c>
      <c r="AIM1" s="1">
        <v>921</v>
      </c>
      <c r="AIN1" s="1">
        <v>922</v>
      </c>
      <c r="AIO1" s="1">
        <v>923</v>
      </c>
      <c r="AIP1" s="1">
        <v>924</v>
      </c>
      <c r="AIQ1" s="1">
        <v>925</v>
      </c>
      <c r="AIR1" s="1">
        <v>926</v>
      </c>
      <c r="AIS1" s="1">
        <v>927</v>
      </c>
      <c r="AIT1" s="1">
        <v>928</v>
      </c>
      <c r="AIU1" s="1">
        <v>929</v>
      </c>
      <c r="AIV1" s="1">
        <v>930</v>
      </c>
      <c r="AIW1" s="1">
        <v>931</v>
      </c>
      <c r="AIX1" s="1">
        <v>932</v>
      </c>
      <c r="AIY1" s="1">
        <v>933</v>
      </c>
      <c r="AIZ1" s="1">
        <v>934</v>
      </c>
      <c r="AJA1" s="1">
        <v>935</v>
      </c>
      <c r="AJB1" s="1">
        <v>936</v>
      </c>
      <c r="AJC1" s="1">
        <v>937</v>
      </c>
      <c r="AJD1" s="1">
        <v>938</v>
      </c>
      <c r="AJE1" s="1">
        <v>939</v>
      </c>
      <c r="AJF1" s="1">
        <v>940</v>
      </c>
      <c r="AJG1" s="1">
        <v>941</v>
      </c>
      <c r="AJH1" s="1">
        <v>942</v>
      </c>
      <c r="AJI1" s="1">
        <v>943</v>
      </c>
      <c r="AJJ1" s="1">
        <v>944</v>
      </c>
      <c r="AJK1" s="1">
        <v>945</v>
      </c>
      <c r="AJL1" s="1">
        <v>946</v>
      </c>
      <c r="AJM1" s="1">
        <v>947</v>
      </c>
      <c r="AJN1" s="1">
        <v>948</v>
      </c>
      <c r="AJO1" s="1">
        <v>949</v>
      </c>
      <c r="AJP1" s="1">
        <v>950</v>
      </c>
      <c r="AJQ1" s="1">
        <v>951</v>
      </c>
      <c r="AJR1" s="1">
        <v>952</v>
      </c>
      <c r="AJS1" s="1">
        <v>953</v>
      </c>
      <c r="AJT1" s="1">
        <v>954</v>
      </c>
      <c r="AJU1" s="1">
        <v>955</v>
      </c>
      <c r="AJV1" s="1">
        <v>956</v>
      </c>
      <c r="AJW1" s="1">
        <v>957</v>
      </c>
      <c r="AJX1" s="1">
        <v>958</v>
      </c>
      <c r="AJY1" s="1">
        <v>959</v>
      </c>
      <c r="AJZ1" s="1">
        <v>960</v>
      </c>
      <c r="AKA1" s="1">
        <v>961</v>
      </c>
      <c r="AKB1" s="1">
        <v>962</v>
      </c>
      <c r="AKC1" s="1">
        <v>963</v>
      </c>
      <c r="AKD1" s="1">
        <v>964</v>
      </c>
      <c r="AKE1" s="1">
        <v>965</v>
      </c>
      <c r="AKF1" s="1">
        <v>966</v>
      </c>
      <c r="AKG1" s="1">
        <v>967</v>
      </c>
      <c r="AKH1" s="1">
        <v>968</v>
      </c>
      <c r="AKI1" s="1">
        <v>969</v>
      </c>
      <c r="AKJ1" s="1">
        <v>970</v>
      </c>
      <c r="AKK1" s="1">
        <v>971</v>
      </c>
      <c r="AKL1" s="1">
        <v>972</v>
      </c>
      <c r="AKM1" s="1">
        <v>973</v>
      </c>
      <c r="AKN1" s="1">
        <v>974</v>
      </c>
      <c r="AKO1" s="1">
        <v>975</v>
      </c>
      <c r="AKP1" s="1">
        <v>976</v>
      </c>
      <c r="AKQ1" s="1">
        <v>977</v>
      </c>
      <c r="AKR1" s="1">
        <v>978</v>
      </c>
      <c r="AKS1" s="1">
        <v>979</v>
      </c>
      <c r="AKT1" s="1">
        <v>980</v>
      </c>
      <c r="AKU1" s="1">
        <v>981</v>
      </c>
      <c r="AKV1" s="1">
        <v>982</v>
      </c>
      <c r="AKW1" s="1">
        <v>983</v>
      </c>
      <c r="AKX1" s="1">
        <v>984</v>
      </c>
      <c r="AKY1" s="1">
        <v>985</v>
      </c>
      <c r="AKZ1" s="1">
        <v>986</v>
      </c>
      <c r="ALA1" s="1">
        <v>987</v>
      </c>
      <c r="ALB1" s="1">
        <v>988</v>
      </c>
      <c r="ALC1" s="1">
        <v>989</v>
      </c>
      <c r="ALD1" s="1">
        <v>990</v>
      </c>
      <c r="ALE1" s="1">
        <v>991</v>
      </c>
      <c r="ALF1" s="1">
        <v>992</v>
      </c>
      <c r="ALG1" s="1">
        <v>993</v>
      </c>
      <c r="ALH1" s="1">
        <v>994</v>
      </c>
      <c r="ALI1" s="1">
        <v>995</v>
      </c>
      <c r="ALJ1" s="1">
        <v>996</v>
      </c>
      <c r="ALK1" s="1">
        <v>997</v>
      </c>
      <c r="ALL1" s="1">
        <v>998</v>
      </c>
      <c r="ALM1" s="1">
        <v>999</v>
      </c>
      <c r="ALN1" s="1">
        <v>1000</v>
      </c>
      <c r="ALO1" s="1">
        <v>1001</v>
      </c>
      <c r="ALP1" s="1">
        <v>1002</v>
      </c>
      <c r="ALQ1" s="1">
        <v>1003</v>
      </c>
      <c r="ALR1" s="1">
        <v>1004</v>
      </c>
      <c r="ALS1" s="1">
        <v>1005</v>
      </c>
      <c r="ALT1" s="1">
        <v>1006</v>
      </c>
      <c r="ALU1" s="1">
        <v>1007</v>
      </c>
      <c r="ALV1" s="1">
        <v>1008</v>
      </c>
      <c r="ALW1" s="1">
        <v>1009</v>
      </c>
      <c r="ALX1" s="1">
        <v>1010</v>
      </c>
      <c r="ALY1" s="1">
        <v>1011</v>
      </c>
      <c r="ALZ1" s="1">
        <v>1012</v>
      </c>
      <c r="AMA1" s="1">
        <v>1013</v>
      </c>
      <c r="AMB1" s="1">
        <v>1014</v>
      </c>
      <c r="AMC1" s="1">
        <v>1015</v>
      </c>
      <c r="AMD1" s="1">
        <v>1016</v>
      </c>
      <c r="AME1" s="1">
        <v>1017</v>
      </c>
      <c r="AMF1" s="1">
        <v>1018</v>
      </c>
      <c r="AMG1" s="1">
        <v>1019</v>
      </c>
      <c r="AMH1" s="1">
        <v>1020</v>
      </c>
      <c r="AMI1" s="1">
        <v>1021</v>
      </c>
      <c r="AMJ1" s="1">
        <v>1022</v>
      </c>
      <c r="AMK1" s="1">
        <v>1023</v>
      </c>
      <c r="AML1" s="1">
        <v>1024</v>
      </c>
      <c r="AMM1" s="1">
        <v>1025</v>
      </c>
      <c r="AMN1" s="1">
        <v>1026</v>
      </c>
      <c r="AMO1" s="1">
        <v>1027</v>
      </c>
      <c r="AMP1" s="1">
        <v>1028</v>
      </c>
      <c r="AMQ1" s="1">
        <v>1029</v>
      </c>
      <c r="AMR1" s="1">
        <v>1030</v>
      </c>
      <c r="AMS1" s="1">
        <v>1031</v>
      </c>
      <c r="AMT1" s="1">
        <v>1032</v>
      </c>
      <c r="AMU1" s="1">
        <v>1033</v>
      </c>
      <c r="AMV1" s="1">
        <v>1034</v>
      </c>
      <c r="AMW1" s="1">
        <v>1035</v>
      </c>
      <c r="AMX1" s="1">
        <v>1036</v>
      </c>
      <c r="AMY1" s="1">
        <v>1037</v>
      </c>
      <c r="AMZ1" s="1">
        <v>1038</v>
      </c>
      <c r="ANA1" s="1">
        <v>1039</v>
      </c>
      <c r="ANB1" s="1">
        <v>1040</v>
      </c>
      <c r="ANC1" s="1">
        <v>1041</v>
      </c>
      <c r="AND1" s="1">
        <v>1042</v>
      </c>
      <c r="ANE1" s="1">
        <v>1043</v>
      </c>
      <c r="ANF1" s="1">
        <v>1044</v>
      </c>
      <c r="ANG1" s="1">
        <v>1045</v>
      </c>
      <c r="ANH1" s="1">
        <v>1046</v>
      </c>
      <c r="ANI1" s="1">
        <v>1047</v>
      </c>
      <c r="ANJ1" s="1">
        <v>1048</v>
      </c>
      <c r="ANK1" s="1">
        <v>1049</v>
      </c>
      <c r="ANL1" s="1">
        <v>1050</v>
      </c>
      <c r="ANM1" s="1">
        <v>1051</v>
      </c>
      <c r="ANN1" s="1">
        <v>1052</v>
      </c>
      <c r="ANO1" s="1">
        <v>1053</v>
      </c>
      <c r="ANP1" s="1">
        <v>1054</v>
      </c>
      <c r="ANQ1" s="1">
        <v>1055</v>
      </c>
      <c r="ANR1" s="1">
        <v>1056</v>
      </c>
      <c r="ANS1" s="1">
        <v>1057</v>
      </c>
      <c r="ANT1" s="1">
        <v>1058</v>
      </c>
      <c r="ANU1" s="1">
        <v>1059</v>
      </c>
      <c r="ANV1" s="1">
        <v>1060</v>
      </c>
      <c r="ANW1" s="1">
        <v>1061</v>
      </c>
      <c r="ANX1" s="1">
        <v>1062</v>
      </c>
      <c r="ANY1" s="1">
        <v>1063</v>
      </c>
      <c r="ANZ1" s="1">
        <v>1064</v>
      </c>
      <c r="AOA1" s="1">
        <v>1065</v>
      </c>
      <c r="AOB1" s="1">
        <v>1066</v>
      </c>
      <c r="AOC1" s="1">
        <v>1067</v>
      </c>
      <c r="AOD1" s="1">
        <v>1068</v>
      </c>
      <c r="AOE1" s="1">
        <v>1069</v>
      </c>
      <c r="AOF1" s="1">
        <v>1070</v>
      </c>
      <c r="AOG1" s="1">
        <v>1071</v>
      </c>
      <c r="AOH1" s="1">
        <v>1072</v>
      </c>
      <c r="AOI1" s="1">
        <v>1073</v>
      </c>
      <c r="AOJ1" s="1">
        <v>1074</v>
      </c>
      <c r="AOK1" s="1">
        <v>1075</v>
      </c>
      <c r="AOL1" s="1">
        <v>1076</v>
      </c>
      <c r="AOM1" s="1">
        <v>1077</v>
      </c>
      <c r="AON1" s="1">
        <v>1078</v>
      </c>
      <c r="AOO1" s="1">
        <v>1079</v>
      </c>
      <c r="AOP1" s="1">
        <v>1080</v>
      </c>
      <c r="AOQ1" s="1">
        <v>1081</v>
      </c>
      <c r="AOR1" s="1">
        <v>1082</v>
      </c>
      <c r="AOS1" s="1">
        <v>1083</v>
      </c>
      <c r="AOT1" s="1">
        <v>1084</v>
      </c>
      <c r="AOU1" s="1">
        <v>1085</v>
      </c>
      <c r="AOV1" s="1">
        <v>1086</v>
      </c>
      <c r="AOW1" s="1">
        <v>1087</v>
      </c>
      <c r="AOX1" s="1">
        <v>1088</v>
      </c>
      <c r="AOY1" s="1">
        <v>1089</v>
      </c>
      <c r="AOZ1" s="1">
        <v>1090</v>
      </c>
      <c r="APA1" s="1">
        <v>1091</v>
      </c>
      <c r="APB1" s="1">
        <v>1092</v>
      </c>
      <c r="APC1" s="1">
        <v>1093</v>
      </c>
      <c r="APD1" s="1">
        <v>1094</v>
      </c>
      <c r="APE1" s="1">
        <v>1095</v>
      </c>
      <c r="APF1" s="1">
        <v>1096</v>
      </c>
      <c r="APG1" s="1">
        <v>1097</v>
      </c>
      <c r="APH1" s="1">
        <v>1098</v>
      </c>
      <c r="API1" s="1">
        <v>1099</v>
      </c>
      <c r="APJ1" s="1">
        <v>1100</v>
      </c>
      <c r="APK1" s="1">
        <v>1101</v>
      </c>
      <c r="APL1" s="1">
        <v>1102</v>
      </c>
      <c r="APM1" s="1">
        <v>1103</v>
      </c>
      <c r="APN1" s="1">
        <v>1104</v>
      </c>
      <c r="APO1" s="1">
        <v>1105</v>
      </c>
      <c r="APP1" s="1">
        <v>1106</v>
      </c>
      <c r="APQ1" s="1">
        <v>1107</v>
      </c>
      <c r="APR1" s="1">
        <v>1108</v>
      </c>
      <c r="APS1" s="1">
        <v>1109</v>
      </c>
      <c r="APT1" s="1">
        <v>1110</v>
      </c>
      <c r="APU1" s="1">
        <v>1111</v>
      </c>
      <c r="APV1" s="1">
        <v>1112</v>
      </c>
      <c r="APW1" s="1">
        <v>1113</v>
      </c>
      <c r="APX1" s="1">
        <v>1114</v>
      </c>
      <c r="APY1" s="1">
        <v>1115</v>
      </c>
      <c r="APZ1" s="1">
        <v>1116</v>
      </c>
      <c r="AQA1" s="1">
        <v>1117</v>
      </c>
      <c r="AQB1" s="1">
        <v>1118</v>
      </c>
      <c r="AQC1" s="1">
        <v>1119</v>
      </c>
      <c r="AQD1" s="1">
        <v>1120</v>
      </c>
      <c r="AQE1" s="1">
        <v>1121</v>
      </c>
      <c r="AQF1" s="1">
        <v>1122</v>
      </c>
      <c r="AQG1" s="1">
        <v>1123</v>
      </c>
      <c r="AQH1" s="1">
        <v>1124</v>
      </c>
      <c r="AQI1" s="1">
        <v>1125</v>
      </c>
      <c r="AQJ1" s="1">
        <v>1126</v>
      </c>
      <c r="AQK1" s="1">
        <v>1127</v>
      </c>
      <c r="AQL1" s="1">
        <v>1128</v>
      </c>
      <c r="AQM1" s="1">
        <v>1129</v>
      </c>
      <c r="AQN1" s="1">
        <v>1130</v>
      </c>
      <c r="AQO1" s="1">
        <v>1131</v>
      </c>
      <c r="AQP1" s="1">
        <v>1132</v>
      </c>
      <c r="AQQ1" s="1">
        <v>1133</v>
      </c>
      <c r="AQR1" s="1">
        <v>1134</v>
      </c>
      <c r="AQS1" s="1">
        <v>1135</v>
      </c>
      <c r="AQT1" s="1">
        <v>1136</v>
      </c>
      <c r="AQU1" s="1">
        <v>1137</v>
      </c>
      <c r="AQV1" s="1">
        <v>1138</v>
      </c>
      <c r="AQW1" s="1">
        <v>1139</v>
      </c>
      <c r="AQX1" s="1">
        <v>1140</v>
      </c>
      <c r="AQY1" s="1">
        <v>1141</v>
      </c>
      <c r="AQZ1" s="1">
        <v>1142</v>
      </c>
      <c r="ARA1" s="1">
        <v>1143</v>
      </c>
      <c r="ARB1" s="1">
        <v>1144</v>
      </c>
      <c r="ARC1" s="1">
        <v>1145</v>
      </c>
      <c r="ARD1" s="1">
        <v>1146</v>
      </c>
      <c r="ARE1" s="1">
        <v>1147</v>
      </c>
      <c r="ARF1" s="1">
        <v>1148</v>
      </c>
      <c r="ARG1" s="1">
        <v>1149</v>
      </c>
      <c r="ARH1" s="1">
        <v>1150</v>
      </c>
      <c r="ARI1" s="1">
        <v>1151</v>
      </c>
      <c r="ARJ1" s="1">
        <v>1152</v>
      </c>
      <c r="ARK1" s="1">
        <v>1153</v>
      </c>
      <c r="ARL1" s="1">
        <v>1154</v>
      </c>
      <c r="ARM1" s="1">
        <v>1155</v>
      </c>
      <c r="ARN1" s="1">
        <v>1156</v>
      </c>
      <c r="ARO1" s="1">
        <v>1157</v>
      </c>
      <c r="ARP1" s="1">
        <v>1158</v>
      </c>
      <c r="ARQ1" s="1">
        <v>1159</v>
      </c>
      <c r="ARR1" s="1">
        <v>1160</v>
      </c>
      <c r="ARS1" s="1">
        <v>1161</v>
      </c>
      <c r="ART1" s="1">
        <v>1162</v>
      </c>
      <c r="ARU1" s="1">
        <v>1163</v>
      </c>
      <c r="ARV1" s="1">
        <v>1164</v>
      </c>
      <c r="ARW1" s="1">
        <v>1165</v>
      </c>
      <c r="ARX1" s="1">
        <v>1166</v>
      </c>
      <c r="ARY1" s="1">
        <v>1167</v>
      </c>
      <c r="ARZ1" s="1">
        <v>1168</v>
      </c>
      <c r="ASA1" s="1">
        <v>1169</v>
      </c>
      <c r="ASB1" s="1">
        <v>1170</v>
      </c>
      <c r="ASC1" s="1">
        <v>1171</v>
      </c>
      <c r="ASD1" s="1">
        <v>1172</v>
      </c>
      <c r="ASE1" s="1">
        <v>1173</v>
      </c>
      <c r="ASF1" s="1">
        <v>1174</v>
      </c>
      <c r="ASG1" s="1">
        <v>1175</v>
      </c>
      <c r="ASH1" s="1">
        <v>1176</v>
      </c>
      <c r="ASI1" s="1">
        <v>1177</v>
      </c>
      <c r="ASJ1" s="1">
        <v>1178</v>
      </c>
      <c r="ASK1" s="1">
        <v>1179</v>
      </c>
      <c r="ASL1" s="1">
        <v>1180</v>
      </c>
      <c r="ASM1" s="1">
        <v>1181</v>
      </c>
      <c r="ASN1" s="1">
        <v>1182</v>
      </c>
      <c r="ASO1" s="1">
        <v>1183</v>
      </c>
      <c r="ASP1" s="1">
        <v>1184</v>
      </c>
      <c r="ASQ1" s="1">
        <v>1185</v>
      </c>
      <c r="ASR1" s="1">
        <v>1186</v>
      </c>
      <c r="ASS1" s="1">
        <v>1187</v>
      </c>
      <c r="AST1" s="1">
        <v>1188</v>
      </c>
      <c r="ASU1" s="1">
        <v>1189</v>
      </c>
      <c r="ASV1" s="1">
        <v>1190</v>
      </c>
      <c r="ASW1" s="1">
        <v>1191</v>
      </c>
      <c r="ASX1" s="1">
        <v>1192</v>
      </c>
      <c r="ASY1" s="1">
        <v>1193</v>
      </c>
      <c r="ASZ1" s="1">
        <v>1194</v>
      </c>
      <c r="ATA1" s="1">
        <v>1195</v>
      </c>
      <c r="ATB1" s="1">
        <v>1196</v>
      </c>
      <c r="ATC1" s="1">
        <v>1197</v>
      </c>
      <c r="ATD1" s="1">
        <v>1198</v>
      </c>
      <c r="ATE1" s="1">
        <v>1199</v>
      </c>
      <c r="ATF1" s="1">
        <v>1200</v>
      </c>
      <c r="ATG1" s="1">
        <v>1201</v>
      </c>
      <c r="ATH1" s="1">
        <v>1202</v>
      </c>
      <c r="ATI1" s="1">
        <v>1203</v>
      </c>
      <c r="ATJ1" s="1">
        <v>1204</v>
      </c>
      <c r="ATK1" s="1">
        <v>1205</v>
      </c>
      <c r="ATL1" s="1">
        <v>1206</v>
      </c>
      <c r="ATM1" s="1">
        <v>1207</v>
      </c>
      <c r="ATN1" s="1">
        <v>1208</v>
      </c>
      <c r="ATO1" s="1">
        <v>1209</v>
      </c>
      <c r="ATP1" s="1">
        <v>1210</v>
      </c>
      <c r="ATQ1" s="1">
        <v>1211</v>
      </c>
      <c r="ATR1" s="1">
        <v>1212</v>
      </c>
      <c r="ATS1" s="1">
        <v>1213</v>
      </c>
      <c r="ATT1" s="1">
        <v>1214</v>
      </c>
      <c r="ATU1" s="1">
        <v>1215</v>
      </c>
      <c r="ATV1" s="1">
        <v>1216</v>
      </c>
      <c r="ATW1" s="1">
        <v>1217</v>
      </c>
      <c r="ATX1" s="1">
        <v>1218</v>
      </c>
      <c r="ATY1" s="1">
        <v>1219</v>
      </c>
      <c r="ATZ1" s="1">
        <v>1220</v>
      </c>
      <c r="AUA1" s="1">
        <v>1221</v>
      </c>
      <c r="AUB1" s="1">
        <v>1222</v>
      </c>
      <c r="AUC1" s="1">
        <v>1223</v>
      </c>
      <c r="AUD1" s="1">
        <v>1224</v>
      </c>
      <c r="AUE1" s="1">
        <v>1225</v>
      </c>
      <c r="AUF1" s="1">
        <v>1226</v>
      </c>
      <c r="AUG1" s="1">
        <v>1227</v>
      </c>
      <c r="AUH1" s="1">
        <v>1228</v>
      </c>
      <c r="AUI1" s="1">
        <v>1229</v>
      </c>
      <c r="AUJ1" s="1">
        <v>1230</v>
      </c>
      <c r="AUK1" s="1">
        <v>1231</v>
      </c>
      <c r="AUL1" s="1">
        <v>1232</v>
      </c>
      <c r="AUM1" s="1">
        <v>1233</v>
      </c>
      <c r="AUN1" s="1">
        <v>1234</v>
      </c>
      <c r="AUO1" s="1">
        <v>1235</v>
      </c>
      <c r="AUP1" s="1">
        <v>1236</v>
      </c>
      <c r="AUQ1" s="1">
        <v>1237</v>
      </c>
      <c r="AUR1" s="1">
        <v>1238</v>
      </c>
      <c r="AUS1" s="1">
        <v>1239</v>
      </c>
      <c r="AUT1" s="1">
        <v>1240</v>
      </c>
      <c r="AUU1" s="1">
        <v>1241</v>
      </c>
      <c r="AUV1" s="1">
        <v>1242</v>
      </c>
      <c r="AUW1" s="1">
        <v>1243</v>
      </c>
      <c r="AUX1" s="1">
        <v>1244</v>
      </c>
      <c r="AUY1" s="1">
        <v>1245</v>
      </c>
      <c r="AUZ1" s="1">
        <v>1246</v>
      </c>
      <c r="AVA1" s="1">
        <v>1247</v>
      </c>
      <c r="AVB1" s="1">
        <v>1248</v>
      </c>
      <c r="AVC1" s="1">
        <v>1249</v>
      </c>
      <c r="AVD1" s="1">
        <v>1250</v>
      </c>
      <c r="AVE1" s="1">
        <v>1251</v>
      </c>
      <c r="AVF1" s="1">
        <v>1252</v>
      </c>
      <c r="AVG1" s="1">
        <v>1253</v>
      </c>
      <c r="AVH1" s="1">
        <v>1254</v>
      </c>
      <c r="AVI1" s="1">
        <v>1255</v>
      </c>
      <c r="AVJ1" s="1">
        <v>1256</v>
      </c>
      <c r="AVK1" s="1">
        <v>1257</v>
      </c>
      <c r="AVL1" s="1">
        <v>1258</v>
      </c>
      <c r="AVM1" s="1">
        <v>1259</v>
      </c>
      <c r="AVN1" s="1">
        <v>1260</v>
      </c>
      <c r="AVO1" s="1">
        <v>1261</v>
      </c>
      <c r="AVP1" s="1">
        <v>1262</v>
      </c>
      <c r="AVQ1" s="1">
        <v>1263</v>
      </c>
      <c r="AVR1" s="1">
        <v>1264</v>
      </c>
      <c r="AVS1" s="1">
        <v>1265</v>
      </c>
      <c r="AVT1" s="1">
        <v>1266</v>
      </c>
      <c r="AVU1" s="1">
        <v>1267</v>
      </c>
      <c r="AVV1" s="1">
        <v>1268</v>
      </c>
      <c r="AVW1" s="1">
        <v>1269</v>
      </c>
      <c r="AVX1" s="1">
        <v>1270</v>
      </c>
      <c r="AVY1" s="1">
        <v>1271</v>
      </c>
      <c r="AVZ1" s="1">
        <v>1272</v>
      </c>
      <c r="AWA1" s="1">
        <v>1273</v>
      </c>
      <c r="AWB1" s="1">
        <v>1274</v>
      </c>
      <c r="AWC1" s="1">
        <v>1275</v>
      </c>
      <c r="AWD1" s="1">
        <v>1276</v>
      </c>
      <c r="AWE1" s="1">
        <v>1277</v>
      </c>
      <c r="AWF1" s="1">
        <v>1278</v>
      </c>
      <c r="AWG1" s="1">
        <v>1279</v>
      </c>
      <c r="AWH1" s="1">
        <v>1280</v>
      </c>
      <c r="AWI1" s="1">
        <v>1281</v>
      </c>
      <c r="AWJ1" s="1">
        <v>1282</v>
      </c>
      <c r="AWK1" s="1">
        <v>1283</v>
      </c>
      <c r="AWL1" s="1">
        <v>1284</v>
      </c>
      <c r="AWM1" s="1">
        <v>1285</v>
      </c>
      <c r="AWN1" s="1">
        <v>1286</v>
      </c>
      <c r="AWO1" s="1">
        <v>1287</v>
      </c>
      <c r="AWP1" s="1">
        <v>1288</v>
      </c>
      <c r="AWQ1" s="1">
        <v>1289</v>
      </c>
      <c r="AWR1" s="1">
        <v>1290</v>
      </c>
      <c r="AWS1" s="1">
        <v>1291</v>
      </c>
      <c r="AWT1" s="1">
        <v>1292</v>
      </c>
      <c r="AWU1" s="1">
        <v>1293</v>
      </c>
      <c r="AWV1" s="1">
        <v>1294</v>
      </c>
      <c r="AWW1" s="1">
        <v>1295</v>
      </c>
      <c r="AWX1" s="1">
        <v>1296</v>
      </c>
      <c r="AWY1" s="1">
        <v>1297</v>
      </c>
      <c r="AWZ1" s="1">
        <v>1298</v>
      </c>
      <c r="AXA1" s="1">
        <v>1299</v>
      </c>
      <c r="AXB1" s="1">
        <v>1300</v>
      </c>
      <c r="AXC1" s="1">
        <v>1301</v>
      </c>
      <c r="AXD1" s="1">
        <v>1302</v>
      </c>
      <c r="AXE1" s="1">
        <v>1303</v>
      </c>
      <c r="AXF1" s="1">
        <v>1304</v>
      </c>
      <c r="AXG1" s="1">
        <v>1305</v>
      </c>
      <c r="AXH1" s="1">
        <v>1306</v>
      </c>
      <c r="AXI1" s="1">
        <v>1307</v>
      </c>
      <c r="AXJ1" s="1">
        <v>1308</v>
      </c>
      <c r="AXK1" s="1">
        <v>1309</v>
      </c>
      <c r="AXL1" s="1">
        <v>1310</v>
      </c>
      <c r="AXM1" s="1">
        <v>1311</v>
      </c>
      <c r="AXN1" s="1">
        <v>1312</v>
      </c>
      <c r="AXO1" s="1">
        <v>1313</v>
      </c>
      <c r="AXP1" s="1">
        <v>1314</v>
      </c>
      <c r="AXQ1" s="1">
        <v>1315</v>
      </c>
      <c r="AXR1" s="1">
        <v>1316</v>
      </c>
      <c r="AXS1" s="1">
        <v>1317</v>
      </c>
      <c r="AXT1" s="1">
        <v>1318</v>
      </c>
      <c r="AXU1" s="1">
        <v>1319</v>
      </c>
      <c r="AXV1" s="1">
        <v>1320</v>
      </c>
      <c r="AXW1" s="1">
        <v>1321</v>
      </c>
      <c r="AXX1" s="1">
        <v>1322</v>
      </c>
      <c r="AXY1" s="1">
        <v>1323</v>
      </c>
      <c r="AXZ1" s="1">
        <v>1324</v>
      </c>
      <c r="AYA1" s="1">
        <v>1325</v>
      </c>
      <c r="AYB1" s="1">
        <v>1326</v>
      </c>
      <c r="AYC1" s="1">
        <v>1327</v>
      </c>
      <c r="AYD1" s="1">
        <v>1328</v>
      </c>
      <c r="AYE1" s="1">
        <v>1329</v>
      </c>
      <c r="AYF1" s="1">
        <v>1330</v>
      </c>
      <c r="AYG1" s="1">
        <v>1331</v>
      </c>
      <c r="AYH1" s="1">
        <v>1332</v>
      </c>
      <c r="AYI1" s="1">
        <v>1333</v>
      </c>
      <c r="AYJ1" s="1">
        <v>1334</v>
      </c>
      <c r="AYK1" s="1">
        <v>1335</v>
      </c>
      <c r="AYL1" s="1">
        <v>1336</v>
      </c>
      <c r="AYM1" s="1">
        <v>1337</v>
      </c>
      <c r="AYN1" s="1">
        <v>1338</v>
      </c>
      <c r="AYO1" s="1">
        <v>1339</v>
      </c>
      <c r="AYP1" s="1">
        <v>1340</v>
      </c>
      <c r="AYQ1" s="1">
        <v>1341</v>
      </c>
      <c r="AYR1" s="1">
        <v>1342</v>
      </c>
      <c r="AYS1" s="1">
        <v>1343</v>
      </c>
      <c r="AYT1" s="1">
        <v>1344</v>
      </c>
      <c r="AYU1" s="1">
        <v>1345</v>
      </c>
      <c r="AYV1" s="1">
        <v>1346</v>
      </c>
      <c r="AYW1" s="1">
        <v>1347</v>
      </c>
      <c r="AYX1" s="1">
        <v>1348</v>
      </c>
      <c r="AYY1" s="1">
        <v>1349</v>
      </c>
      <c r="AYZ1" s="1">
        <v>1350</v>
      </c>
      <c r="AZA1" s="1">
        <v>1351</v>
      </c>
      <c r="AZB1" s="1">
        <v>1352</v>
      </c>
      <c r="AZC1" s="1">
        <v>1353</v>
      </c>
      <c r="AZD1" s="1">
        <v>1354</v>
      </c>
      <c r="AZE1" s="1">
        <v>1355</v>
      </c>
      <c r="AZF1" s="1">
        <v>1356</v>
      </c>
      <c r="AZG1" s="1">
        <v>1357</v>
      </c>
      <c r="AZH1" s="1">
        <v>1358</v>
      </c>
      <c r="AZI1" s="1">
        <v>1359</v>
      </c>
      <c r="AZJ1" s="1">
        <v>1360</v>
      </c>
      <c r="AZK1" s="1">
        <v>1361</v>
      </c>
      <c r="AZL1" s="1">
        <v>1362</v>
      </c>
      <c r="AZM1" s="1">
        <v>1363</v>
      </c>
      <c r="AZN1" s="1">
        <v>1364</v>
      </c>
      <c r="AZO1" s="1">
        <v>1365</v>
      </c>
      <c r="AZP1" s="1">
        <v>1366</v>
      </c>
      <c r="AZQ1" s="1">
        <v>1367</v>
      </c>
      <c r="AZR1" s="1">
        <v>1368</v>
      </c>
      <c r="AZS1" s="1">
        <v>1369</v>
      </c>
      <c r="AZT1" s="1">
        <v>1370</v>
      </c>
      <c r="AZU1" s="1">
        <v>1371</v>
      </c>
      <c r="AZV1" s="1">
        <v>1372</v>
      </c>
      <c r="AZW1" s="1">
        <v>1373</v>
      </c>
      <c r="AZX1" s="1">
        <v>1374</v>
      </c>
      <c r="AZY1" s="1">
        <v>1375</v>
      </c>
      <c r="AZZ1" s="1">
        <v>1376</v>
      </c>
      <c r="BAA1" s="1">
        <v>1377</v>
      </c>
      <c r="BAB1" s="1">
        <v>1378</v>
      </c>
      <c r="BAC1" s="1">
        <v>1379</v>
      </c>
      <c r="BAD1" s="1">
        <v>1380</v>
      </c>
      <c r="BAE1" s="1">
        <v>1381</v>
      </c>
      <c r="BAF1" s="1">
        <v>1382</v>
      </c>
      <c r="BAG1" s="1">
        <v>1383</v>
      </c>
      <c r="BAH1" s="1">
        <v>1384</v>
      </c>
      <c r="BAI1" s="1">
        <v>1385</v>
      </c>
      <c r="BAJ1" s="1">
        <v>1386</v>
      </c>
      <c r="BAK1" s="1">
        <v>1387</v>
      </c>
      <c r="BAL1" s="1">
        <v>1388</v>
      </c>
      <c r="BAM1" s="1">
        <v>1389</v>
      </c>
      <c r="BAN1" s="1">
        <v>1390</v>
      </c>
      <c r="BAO1" s="1">
        <v>1391</v>
      </c>
      <c r="BAP1" s="1">
        <v>1392</v>
      </c>
      <c r="BAQ1" s="1">
        <v>1393</v>
      </c>
      <c r="BAR1" s="1">
        <v>1394</v>
      </c>
      <c r="BAS1" s="1">
        <v>1395</v>
      </c>
      <c r="BAT1" s="1">
        <v>1396</v>
      </c>
      <c r="BAU1" s="1">
        <v>1397</v>
      </c>
      <c r="BAV1" s="1">
        <v>1398</v>
      </c>
      <c r="BAW1" s="1">
        <v>1399</v>
      </c>
      <c r="BAX1" s="1">
        <v>1400</v>
      </c>
      <c r="BAY1" s="1">
        <v>1401</v>
      </c>
      <c r="BAZ1" s="1">
        <v>1402</v>
      </c>
      <c r="BBA1" s="1">
        <v>1403</v>
      </c>
      <c r="BBB1" s="1">
        <v>1404</v>
      </c>
      <c r="BBC1" s="1">
        <v>1405</v>
      </c>
      <c r="BBD1" s="1">
        <v>1406</v>
      </c>
      <c r="BBE1" s="1">
        <v>1407</v>
      </c>
      <c r="BBF1" s="1">
        <v>1408</v>
      </c>
      <c r="BBG1" s="1">
        <v>1409</v>
      </c>
      <c r="BBH1" s="1">
        <v>1410</v>
      </c>
      <c r="BBI1" s="1">
        <v>1411</v>
      </c>
      <c r="BBJ1" s="1">
        <v>1412</v>
      </c>
      <c r="BBK1" s="1">
        <v>1413</v>
      </c>
      <c r="BBL1" s="1">
        <v>1414</v>
      </c>
      <c r="BBM1" s="1">
        <v>1415</v>
      </c>
      <c r="BBN1" s="1">
        <v>1416</v>
      </c>
      <c r="BBO1" s="1">
        <v>1417</v>
      </c>
      <c r="BBP1" s="1">
        <v>1418</v>
      </c>
      <c r="BBQ1" s="1">
        <v>1419</v>
      </c>
      <c r="BBR1" s="1">
        <v>1420</v>
      </c>
      <c r="BBS1" s="1">
        <v>1421</v>
      </c>
      <c r="BBT1" s="1">
        <v>1422</v>
      </c>
      <c r="BBU1" s="1">
        <v>1423</v>
      </c>
      <c r="BBV1" s="1">
        <v>1424</v>
      </c>
      <c r="BBW1" s="1">
        <v>1425</v>
      </c>
      <c r="BBX1" s="1">
        <v>1426</v>
      </c>
      <c r="BBY1" s="1">
        <v>1427</v>
      </c>
      <c r="BBZ1" s="1">
        <v>1428</v>
      </c>
      <c r="BCA1" s="1">
        <v>1429</v>
      </c>
      <c r="BCB1" s="1">
        <v>1430</v>
      </c>
      <c r="BCC1" s="1">
        <v>1431</v>
      </c>
      <c r="BCD1" s="1">
        <v>1432</v>
      </c>
      <c r="BCE1" s="1">
        <v>1433</v>
      </c>
      <c r="BCF1" s="1">
        <v>1434</v>
      </c>
      <c r="BCG1" s="1">
        <v>1435</v>
      </c>
      <c r="BCH1" s="1">
        <v>1436</v>
      </c>
      <c r="BCI1" s="1">
        <v>1437</v>
      </c>
      <c r="BCJ1" s="1">
        <v>1438</v>
      </c>
      <c r="BCK1" s="1">
        <v>1439</v>
      </c>
      <c r="BCL1" s="1">
        <v>1440</v>
      </c>
      <c r="BCM1" s="1">
        <v>1441</v>
      </c>
      <c r="BCN1" s="1">
        <v>1442</v>
      </c>
      <c r="BCO1" s="1">
        <v>1443</v>
      </c>
      <c r="BCP1" s="1">
        <v>1444</v>
      </c>
      <c r="BCQ1" s="1">
        <v>1445</v>
      </c>
      <c r="BCR1" s="1">
        <v>1446</v>
      </c>
      <c r="BCS1" s="1">
        <v>1447</v>
      </c>
      <c r="BCT1" s="1">
        <v>1448</v>
      </c>
      <c r="BCU1" s="1">
        <v>1449</v>
      </c>
      <c r="BCV1" s="1">
        <v>1450</v>
      </c>
      <c r="BCW1" s="1">
        <v>1451</v>
      </c>
      <c r="BCX1" s="1">
        <v>1452</v>
      </c>
      <c r="BCY1" s="1">
        <v>1453</v>
      </c>
      <c r="BCZ1" s="1">
        <v>1454</v>
      </c>
      <c r="BDA1" s="1">
        <v>1455</v>
      </c>
      <c r="BDB1" s="1">
        <v>1456</v>
      </c>
      <c r="BDC1" s="1">
        <v>1457</v>
      </c>
      <c r="BDD1" s="1">
        <v>1458</v>
      </c>
      <c r="BDE1" s="1">
        <v>1459</v>
      </c>
      <c r="BDF1" s="1">
        <v>1460</v>
      </c>
      <c r="BDG1" s="1">
        <v>1461</v>
      </c>
      <c r="BDH1" s="1">
        <v>1462</v>
      </c>
      <c r="BDI1" s="1">
        <v>1463</v>
      </c>
      <c r="BDJ1" s="1">
        <v>1464</v>
      </c>
      <c r="BDK1" s="1">
        <v>1465</v>
      </c>
      <c r="BDL1" s="1">
        <v>1466</v>
      </c>
      <c r="BDM1" s="1">
        <v>1467</v>
      </c>
      <c r="BDN1" s="1">
        <v>1468</v>
      </c>
      <c r="BDO1" s="1">
        <v>1469</v>
      </c>
      <c r="BDP1" s="1">
        <v>1470</v>
      </c>
      <c r="BDQ1" s="1">
        <v>1471</v>
      </c>
      <c r="BDR1" s="1">
        <v>1472</v>
      </c>
      <c r="BDS1" s="1">
        <v>1473</v>
      </c>
      <c r="BDT1" s="1">
        <v>1474</v>
      </c>
      <c r="BDU1" s="1">
        <v>1475</v>
      </c>
      <c r="BDV1" s="1">
        <v>1476</v>
      </c>
      <c r="BDW1" s="1">
        <v>1477</v>
      </c>
      <c r="BDX1" s="1">
        <v>1478</v>
      </c>
      <c r="BDY1" s="1">
        <v>1479</v>
      </c>
      <c r="BDZ1" s="1">
        <v>1480</v>
      </c>
      <c r="BEA1" s="1">
        <v>1481</v>
      </c>
      <c r="BEB1" s="1">
        <v>1482</v>
      </c>
      <c r="BEC1" s="1">
        <v>1483</v>
      </c>
      <c r="BED1" s="1">
        <v>1484</v>
      </c>
      <c r="BEE1" s="1">
        <v>1485</v>
      </c>
      <c r="BEF1" s="1">
        <v>1486</v>
      </c>
      <c r="BEG1" s="1">
        <v>1487</v>
      </c>
      <c r="BEH1" s="1">
        <v>1488</v>
      </c>
      <c r="BEI1" s="1">
        <v>1489</v>
      </c>
      <c r="BEJ1" s="1">
        <v>1490</v>
      </c>
      <c r="BEK1" s="1">
        <v>1491</v>
      </c>
      <c r="BEL1" s="1">
        <v>1492</v>
      </c>
      <c r="BEM1" s="1">
        <v>1493</v>
      </c>
      <c r="BEN1" s="1">
        <v>1494</v>
      </c>
      <c r="BEO1" s="1">
        <v>1495</v>
      </c>
      <c r="BEP1" s="1">
        <v>1496</v>
      </c>
      <c r="BEQ1" s="1">
        <v>1497</v>
      </c>
      <c r="BER1" s="1">
        <v>1498</v>
      </c>
      <c r="BES1" s="1">
        <v>1499</v>
      </c>
      <c r="BET1" s="1">
        <v>1500</v>
      </c>
      <c r="BEU1" s="1">
        <v>1501</v>
      </c>
      <c r="BEV1" s="1">
        <v>1502</v>
      </c>
      <c r="BEW1" s="1">
        <v>1503</v>
      </c>
      <c r="BEX1" s="1">
        <v>1504</v>
      </c>
      <c r="BEY1" s="1">
        <v>1505</v>
      </c>
      <c r="BEZ1" s="1">
        <v>1506</v>
      </c>
      <c r="BFA1" s="1">
        <v>1507</v>
      </c>
      <c r="BFB1" s="1">
        <v>1508</v>
      </c>
      <c r="BFC1" s="1">
        <v>1509</v>
      </c>
      <c r="BFD1" s="1">
        <v>1510</v>
      </c>
      <c r="BFE1" s="1">
        <v>1511</v>
      </c>
      <c r="BFF1" s="1">
        <v>1512</v>
      </c>
      <c r="BFG1" s="1">
        <v>1513</v>
      </c>
      <c r="BFH1" s="1">
        <v>1514</v>
      </c>
      <c r="BFI1" s="1">
        <v>1515</v>
      </c>
      <c r="BFJ1" s="1">
        <v>1516</v>
      </c>
      <c r="BFK1" s="1">
        <v>1517</v>
      </c>
      <c r="BFL1" s="1">
        <v>1518</v>
      </c>
      <c r="BFM1" s="1">
        <v>1519</v>
      </c>
      <c r="BFN1" s="1">
        <v>1520</v>
      </c>
      <c r="BFO1" s="1">
        <v>1521</v>
      </c>
      <c r="BFP1" s="1">
        <v>1522</v>
      </c>
      <c r="BFQ1" s="1">
        <v>1523</v>
      </c>
      <c r="BFR1" s="1">
        <v>1524</v>
      </c>
      <c r="BFS1" s="1">
        <v>1525</v>
      </c>
      <c r="BFT1" s="1">
        <v>1526</v>
      </c>
      <c r="BFU1" s="1">
        <v>1527</v>
      </c>
      <c r="BFV1" s="1">
        <v>1528</v>
      </c>
      <c r="BFW1" s="1">
        <v>1529</v>
      </c>
      <c r="BFX1" s="1">
        <v>1530</v>
      </c>
      <c r="BFY1" s="1">
        <v>1531</v>
      </c>
      <c r="BFZ1" s="1">
        <v>1532</v>
      </c>
      <c r="BGA1" s="1">
        <v>1533</v>
      </c>
      <c r="BGB1" s="1">
        <v>1534</v>
      </c>
      <c r="BGC1" s="1">
        <v>1535</v>
      </c>
      <c r="BGD1" s="1">
        <v>1536</v>
      </c>
      <c r="BGE1" s="1">
        <v>1537</v>
      </c>
      <c r="BGF1" s="1">
        <v>1538</v>
      </c>
      <c r="BGG1" s="1">
        <v>1539</v>
      </c>
      <c r="BGH1" s="1">
        <v>1540</v>
      </c>
      <c r="BGI1" s="1">
        <v>1541</v>
      </c>
      <c r="BGJ1" s="1">
        <v>1542</v>
      </c>
      <c r="BGK1" s="1">
        <v>1543</v>
      </c>
      <c r="BGL1" s="1">
        <v>1544</v>
      </c>
      <c r="BGM1" s="1">
        <v>1545</v>
      </c>
      <c r="BGN1" s="1">
        <v>1546</v>
      </c>
      <c r="BGO1" s="1">
        <v>1547</v>
      </c>
      <c r="BGP1" s="1">
        <v>1548</v>
      </c>
      <c r="BGQ1" s="1">
        <v>1549</v>
      </c>
      <c r="BGR1" s="1">
        <v>1550</v>
      </c>
      <c r="BGS1" s="1">
        <v>1551</v>
      </c>
      <c r="BGT1" s="1">
        <v>1552</v>
      </c>
      <c r="BGU1" s="1">
        <v>1553</v>
      </c>
      <c r="BGV1" s="1">
        <v>1554</v>
      </c>
      <c r="BGW1" s="1">
        <v>1555</v>
      </c>
      <c r="BGX1" s="1">
        <v>1556</v>
      </c>
      <c r="BGY1" s="1">
        <v>1557</v>
      </c>
      <c r="BGZ1" s="1">
        <v>1558</v>
      </c>
      <c r="BHA1" s="1">
        <v>1559</v>
      </c>
      <c r="BHB1" s="1">
        <v>1560</v>
      </c>
      <c r="BHC1" s="1">
        <v>1561</v>
      </c>
      <c r="BHD1" s="1">
        <v>1562</v>
      </c>
      <c r="BHE1" s="1">
        <v>1563</v>
      </c>
      <c r="BHF1" s="1">
        <v>1564</v>
      </c>
      <c r="BHG1" s="1">
        <v>1565</v>
      </c>
      <c r="BHH1" s="1">
        <v>1566</v>
      </c>
      <c r="BHI1" s="1">
        <v>1567</v>
      </c>
      <c r="BHJ1" s="1">
        <v>1568</v>
      </c>
      <c r="BHK1" s="1">
        <v>1569</v>
      </c>
      <c r="BHL1" s="1">
        <v>1570</v>
      </c>
      <c r="BHM1" s="1">
        <v>1571</v>
      </c>
      <c r="BHN1" s="1">
        <v>1572</v>
      </c>
      <c r="BHO1" s="1">
        <v>1573</v>
      </c>
      <c r="BHP1" s="1">
        <v>1574</v>
      </c>
      <c r="BHQ1" s="1">
        <v>1575</v>
      </c>
      <c r="BHR1" s="1">
        <v>1576</v>
      </c>
      <c r="BHS1" s="1">
        <v>1577</v>
      </c>
      <c r="BHT1" s="1">
        <v>1578</v>
      </c>
      <c r="BHU1" s="1">
        <v>1579</v>
      </c>
      <c r="BHV1" s="1">
        <v>1580</v>
      </c>
      <c r="BHW1" s="1">
        <v>1581</v>
      </c>
      <c r="BHX1" s="1">
        <v>1582</v>
      </c>
      <c r="BHY1" s="1">
        <v>1583</v>
      </c>
      <c r="BHZ1" s="1">
        <v>1584</v>
      </c>
      <c r="BIA1" s="1">
        <v>1585</v>
      </c>
      <c r="BIB1" s="1">
        <v>1586</v>
      </c>
      <c r="BIC1" s="1">
        <v>1587</v>
      </c>
      <c r="BID1" s="1">
        <v>1588</v>
      </c>
      <c r="BIE1" s="1">
        <v>1589</v>
      </c>
      <c r="BIF1" s="1">
        <v>1590</v>
      </c>
      <c r="BIG1" s="1">
        <v>1591</v>
      </c>
      <c r="BIH1" s="1">
        <v>1592</v>
      </c>
      <c r="BII1" s="1">
        <v>1593</v>
      </c>
      <c r="BIJ1" s="1">
        <v>1594</v>
      </c>
      <c r="BIK1" s="1">
        <v>1595</v>
      </c>
      <c r="BIL1" s="1">
        <v>1596</v>
      </c>
      <c r="BIM1" s="1">
        <v>1597</v>
      </c>
      <c r="BIN1" s="1">
        <v>1598</v>
      </c>
      <c r="BIO1" s="1">
        <v>1599</v>
      </c>
      <c r="BIP1" s="1">
        <v>1600</v>
      </c>
      <c r="BIQ1" s="1">
        <v>1601</v>
      </c>
      <c r="BIR1" s="1">
        <v>1602</v>
      </c>
      <c r="BIS1" s="1">
        <v>1603</v>
      </c>
      <c r="BIT1" s="1">
        <v>1604</v>
      </c>
      <c r="BIU1" s="1">
        <v>1605</v>
      </c>
      <c r="BIV1" s="1">
        <v>1606</v>
      </c>
      <c r="BIW1" s="1">
        <v>1607</v>
      </c>
      <c r="BIX1" s="1">
        <v>1608</v>
      </c>
      <c r="BIY1" s="1">
        <v>1609</v>
      </c>
      <c r="BIZ1" s="1">
        <v>1610</v>
      </c>
      <c r="BJA1" s="1">
        <v>1611</v>
      </c>
      <c r="BJB1" s="1">
        <v>1612</v>
      </c>
      <c r="BJC1" s="1">
        <v>1613</v>
      </c>
      <c r="BJD1" s="1">
        <v>1614</v>
      </c>
      <c r="BJE1" s="1">
        <v>1615</v>
      </c>
      <c r="BJF1" s="1">
        <v>1616</v>
      </c>
      <c r="BJG1" s="1">
        <v>1617</v>
      </c>
      <c r="BJH1" s="1">
        <v>1618</v>
      </c>
      <c r="BJI1" s="1">
        <v>1619</v>
      </c>
      <c r="BJJ1" s="1">
        <v>1620</v>
      </c>
      <c r="BJK1" s="1">
        <v>1621</v>
      </c>
      <c r="BJL1" s="1">
        <v>1622</v>
      </c>
      <c r="BJM1" s="1">
        <v>1623</v>
      </c>
      <c r="BJN1" s="1">
        <v>1624</v>
      </c>
      <c r="BJO1" s="1">
        <v>1625</v>
      </c>
      <c r="BJP1" s="1">
        <v>1626</v>
      </c>
      <c r="BJQ1" s="1">
        <v>1627</v>
      </c>
      <c r="BJR1" s="1">
        <v>1628</v>
      </c>
      <c r="BJS1" s="1">
        <v>1629</v>
      </c>
      <c r="BJT1" s="1">
        <v>1630</v>
      </c>
      <c r="BJU1" s="1">
        <v>1631</v>
      </c>
      <c r="BJV1" s="1">
        <v>1632</v>
      </c>
      <c r="BJW1" s="1">
        <v>1633</v>
      </c>
      <c r="BJX1" s="1">
        <v>1634</v>
      </c>
      <c r="BJY1" s="1">
        <v>1635</v>
      </c>
      <c r="BJZ1" s="1">
        <v>1636</v>
      </c>
      <c r="BKA1" s="1">
        <v>1637</v>
      </c>
      <c r="BKB1" s="1">
        <v>1638</v>
      </c>
      <c r="BKC1" s="1">
        <v>1639</v>
      </c>
      <c r="BKD1" s="1">
        <v>1640</v>
      </c>
      <c r="BKE1" s="1">
        <v>1641</v>
      </c>
      <c r="BKF1" s="1">
        <v>1642</v>
      </c>
      <c r="BKG1" s="1">
        <v>1643</v>
      </c>
      <c r="BKH1" s="1">
        <v>1644</v>
      </c>
      <c r="BKI1" s="1">
        <v>1645</v>
      </c>
      <c r="BKJ1" s="1">
        <v>1646</v>
      </c>
      <c r="BKK1" s="1">
        <v>1647</v>
      </c>
      <c r="BKL1" s="1">
        <v>1648</v>
      </c>
      <c r="BKM1" s="1">
        <v>1649</v>
      </c>
      <c r="BKN1" s="1">
        <v>1650</v>
      </c>
      <c r="BKO1" s="1">
        <v>1651</v>
      </c>
      <c r="BKP1" s="1">
        <v>1652</v>
      </c>
      <c r="BKQ1" s="1">
        <v>1653</v>
      </c>
      <c r="BKR1" s="1">
        <v>1654</v>
      </c>
      <c r="BKS1" s="1">
        <v>1655</v>
      </c>
      <c r="BKT1" s="1">
        <v>1656</v>
      </c>
      <c r="BKU1" s="1">
        <v>1657</v>
      </c>
      <c r="BKV1" s="1">
        <v>1658</v>
      </c>
      <c r="BKW1" s="1">
        <v>1659</v>
      </c>
      <c r="BKX1" s="1">
        <v>1660</v>
      </c>
      <c r="BKY1" s="1">
        <v>1661</v>
      </c>
      <c r="BKZ1" s="1">
        <v>1662</v>
      </c>
      <c r="BLA1" s="1">
        <v>1663</v>
      </c>
      <c r="BLB1" s="1">
        <v>1664</v>
      </c>
      <c r="BLC1" s="1">
        <v>1665</v>
      </c>
      <c r="BLD1" s="1">
        <v>1666</v>
      </c>
      <c r="BLE1" s="1">
        <v>1667</v>
      </c>
      <c r="BLF1" s="1">
        <v>1668</v>
      </c>
      <c r="BLG1" s="1">
        <v>1669</v>
      </c>
      <c r="BLH1" s="1">
        <v>1670</v>
      </c>
      <c r="BLI1" s="1">
        <v>1671</v>
      </c>
      <c r="BLJ1" s="1">
        <v>1672</v>
      </c>
      <c r="BLK1" s="1">
        <v>1673</v>
      </c>
      <c r="BLL1" s="1">
        <v>1674</v>
      </c>
      <c r="BLM1" s="1">
        <v>1675</v>
      </c>
      <c r="BLN1" s="1">
        <v>1676</v>
      </c>
      <c r="BLO1" s="1">
        <v>1677</v>
      </c>
      <c r="BLP1" s="1">
        <v>1678</v>
      </c>
      <c r="BLQ1" s="1">
        <v>1679</v>
      </c>
      <c r="BLR1" s="1">
        <v>1680</v>
      </c>
      <c r="BLS1" s="1">
        <v>1681</v>
      </c>
      <c r="BLT1" s="1">
        <v>1682</v>
      </c>
      <c r="BLU1" s="1">
        <v>1683</v>
      </c>
      <c r="BLV1" s="1">
        <v>1684</v>
      </c>
      <c r="BLW1" s="1">
        <v>1685</v>
      </c>
      <c r="BLX1" s="1">
        <v>1686</v>
      </c>
      <c r="BLY1" s="1">
        <v>1687</v>
      </c>
      <c r="BLZ1" s="1">
        <v>1688</v>
      </c>
      <c r="BMA1" s="1">
        <v>1689</v>
      </c>
      <c r="BMB1" s="1">
        <v>1690</v>
      </c>
      <c r="BMC1" s="1">
        <v>1691</v>
      </c>
      <c r="BMD1" s="1">
        <v>1692</v>
      </c>
      <c r="BME1" s="1">
        <v>1693</v>
      </c>
      <c r="BMF1" s="1">
        <v>1694</v>
      </c>
      <c r="BMG1" s="1">
        <v>1695</v>
      </c>
      <c r="BMH1" s="1">
        <v>1696</v>
      </c>
      <c r="BMI1" s="1">
        <v>1697</v>
      </c>
      <c r="BMJ1" s="1">
        <v>1698</v>
      </c>
      <c r="BMK1" s="1">
        <v>1699</v>
      </c>
      <c r="BML1" s="1">
        <v>1700</v>
      </c>
      <c r="BMM1" s="1">
        <v>1701</v>
      </c>
      <c r="BMN1" s="1">
        <v>1702</v>
      </c>
      <c r="BMO1" s="1">
        <v>1703</v>
      </c>
      <c r="BMP1" s="1">
        <v>1704</v>
      </c>
      <c r="BMQ1" s="1">
        <v>1705</v>
      </c>
      <c r="BMR1" s="1">
        <v>1706</v>
      </c>
      <c r="BMS1" s="1">
        <v>1707</v>
      </c>
      <c r="BMT1" s="1">
        <v>1708</v>
      </c>
      <c r="BMU1" s="1">
        <v>1709</v>
      </c>
      <c r="BMV1" s="1">
        <v>1710</v>
      </c>
      <c r="BMW1" s="1">
        <v>1711</v>
      </c>
      <c r="BMX1" s="1">
        <v>1712</v>
      </c>
      <c r="BMY1" s="1">
        <v>1713</v>
      </c>
      <c r="BMZ1" s="1">
        <v>1714</v>
      </c>
      <c r="BNA1" s="1">
        <v>1715</v>
      </c>
      <c r="BNB1" s="1">
        <v>1716</v>
      </c>
      <c r="BNC1" s="1">
        <v>1717</v>
      </c>
      <c r="BND1" s="1">
        <v>1718</v>
      </c>
      <c r="BNE1" s="1">
        <v>1719</v>
      </c>
      <c r="BNF1" s="1">
        <v>1720</v>
      </c>
      <c r="BNG1" s="1">
        <v>1721</v>
      </c>
      <c r="BNH1" s="1">
        <v>1722</v>
      </c>
      <c r="BNI1" s="1">
        <v>1723</v>
      </c>
      <c r="BNJ1" s="1">
        <v>1724</v>
      </c>
      <c r="BNK1" s="1">
        <v>1725</v>
      </c>
      <c r="BNL1" s="1">
        <v>1726</v>
      </c>
      <c r="BNM1" s="1">
        <v>1727</v>
      </c>
      <c r="BNN1" s="1">
        <v>1728</v>
      </c>
      <c r="BNO1" s="1">
        <v>1729</v>
      </c>
      <c r="BNP1" s="1">
        <v>1730</v>
      </c>
      <c r="BNQ1" s="1">
        <v>1731</v>
      </c>
      <c r="BNR1" s="1">
        <v>1732</v>
      </c>
      <c r="BNS1" s="1">
        <v>1733</v>
      </c>
      <c r="BNT1" s="1">
        <v>1734</v>
      </c>
      <c r="BNU1" s="1">
        <v>1735</v>
      </c>
      <c r="BNV1" s="1">
        <v>1736</v>
      </c>
      <c r="BNW1" s="1">
        <v>1737</v>
      </c>
      <c r="BNX1" s="1">
        <v>1738</v>
      </c>
      <c r="BNY1" s="1">
        <v>1739</v>
      </c>
      <c r="BNZ1" s="1">
        <v>1740</v>
      </c>
      <c r="BOA1" s="1">
        <v>1741</v>
      </c>
      <c r="BOB1" s="1">
        <v>1742</v>
      </c>
      <c r="BOC1" s="1">
        <v>1743</v>
      </c>
      <c r="BOD1" s="1">
        <v>1744</v>
      </c>
      <c r="BOE1" s="1">
        <v>1745</v>
      </c>
      <c r="BOF1" s="1">
        <v>1746</v>
      </c>
      <c r="BOG1" s="1">
        <v>1747</v>
      </c>
      <c r="BOH1" s="1">
        <v>1748</v>
      </c>
      <c r="BOI1" s="1">
        <v>1749</v>
      </c>
      <c r="BOJ1" s="1">
        <v>1750</v>
      </c>
      <c r="BOK1" s="1">
        <v>1751</v>
      </c>
      <c r="BOL1" s="1">
        <v>1752</v>
      </c>
      <c r="BOM1" s="1">
        <v>1753</v>
      </c>
      <c r="BON1" s="1">
        <v>1754</v>
      </c>
      <c r="BOO1" s="1">
        <v>1755</v>
      </c>
      <c r="BOP1" s="1">
        <v>1756</v>
      </c>
      <c r="BOQ1" s="1">
        <v>1757</v>
      </c>
      <c r="BOR1" s="1">
        <v>1758</v>
      </c>
      <c r="BOS1" s="1">
        <v>1759</v>
      </c>
      <c r="BOT1" s="1">
        <v>1760</v>
      </c>
      <c r="BOU1" s="1">
        <v>1761</v>
      </c>
      <c r="BOV1" s="1">
        <v>1762</v>
      </c>
      <c r="BOW1" s="1">
        <v>1763</v>
      </c>
      <c r="BOX1" s="1">
        <v>1764</v>
      </c>
      <c r="BOY1" s="1">
        <v>1765</v>
      </c>
      <c r="BOZ1" s="1">
        <v>1766</v>
      </c>
      <c r="BPA1" s="1">
        <v>1767</v>
      </c>
      <c r="BPB1" s="1">
        <v>1768</v>
      </c>
      <c r="BPC1" s="1">
        <v>1769</v>
      </c>
      <c r="BPD1" s="1">
        <v>1770</v>
      </c>
      <c r="BPE1" s="1">
        <v>1771</v>
      </c>
      <c r="BPF1" s="1">
        <v>1772</v>
      </c>
      <c r="BPG1" s="1">
        <v>1773</v>
      </c>
      <c r="BPH1" s="1">
        <v>1774</v>
      </c>
      <c r="BPI1" s="1">
        <v>1775</v>
      </c>
      <c r="BPJ1" s="1">
        <v>1776</v>
      </c>
      <c r="BPK1" s="1">
        <v>1777</v>
      </c>
      <c r="BPL1" s="1">
        <v>1778</v>
      </c>
      <c r="BPM1" s="1">
        <v>1779</v>
      </c>
      <c r="BPN1" s="1">
        <v>1780</v>
      </c>
      <c r="BPO1" s="1">
        <v>1781</v>
      </c>
      <c r="BPP1" s="1">
        <v>1782</v>
      </c>
      <c r="BPQ1" s="1">
        <v>1783</v>
      </c>
      <c r="BPR1" s="1">
        <v>1784</v>
      </c>
      <c r="BPS1" s="1">
        <v>1785</v>
      </c>
      <c r="BPT1" s="1">
        <v>1786</v>
      </c>
      <c r="BPU1" s="1">
        <v>1787</v>
      </c>
      <c r="BPV1" s="1">
        <v>1788</v>
      </c>
      <c r="BPW1" s="1">
        <v>1789</v>
      </c>
      <c r="BPX1" s="1">
        <v>1790</v>
      </c>
      <c r="BPY1" s="1">
        <v>1791</v>
      </c>
      <c r="BPZ1" s="1">
        <v>1792</v>
      </c>
      <c r="BQA1" s="1">
        <v>1793</v>
      </c>
      <c r="BQB1" s="1">
        <v>1794</v>
      </c>
      <c r="BQC1" s="1">
        <v>1795</v>
      </c>
      <c r="BQD1" s="1">
        <v>1796</v>
      </c>
      <c r="BQE1" s="1">
        <v>1797</v>
      </c>
      <c r="BQF1" s="1">
        <v>1798</v>
      </c>
      <c r="BQG1" s="1">
        <v>1799</v>
      </c>
      <c r="BQH1" s="1">
        <v>1800</v>
      </c>
      <c r="BQI1" s="1">
        <v>1801</v>
      </c>
      <c r="BQJ1" s="1">
        <v>1802</v>
      </c>
      <c r="BQK1" s="1">
        <v>1803</v>
      </c>
      <c r="BQL1" s="1">
        <v>1804</v>
      </c>
      <c r="BQM1" s="1">
        <v>1805</v>
      </c>
      <c r="BQN1" s="1">
        <v>1806</v>
      </c>
      <c r="BQO1" s="1">
        <v>1807</v>
      </c>
      <c r="BQP1" s="1">
        <v>1808</v>
      </c>
      <c r="BQQ1" s="1">
        <v>1809</v>
      </c>
      <c r="BQR1" s="1">
        <v>1810</v>
      </c>
      <c r="BQS1" s="1">
        <v>1811</v>
      </c>
      <c r="BQT1" s="1">
        <v>1812</v>
      </c>
      <c r="BQU1" s="1">
        <v>1813</v>
      </c>
      <c r="BQV1" s="1">
        <v>1814</v>
      </c>
      <c r="BQW1" s="1">
        <v>1815</v>
      </c>
      <c r="BQX1" s="1">
        <v>1816</v>
      </c>
      <c r="BQY1" s="1">
        <v>1817</v>
      </c>
      <c r="BQZ1" s="1">
        <v>1818</v>
      </c>
      <c r="BRA1" s="1">
        <v>1819</v>
      </c>
      <c r="BRB1" s="1">
        <v>1820</v>
      </c>
      <c r="BRC1" s="1">
        <v>1821</v>
      </c>
      <c r="BRD1" s="1">
        <v>1822</v>
      </c>
      <c r="BRE1" s="1">
        <v>1823</v>
      </c>
      <c r="BRF1" s="1">
        <v>1824</v>
      </c>
      <c r="BRG1" s="1">
        <v>1825</v>
      </c>
      <c r="BRH1" s="1">
        <v>1826</v>
      </c>
      <c r="BRI1" s="1">
        <v>1827</v>
      </c>
      <c r="BRJ1" s="1">
        <v>1828</v>
      </c>
      <c r="BRK1" s="1">
        <v>1829</v>
      </c>
      <c r="BRL1" s="1">
        <v>1830</v>
      </c>
      <c r="BRM1" s="1">
        <v>1831</v>
      </c>
      <c r="BRN1" s="1">
        <v>1832</v>
      </c>
      <c r="BRO1" s="1">
        <v>1833</v>
      </c>
      <c r="BRP1" s="1">
        <v>1834</v>
      </c>
      <c r="BRQ1" s="1">
        <v>1835</v>
      </c>
      <c r="BRR1" s="1">
        <v>1836</v>
      </c>
      <c r="BRS1" s="1">
        <v>1837</v>
      </c>
      <c r="BRT1" s="1">
        <v>1838</v>
      </c>
      <c r="BRU1" s="1">
        <v>1839</v>
      </c>
      <c r="BRV1" s="1">
        <v>1840</v>
      </c>
      <c r="BRW1" s="1">
        <v>1841</v>
      </c>
      <c r="BRX1" s="1">
        <v>1842</v>
      </c>
      <c r="BRY1" s="1">
        <v>1843</v>
      </c>
      <c r="BRZ1" s="1">
        <v>1844</v>
      </c>
      <c r="BSA1" s="1">
        <v>1845</v>
      </c>
      <c r="BSB1" s="1">
        <v>1846</v>
      </c>
      <c r="BSC1" s="1">
        <v>1847</v>
      </c>
      <c r="BSD1" s="1">
        <v>1848</v>
      </c>
      <c r="BSE1" s="1">
        <v>1849</v>
      </c>
      <c r="BSF1" s="1">
        <v>1850</v>
      </c>
      <c r="BSG1" s="1">
        <v>1851</v>
      </c>
      <c r="BSH1" s="1">
        <v>1852</v>
      </c>
      <c r="BSI1" s="1">
        <v>1853</v>
      </c>
      <c r="BSJ1" s="1">
        <v>1854</v>
      </c>
      <c r="BSK1" s="1">
        <v>1855</v>
      </c>
      <c r="BSL1" s="1">
        <v>1856</v>
      </c>
      <c r="BSM1" s="1">
        <v>1857</v>
      </c>
      <c r="BSN1" s="1">
        <v>1858</v>
      </c>
      <c r="BSO1" s="1">
        <v>1859</v>
      </c>
      <c r="BSP1" s="1">
        <v>1860</v>
      </c>
      <c r="BSQ1" s="1">
        <v>1861</v>
      </c>
      <c r="BSR1" s="1">
        <v>1862</v>
      </c>
      <c r="BSS1" s="1">
        <v>1863</v>
      </c>
      <c r="BST1" s="1">
        <v>1864</v>
      </c>
      <c r="BSU1" s="1">
        <v>1865</v>
      </c>
      <c r="BSV1" s="1">
        <v>1866</v>
      </c>
      <c r="BSW1" s="1">
        <v>1867</v>
      </c>
      <c r="BSX1" s="1">
        <v>1868</v>
      </c>
      <c r="BSY1" s="1">
        <v>1869</v>
      </c>
      <c r="BSZ1" s="1">
        <v>1870</v>
      </c>
      <c r="BTA1" s="1">
        <v>1871</v>
      </c>
      <c r="BTB1" s="1">
        <v>1872</v>
      </c>
      <c r="BTC1" s="1">
        <v>1873</v>
      </c>
      <c r="BTD1" s="1">
        <v>1874</v>
      </c>
      <c r="BTE1" s="1">
        <v>1875</v>
      </c>
      <c r="BTF1" s="1">
        <v>1876</v>
      </c>
      <c r="BTG1" s="1">
        <v>1877</v>
      </c>
      <c r="BTH1" s="1">
        <v>1878</v>
      </c>
      <c r="BTI1" s="1">
        <v>1879</v>
      </c>
      <c r="BTJ1" s="1">
        <v>1880</v>
      </c>
      <c r="BTK1" s="1">
        <v>1881</v>
      </c>
      <c r="BTL1" s="1">
        <v>1882</v>
      </c>
      <c r="BTM1" s="1">
        <v>1883</v>
      </c>
      <c r="BTN1" s="1">
        <v>1884</v>
      </c>
      <c r="BTO1" s="1">
        <v>1885</v>
      </c>
      <c r="BTP1" s="1">
        <v>1886</v>
      </c>
      <c r="BTQ1" s="1">
        <v>1887</v>
      </c>
      <c r="BTR1" s="1">
        <v>1888</v>
      </c>
      <c r="BTS1" s="1">
        <v>1889</v>
      </c>
      <c r="BTT1" s="1">
        <v>1890</v>
      </c>
      <c r="BTU1" s="1">
        <v>1891</v>
      </c>
      <c r="BTV1" s="1">
        <v>1892</v>
      </c>
      <c r="BTW1" s="1">
        <v>1893</v>
      </c>
      <c r="BTX1" s="1">
        <v>1894</v>
      </c>
      <c r="BTY1" s="1">
        <v>1895</v>
      </c>
      <c r="BTZ1" s="1">
        <v>1896</v>
      </c>
      <c r="BUA1" s="1">
        <v>1897</v>
      </c>
      <c r="BUB1" s="1">
        <v>1898</v>
      </c>
      <c r="BUC1" s="1">
        <v>1899</v>
      </c>
      <c r="BUD1" s="1">
        <v>1900</v>
      </c>
      <c r="BUE1" s="1">
        <v>1901</v>
      </c>
      <c r="BUF1" s="1">
        <v>1902</v>
      </c>
      <c r="BUG1" s="1">
        <v>1903</v>
      </c>
      <c r="BUH1" s="1">
        <v>1904</v>
      </c>
      <c r="BUI1" s="1">
        <v>1905</v>
      </c>
      <c r="BUJ1" s="1">
        <v>1906</v>
      </c>
      <c r="BUK1" s="1">
        <v>1907</v>
      </c>
      <c r="BUL1" s="1">
        <v>1908</v>
      </c>
      <c r="BUM1" s="1">
        <v>1909</v>
      </c>
      <c r="BUN1" s="1">
        <v>1910</v>
      </c>
      <c r="BUO1" s="1">
        <v>1911</v>
      </c>
      <c r="BUP1" s="1">
        <v>1912</v>
      </c>
      <c r="BUQ1" s="1">
        <v>1913</v>
      </c>
      <c r="BUR1" s="1">
        <v>1914</v>
      </c>
      <c r="BUS1" s="1">
        <v>1915</v>
      </c>
      <c r="BUT1" s="1">
        <v>1916</v>
      </c>
      <c r="BUU1" s="1">
        <v>1917</v>
      </c>
      <c r="BUV1" s="1">
        <v>1918</v>
      </c>
      <c r="BUW1" s="1">
        <v>1919</v>
      </c>
      <c r="BUX1" s="1">
        <v>1920</v>
      </c>
      <c r="BUY1" s="1">
        <v>1921</v>
      </c>
      <c r="BUZ1" s="1">
        <v>1922</v>
      </c>
      <c r="BVA1" s="1">
        <v>1923</v>
      </c>
      <c r="BVB1" s="1">
        <v>1924</v>
      </c>
      <c r="BVC1" s="1">
        <v>1925</v>
      </c>
      <c r="BVD1" s="1">
        <v>1926</v>
      </c>
      <c r="BVE1" s="1">
        <v>1927</v>
      </c>
      <c r="BVF1" s="1">
        <v>1928</v>
      </c>
      <c r="BVG1" s="1">
        <v>1929</v>
      </c>
      <c r="BVH1" s="1">
        <v>1930</v>
      </c>
      <c r="BVI1" s="1">
        <v>1931</v>
      </c>
      <c r="BVJ1" s="1">
        <v>1932</v>
      </c>
      <c r="BVK1" s="1">
        <v>1933</v>
      </c>
      <c r="BVL1" s="1">
        <v>1934</v>
      </c>
      <c r="BVM1" s="1">
        <v>1935</v>
      </c>
      <c r="BVN1" s="1">
        <v>1936</v>
      </c>
      <c r="BVO1" s="1">
        <v>1937</v>
      </c>
      <c r="BVP1" s="1">
        <v>1938</v>
      </c>
      <c r="BVQ1" s="1">
        <v>1939</v>
      </c>
      <c r="BVR1" s="1">
        <v>1940</v>
      </c>
      <c r="BVS1" s="1">
        <v>1941</v>
      </c>
      <c r="BVT1" s="1">
        <v>1942</v>
      </c>
      <c r="BVU1" s="1">
        <v>1943</v>
      </c>
      <c r="BVV1" s="1">
        <v>1944</v>
      </c>
      <c r="BVW1" s="1">
        <v>1945</v>
      </c>
      <c r="BVX1" s="1">
        <v>1946</v>
      </c>
      <c r="BVY1" s="1">
        <v>1947</v>
      </c>
      <c r="BVZ1" s="1">
        <v>1948</v>
      </c>
      <c r="BWA1" s="1">
        <v>1949</v>
      </c>
      <c r="BWB1" s="1">
        <v>1950</v>
      </c>
      <c r="BWC1" s="1">
        <v>1951</v>
      </c>
      <c r="BWD1" s="1">
        <v>1952</v>
      </c>
      <c r="BWE1" s="1">
        <v>1953</v>
      </c>
      <c r="BWF1" s="1">
        <v>1954</v>
      </c>
      <c r="BWG1" s="1">
        <v>1955</v>
      </c>
      <c r="BWH1" s="1">
        <v>1956</v>
      </c>
      <c r="BWI1" s="1">
        <v>1957</v>
      </c>
      <c r="BWJ1" s="1">
        <v>1958</v>
      </c>
      <c r="BWK1" s="1">
        <v>1959</v>
      </c>
      <c r="BWL1" s="1">
        <v>1960</v>
      </c>
      <c r="BWM1" s="1">
        <v>1961</v>
      </c>
      <c r="BWN1" s="1">
        <v>1962</v>
      </c>
      <c r="BWO1" s="1">
        <v>1963</v>
      </c>
      <c r="BWP1" s="1">
        <v>1964</v>
      </c>
      <c r="BWQ1" s="1">
        <v>1965</v>
      </c>
      <c r="BWR1" s="1">
        <v>1966</v>
      </c>
      <c r="BWS1" s="1">
        <v>1967</v>
      </c>
      <c r="BWT1" s="1">
        <v>1968</v>
      </c>
      <c r="BWU1" s="1">
        <v>1969</v>
      </c>
      <c r="BWV1" s="1">
        <v>1970</v>
      </c>
      <c r="BWW1" s="1">
        <v>1971</v>
      </c>
      <c r="BWX1" s="1">
        <v>1972</v>
      </c>
      <c r="BWY1" s="1">
        <v>1973</v>
      </c>
      <c r="BWZ1" s="1">
        <v>1974</v>
      </c>
      <c r="BXA1" s="1">
        <v>1975</v>
      </c>
      <c r="BXB1" s="1">
        <v>1976</v>
      </c>
      <c r="BXC1" s="1">
        <v>1977</v>
      </c>
      <c r="BXD1" s="1">
        <v>1978</v>
      </c>
      <c r="BXE1" s="1">
        <v>1979</v>
      </c>
      <c r="BXF1" s="1">
        <v>1980</v>
      </c>
      <c r="BXG1" s="1">
        <v>1981</v>
      </c>
      <c r="BXH1" s="1">
        <v>1982</v>
      </c>
      <c r="BXI1" s="1">
        <v>1983</v>
      </c>
      <c r="BXJ1" s="1">
        <v>1984</v>
      </c>
      <c r="BXK1" s="1">
        <v>1985</v>
      </c>
      <c r="BXL1" s="1">
        <v>1986</v>
      </c>
      <c r="BXM1" s="1">
        <v>1987</v>
      </c>
      <c r="BXN1" s="1">
        <v>1988</v>
      </c>
      <c r="BXO1" s="1">
        <v>1989</v>
      </c>
      <c r="BXP1" s="1">
        <v>1990</v>
      </c>
      <c r="BXQ1" s="1">
        <v>1991</v>
      </c>
      <c r="BXR1" s="1">
        <v>1992</v>
      </c>
      <c r="BXS1" s="1">
        <v>1993</v>
      </c>
      <c r="BXT1" s="1">
        <v>1994</v>
      </c>
      <c r="BXU1" s="1">
        <v>1995</v>
      </c>
      <c r="BXV1" s="1">
        <v>1996</v>
      </c>
      <c r="BXW1" s="1">
        <v>1997</v>
      </c>
      <c r="BXX1" s="1">
        <v>1998</v>
      </c>
      <c r="BXY1" s="1">
        <v>1999</v>
      </c>
      <c r="BXZ1" s="1">
        <v>2000</v>
      </c>
      <c r="BYA1" s="1">
        <v>2001</v>
      </c>
      <c r="BYB1" s="1">
        <v>2002</v>
      </c>
      <c r="BYC1" s="1">
        <v>2003</v>
      </c>
      <c r="BYD1" s="1">
        <v>2004</v>
      </c>
      <c r="BYE1" s="1">
        <v>2005</v>
      </c>
      <c r="BYF1" s="1">
        <v>2006</v>
      </c>
      <c r="BYG1" s="1">
        <v>2007</v>
      </c>
      <c r="BYH1" s="1">
        <v>2008</v>
      </c>
      <c r="BYI1" s="1">
        <v>2009</v>
      </c>
      <c r="BYJ1" s="1">
        <v>2010</v>
      </c>
      <c r="BYK1" s="1">
        <v>2011</v>
      </c>
      <c r="BYL1" s="1">
        <v>2012</v>
      </c>
      <c r="BYM1" s="1">
        <v>2013</v>
      </c>
      <c r="BYN1" s="1">
        <v>2014</v>
      </c>
      <c r="BYO1" s="1">
        <v>2015</v>
      </c>
      <c r="BYP1" s="1">
        <v>2016</v>
      </c>
      <c r="BYQ1" s="1">
        <v>2017</v>
      </c>
      <c r="BYR1" s="1">
        <v>2018</v>
      </c>
      <c r="BYS1" s="1">
        <v>2019</v>
      </c>
      <c r="BYT1" s="1">
        <v>2020</v>
      </c>
      <c r="BYU1" s="1">
        <v>2021</v>
      </c>
      <c r="BYV1" s="1">
        <v>2022</v>
      </c>
      <c r="BYW1" s="1">
        <v>2023</v>
      </c>
      <c r="BYX1" s="1">
        <v>2024</v>
      </c>
      <c r="BYY1" s="1">
        <v>2025</v>
      </c>
      <c r="BYZ1" s="1">
        <v>2026</v>
      </c>
      <c r="BZA1" s="1">
        <v>2027</v>
      </c>
      <c r="BZB1" s="1">
        <v>2028</v>
      </c>
      <c r="BZC1" s="1">
        <v>2029</v>
      </c>
      <c r="BZD1" s="1">
        <v>2030</v>
      </c>
      <c r="BZE1" s="1">
        <v>2031</v>
      </c>
      <c r="BZF1" s="1">
        <v>2032</v>
      </c>
      <c r="BZG1" s="1">
        <v>2033</v>
      </c>
      <c r="BZH1" s="1">
        <v>2034</v>
      </c>
      <c r="BZI1" s="1">
        <v>2035</v>
      </c>
      <c r="BZJ1" s="1">
        <v>2036</v>
      </c>
      <c r="BZK1" s="1">
        <v>2037</v>
      </c>
      <c r="BZL1" s="1">
        <v>2038</v>
      </c>
      <c r="BZM1" s="1">
        <v>2039</v>
      </c>
      <c r="BZN1" s="1">
        <v>2040</v>
      </c>
      <c r="BZO1" s="1">
        <v>2041</v>
      </c>
      <c r="BZP1" s="1">
        <v>2042</v>
      </c>
      <c r="BZQ1" s="1">
        <v>2043</v>
      </c>
      <c r="BZR1" s="1">
        <v>2044</v>
      </c>
      <c r="BZS1" s="1">
        <v>2045</v>
      </c>
      <c r="BZT1" s="1">
        <v>2046</v>
      </c>
      <c r="BZU1" s="1">
        <v>2047</v>
      </c>
    </row>
    <row r="2" spans="1:2049" x14ac:dyDescent="0.2">
      <c r="A2" s="1">
        <v>10000000000</v>
      </c>
      <c r="B2">
        <v>1</v>
      </c>
      <c r="C2">
        <v>11</v>
      </c>
      <c r="D2">
        <v>11</v>
      </c>
      <c r="E2">
        <v>11</v>
      </c>
      <c r="F2">
        <v>11</v>
      </c>
      <c r="G2">
        <v>11</v>
      </c>
      <c r="H2">
        <v>11</v>
      </c>
      <c r="I2">
        <v>11</v>
      </c>
      <c r="J2">
        <v>11</v>
      </c>
      <c r="K2">
        <v>11</v>
      </c>
      <c r="L2">
        <v>11</v>
      </c>
      <c r="M2">
        <v>11</v>
      </c>
      <c r="N2">
        <v>11</v>
      </c>
      <c r="O2">
        <v>11</v>
      </c>
      <c r="P2">
        <v>11</v>
      </c>
      <c r="Q2">
        <v>11</v>
      </c>
      <c r="R2">
        <v>11</v>
      </c>
      <c r="S2">
        <v>11</v>
      </c>
      <c r="T2">
        <v>11</v>
      </c>
      <c r="U2">
        <v>11</v>
      </c>
      <c r="V2">
        <v>11</v>
      </c>
      <c r="W2">
        <v>11</v>
      </c>
      <c r="X2">
        <v>11</v>
      </c>
      <c r="Y2">
        <v>11</v>
      </c>
      <c r="Z2">
        <v>11</v>
      </c>
      <c r="AA2">
        <v>11</v>
      </c>
      <c r="AB2">
        <v>11</v>
      </c>
      <c r="AC2">
        <v>11</v>
      </c>
      <c r="AD2">
        <v>11</v>
      </c>
      <c r="AE2">
        <v>11</v>
      </c>
      <c r="AF2">
        <v>11</v>
      </c>
      <c r="AG2">
        <v>11</v>
      </c>
      <c r="AH2">
        <v>11</v>
      </c>
      <c r="AI2">
        <v>11</v>
      </c>
      <c r="AJ2">
        <v>11</v>
      </c>
      <c r="AK2">
        <v>11</v>
      </c>
      <c r="AL2">
        <v>11</v>
      </c>
      <c r="AM2">
        <v>11</v>
      </c>
      <c r="AN2">
        <v>11</v>
      </c>
      <c r="AO2">
        <v>11</v>
      </c>
      <c r="AP2">
        <v>11</v>
      </c>
      <c r="AQ2">
        <v>11</v>
      </c>
      <c r="AR2">
        <v>11</v>
      </c>
      <c r="AS2">
        <v>11</v>
      </c>
      <c r="AT2">
        <v>11</v>
      </c>
      <c r="AU2">
        <v>11</v>
      </c>
      <c r="AV2">
        <v>11</v>
      </c>
      <c r="AW2">
        <v>11</v>
      </c>
      <c r="AX2">
        <v>11</v>
      </c>
      <c r="AY2">
        <v>11</v>
      </c>
      <c r="AZ2">
        <v>11</v>
      </c>
      <c r="BA2">
        <v>11</v>
      </c>
      <c r="BB2">
        <v>11</v>
      </c>
      <c r="BC2">
        <v>11</v>
      </c>
      <c r="BD2">
        <v>11</v>
      </c>
      <c r="BE2">
        <v>11</v>
      </c>
      <c r="BF2">
        <v>11</v>
      </c>
      <c r="BG2">
        <v>11</v>
      </c>
      <c r="BH2">
        <v>11</v>
      </c>
      <c r="BI2">
        <v>11</v>
      </c>
      <c r="BJ2">
        <v>11</v>
      </c>
      <c r="BK2">
        <v>11</v>
      </c>
      <c r="BL2">
        <v>11</v>
      </c>
      <c r="BM2">
        <v>11</v>
      </c>
      <c r="BN2">
        <v>11</v>
      </c>
      <c r="BO2">
        <v>11</v>
      </c>
      <c r="BP2">
        <v>11</v>
      </c>
      <c r="BQ2">
        <v>11</v>
      </c>
      <c r="BR2">
        <v>11</v>
      </c>
      <c r="BS2">
        <v>11</v>
      </c>
      <c r="BT2">
        <v>11</v>
      </c>
      <c r="BU2">
        <v>11</v>
      </c>
      <c r="BV2">
        <v>11</v>
      </c>
      <c r="BW2">
        <v>11</v>
      </c>
      <c r="BX2">
        <v>11</v>
      </c>
      <c r="BY2">
        <v>11</v>
      </c>
      <c r="BZ2">
        <v>11</v>
      </c>
      <c r="CA2">
        <v>11</v>
      </c>
      <c r="CB2">
        <v>11</v>
      </c>
      <c r="CC2">
        <v>11</v>
      </c>
      <c r="CD2">
        <v>11</v>
      </c>
      <c r="CE2">
        <v>11</v>
      </c>
      <c r="CF2">
        <v>11</v>
      </c>
      <c r="CG2">
        <v>11</v>
      </c>
      <c r="CH2">
        <v>11</v>
      </c>
      <c r="CI2">
        <v>11</v>
      </c>
      <c r="CJ2">
        <v>11</v>
      </c>
      <c r="CK2">
        <v>11</v>
      </c>
      <c r="CL2">
        <v>11</v>
      </c>
      <c r="CM2">
        <v>11</v>
      </c>
      <c r="CN2">
        <v>11</v>
      </c>
      <c r="CO2">
        <v>11</v>
      </c>
      <c r="CP2">
        <v>11</v>
      </c>
      <c r="CQ2">
        <v>11</v>
      </c>
      <c r="CR2">
        <v>11</v>
      </c>
      <c r="CS2">
        <v>11</v>
      </c>
      <c r="CT2">
        <v>11</v>
      </c>
      <c r="CU2">
        <v>11</v>
      </c>
      <c r="CV2">
        <v>11</v>
      </c>
      <c r="CW2">
        <v>11</v>
      </c>
      <c r="CX2">
        <v>11</v>
      </c>
      <c r="CY2">
        <v>11</v>
      </c>
      <c r="CZ2">
        <v>11</v>
      </c>
      <c r="DA2">
        <v>11</v>
      </c>
      <c r="DB2">
        <v>11</v>
      </c>
      <c r="DC2">
        <v>11</v>
      </c>
      <c r="DD2">
        <v>11</v>
      </c>
      <c r="DE2">
        <v>11</v>
      </c>
      <c r="DF2">
        <v>11</v>
      </c>
      <c r="DG2">
        <v>11</v>
      </c>
      <c r="DH2">
        <v>11</v>
      </c>
      <c r="DI2">
        <v>11</v>
      </c>
      <c r="DJ2">
        <v>11</v>
      </c>
      <c r="DK2">
        <v>11</v>
      </c>
      <c r="DL2">
        <v>11</v>
      </c>
      <c r="DM2">
        <v>11</v>
      </c>
      <c r="DN2">
        <v>11</v>
      </c>
      <c r="DO2">
        <v>11</v>
      </c>
      <c r="DP2">
        <v>11</v>
      </c>
      <c r="DQ2">
        <v>11</v>
      </c>
      <c r="DR2">
        <v>11</v>
      </c>
      <c r="DS2">
        <v>11</v>
      </c>
      <c r="DT2">
        <v>11</v>
      </c>
      <c r="DU2">
        <v>11</v>
      </c>
      <c r="DV2">
        <v>11</v>
      </c>
      <c r="DW2">
        <v>11</v>
      </c>
      <c r="DX2">
        <v>11</v>
      </c>
      <c r="DY2">
        <v>11</v>
      </c>
      <c r="DZ2">
        <v>11</v>
      </c>
      <c r="EA2">
        <v>11</v>
      </c>
      <c r="EB2">
        <v>11</v>
      </c>
      <c r="EC2">
        <v>11</v>
      </c>
      <c r="ED2">
        <v>11</v>
      </c>
      <c r="EE2">
        <v>11</v>
      </c>
      <c r="EF2">
        <v>11</v>
      </c>
      <c r="EG2">
        <v>11</v>
      </c>
      <c r="EH2">
        <v>11</v>
      </c>
      <c r="EI2">
        <v>11</v>
      </c>
      <c r="EJ2">
        <v>11</v>
      </c>
      <c r="EK2">
        <v>11</v>
      </c>
      <c r="EL2">
        <v>11</v>
      </c>
      <c r="EM2">
        <v>11</v>
      </c>
      <c r="EN2">
        <v>11</v>
      </c>
      <c r="EO2">
        <v>11</v>
      </c>
      <c r="EP2">
        <v>11</v>
      </c>
      <c r="EQ2">
        <v>11</v>
      </c>
      <c r="ER2">
        <v>11</v>
      </c>
      <c r="ES2">
        <v>11</v>
      </c>
      <c r="ET2">
        <v>11</v>
      </c>
      <c r="EU2">
        <v>11</v>
      </c>
      <c r="EV2">
        <v>11</v>
      </c>
      <c r="EW2">
        <v>11</v>
      </c>
      <c r="EX2">
        <v>11</v>
      </c>
      <c r="EY2">
        <v>11</v>
      </c>
      <c r="EZ2">
        <v>11</v>
      </c>
      <c r="FA2">
        <v>11</v>
      </c>
      <c r="FB2">
        <v>11</v>
      </c>
      <c r="FC2">
        <v>11</v>
      </c>
      <c r="FD2">
        <v>11</v>
      </c>
      <c r="FE2">
        <v>11</v>
      </c>
      <c r="FF2">
        <v>11</v>
      </c>
      <c r="FG2">
        <v>11</v>
      </c>
      <c r="FH2">
        <v>11</v>
      </c>
      <c r="FI2">
        <v>11</v>
      </c>
      <c r="FJ2">
        <v>11</v>
      </c>
      <c r="FK2">
        <v>11</v>
      </c>
      <c r="FL2">
        <v>11</v>
      </c>
      <c r="FM2">
        <v>11</v>
      </c>
      <c r="FN2">
        <v>11</v>
      </c>
      <c r="FO2">
        <v>11</v>
      </c>
      <c r="FP2">
        <v>11</v>
      </c>
      <c r="FQ2">
        <v>11</v>
      </c>
      <c r="FR2">
        <v>11</v>
      </c>
      <c r="FS2">
        <v>11</v>
      </c>
      <c r="FT2">
        <v>11</v>
      </c>
      <c r="FU2">
        <v>11</v>
      </c>
      <c r="FV2">
        <v>11</v>
      </c>
      <c r="FW2">
        <v>11</v>
      </c>
      <c r="FX2">
        <v>11</v>
      </c>
      <c r="FY2">
        <v>11</v>
      </c>
      <c r="FZ2">
        <v>11</v>
      </c>
      <c r="GA2">
        <v>11</v>
      </c>
      <c r="GB2">
        <v>11</v>
      </c>
      <c r="GC2">
        <v>11</v>
      </c>
      <c r="GD2">
        <v>11</v>
      </c>
      <c r="GE2">
        <v>11</v>
      </c>
      <c r="GF2">
        <v>11</v>
      </c>
      <c r="GG2">
        <v>11</v>
      </c>
      <c r="GH2">
        <v>11</v>
      </c>
      <c r="GI2">
        <v>11</v>
      </c>
      <c r="GJ2">
        <v>11</v>
      </c>
      <c r="GK2">
        <v>11</v>
      </c>
      <c r="GL2">
        <v>11</v>
      </c>
      <c r="GM2">
        <v>11</v>
      </c>
      <c r="GN2">
        <v>11</v>
      </c>
      <c r="GO2">
        <v>11</v>
      </c>
      <c r="GP2">
        <v>11</v>
      </c>
      <c r="GQ2">
        <v>11</v>
      </c>
      <c r="GR2">
        <v>11</v>
      </c>
      <c r="GS2">
        <v>11</v>
      </c>
      <c r="GT2">
        <v>11</v>
      </c>
      <c r="GU2">
        <v>11</v>
      </c>
      <c r="GV2">
        <v>11</v>
      </c>
      <c r="GW2">
        <v>11</v>
      </c>
      <c r="GX2">
        <v>11</v>
      </c>
      <c r="GY2">
        <v>11</v>
      </c>
      <c r="GZ2">
        <v>11</v>
      </c>
      <c r="HA2">
        <v>11</v>
      </c>
      <c r="HB2">
        <v>11</v>
      </c>
      <c r="HC2">
        <v>11</v>
      </c>
      <c r="HD2">
        <v>11</v>
      </c>
      <c r="HE2">
        <v>11</v>
      </c>
      <c r="HF2">
        <v>11</v>
      </c>
      <c r="HG2">
        <v>11</v>
      </c>
      <c r="HH2">
        <v>11</v>
      </c>
      <c r="HI2">
        <v>11</v>
      </c>
      <c r="HJ2">
        <v>11</v>
      </c>
      <c r="HK2">
        <v>11</v>
      </c>
      <c r="HL2">
        <v>11</v>
      </c>
      <c r="HM2">
        <v>11</v>
      </c>
      <c r="HN2">
        <v>11</v>
      </c>
      <c r="HO2">
        <v>11</v>
      </c>
      <c r="HP2">
        <v>11</v>
      </c>
      <c r="HQ2">
        <v>11</v>
      </c>
      <c r="HR2">
        <v>11</v>
      </c>
      <c r="HS2">
        <v>11</v>
      </c>
      <c r="HT2">
        <v>11</v>
      </c>
      <c r="HU2">
        <v>11</v>
      </c>
      <c r="HV2">
        <v>11</v>
      </c>
      <c r="HW2">
        <v>11</v>
      </c>
      <c r="HX2">
        <v>11</v>
      </c>
      <c r="HY2">
        <v>11</v>
      </c>
      <c r="HZ2">
        <v>11</v>
      </c>
      <c r="IA2">
        <v>11</v>
      </c>
      <c r="IB2">
        <v>11</v>
      </c>
      <c r="IC2">
        <v>11</v>
      </c>
      <c r="ID2">
        <v>11</v>
      </c>
      <c r="IE2">
        <v>11</v>
      </c>
      <c r="IF2">
        <v>11</v>
      </c>
      <c r="IG2">
        <v>11</v>
      </c>
      <c r="IH2">
        <v>11</v>
      </c>
      <c r="II2">
        <v>11</v>
      </c>
      <c r="IJ2">
        <v>11</v>
      </c>
      <c r="IK2">
        <v>11</v>
      </c>
      <c r="IL2">
        <v>11</v>
      </c>
      <c r="IM2">
        <v>11</v>
      </c>
      <c r="IN2">
        <v>11</v>
      </c>
      <c r="IO2">
        <v>11</v>
      </c>
      <c r="IP2">
        <v>11</v>
      </c>
      <c r="IQ2">
        <v>11</v>
      </c>
      <c r="IR2">
        <v>11</v>
      </c>
      <c r="IS2">
        <v>11</v>
      </c>
      <c r="IT2">
        <v>11</v>
      </c>
      <c r="IU2">
        <v>11</v>
      </c>
      <c r="IV2">
        <v>11</v>
      </c>
      <c r="IW2">
        <v>11</v>
      </c>
      <c r="IX2">
        <v>11</v>
      </c>
      <c r="IY2">
        <v>11</v>
      </c>
      <c r="IZ2">
        <v>11</v>
      </c>
      <c r="JA2">
        <v>11</v>
      </c>
      <c r="JB2">
        <v>11</v>
      </c>
      <c r="JC2">
        <v>11</v>
      </c>
      <c r="JD2">
        <v>11</v>
      </c>
      <c r="JE2">
        <v>11</v>
      </c>
      <c r="JF2">
        <v>11</v>
      </c>
      <c r="JG2">
        <v>11</v>
      </c>
      <c r="JH2">
        <v>11</v>
      </c>
      <c r="JI2">
        <v>11</v>
      </c>
      <c r="JJ2">
        <v>11</v>
      </c>
      <c r="JK2">
        <v>11</v>
      </c>
      <c r="JL2">
        <v>11</v>
      </c>
      <c r="JM2">
        <v>11</v>
      </c>
      <c r="JN2">
        <v>11</v>
      </c>
      <c r="JO2">
        <v>11</v>
      </c>
      <c r="JP2">
        <v>11</v>
      </c>
      <c r="JQ2">
        <v>11</v>
      </c>
      <c r="JR2">
        <v>11</v>
      </c>
      <c r="JS2">
        <v>11</v>
      </c>
      <c r="JT2">
        <v>11</v>
      </c>
      <c r="JU2">
        <v>11</v>
      </c>
      <c r="JV2">
        <v>11</v>
      </c>
      <c r="JW2">
        <v>11</v>
      </c>
      <c r="JX2">
        <v>11</v>
      </c>
      <c r="JY2">
        <v>11</v>
      </c>
      <c r="JZ2">
        <v>11</v>
      </c>
      <c r="KA2">
        <v>11</v>
      </c>
      <c r="KB2">
        <v>11</v>
      </c>
      <c r="KC2">
        <v>11</v>
      </c>
      <c r="KD2">
        <v>11</v>
      </c>
      <c r="KE2">
        <v>11</v>
      </c>
      <c r="KF2">
        <v>11</v>
      </c>
      <c r="KG2">
        <v>11</v>
      </c>
      <c r="KH2">
        <v>11</v>
      </c>
      <c r="KI2">
        <v>11</v>
      </c>
      <c r="KJ2">
        <v>11</v>
      </c>
      <c r="KK2">
        <v>11</v>
      </c>
      <c r="KL2">
        <v>11</v>
      </c>
      <c r="KM2">
        <v>11</v>
      </c>
      <c r="KN2">
        <v>11</v>
      </c>
      <c r="KO2">
        <v>11</v>
      </c>
      <c r="KP2">
        <v>11</v>
      </c>
      <c r="KQ2">
        <v>11</v>
      </c>
      <c r="KR2">
        <v>11</v>
      </c>
      <c r="KS2">
        <v>11</v>
      </c>
      <c r="KT2">
        <v>11</v>
      </c>
      <c r="KU2">
        <v>11</v>
      </c>
      <c r="KV2">
        <v>11</v>
      </c>
      <c r="KW2">
        <v>11</v>
      </c>
      <c r="KX2">
        <v>11</v>
      </c>
      <c r="KY2">
        <v>11</v>
      </c>
      <c r="KZ2">
        <v>11</v>
      </c>
      <c r="LA2">
        <v>11</v>
      </c>
      <c r="LB2">
        <v>11</v>
      </c>
      <c r="LC2">
        <v>11</v>
      </c>
      <c r="LD2">
        <v>11</v>
      </c>
      <c r="LE2">
        <v>11</v>
      </c>
      <c r="LF2">
        <v>11</v>
      </c>
      <c r="LG2">
        <v>11</v>
      </c>
      <c r="LH2">
        <v>11</v>
      </c>
      <c r="LI2">
        <v>11</v>
      </c>
      <c r="LJ2">
        <v>11</v>
      </c>
      <c r="LK2">
        <v>11</v>
      </c>
      <c r="LL2">
        <v>11</v>
      </c>
      <c r="LM2">
        <v>11</v>
      </c>
      <c r="LN2">
        <v>11</v>
      </c>
      <c r="LO2">
        <v>11</v>
      </c>
      <c r="LP2">
        <v>11</v>
      </c>
      <c r="LQ2">
        <v>11</v>
      </c>
      <c r="LR2">
        <v>11</v>
      </c>
      <c r="LS2">
        <v>11</v>
      </c>
      <c r="LT2">
        <v>11</v>
      </c>
      <c r="LU2">
        <v>11</v>
      </c>
      <c r="LV2">
        <v>11</v>
      </c>
      <c r="LW2">
        <v>11</v>
      </c>
      <c r="LX2">
        <v>11</v>
      </c>
      <c r="LY2">
        <v>11</v>
      </c>
      <c r="LZ2">
        <v>11</v>
      </c>
      <c r="MA2">
        <v>11</v>
      </c>
      <c r="MB2">
        <v>11</v>
      </c>
      <c r="MC2">
        <v>11</v>
      </c>
      <c r="MD2">
        <v>11</v>
      </c>
      <c r="ME2">
        <v>11</v>
      </c>
      <c r="MF2">
        <v>11</v>
      </c>
      <c r="MG2">
        <v>11</v>
      </c>
      <c r="MH2">
        <v>11</v>
      </c>
      <c r="MI2">
        <v>11</v>
      </c>
      <c r="MJ2">
        <v>11</v>
      </c>
      <c r="MK2">
        <v>11</v>
      </c>
      <c r="ML2">
        <v>11</v>
      </c>
      <c r="MM2">
        <v>11</v>
      </c>
      <c r="MN2">
        <v>11</v>
      </c>
      <c r="MO2">
        <v>11</v>
      </c>
      <c r="MP2">
        <v>11</v>
      </c>
      <c r="MQ2">
        <v>11</v>
      </c>
      <c r="MR2">
        <v>11</v>
      </c>
      <c r="MS2">
        <v>11</v>
      </c>
      <c r="MT2">
        <v>11</v>
      </c>
      <c r="MU2">
        <v>11</v>
      </c>
      <c r="MV2">
        <v>11</v>
      </c>
      <c r="MW2">
        <v>11</v>
      </c>
      <c r="MX2">
        <v>11</v>
      </c>
      <c r="MY2">
        <v>11</v>
      </c>
      <c r="MZ2">
        <v>11</v>
      </c>
      <c r="NA2">
        <v>11</v>
      </c>
      <c r="NB2">
        <v>11</v>
      </c>
      <c r="NC2">
        <v>11</v>
      </c>
      <c r="ND2">
        <v>11</v>
      </c>
      <c r="NE2">
        <v>11</v>
      </c>
      <c r="NF2">
        <v>11</v>
      </c>
      <c r="NG2">
        <v>11</v>
      </c>
      <c r="NH2">
        <v>11</v>
      </c>
      <c r="NI2">
        <v>11</v>
      </c>
      <c r="NJ2">
        <v>11</v>
      </c>
      <c r="NK2">
        <v>11</v>
      </c>
      <c r="NL2">
        <v>11</v>
      </c>
      <c r="NM2">
        <v>11</v>
      </c>
      <c r="NN2">
        <v>11</v>
      </c>
      <c r="NO2">
        <v>11</v>
      </c>
      <c r="NP2">
        <v>11</v>
      </c>
      <c r="NQ2">
        <v>11</v>
      </c>
      <c r="NR2">
        <v>11</v>
      </c>
      <c r="NS2">
        <v>11</v>
      </c>
      <c r="NT2">
        <v>11</v>
      </c>
      <c r="NU2">
        <v>11</v>
      </c>
      <c r="NV2">
        <v>11</v>
      </c>
      <c r="NW2">
        <v>11</v>
      </c>
      <c r="NX2">
        <v>11</v>
      </c>
      <c r="NY2">
        <v>11</v>
      </c>
      <c r="NZ2">
        <v>11</v>
      </c>
      <c r="OA2">
        <v>11</v>
      </c>
      <c r="OB2">
        <v>11</v>
      </c>
      <c r="OC2">
        <v>11</v>
      </c>
      <c r="OD2">
        <v>11</v>
      </c>
      <c r="OE2">
        <v>11</v>
      </c>
      <c r="OF2">
        <v>11</v>
      </c>
      <c r="OG2">
        <v>11</v>
      </c>
      <c r="OH2">
        <v>11</v>
      </c>
      <c r="OI2">
        <v>11</v>
      </c>
      <c r="OJ2">
        <v>11</v>
      </c>
      <c r="OK2">
        <v>11</v>
      </c>
      <c r="OL2">
        <v>11</v>
      </c>
      <c r="OM2">
        <v>11</v>
      </c>
      <c r="ON2">
        <v>11</v>
      </c>
      <c r="OO2">
        <v>11</v>
      </c>
      <c r="OP2">
        <v>11</v>
      </c>
      <c r="OQ2">
        <v>11</v>
      </c>
      <c r="OR2">
        <v>11</v>
      </c>
      <c r="OS2">
        <v>11</v>
      </c>
      <c r="OT2">
        <v>11</v>
      </c>
      <c r="OU2">
        <v>11</v>
      </c>
      <c r="OV2">
        <v>11</v>
      </c>
      <c r="OW2">
        <v>11</v>
      </c>
      <c r="OX2">
        <v>11</v>
      </c>
      <c r="OY2">
        <v>11</v>
      </c>
      <c r="OZ2">
        <v>11</v>
      </c>
      <c r="PA2">
        <v>11</v>
      </c>
      <c r="PB2">
        <v>11</v>
      </c>
      <c r="PC2">
        <v>11</v>
      </c>
      <c r="PD2">
        <v>11</v>
      </c>
      <c r="PE2">
        <v>11</v>
      </c>
      <c r="PF2">
        <v>11</v>
      </c>
      <c r="PG2">
        <v>11</v>
      </c>
      <c r="PH2">
        <v>11</v>
      </c>
      <c r="PI2">
        <v>11</v>
      </c>
      <c r="PJ2">
        <v>11</v>
      </c>
      <c r="PK2">
        <v>11</v>
      </c>
      <c r="PL2">
        <v>11</v>
      </c>
      <c r="PM2">
        <v>11</v>
      </c>
      <c r="PN2">
        <v>11</v>
      </c>
      <c r="PO2">
        <v>11</v>
      </c>
      <c r="PP2">
        <v>11</v>
      </c>
      <c r="PQ2">
        <v>11</v>
      </c>
      <c r="PR2">
        <v>11</v>
      </c>
      <c r="PS2">
        <v>11</v>
      </c>
      <c r="PT2">
        <v>11</v>
      </c>
      <c r="PU2">
        <v>11</v>
      </c>
      <c r="PV2">
        <v>11</v>
      </c>
      <c r="PW2">
        <v>11</v>
      </c>
      <c r="PX2">
        <v>11</v>
      </c>
      <c r="PY2">
        <v>11</v>
      </c>
      <c r="PZ2">
        <v>11</v>
      </c>
      <c r="QA2">
        <v>11</v>
      </c>
      <c r="QB2">
        <v>11</v>
      </c>
      <c r="QC2">
        <v>11</v>
      </c>
      <c r="QD2">
        <v>11</v>
      </c>
      <c r="QE2">
        <v>11</v>
      </c>
      <c r="QF2">
        <v>11</v>
      </c>
      <c r="QG2">
        <v>11</v>
      </c>
      <c r="QH2">
        <v>11</v>
      </c>
      <c r="QI2">
        <v>11</v>
      </c>
      <c r="QJ2">
        <v>11</v>
      </c>
      <c r="QK2">
        <v>11</v>
      </c>
      <c r="QL2">
        <v>11</v>
      </c>
      <c r="QM2">
        <v>11</v>
      </c>
      <c r="QN2">
        <v>11</v>
      </c>
      <c r="QO2">
        <v>11</v>
      </c>
      <c r="QP2">
        <v>11</v>
      </c>
      <c r="QQ2">
        <v>11</v>
      </c>
      <c r="QR2">
        <v>11</v>
      </c>
      <c r="QS2">
        <v>11</v>
      </c>
      <c r="QT2">
        <v>11</v>
      </c>
      <c r="QU2">
        <v>11</v>
      </c>
      <c r="QV2">
        <v>11</v>
      </c>
      <c r="QW2">
        <v>11</v>
      </c>
      <c r="QX2">
        <v>11</v>
      </c>
      <c r="QY2">
        <v>11</v>
      </c>
      <c r="QZ2">
        <v>11</v>
      </c>
      <c r="RA2">
        <v>11</v>
      </c>
      <c r="RB2">
        <v>11</v>
      </c>
      <c r="RC2">
        <v>11</v>
      </c>
      <c r="RD2">
        <v>11</v>
      </c>
      <c r="RE2">
        <v>11</v>
      </c>
      <c r="RF2">
        <v>11</v>
      </c>
      <c r="RG2">
        <v>11</v>
      </c>
      <c r="RH2">
        <v>11</v>
      </c>
      <c r="RI2">
        <v>11</v>
      </c>
      <c r="RJ2">
        <v>11</v>
      </c>
      <c r="RK2">
        <v>11</v>
      </c>
      <c r="RL2">
        <v>11</v>
      </c>
      <c r="RM2">
        <v>11</v>
      </c>
      <c r="RN2">
        <v>11</v>
      </c>
      <c r="RO2">
        <v>11</v>
      </c>
      <c r="RP2">
        <v>11</v>
      </c>
      <c r="RQ2">
        <v>11</v>
      </c>
      <c r="RR2">
        <v>11</v>
      </c>
      <c r="RS2">
        <v>11</v>
      </c>
      <c r="RT2">
        <v>11</v>
      </c>
      <c r="RU2">
        <v>11</v>
      </c>
      <c r="RV2">
        <v>11</v>
      </c>
      <c r="RW2">
        <v>11</v>
      </c>
      <c r="RX2">
        <v>11</v>
      </c>
      <c r="RY2">
        <v>11</v>
      </c>
      <c r="RZ2">
        <v>11</v>
      </c>
      <c r="SA2">
        <v>11</v>
      </c>
      <c r="SB2">
        <v>11</v>
      </c>
      <c r="SC2">
        <v>11</v>
      </c>
      <c r="SD2">
        <v>11</v>
      </c>
      <c r="SE2">
        <v>11</v>
      </c>
      <c r="SF2">
        <v>11</v>
      </c>
      <c r="SG2">
        <v>11</v>
      </c>
      <c r="SH2">
        <v>11</v>
      </c>
      <c r="SI2">
        <v>11</v>
      </c>
      <c r="SJ2">
        <v>11</v>
      </c>
      <c r="SK2">
        <v>11</v>
      </c>
      <c r="SL2">
        <v>11</v>
      </c>
      <c r="SM2">
        <v>11</v>
      </c>
      <c r="SN2">
        <v>11</v>
      </c>
      <c r="SO2">
        <v>11</v>
      </c>
      <c r="SP2">
        <v>11</v>
      </c>
      <c r="SQ2">
        <v>11</v>
      </c>
      <c r="SR2">
        <v>11</v>
      </c>
      <c r="SS2">
        <v>11</v>
      </c>
      <c r="ST2">
        <v>11</v>
      </c>
      <c r="SU2">
        <v>11</v>
      </c>
      <c r="SV2">
        <v>11</v>
      </c>
      <c r="SW2">
        <v>11</v>
      </c>
      <c r="SX2">
        <v>11</v>
      </c>
      <c r="SY2">
        <v>11</v>
      </c>
      <c r="SZ2">
        <v>11</v>
      </c>
      <c r="TA2">
        <v>11</v>
      </c>
      <c r="TB2">
        <v>11</v>
      </c>
      <c r="TC2">
        <v>11</v>
      </c>
      <c r="TD2">
        <v>11</v>
      </c>
      <c r="TE2">
        <v>11</v>
      </c>
      <c r="TF2">
        <v>11</v>
      </c>
      <c r="TG2">
        <v>11</v>
      </c>
      <c r="TH2">
        <v>11</v>
      </c>
      <c r="TI2">
        <v>11</v>
      </c>
      <c r="TJ2">
        <v>11</v>
      </c>
      <c r="TK2">
        <v>11</v>
      </c>
      <c r="TL2">
        <v>11</v>
      </c>
      <c r="TM2">
        <v>11</v>
      </c>
      <c r="TN2">
        <v>11</v>
      </c>
      <c r="TO2">
        <v>11</v>
      </c>
      <c r="TP2">
        <v>11</v>
      </c>
      <c r="TQ2">
        <v>11</v>
      </c>
      <c r="TR2">
        <v>11</v>
      </c>
      <c r="TS2">
        <v>11</v>
      </c>
      <c r="TT2">
        <v>11</v>
      </c>
      <c r="TU2">
        <v>11</v>
      </c>
      <c r="TV2">
        <v>11</v>
      </c>
      <c r="TW2">
        <v>11</v>
      </c>
      <c r="TX2">
        <v>11</v>
      </c>
      <c r="TY2">
        <v>11</v>
      </c>
      <c r="TZ2">
        <v>11</v>
      </c>
      <c r="UA2">
        <v>11</v>
      </c>
      <c r="UB2">
        <v>11</v>
      </c>
      <c r="UC2">
        <v>11</v>
      </c>
      <c r="UD2">
        <v>11</v>
      </c>
      <c r="UE2">
        <v>11</v>
      </c>
      <c r="UF2">
        <v>11</v>
      </c>
      <c r="UG2">
        <v>11</v>
      </c>
      <c r="UH2">
        <v>11</v>
      </c>
      <c r="UI2">
        <v>11</v>
      </c>
      <c r="UJ2">
        <v>11</v>
      </c>
      <c r="UK2">
        <v>11</v>
      </c>
      <c r="UL2">
        <v>11</v>
      </c>
      <c r="UM2">
        <v>11</v>
      </c>
      <c r="UN2">
        <v>11</v>
      </c>
      <c r="UO2">
        <v>11</v>
      </c>
      <c r="UP2">
        <v>11</v>
      </c>
      <c r="UQ2">
        <v>11</v>
      </c>
      <c r="UR2">
        <v>11</v>
      </c>
      <c r="US2">
        <v>11</v>
      </c>
      <c r="UT2">
        <v>11</v>
      </c>
      <c r="UU2">
        <v>11</v>
      </c>
      <c r="UV2">
        <v>11</v>
      </c>
      <c r="UW2">
        <v>11</v>
      </c>
      <c r="UX2">
        <v>11</v>
      </c>
      <c r="UY2">
        <v>11</v>
      </c>
      <c r="UZ2">
        <v>11</v>
      </c>
      <c r="VA2">
        <v>11</v>
      </c>
      <c r="VB2">
        <v>11</v>
      </c>
      <c r="VC2">
        <v>11</v>
      </c>
      <c r="VD2">
        <v>11</v>
      </c>
      <c r="VE2">
        <v>11</v>
      </c>
      <c r="VF2">
        <v>11</v>
      </c>
      <c r="VG2">
        <v>11</v>
      </c>
      <c r="VH2">
        <v>11</v>
      </c>
      <c r="VI2">
        <v>11</v>
      </c>
      <c r="VJ2">
        <v>11</v>
      </c>
      <c r="VK2">
        <v>11</v>
      </c>
      <c r="VL2">
        <v>11</v>
      </c>
      <c r="VM2">
        <v>11</v>
      </c>
      <c r="VN2">
        <v>11</v>
      </c>
      <c r="VO2">
        <v>11</v>
      </c>
      <c r="VP2">
        <v>11</v>
      </c>
      <c r="VQ2">
        <v>11</v>
      </c>
      <c r="VR2">
        <v>11</v>
      </c>
      <c r="VS2">
        <v>11</v>
      </c>
      <c r="VT2">
        <v>11</v>
      </c>
      <c r="VU2">
        <v>11</v>
      </c>
      <c r="VV2">
        <v>11</v>
      </c>
      <c r="VW2">
        <v>11</v>
      </c>
      <c r="VX2">
        <v>11</v>
      </c>
      <c r="VY2">
        <v>11</v>
      </c>
      <c r="VZ2">
        <v>11</v>
      </c>
      <c r="WA2">
        <v>11</v>
      </c>
      <c r="WB2">
        <v>11</v>
      </c>
      <c r="WC2">
        <v>11</v>
      </c>
      <c r="WD2">
        <v>11</v>
      </c>
      <c r="WE2">
        <v>11</v>
      </c>
      <c r="WF2">
        <v>11</v>
      </c>
      <c r="WG2">
        <v>11</v>
      </c>
      <c r="WH2">
        <v>11</v>
      </c>
      <c r="WI2">
        <v>11</v>
      </c>
      <c r="WJ2">
        <v>11</v>
      </c>
      <c r="WK2">
        <v>11</v>
      </c>
      <c r="WL2">
        <v>11</v>
      </c>
      <c r="WM2">
        <v>11</v>
      </c>
      <c r="WN2">
        <v>11</v>
      </c>
      <c r="WO2">
        <v>11</v>
      </c>
      <c r="WP2">
        <v>11</v>
      </c>
      <c r="WQ2">
        <v>11</v>
      </c>
      <c r="WR2">
        <v>11</v>
      </c>
      <c r="WS2">
        <v>11</v>
      </c>
      <c r="WT2">
        <v>11</v>
      </c>
      <c r="WU2">
        <v>11</v>
      </c>
      <c r="WV2">
        <v>11</v>
      </c>
      <c r="WW2">
        <v>11</v>
      </c>
      <c r="WX2">
        <v>11</v>
      </c>
      <c r="WY2">
        <v>11</v>
      </c>
      <c r="WZ2">
        <v>11</v>
      </c>
      <c r="XA2">
        <v>11</v>
      </c>
      <c r="XB2">
        <v>11</v>
      </c>
      <c r="XC2">
        <v>11</v>
      </c>
      <c r="XD2">
        <v>11</v>
      </c>
      <c r="XE2">
        <v>11</v>
      </c>
      <c r="XF2">
        <v>11</v>
      </c>
      <c r="XG2">
        <v>11</v>
      </c>
      <c r="XH2">
        <v>11</v>
      </c>
      <c r="XI2">
        <v>11</v>
      </c>
      <c r="XJ2">
        <v>11</v>
      </c>
      <c r="XK2">
        <v>11</v>
      </c>
      <c r="XL2">
        <v>11</v>
      </c>
      <c r="XM2">
        <v>11</v>
      </c>
      <c r="XN2">
        <v>11</v>
      </c>
      <c r="XO2">
        <v>11</v>
      </c>
      <c r="XP2">
        <v>11</v>
      </c>
      <c r="XQ2">
        <v>11</v>
      </c>
      <c r="XR2">
        <v>11</v>
      </c>
      <c r="XS2">
        <v>11</v>
      </c>
      <c r="XT2">
        <v>11</v>
      </c>
      <c r="XU2">
        <v>11</v>
      </c>
      <c r="XV2">
        <v>11</v>
      </c>
      <c r="XW2">
        <v>11</v>
      </c>
      <c r="XX2">
        <v>11</v>
      </c>
      <c r="XY2">
        <v>11</v>
      </c>
      <c r="XZ2">
        <v>11</v>
      </c>
      <c r="YA2">
        <v>11</v>
      </c>
      <c r="YB2">
        <v>11</v>
      </c>
      <c r="YC2">
        <v>11</v>
      </c>
      <c r="YD2">
        <v>11</v>
      </c>
      <c r="YE2">
        <v>11</v>
      </c>
      <c r="YF2">
        <v>11</v>
      </c>
      <c r="YG2">
        <v>11</v>
      </c>
      <c r="YH2">
        <v>11</v>
      </c>
      <c r="YI2">
        <v>11</v>
      </c>
      <c r="YJ2">
        <v>11</v>
      </c>
      <c r="YK2">
        <v>11</v>
      </c>
      <c r="YL2">
        <v>11</v>
      </c>
      <c r="YM2">
        <v>11</v>
      </c>
      <c r="YN2">
        <v>11</v>
      </c>
      <c r="YO2">
        <v>11</v>
      </c>
      <c r="YP2">
        <v>11</v>
      </c>
      <c r="YQ2">
        <v>11</v>
      </c>
      <c r="YR2">
        <v>11</v>
      </c>
      <c r="YS2">
        <v>11</v>
      </c>
      <c r="YT2">
        <v>11</v>
      </c>
      <c r="YU2">
        <v>11</v>
      </c>
      <c r="YV2">
        <v>11</v>
      </c>
      <c r="YW2">
        <v>11</v>
      </c>
      <c r="YX2">
        <v>11</v>
      </c>
      <c r="YY2">
        <v>11</v>
      </c>
      <c r="YZ2">
        <v>11</v>
      </c>
      <c r="ZA2">
        <v>11</v>
      </c>
      <c r="ZB2">
        <v>11</v>
      </c>
      <c r="ZC2">
        <v>11</v>
      </c>
      <c r="ZD2">
        <v>11</v>
      </c>
      <c r="ZE2">
        <v>11</v>
      </c>
      <c r="ZF2">
        <v>11</v>
      </c>
      <c r="ZG2">
        <v>11</v>
      </c>
      <c r="ZH2">
        <v>11</v>
      </c>
      <c r="ZI2">
        <v>11</v>
      </c>
      <c r="ZJ2">
        <v>11</v>
      </c>
      <c r="ZK2">
        <v>11</v>
      </c>
      <c r="ZL2">
        <v>11</v>
      </c>
      <c r="ZM2">
        <v>11</v>
      </c>
      <c r="ZN2">
        <v>11</v>
      </c>
      <c r="ZO2">
        <v>11</v>
      </c>
      <c r="ZP2">
        <v>11</v>
      </c>
      <c r="ZQ2">
        <v>11</v>
      </c>
      <c r="ZR2">
        <v>11</v>
      </c>
      <c r="ZS2">
        <v>11</v>
      </c>
      <c r="ZT2">
        <v>11</v>
      </c>
      <c r="ZU2">
        <v>11</v>
      </c>
      <c r="ZV2">
        <v>11</v>
      </c>
      <c r="ZW2">
        <v>11</v>
      </c>
      <c r="ZX2">
        <v>11</v>
      </c>
      <c r="ZY2">
        <v>11</v>
      </c>
      <c r="ZZ2">
        <v>11</v>
      </c>
      <c r="AAA2">
        <v>11</v>
      </c>
      <c r="AAB2">
        <v>11</v>
      </c>
      <c r="AAC2">
        <v>11</v>
      </c>
      <c r="AAD2">
        <v>11</v>
      </c>
      <c r="AAE2">
        <v>11</v>
      </c>
      <c r="AAF2">
        <v>11</v>
      </c>
      <c r="AAG2">
        <v>11</v>
      </c>
      <c r="AAH2">
        <v>11</v>
      </c>
      <c r="AAI2">
        <v>11</v>
      </c>
      <c r="AAJ2">
        <v>11</v>
      </c>
      <c r="AAK2">
        <v>11</v>
      </c>
      <c r="AAL2">
        <v>11</v>
      </c>
      <c r="AAM2">
        <v>11</v>
      </c>
      <c r="AAN2">
        <v>11</v>
      </c>
      <c r="AAO2">
        <v>11</v>
      </c>
      <c r="AAP2">
        <v>11</v>
      </c>
      <c r="AAQ2">
        <v>11</v>
      </c>
      <c r="AAR2">
        <v>11</v>
      </c>
      <c r="AAS2">
        <v>11</v>
      </c>
      <c r="AAT2">
        <v>11</v>
      </c>
      <c r="AAU2">
        <v>11</v>
      </c>
      <c r="AAV2">
        <v>11</v>
      </c>
      <c r="AAW2">
        <v>11</v>
      </c>
      <c r="AAX2">
        <v>11</v>
      </c>
      <c r="AAY2">
        <v>11</v>
      </c>
      <c r="AAZ2">
        <v>11</v>
      </c>
      <c r="ABA2">
        <v>11</v>
      </c>
      <c r="ABB2">
        <v>11</v>
      </c>
      <c r="ABC2">
        <v>11</v>
      </c>
      <c r="ABD2">
        <v>11</v>
      </c>
      <c r="ABE2">
        <v>11</v>
      </c>
      <c r="ABF2">
        <v>11</v>
      </c>
      <c r="ABG2">
        <v>11</v>
      </c>
      <c r="ABH2">
        <v>11</v>
      </c>
      <c r="ABI2">
        <v>11</v>
      </c>
      <c r="ABJ2">
        <v>11</v>
      </c>
      <c r="ABK2">
        <v>11</v>
      </c>
      <c r="ABL2">
        <v>11</v>
      </c>
      <c r="ABM2">
        <v>11</v>
      </c>
      <c r="ABN2">
        <v>11</v>
      </c>
      <c r="ABO2">
        <v>11</v>
      </c>
      <c r="ABP2">
        <v>11</v>
      </c>
      <c r="ABQ2">
        <v>11</v>
      </c>
      <c r="ABR2">
        <v>11</v>
      </c>
      <c r="ABS2">
        <v>11</v>
      </c>
      <c r="ABT2">
        <v>11</v>
      </c>
      <c r="ABU2">
        <v>11</v>
      </c>
      <c r="ABV2">
        <v>11</v>
      </c>
      <c r="ABW2">
        <v>11</v>
      </c>
      <c r="ABX2">
        <v>11</v>
      </c>
      <c r="ABY2">
        <v>11</v>
      </c>
      <c r="ABZ2">
        <v>11</v>
      </c>
      <c r="ACA2">
        <v>11</v>
      </c>
      <c r="ACB2">
        <v>11</v>
      </c>
      <c r="ACC2">
        <v>11</v>
      </c>
      <c r="ACD2">
        <v>11</v>
      </c>
      <c r="ACE2">
        <v>11</v>
      </c>
      <c r="ACF2">
        <v>11</v>
      </c>
      <c r="ACG2">
        <v>11</v>
      </c>
      <c r="ACH2">
        <v>11</v>
      </c>
      <c r="ACI2">
        <v>11</v>
      </c>
      <c r="ACJ2">
        <v>11</v>
      </c>
      <c r="ACK2">
        <v>11</v>
      </c>
      <c r="ACL2">
        <v>11</v>
      </c>
      <c r="ACM2">
        <v>11</v>
      </c>
      <c r="ACN2">
        <v>11</v>
      </c>
      <c r="ACO2">
        <v>11</v>
      </c>
      <c r="ACP2">
        <v>11</v>
      </c>
      <c r="ACQ2">
        <v>11</v>
      </c>
      <c r="ACR2">
        <v>11</v>
      </c>
      <c r="ACS2">
        <v>11</v>
      </c>
      <c r="ACT2">
        <v>11</v>
      </c>
      <c r="ACU2">
        <v>11</v>
      </c>
      <c r="ACV2">
        <v>11</v>
      </c>
      <c r="ACW2">
        <v>11</v>
      </c>
      <c r="ACX2">
        <v>11</v>
      </c>
      <c r="ACY2">
        <v>11</v>
      </c>
      <c r="ACZ2">
        <v>11</v>
      </c>
      <c r="ADA2">
        <v>11</v>
      </c>
      <c r="ADB2">
        <v>11</v>
      </c>
      <c r="ADC2">
        <v>11</v>
      </c>
      <c r="ADD2">
        <v>11</v>
      </c>
      <c r="ADE2">
        <v>11</v>
      </c>
      <c r="ADF2">
        <v>11</v>
      </c>
      <c r="ADG2">
        <v>11</v>
      </c>
      <c r="ADH2">
        <v>11</v>
      </c>
      <c r="ADI2">
        <v>11</v>
      </c>
      <c r="ADJ2">
        <v>11</v>
      </c>
      <c r="ADK2">
        <v>11</v>
      </c>
      <c r="ADL2">
        <v>11</v>
      </c>
      <c r="ADM2">
        <v>11</v>
      </c>
      <c r="ADN2">
        <v>11</v>
      </c>
      <c r="ADO2">
        <v>11</v>
      </c>
      <c r="ADP2">
        <v>11</v>
      </c>
      <c r="ADQ2">
        <v>11</v>
      </c>
      <c r="ADR2">
        <v>11</v>
      </c>
      <c r="ADS2">
        <v>11</v>
      </c>
      <c r="ADT2">
        <v>11</v>
      </c>
      <c r="ADU2">
        <v>11</v>
      </c>
      <c r="ADV2">
        <v>11</v>
      </c>
      <c r="ADW2">
        <v>11</v>
      </c>
      <c r="ADX2">
        <v>11</v>
      </c>
      <c r="ADY2">
        <v>11</v>
      </c>
      <c r="ADZ2">
        <v>11</v>
      </c>
      <c r="AEA2">
        <v>11</v>
      </c>
      <c r="AEB2">
        <v>11</v>
      </c>
      <c r="AEC2">
        <v>11</v>
      </c>
      <c r="AED2">
        <v>11</v>
      </c>
      <c r="AEE2">
        <v>11</v>
      </c>
      <c r="AEF2">
        <v>11</v>
      </c>
      <c r="AEG2">
        <v>11</v>
      </c>
      <c r="AEH2">
        <v>11</v>
      </c>
      <c r="AEI2">
        <v>11</v>
      </c>
      <c r="AEJ2">
        <v>11</v>
      </c>
      <c r="AEK2">
        <v>11</v>
      </c>
      <c r="AEL2">
        <v>11</v>
      </c>
      <c r="AEM2">
        <v>11</v>
      </c>
      <c r="AEN2">
        <v>11</v>
      </c>
      <c r="AEO2">
        <v>11</v>
      </c>
      <c r="AEP2">
        <v>11</v>
      </c>
      <c r="AEQ2">
        <v>11</v>
      </c>
      <c r="AER2">
        <v>11</v>
      </c>
      <c r="AES2">
        <v>11</v>
      </c>
      <c r="AET2">
        <v>11</v>
      </c>
      <c r="AEU2">
        <v>11</v>
      </c>
      <c r="AEV2">
        <v>11</v>
      </c>
      <c r="AEW2">
        <v>11</v>
      </c>
      <c r="AEX2">
        <v>11</v>
      </c>
      <c r="AEY2">
        <v>11</v>
      </c>
      <c r="AEZ2">
        <v>11</v>
      </c>
      <c r="AFA2">
        <v>11</v>
      </c>
      <c r="AFB2">
        <v>11</v>
      </c>
      <c r="AFC2">
        <v>11</v>
      </c>
      <c r="AFD2">
        <v>11</v>
      </c>
      <c r="AFE2">
        <v>11</v>
      </c>
      <c r="AFF2">
        <v>11</v>
      </c>
      <c r="AFG2">
        <v>11</v>
      </c>
      <c r="AFH2">
        <v>11</v>
      </c>
      <c r="AFI2">
        <v>11</v>
      </c>
      <c r="AFJ2">
        <v>11</v>
      </c>
      <c r="AFK2">
        <v>11</v>
      </c>
      <c r="AFL2">
        <v>11</v>
      </c>
      <c r="AFM2">
        <v>11</v>
      </c>
      <c r="AFN2">
        <v>11</v>
      </c>
      <c r="AFO2">
        <v>11</v>
      </c>
      <c r="AFP2">
        <v>11</v>
      </c>
      <c r="AFQ2">
        <v>11</v>
      </c>
      <c r="AFR2">
        <v>11</v>
      </c>
      <c r="AFS2">
        <v>11</v>
      </c>
      <c r="AFT2">
        <v>11</v>
      </c>
      <c r="AFU2">
        <v>11</v>
      </c>
      <c r="AFV2">
        <v>11</v>
      </c>
      <c r="AFW2">
        <v>11</v>
      </c>
      <c r="AFX2">
        <v>11</v>
      </c>
      <c r="AFY2">
        <v>11</v>
      </c>
      <c r="AFZ2">
        <v>11</v>
      </c>
      <c r="AGA2">
        <v>11</v>
      </c>
      <c r="AGB2">
        <v>11</v>
      </c>
      <c r="AGC2">
        <v>11</v>
      </c>
      <c r="AGD2">
        <v>11</v>
      </c>
      <c r="AGE2">
        <v>11</v>
      </c>
      <c r="AGF2">
        <v>11</v>
      </c>
      <c r="AGG2">
        <v>11</v>
      </c>
      <c r="AGH2">
        <v>11</v>
      </c>
      <c r="AGI2">
        <v>11</v>
      </c>
      <c r="AGJ2">
        <v>11</v>
      </c>
      <c r="AGK2">
        <v>11</v>
      </c>
      <c r="AGL2">
        <v>11</v>
      </c>
      <c r="AGM2">
        <v>11</v>
      </c>
      <c r="AGN2">
        <v>11</v>
      </c>
      <c r="AGO2">
        <v>11</v>
      </c>
      <c r="AGP2">
        <v>11</v>
      </c>
      <c r="AGQ2">
        <v>11</v>
      </c>
      <c r="AGR2">
        <v>11</v>
      </c>
      <c r="AGS2">
        <v>11</v>
      </c>
      <c r="AGT2">
        <v>11</v>
      </c>
      <c r="AGU2">
        <v>11</v>
      </c>
      <c r="AGV2">
        <v>11</v>
      </c>
      <c r="AGW2">
        <v>11</v>
      </c>
      <c r="AGX2">
        <v>11</v>
      </c>
      <c r="AGY2">
        <v>11</v>
      </c>
      <c r="AGZ2">
        <v>11</v>
      </c>
      <c r="AHA2">
        <v>11</v>
      </c>
      <c r="AHB2">
        <v>11</v>
      </c>
      <c r="AHC2">
        <v>11</v>
      </c>
      <c r="AHD2">
        <v>11</v>
      </c>
      <c r="AHE2">
        <v>11</v>
      </c>
      <c r="AHF2">
        <v>11</v>
      </c>
      <c r="AHG2">
        <v>11</v>
      </c>
      <c r="AHH2">
        <v>11</v>
      </c>
      <c r="AHI2">
        <v>11</v>
      </c>
      <c r="AHJ2">
        <v>11</v>
      </c>
      <c r="AHK2">
        <v>11</v>
      </c>
      <c r="AHL2">
        <v>11</v>
      </c>
      <c r="AHM2">
        <v>11</v>
      </c>
      <c r="AHN2">
        <v>11</v>
      </c>
      <c r="AHO2">
        <v>11</v>
      </c>
      <c r="AHP2">
        <v>11</v>
      </c>
      <c r="AHQ2">
        <v>11</v>
      </c>
      <c r="AHR2">
        <v>11</v>
      </c>
      <c r="AHS2">
        <v>11</v>
      </c>
      <c r="AHT2">
        <v>11</v>
      </c>
      <c r="AHU2">
        <v>11</v>
      </c>
      <c r="AHV2">
        <v>11</v>
      </c>
      <c r="AHW2">
        <v>11</v>
      </c>
      <c r="AHX2">
        <v>11</v>
      </c>
      <c r="AHY2">
        <v>11</v>
      </c>
      <c r="AHZ2">
        <v>11</v>
      </c>
      <c r="AIA2">
        <v>11</v>
      </c>
      <c r="AIB2">
        <v>11</v>
      </c>
      <c r="AIC2">
        <v>11</v>
      </c>
      <c r="AID2">
        <v>11</v>
      </c>
      <c r="AIE2">
        <v>11</v>
      </c>
      <c r="AIF2">
        <v>11</v>
      </c>
      <c r="AIG2">
        <v>11</v>
      </c>
      <c r="AIH2">
        <v>11</v>
      </c>
      <c r="AII2">
        <v>11</v>
      </c>
      <c r="AIJ2">
        <v>11</v>
      </c>
      <c r="AIK2">
        <v>11</v>
      </c>
      <c r="AIL2">
        <v>11</v>
      </c>
      <c r="AIM2">
        <v>11</v>
      </c>
      <c r="AIN2">
        <v>11</v>
      </c>
      <c r="AIO2">
        <v>11</v>
      </c>
      <c r="AIP2">
        <v>11</v>
      </c>
      <c r="AIQ2">
        <v>11</v>
      </c>
      <c r="AIR2">
        <v>11</v>
      </c>
      <c r="AIS2">
        <v>11</v>
      </c>
      <c r="AIT2">
        <v>11</v>
      </c>
      <c r="AIU2">
        <v>11</v>
      </c>
      <c r="AIV2">
        <v>11</v>
      </c>
      <c r="AIW2">
        <v>11</v>
      </c>
      <c r="AIX2">
        <v>11</v>
      </c>
      <c r="AIY2">
        <v>11</v>
      </c>
      <c r="AIZ2">
        <v>11</v>
      </c>
      <c r="AJA2">
        <v>11</v>
      </c>
      <c r="AJB2">
        <v>11</v>
      </c>
      <c r="AJC2">
        <v>11</v>
      </c>
      <c r="AJD2">
        <v>11</v>
      </c>
      <c r="AJE2">
        <v>11</v>
      </c>
      <c r="AJF2">
        <v>11</v>
      </c>
      <c r="AJG2">
        <v>11</v>
      </c>
      <c r="AJH2">
        <v>11</v>
      </c>
      <c r="AJI2">
        <v>11</v>
      </c>
      <c r="AJJ2">
        <v>11</v>
      </c>
      <c r="AJK2">
        <v>11</v>
      </c>
      <c r="AJL2">
        <v>11</v>
      </c>
      <c r="AJM2">
        <v>11</v>
      </c>
      <c r="AJN2">
        <v>11</v>
      </c>
      <c r="AJO2">
        <v>11</v>
      </c>
      <c r="AJP2">
        <v>11</v>
      </c>
      <c r="AJQ2">
        <v>11</v>
      </c>
      <c r="AJR2">
        <v>11</v>
      </c>
      <c r="AJS2">
        <v>11</v>
      </c>
      <c r="AJT2">
        <v>11</v>
      </c>
      <c r="AJU2">
        <v>11</v>
      </c>
      <c r="AJV2">
        <v>11</v>
      </c>
      <c r="AJW2">
        <v>11</v>
      </c>
      <c r="AJX2">
        <v>11</v>
      </c>
      <c r="AJY2">
        <v>11</v>
      </c>
      <c r="AJZ2">
        <v>11</v>
      </c>
      <c r="AKA2">
        <v>11</v>
      </c>
      <c r="AKB2">
        <v>11</v>
      </c>
      <c r="AKC2">
        <v>11</v>
      </c>
      <c r="AKD2">
        <v>11</v>
      </c>
      <c r="AKE2">
        <v>11</v>
      </c>
      <c r="AKF2">
        <v>11</v>
      </c>
      <c r="AKG2">
        <v>11</v>
      </c>
      <c r="AKH2">
        <v>11</v>
      </c>
      <c r="AKI2">
        <v>11</v>
      </c>
      <c r="AKJ2">
        <v>11</v>
      </c>
      <c r="AKK2">
        <v>11</v>
      </c>
      <c r="AKL2">
        <v>11</v>
      </c>
      <c r="AKM2">
        <v>11</v>
      </c>
      <c r="AKN2">
        <v>11</v>
      </c>
      <c r="AKO2">
        <v>11</v>
      </c>
      <c r="AKP2">
        <v>11</v>
      </c>
      <c r="AKQ2">
        <v>11</v>
      </c>
      <c r="AKR2">
        <v>11</v>
      </c>
      <c r="AKS2">
        <v>11</v>
      </c>
      <c r="AKT2">
        <v>11</v>
      </c>
      <c r="AKU2">
        <v>11</v>
      </c>
      <c r="AKV2">
        <v>11</v>
      </c>
      <c r="AKW2">
        <v>11</v>
      </c>
      <c r="AKX2">
        <v>11</v>
      </c>
      <c r="AKY2">
        <v>11</v>
      </c>
      <c r="AKZ2">
        <v>11</v>
      </c>
      <c r="ALA2">
        <v>11</v>
      </c>
      <c r="ALB2">
        <v>11</v>
      </c>
      <c r="ALC2">
        <v>11</v>
      </c>
      <c r="ALD2">
        <v>11</v>
      </c>
      <c r="ALE2">
        <v>11</v>
      </c>
      <c r="ALF2">
        <v>11</v>
      </c>
      <c r="ALG2">
        <v>11</v>
      </c>
      <c r="ALH2">
        <v>11</v>
      </c>
      <c r="ALI2">
        <v>11</v>
      </c>
      <c r="ALJ2">
        <v>11</v>
      </c>
      <c r="ALK2">
        <v>11</v>
      </c>
      <c r="ALL2">
        <v>11</v>
      </c>
      <c r="ALM2">
        <v>11</v>
      </c>
      <c r="ALN2">
        <v>11</v>
      </c>
      <c r="ALO2">
        <v>11</v>
      </c>
      <c r="ALP2">
        <v>11</v>
      </c>
      <c r="ALQ2">
        <v>11</v>
      </c>
      <c r="ALR2">
        <v>11</v>
      </c>
      <c r="ALS2">
        <v>11</v>
      </c>
      <c r="ALT2">
        <v>11</v>
      </c>
      <c r="ALU2">
        <v>11</v>
      </c>
      <c r="ALV2">
        <v>11</v>
      </c>
      <c r="ALW2">
        <v>11</v>
      </c>
      <c r="ALX2">
        <v>11</v>
      </c>
      <c r="ALY2">
        <v>11</v>
      </c>
      <c r="ALZ2">
        <v>11</v>
      </c>
      <c r="AMA2">
        <v>11</v>
      </c>
      <c r="AMB2">
        <v>11</v>
      </c>
      <c r="AMC2">
        <v>11</v>
      </c>
      <c r="AMD2">
        <v>11</v>
      </c>
      <c r="AME2">
        <v>11</v>
      </c>
      <c r="AMF2">
        <v>11</v>
      </c>
      <c r="AMG2">
        <v>11</v>
      </c>
      <c r="AMH2">
        <v>11</v>
      </c>
      <c r="AMI2">
        <v>11</v>
      </c>
      <c r="AMJ2">
        <v>11</v>
      </c>
      <c r="AMK2">
        <v>11</v>
      </c>
      <c r="AML2">
        <v>11</v>
      </c>
      <c r="AMM2">
        <v>11</v>
      </c>
      <c r="AMN2">
        <v>11</v>
      </c>
      <c r="AMO2">
        <v>11</v>
      </c>
      <c r="AMP2">
        <v>11</v>
      </c>
      <c r="AMQ2">
        <v>11</v>
      </c>
      <c r="AMR2">
        <v>11</v>
      </c>
      <c r="AMS2">
        <v>11</v>
      </c>
      <c r="AMT2">
        <v>11</v>
      </c>
      <c r="AMU2">
        <v>11</v>
      </c>
      <c r="AMV2">
        <v>11</v>
      </c>
      <c r="AMW2">
        <v>11</v>
      </c>
      <c r="AMX2">
        <v>11</v>
      </c>
      <c r="AMY2">
        <v>11</v>
      </c>
      <c r="AMZ2">
        <v>11</v>
      </c>
      <c r="ANA2">
        <v>11</v>
      </c>
      <c r="ANB2">
        <v>11</v>
      </c>
      <c r="ANC2">
        <v>11</v>
      </c>
      <c r="AND2">
        <v>11</v>
      </c>
      <c r="ANE2">
        <v>11</v>
      </c>
      <c r="ANF2">
        <v>11</v>
      </c>
      <c r="ANG2">
        <v>11</v>
      </c>
      <c r="ANH2">
        <v>11</v>
      </c>
      <c r="ANI2">
        <v>11</v>
      </c>
      <c r="ANJ2">
        <v>11</v>
      </c>
      <c r="ANK2">
        <v>11</v>
      </c>
      <c r="ANL2">
        <v>11</v>
      </c>
      <c r="ANM2">
        <v>11</v>
      </c>
      <c r="ANN2">
        <v>11</v>
      </c>
      <c r="ANO2">
        <v>11</v>
      </c>
      <c r="ANP2">
        <v>11</v>
      </c>
      <c r="ANQ2">
        <v>11</v>
      </c>
      <c r="ANR2">
        <v>11</v>
      </c>
      <c r="ANS2">
        <v>11</v>
      </c>
      <c r="ANT2">
        <v>11</v>
      </c>
      <c r="ANU2">
        <v>11</v>
      </c>
      <c r="ANV2">
        <v>11</v>
      </c>
      <c r="ANW2">
        <v>11</v>
      </c>
      <c r="ANX2">
        <v>11</v>
      </c>
      <c r="ANY2">
        <v>11</v>
      </c>
      <c r="ANZ2">
        <v>11</v>
      </c>
      <c r="AOA2">
        <v>11</v>
      </c>
      <c r="AOB2">
        <v>11</v>
      </c>
      <c r="AOC2">
        <v>11</v>
      </c>
      <c r="AOD2">
        <v>11</v>
      </c>
      <c r="AOE2">
        <v>11</v>
      </c>
      <c r="AOF2">
        <v>11</v>
      </c>
      <c r="AOG2">
        <v>11</v>
      </c>
      <c r="AOH2">
        <v>11</v>
      </c>
      <c r="AOI2">
        <v>11</v>
      </c>
      <c r="AOJ2">
        <v>11</v>
      </c>
      <c r="AOK2">
        <v>11</v>
      </c>
      <c r="AOL2">
        <v>11</v>
      </c>
      <c r="AOM2">
        <v>11</v>
      </c>
      <c r="AON2">
        <v>11</v>
      </c>
      <c r="AOO2">
        <v>11</v>
      </c>
      <c r="AOP2">
        <v>11</v>
      </c>
      <c r="AOQ2">
        <v>11</v>
      </c>
      <c r="AOR2">
        <v>11</v>
      </c>
      <c r="AOS2">
        <v>11</v>
      </c>
      <c r="AOT2">
        <v>11</v>
      </c>
      <c r="AOU2">
        <v>11</v>
      </c>
      <c r="AOV2">
        <v>11</v>
      </c>
      <c r="AOW2">
        <v>11</v>
      </c>
      <c r="AOX2">
        <v>11</v>
      </c>
      <c r="AOY2">
        <v>11</v>
      </c>
      <c r="AOZ2">
        <v>11</v>
      </c>
      <c r="APA2">
        <v>11</v>
      </c>
      <c r="APB2">
        <v>11</v>
      </c>
      <c r="APC2">
        <v>11</v>
      </c>
      <c r="APD2">
        <v>11</v>
      </c>
      <c r="APE2">
        <v>11</v>
      </c>
      <c r="APF2">
        <v>11</v>
      </c>
      <c r="APG2">
        <v>11</v>
      </c>
      <c r="APH2">
        <v>11</v>
      </c>
      <c r="API2">
        <v>11</v>
      </c>
      <c r="APJ2">
        <v>11</v>
      </c>
      <c r="APK2">
        <v>11</v>
      </c>
      <c r="APL2">
        <v>11</v>
      </c>
      <c r="APM2">
        <v>11</v>
      </c>
      <c r="APN2">
        <v>11</v>
      </c>
      <c r="APO2">
        <v>11</v>
      </c>
      <c r="APP2">
        <v>11</v>
      </c>
      <c r="APQ2">
        <v>11</v>
      </c>
      <c r="APR2">
        <v>11</v>
      </c>
      <c r="APS2">
        <v>11</v>
      </c>
      <c r="APT2">
        <v>11</v>
      </c>
      <c r="APU2">
        <v>11</v>
      </c>
      <c r="APV2">
        <v>11</v>
      </c>
      <c r="APW2">
        <v>11</v>
      </c>
      <c r="APX2">
        <v>11</v>
      </c>
      <c r="APY2">
        <v>11</v>
      </c>
      <c r="APZ2">
        <v>11</v>
      </c>
      <c r="AQA2">
        <v>11</v>
      </c>
      <c r="AQB2">
        <v>11</v>
      </c>
      <c r="AQC2">
        <v>11</v>
      </c>
      <c r="AQD2">
        <v>11</v>
      </c>
      <c r="AQE2">
        <v>11</v>
      </c>
      <c r="AQF2">
        <v>11</v>
      </c>
      <c r="AQG2">
        <v>11</v>
      </c>
      <c r="AQH2">
        <v>11</v>
      </c>
      <c r="AQI2">
        <v>11</v>
      </c>
      <c r="AQJ2">
        <v>11</v>
      </c>
      <c r="AQK2">
        <v>11</v>
      </c>
      <c r="AQL2">
        <v>11</v>
      </c>
      <c r="AQM2">
        <v>11</v>
      </c>
      <c r="AQN2">
        <v>11</v>
      </c>
      <c r="AQO2">
        <v>11</v>
      </c>
      <c r="AQP2">
        <v>11</v>
      </c>
      <c r="AQQ2">
        <v>11</v>
      </c>
      <c r="AQR2">
        <v>11</v>
      </c>
      <c r="AQS2">
        <v>11</v>
      </c>
      <c r="AQT2">
        <v>11</v>
      </c>
      <c r="AQU2">
        <v>11</v>
      </c>
      <c r="AQV2">
        <v>11</v>
      </c>
      <c r="AQW2">
        <v>11</v>
      </c>
      <c r="AQX2">
        <v>11</v>
      </c>
      <c r="AQY2">
        <v>11</v>
      </c>
      <c r="AQZ2">
        <v>11</v>
      </c>
      <c r="ARA2">
        <v>11</v>
      </c>
      <c r="ARB2">
        <v>11</v>
      </c>
      <c r="ARC2">
        <v>11</v>
      </c>
      <c r="ARD2">
        <v>11</v>
      </c>
      <c r="ARE2">
        <v>11</v>
      </c>
      <c r="ARF2">
        <v>11</v>
      </c>
      <c r="ARG2">
        <v>11</v>
      </c>
      <c r="ARH2">
        <v>11</v>
      </c>
      <c r="ARI2">
        <v>11</v>
      </c>
      <c r="ARJ2">
        <v>11</v>
      </c>
      <c r="ARK2">
        <v>11</v>
      </c>
      <c r="ARL2">
        <v>11</v>
      </c>
      <c r="ARM2">
        <v>11</v>
      </c>
      <c r="ARN2">
        <v>11</v>
      </c>
      <c r="ARO2">
        <v>11</v>
      </c>
      <c r="ARP2">
        <v>11</v>
      </c>
      <c r="ARQ2">
        <v>11</v>
      </c>
      <c r="ARR2">
        <v>11</v>
      </c>
      <c r="ARS2">
        <v>11</v>
      </c>
      <c r="ART2">
        <v>11</v>
      </c>
      <c r="ARU2">
        <v>11</v>
      </c>
      <c r="ARV2">
        <v>11</v>
      </c>
      <c r="ARW2">
        <v>11</v>
      </c>
      <c r="ARX2">
        <v>11</v>
      </c>
      <c r="ARY2">
        <v>11</v>
      </c>
      <c r="ARZ2">
        <v>11</v>
      </c>
      <c r="ASA2">
        <v>11</v>
      </c>
      <c r="ASB2">
        <v>11</v>
      </c>
      <c r="ASC2">
        <v>11</v>
      </c>
      <c r="ASD2">
        <v>11</v>
      </c>
      <c r="ASE2">
        <v>11</v>
      </c>
      <c r="ASF2">
        <v>11</v>
      </c>
      <c r="ASG2">
        <v>11</v>
      </c>
      <c r="ASH2">
        <v>11</v>
      </c>
      <c r="ASI2">
        <v>11</v>
      </c>
      <c r="ASJ2">
        <v>11</v>
      </c>
      <c r="ASK2">
        <v>11</v>
      </c>
      <c r="ASL2">
        <v>11</v>
      </c>
      <c r="ASM2">
        <v>11</v>
      </c>
      <c r="ASN2">
        <v>11</v>
      </c>
      <c r="ASO2">
        <v>11</v>
      </c>
      <c r="ASP2">
        <v>11</v>
      </c>
      <c r="ASQ2">
        <v>11</v>
      </c>
      <c r="ASR2">
        <v>11</v>
      </c>
      <c r="ASS2">
        <v>11</v>
      </c>
      <c r="AST2">
        <v>11</v>
      </c>
      <c r="ASU2">
        <v>11</v>
      </c>
      <c r="ASV2">
        <v>11</v>
      </c>
      <c r="ASW2">
        <v>11</v>
      </c>
      <c r="ASX2">
        <v>11</v>
      </c>
      <c r="ASY2">
        <v>11</v>
      </c>
      <c r="ASZ2">
        <v>11</v>
      </c>
      <c r="ATA2">
        <v>11</v>
      </c>
      <c r="ATB2">
        <v>11</v>
      </c>
      <c r="ATC2">
        <v>11</v>
      </c>
      <c r="ATD2">
        <v>11</v>
      </c>
      <c r="ATE2">
        <v>11</v>
      </c>
      <c r="ATF2">
        <v>11</v>
      </c>
      <c r="ATG2">
        <v>11</v>
      </c>
      <c r="ATH2">
        <v>11</v>
      </c>
      <c r="ATI2">
        <v>11</v>
      </c>
      <c r="ATJ2">
        <v>11</v>
      </c>
      <c r="ATK2">
        <v>11</v>
      </c>
      <c r="ATL2">
        <v>11</v>
      </c>
      <c r="ATM2">
        <v>11</v>
      </c>
      <c r="ATN2">
        <v>11</v>
      </c>
      <c r="ATO2">
        <v>11</v>
      </c>
      <c r="ATP2">
        <v>11</v>
      </c>
      <c r="ATQ2">
        <v>11</v>
      </c>
      <c r="ATR2">
        <v>11</v>
      </c>
      <c r="ATS2">
        <v>11</v>
      </c>
      <c r="ATT2">
        <v>11</v>
      </c>
      <c r="ATU2">
        <v>11</v>
      </c>
      <c r="ATV2">
        <v>11</v>
      </c>
      <c r="ATW2">
        <v>11</v>
      </c>
      <c r="ATX2">
        <v>11</v>
      </c>
      <c r="ATY2">
        <v>11</v>
      </c>
      <c r="ATZ2">
        <v>11</v>
      </c>
      <c r="AUA2">
        <v>11</v>
      </c>
      <c r="AUB2">
        <v>11</v>
      </c>
      <c r="AUC2">
        <v>11</v>
      </c>
      <c r="AUD2">
        <v>11</v>
      </c>
      <c r="AUE2">
        <v>11</v>
      </c>
      <c r="AUF2">
        <v>11</v>
      </c>
      <c r="AUG2">
        <v>11</v>
      </c>
      <c r="AUH2">
        <v>11</v>
      </c>
      <c r="AUI2">
        <v>11</v>
      </c>
      <c r="AUJ2">
        <v>11</v>
      </c>
      <c r="AUK2">
        <v>11</v>
      </c>
      <c r="AUL2">
        <v>11</v>
      </c>
      <c r="AUM2">
        <v>11</v>
      </c>
      <c r="AUN2">
        <v>11</v>
      </c>
      <c r="AUO2">
        <v>11</v>
      </c>
      <c r="AUP2">
        <v>11</v>
      </c>
      <c r="AUQ2">
        <v>11</v>
      </c>
      <c r="AUR2">
        <v>11</v>
      </c>
      <c r="AUS2">
        <v>11</v>
      </c>
      <c r="AUT2">
        <v>11</v>
      </c>
      <c r="AUU2">
        <v>11</v>
      </c>
      <c r="AUV2">
        <v>11</v>
      </c>
      <c r="AUW2">
        <v>11</v>
      </c>
      <c r="AUX2">
        <v>11</v>
      </c>
      <c r="AUY2">
        <v>11</v>
      </c>
      <c r="AUZ2">
        <v>11</v>
      </c>
      <c r="AVA2">
        <v>11</v>
      </c>
      <c r="AVB2">
        <v>11</v>
      </c>
      <c r="AVC2">
        <v>11</v>
      </c>
      <c r="AVD2">
        <v>11</v>
      </c>
      <c r="AVE2">
        <v>11</v>
      </c>
      <c r="AVF2">
        <v>11</v>
      </c>
      <c r="AVG2">
        <v>11</v>
      </c>
      <c r="AVH2">
        <v>11</v>
      </c>
      <c r="AVI2">
        <v>11</v>
      </c>
      <c r="AVJ2">
        <v>11</v>
      </c>
      <c r="AVK2">
        <v>11</v>
      </c>
      <c r="AVL2">
        <v>11</v>
      </c>
      <c r="AVM2">
        <v>11</v>
      </c>
      <c r="AVN2">
        <v>11</v>
      </c>
      <c r="AVO2">
        <v>11</v>
      </c>
      <c r="AVP2">
        <v>11</v>
      </c>
      <c r="AVQ2">
        <v>11</v>
      </c>
      <c r="AVR2">
        <v>11</v>
      </c>
      <c r="AVS2">
        <v>11</v>
      </c>
      <c r="AVT2">
        <v>11</v>
      </c>
      <c r="AVU2">
        <v>11</v>
      </c>
      <c r="AVV2">
        <v>11</v>
      </c>
      <c r="AVW2">
        <v>11</v>
      </c>
      <c r="AVX2">
        <v>11</v>
      </c>
      <c r="AVY2">
        <v>11</v>
      </c>
      <c r="AVZ2">
        <v>11</v>
      </c>
      <c r="AWA2">
        <v>11</v>
      </c>
      <c r="AWB2">
        <v>11</v>
      </c>
      <c r="AWC2">
        <v>11</v>
      </c>
      <c r="AWD2">
        <v>11</v>
      </c>
      <c r="AWE2">
        <v>11</v>
      </c>
      <c r="AWF2">
        <v>11</v>
      </c>
      <c r="AWG2">
        <v>11</v>
      </c>
      <c r="AWH2">
        <v>11</v>
      </c>
      <c r="AWI2">
        <v>11</v>
      </c>
      <c r="AWJ2">
        <v>11</v>
      </c>
      <c r="AWK2">
        <v>11</v>
      </c>
      <c r="AWL2">
        <v>11</v>
      </c>
      <c r="AWM2">
        <v>11</v>
      </c>
      <c r="AWN2">
        <v>11</v>
      </c>
      <c r="AWO2">
        <v>11</v>
      </c>
      <c r="AWP2">
        <v>11</v>
      </c>
      <c r="AWQ2">
        <v>11</v>
      </c>
      <c r="AWR2">
        <v>11</v>
      </c>
      <c r="AWS2">
        <v>11</v>
      </c>
      <c r="AWT2">
        <v>11</v>
      </c>
      <c r="AWU2">
        <v>11</v>
      </c>
      <c r="AWV2">
        <v>11</v>
      </c>
      <c r="AWW2">
        <v>11</v>
      </c>
      <c r="AWX2">
        <v>11</v>
      </c>
      <c r="AWY2">
        <v>11</v>
      </c>
      <c r="AWZ2">
        <v>11</v>
      </c>
      <c r="AXA2">
        <v>11</v>
      </c>
      <c r="AXB2">
        <v>11</v>
      </c>
      <c r="AXC2">
        <v>11</v>
      </c>
      <c r="AXD2">
        <v>11</v>
      </c>
      <c r="AXE2">
        <v>11</v>
      </c>
      <c r="AXF2">
        <v>11</v>
      </c>
      <c r="AXG2">
        <v>11</v>
      </c>
      <c r="AXH2">
        <v>11</v>
      </c>
      <c r="AXI2">
        <v>11</v>
      </c>
      <c r="AXJ2">
        <v>11</v>
      </c>
      <c r="AXK2">
        <v>11</v>
      </c>
      <c r="AXL2">
        <v>11</v>
      </c>
      <c r="AXM2">
        <v>11</v>
      </c>
      <c r="AXN2">
        <v>11</v>
      </c>
      <c r="AXO2">
        <v>11</v>
      </c>
      <c r="AXP2">
        <v>11</v>
      </c>
      <c r="AXQ2">
        <v>11</v>
      </c>
      <c r="AXR2">
        <v>11</v>
      </c>
      <c r="AXS2">
        <v>11</v>
      </c>
      <c r="AXT2">
        <v>11</v>
      </c>
      <c r="AXU2">
        <v>11</v>
      </c>
      <c r="AXV2">
        <v>11</v>
      </c>
      <c r="AXW2">
        <v>11</v>
      </c>
      <c r="AXX2">
        <v>11</v>
      </c>
      <c r="AXY2">
        <v>11</v>
      </c>
      <c r="AXZ2">
        <v>11</v>
      </c>
      <c r="AYA2">
        <v>11</v>
      </c>
      <c r="AYB2">
        <v>11</v>
      </c>
      <c r="AYC2">
        <v>11</v>
      </c>
      <c r="AYD2">
        <v>11</v>
      </c>
      <c r="AYE2">
        <v>11</v>
      </c>
      <c r="AYF2">
        <v>11</v>
      </c>
      <c r="AYG2">
        <v>11</v>
      </c>
      <c r="AYH2">
        <v>11</v>
      </c>
      <c r="AYI2">
        <v>11</v>
      </c>
      <c r="AYJ2">
        <v>11</v>
      </c>
      <c r="AYK2">
        <v>11</v>
      </c>
      <c r="AYL2">
        <v>11</v>
      </c>
      <c r="AYM2">
        <v>11</v>
      </c>
      <c r="AYN2">
        <v>11</v>
      </c>
      <c r="AYO2">
        <v>11</v>
      </c>
      <c r="AYP2">
        <v>11</v>
      </c>
      <c r="AYQ2">
        <v>11</v>
      </c>
      <c r="AYR2">
        <v>11</v>
      </c>
      <c r="AYS2">
        <v>11</v>
      </c>
      <c r="AYT2">
        <v>11</v>
      </c>
      <c r="AYU2">
        <v>11</v>
      </c>
      <c r="AYV2">
        <v>11</v>
      </c>
      <c r="AYW2">
        <v>11</v>
      </c>
      <c r="AYX2">
        <v>11</v>
      </c>
      <c r="AYY2">
        <v>11</v>
      </c>
      <c r="AYZ2">
        <v>11</v>
      </c>
      <c r="AZA2">
        <v>11</v>
      </c>
      <c r="AZB2">
        <v>11</v>
      </c>
      <c r="AZC2">
        <v>11</v>
      </c>
      <c r="AZD2">
        <v>11</v>
      </c>
      <c r="AZE2">
        <v>11</v>
      </c>
      <c r="AZF2">
        <v>11</v>
      </c>
      <c r="AZG2">
        <v>11</v>
      </c>
      <c r="AZH2">
        <v>11</v>
      </c>
      <c r="AZI2">
        <v>11</v>
      </c>
      <c r="AZJ2">
        <v>11</v>
      </c>
      <c r="AZK2">
        <v>11</v>
      </c>
      <c r="AZL2">
        <v>11</v>
      </c>
      <c r="AZM2">
        <v>11</v>
      </c>
      <c r="AZN2">
        <v>11</v>
      </c>
      <c r="AZO2">
        <v>11</v>
      </c>
      <c r="AZP2">
        <v>11</v>
      </c>
      <c r="AZQ2">
        <v>11</v>
      </c>
      <c r="AZR2">
        <v>11</v>
      </c>
      <c r="AZS2">
        <v>11</v>
      </c>
      <c r="AZT2">
        <v>11</v>
      </c>
      <c r="AZU2">
        <v>11</v>
      </c>
      <c r="AZV2">
        <v>11</v>
      </c>
      <c r="AZW2">
        <v>11</v>
      </c>
      <c r="AZX2">
        <v>11</v>
      </c>
      <c r="AZY2">
        <v>11</v>
      </c>
      <c r="AZZ2">
        <v>11</v>
      </c>
      <c r="BAA2">
        <v>11</v>
      </c>
      <c r="BAB2">
        <v>11</v>
      </c>
      <c r="BAC2">
        <v>11</v>
      </c>
      <c r="BAD2">
        <v>11</v>
      </c>
      <c r="BAE2">
        <v>11</v>
      </c>
      <c r="BAF2">
        <v>11</v>
      </c>
      <c r="BAG2">
        <v>11</v>
      </c>
      <c r="BAH2">
        <v>11</v>
      </c>
      <c r="BAI2">
        <v>11</v>
      </c>
      <c r="BAJ2">
        <v>11</v>
      </c>
      <c r="BAK2">
        <v>11</v>
      </c>
      <c r="BAL2">
        <v>11</v>
      </c>
      <c r="BAM2">
        <v>11</v>
      </c>
      <c r="BAN2">
        <v>11</v>
      </c>
      <c r="BAO2">
        <v>11</v>
      </c>
      <c r="BAP2">
        <v>11</v>
      </c>
      <c r="BAQ2">
        <v>11</v>
      </c>
      <c r="BAR2">
        <v>11</v>
      </c>
      <c r="BAS2">
        <v>11</v>
      </c>
      <c r="BAT2">
        <v>11</v>
      </c>
      <c r="BAU2">
        <v>11</v>
      </c>
      <c r="BAV2">
        <v>11</v>
      </c>
      <c r="BAW2">
        <v>11</v>
      </c>
      <c r="BAX2">
        <v>11</v>
      </c>
      <c r="BAY2">
        <v>11</v>
      </c>
      <c r="BAZ2">
        <v>11</v>
      </c>
      <c r="BBA2">
        <v>11</v>
      </c>
      <c r="BBB2">
        <v>11</v>
      </c>
      <c r="BBC2">
        <v>11</v>
      </c>
      <c r="BBD2">
        <v>11</v>
      </c>
      <c r="BBE2">
        <v>11</v>
      </c>
      <c r="BBF2">
        <v>11</v>
      </c>
      <c r="BBG2">
        <v>11</v>
      </c>
      <c r="BBH2">
        <v>11</v>
      </c>
      <c r="BBI2">
        <v>11</v>
      </c>
      <c r="BBJ2">
        <v>11</v>
      </c>
      <c r="BBK2">
        <v>11</v>
      </c>
      <c r="BBL2">
        <v>11</v>
      </c>
      <c r="BBM2">
        <v>11</v>
      </c>
      <c r="BBN2">
        <v>11</v>
      </c>
      <c r="BBO2">
        <v>11</v>
      </c>
      <c r="BBP2">
        <v>11</v>
      </c>
      <c r="BBQ2">
        <v>11</v>
      </c>
      <c r="BBR2">
        <v>11</v>
      </c>
      <c r="BBS2">
        <v>11</v>
      </c>
      <c r="BBT2">
        <v>11</v>
      </c>
      <c r="BBU2">
        <v>11</v>
      </c>
      <c r="BBV2">
        <v>11</v>
      </c>
      <c r="BBW2">
        <v>11</v>
      </c>
      <c r="BBX2">
        <v>11</v>
      </c>
      <c r="BBY2">
        <v>11</v>
      </c>
      <c r="BBZ2">
        <v>11</v>
      </c>
      <c r="BCA2">
        <v>11</v>
      </c>
      <c r="BCB2">
        <v>11</v>
      </c>
      <c r="BCC2">
        <v>11</v>
      </c>
      <c r="BCD2">
        <v>11</v>
      </c>
      <c r="BCE2">
        <v>11</v>
      </c>
      <c r="BCF2">
        <v>11</v>
      </c>
      <c r="BCG2">
        <v>11</v>
      </c>
      <c r="BCH2">
        <v>11</v>
      </c>
      <c r="BCI2">
        <v>11</v>
      </c>
      <c r="BCJ2">
        <v>11</v>
      </c>
      <c r="BCK2">
        <v>11</v>
      </c>
      <c r="BCL2">
        <v>11</v>
      </c>
      <c r="BCM2">
        <v>11</v>
      </c>
      <c r="BCN2">
        <v>11</v>
      </c>
      <c r="BCO2">
        <v>11</v>
      </c>
      <c r="BCP2">
        <v>11</v>
      </c>
      <c r="BCQ2">
        <v>11</v>
      </c>
      <c r="BCR2">
        <v>11</v>
      </c>
      <c r="BCS2">
        <v>11</v>
      </c>
      <c r="BCT2">
        <v>11</v>
      </c>
      <c r="BCU2">
        <v>11</v>
      </c>
      <c r="BCV2">
        <v>11</v>
      </c>
      <c r="BCW2">
        <v>11</v>
      </c>
      <c r="BCX2">
        <v>11</v>
      </c>
      <c r="BCY2">
        <v>11</v>
      </c>
      <c r="BCZ2">
        <v>11</v>
      </c>
      <c r="BDA2">
        <v>11</v>
      </c>
      <c r="BDB2">
        <v>11</v>
      </c>
      <c r="BDC2">
        <v>11</v>
      </c>
      <c r="BDD2">
        <v>11</v>
      </c>
      <c r="BDE2">
        <v>11</v>
      </c>
      <c r="BDF2">
        <v>11</v>
      </c>
      <c r="BDG2">
        <v>11</v>
      </c>
      <c r="BDH2">
        <v>11</v>
      </c>
      <c r="BDI2">
        <v>11</v>
      </c>
      <c r="BDJ2">
        <v>11</v>
      </c>
      <c r="BDK2">
        <v>11</v>
      </c>
      <c r="BDL2">
        <v>11</v>
      </c>
      <c r="BDM2">
        <v>11</v>
      </c>
      <c r="BDN2">
        <v>11</v>
      </c>
      <c r="BDO2">
        <v>11</v>
      </c>
      <c r="BDP2">
        <v>11</v>
      </c>
      <c r="BDQ2">
        <v>11</v>
      </c>
      <c r="BDR2">
        <v>11</v>
      </c>
      <c r="BDS2">
        <v>11</v>
      </c>
      <c r="BDT2">
        <v>11</v>
      </c>
      <c r="BDU2">
        <v>11</v>
      </c>
      <c r="BDV2">
        <v>11</v>
      </c>
      <c r="BDW2">
        <v>11</v>
      </c>
      <c r="BDX2">
        <v>11</v>
      </c>
      <c r="BDY2">
        <v>11</v>
      </c>
      <c r="BDZ2">
        <v>11</v>
      </c>
      <c r="BEA2">
        <v>11</v>
      </c>
      <c r="BEB2">
        <v>11</v>
      </c>
      <c r="BEC2">
        <v>11</v>
      </c>
      <c r="BED2">
        <v>11</v>
      </c>
      <c r="BEE2">
        <v>11</v>
      </c>
      <c r="BEF2">
        <v>11</v>
      </c>
      <c r="BEG2">
        <v>11</v>
      </c>
      <c r="BEH2">
        <v>11</v>
      </c>
      <c r="BEI2">
        <v>11</v>
      </c>
      <c r="BEJ2">
        <v>11</v>
      </c>
      <c r="BEK2">
        <v>11</v>
      </c>
      <c r="BEL2">
        <v>11</v>
      </c>
      <c r="BEM2">
        <v>11</v>
      </c>
      <c r="BEN2">
        <v>11</v>
      </c>
      <c r="BEO2">
        <v>11</v>
      </c>
      <c r="BEP2">
        <v>11</v>
      </c>
      <c r="BEQ2">
        <v>11</v>
      </c>
      <c r="BER2">
        <v>11</v>
      </c>
      <c r="BES2">
        <v>11</v>
      </c>
      <c r="BET2">
        <v>11</v>
      </c>
      <c r="BEU2">
        <v>11</v>
      </c>
      <c r="BEV2">
        <v>11</v>
      </c>
      <c r="BEW2">
        <v>11</v>
      </c>
      <c r="BEX2">
        <v>11</v>
      </c>
      <c r="BEY2">
        <v>11</v>
      </c>
      <c r="BEZ2">
        <v>11</v>
      </c>
      <c r="BFA2">
        <v>11</v>
      </c>
      <c r="BFB2">
        <v>11</v>
      </c>
      <c r="BFC2">
        <v>11</v>
      </c>
      <c r="BFD2">
        <v>11</v>
      </c>
      <c r="BFE2">
        <v>11</v>
      </c>
      <c r="BFF2">
        <v>11</v>
      </c>
      <c r="BFG2">
        <v>11</v>
      </c>
      <c r="BFH2">
        <v>11</v>
      </c>
      <c r="BFI2">
        <v>11</v>
      </c>
      <c r="BFJ2">
        <v>11</v>
      </c>
      <c r="BFK2">
        <v>11</v>
      </c>
      <c r="BFL2">
        <v>11</v>
      </c>
      <c r="BFM2">
        <v>11</v>
      </c>
      <c r="BFN2">
        <v>11</v>
      </c>
      <c r="BFO2">
        <v>11</v>
      </c>
      <c r="BFP2">
        <v>11</v>
      </c>
      <c r="BFQ2">
        <v>11</v>
      </c>
      <c r="BFR2">
        <v>11</v>
      </c>
      <c r="BFS2">
        <v>11</v>
      </c>
      <c r="BFT2">
        <v>11</v>
      </c>
      <c r="BFU2">
        <v>11</v>
      </c>
      <c r="BFV2">
        <v>11</v>
      </c>
      <c r="BFW2">
        <v>11</v>
      </c>
      <c r="BFX2">
        <v>11</v>
      </c>
      <c r="BFY2">
        <v>11</v>
      </c>
      <c r="BFZ2">
        <v>11</v>
      </c>
      <c r="BGA2">
        <v>11</v>
      </c>
      <c r="BGB2">
        <v>11</v>
      </c>
      <c r="BGC2">
        <v>11</v>
      </c>
      <c r="BGD2">
        <v>11</v>
      </c>
      <c r="BGE2">
        <v>11</v>
      </c>
      <c r="BGF2">
        <v>11</v>
      </c>
      <c r="BGG2">
        <v>11</v>
      </c>
      <c r="BGH2">
        <v>11</v>
      </c>
      <c r="BGI2">
        <v>11</v>
      </c>
      <c r="BGJ2">
        <v>11</v>
      </c>
      <c r="BGK2">
        <v>11</v>
      </c>
      <c r="BGL2">
        <v>11</v>
      </c>
      <c r="BGM2">
        <v>11</v>
      </c>
      <c r="BGN2">
        <v>11</v>
      </c>
      <c r="BGO2">
        <v>11</v>
      </c>
      <c r="BGP2">
        <v>11</v>
      </c>
      <c r="BGQ2">
        <v>11</v>
      </c>
      <c r="BGR2">
        <v>11</v>
      </c>
      <c r="BGS2">
        <v>11</v>
      </c>
      <c r="BGT2">
        <v>11</v>
      </c>
      <c r="BGU2">
        <v>11</v>
      </c>
      <c r="BGV2">
        <v>11</v>
      </c>
      <c r="BGW2">
        <v>11</v>
      </c>
      <c r="BGX2">
        <v>11</v>
      </c>
      <c r="BGY2">
        <v>11</v>
      </c>
      <c r="BGZ2">
        <v>11</v>
      </c>
      <c r="BHA2">
        <v>11</v>
      </c>
      <c r="BHB2">
        <v>11</v>
      </c>
      <c r="BHC2">
        <v>11</v>
      </c>
      <c r="BHD2">
        <v>11</v>
      </c>
      <c r="BHE2">
        <v>11</v>
      </c>
      <c r="BHF2">
        <v>11</v>
      </c>
      <c r="BHG2">
        <v>11</v>
      </c>
      <c r="BHH2">
        <v>11</v>
      </c>
      <c r="BHI2">
        <v>11</v>
      </c>
      <c r="BHJ2">
        <v>11</v>
      </c>
      <c r="BHK2">
        <v>11</v>
      </c>
      <c r="BHL2">
        <v>11</v>
      </c>
      <c r="BHM2">
        <v>11</v>
      </c>
      <c r="BHN2">
        <v>11</v>
      </c>
      <c r="BHO2">
        <v>11</v>
      </c>
      <c r="BHP2">
        <v>11</v>
      </c>
      <c r="BHQ2">
        <v>11</v>
      </c>
      <c r="BHR2">
        <v>11</v>
      </c>
      <c r="BHS2">
        <v>11</v>
      </c>
      <c r="BHT2">
        <v>11</v>
      </c>
      <c r="BHU2">
        <v>11</v>
      </c>
      <c r="BHV2">
        <v>11</v>
      </c>
      <c r="BHW2">
        <v>11</v>
      </c>
      <c r="BHX2">
        <v>11</v>
      </c>
      <c r="BHY2">
        <v>11</v>
      </c>
      <c r="BHZ2">
        <v>11</v>
      </c>
      <c r="BIA2">
        <v>11</v>
      </c>
      <c r="BIB2">
        <v>11</v>
      </c>
      <c r="BIC2">
        <v>11</v>
      </c>
      <c r="BID2">
        <v>11</v>
      </c>
      <c r="BIE2">
        <v>11</v>
      </c>
      <c r="BIF2">
        <v>11</v>
      </c>
      <c r="BIG2">
        <v>11</v>
      </c>
      <c r="BIH2">
        <v>11</v>
      </c>
      <c r="BII2">
        <v>11</v>
      </c>
      <c r="BIJ2">
        <v>11</v>
      </c>
      <c r="BIK2">
        <v>11</v>
      </c>
      <c r="BIL2">
        <v>11</v>
      </c>
      <c r="BIM2">
        <v>11</v>
      </c>
      <c r="BIN2">
        <v>11</v>
      </c>
      <c r="BIO2">
        <v>11</v>
      </c>
      <c r="BIP2">
        <v>11</v>
      </c>
      <c r="BIQ2">
        <v>11</v>
      </c>
      <c r="BIR2">
        <v>11</v>
      </c>
      <c r="BIS2">
        <v>11</v>
      </c>
      <c r="BIT2">
        <v>11</v>
      </c>
      <c r="BIU2">
        <v>11</v>
      </c>
      <c r="BIV2">
        <v>11</v>
      </c>
      <c r="BIW2">
        <v>11</v>
      </c>
      <c r="BIX2">
        <v>11</v>
      </c>
      <c r="BIY2">
        <v>11</v>
      </c>
      <c r="BIZ2">
        <v>11</v>
      </c>
      <c r="BJA2">
        <v>11</v>
      </c>
      <c r="BJB2">
        <v>11</v>
      </c>
      <c r="BJC2">
        <v>11</v>
      </c>
      <c r="BJD2">
        <v>11</v>
      </c>
      <c r="BJE2">
        <v>11</v>
      </c>
      <c r="BJF2">
        <v>11</v>
      </c>
      <c r="BJG2">
        <v>11</v>
      </c>
      <c r="BJH2">
        <v>11</v>
      </c>
      <c r="BJI2">
        <v>11</v>
      </c>
      <c r="BJJ2">
        <v>11</v>
      </c>
      <c r="BJK2">
        <v>11</v>
      </c>
      <c r="BJL2">
        <v>11</v>
      </c>
      <c r="BJM2">
        <v>11</v>
      </c>
      <c r="BJN2">
        <v>11</v>
      </c>
      <c r="BJO2">
        <v>11</v>
      </c>
      <c r="BJP2">
        <v>11</v>
      </c>
      <c r="BJQ2">
        <v>11</v>
      </c>
      <c r="BJR2">
        <v>11</v>
      </c>
      <c r="BJS2">
        <v>11</v>
      </c>
      <c r="BJT2">
        <v>11</v>
      </c>
      <c r="BJU2">
        <v>11</v>
      </c>
      <c r="BJV2">
        <v>11</v>
      </c>
      <c r="BJW2">
        <v>11</v>
      </c>
      <c r="BJX2">
        <v>11</v>
      </c>
      <c r="BJY2">
        <v>11</v>
      </c>
      <c r="BJZ2">
        <v>11</v>
      </c>
      <c r="BKA2">
        <v>11</v>
      </c>
      <c r="BKB2">
        <v>11</v>
      </c>
      <c r="BKC2">
        <v>11</v>
      </c>
      <c r="BKD2">
        <v>11</v>
      </c>
      <c r="BKE2">
        <v>11</v>
      </c>
      <c r="BKF2">
        <v>11</v>
      </c>
      <c r="BKG2">
        <v>11</v>
      </c>
      <c r="BKH2">
        <v>11</v>
      </c>
      <c r="BKI2">
        <v>11</v>
      </c>
      <c r="BKJ2">
        <v>11</v>
      </c>
      <c r="BKK2">
        <v>11</v>
      </c>
      <c r="BKL2">
        <v>11</v>
      </c>
      <c r="BKM2">
        <v>11</v>
      </c>
      <c r="BKN2">
        <v>11</v>
      </c>
      <c r="BKO2">
        <v>11</v>
      </c>
      <c r="BKP2">
        <v>11</v>
      </c>
      <c r="BKQ2">
        <v>11</v>
      </c>
      <c r="BKR2">
        <v>11</v>
      </c>
      <c r="BKS2">
        <v>11</v>
      </c>
      <c r="BKT2">
        <v>11</v>
      </c>
      <c r="BKU2">
        <v>11</v>
      </c>
      <c r="BKV2">
        <v>11</v>
      </c>
      <c r="BKW2">
        <v>11</v>
      </c>
      <c r="BKX2">
        <v>11</v>
      </c>
      <c r="BKY2">
        <v>11</v>
      </c>
      <c r="BKZ2">
        <v>11</v>
      </c>
      <c r="BLA2">
        <v>11</v>
      </c>
      <c r="BLB2">
        <v>11</v>
      </c>
      <c r="BLC2">
        <v>11</v>
      </c>
      <c r="BLD2">
        <v>11</v>
      </c>
      <c r="BLE2">
        <v>11</v>
      </c>
      <c r="BLF2">
        <v>11</v>
      </c>
      <c r="BLG2">
        <v>11</v>
      </c>
      <c r="BLH2">
        <v>11</v>
      </c>
      <c r="BLI2">
        <v>11</v>
      </c>
      <c r="BLJ2">
        <v>11</v>
      </c>
      <c r="BLK2">
        <v>11</v>
      </c>
      <c r="BLL2">
        <v>11</v>
      </c>
      <c r="BLM2">
        <v>11</v>
      </c>
      <c r="BLN2">
        <v>11</v>
      </c>
      <c r="BLO2">
        <v>11</v>
      </c>
      <c r="BLP2">
        <v>11</v>
      </c>
      <c r="BLQ2">
        <v>11</v>
      </c>
      <c r="BLR2">
        <v>11</v>
      </c>
      <c r="BLS2">
        <v>11</v>
      </c>
      <c r="BLT2">
        <v>11</v>
      </c>
      <c r="BLU2">
        <v>11</v>
      </c>
      <c r="BLV2">
        <v>11</v>
      </c>
      <c r="BLW2">
        <v>11</v>
      </c>
      <c r="BLX2">
        <v>11</v>
      </c>
      <c r="BLY2">
        <v>11</v>
      </c>
      <c r="BLZ2">
        <v>11</v>
      </c>
      <c r="BMA2">
        <v>11</v>
      </c>
      <c r="BMB2">
        <v>11</v>
      </c>
      <c r="BMC2">
        <v>11</v>
      </c>
      <c r="BMD2">
        <v>11</v>
      </c>
      <c r="BME2">
        <v>11</v>
      </c>
      <c r="BMF2">
        <v>11</v>
      </c>
      <c r="BMG2">
        <v>11</v>
      </c>
      <c r="BMH2">
        <v>11</v>
      </c>
      <c r="BMI2">
        <v>11</v>
      </c>
      <c r="BMJ2">
        <v>11</v>
      </c>
      <c r="BMK2">
        <v>11</v>
      </c>
      <c r="BML2">
        <v>11</v>
      </c>
      <c r="BMM2">
        <v>11</v>
      </c>
      <c r="BMN2">
        <v>11</v>
      </c>
      <c r="BMO2">
        <v>11</v>
      </c>
      <c r="BMP2">
        <v>11</v>
      </c>
      <c r="BMQ2">
        <v>11</v>
      </c>
      <c r="BMR2">
        <v>11</v>
      </c>
      <c r="BMS2">
        <v>11</v>
      </c>
      <c r="BMT2">
        <v>11</v>
      </c>
      <c r="BMU2">
        <v>11</v>
      </c>
      <c r="BMV2">
        <v>11</v>
      </c>
      <c r="BMW2">
        <v>11</v>
      </c>
      <c r="BMX2">
        <v>11</v>
      </c>
      <c r="BMY2">
        <v>11</v>
      </c>
      <c r="BMZ2">
        <v>11</v>
      </c>
      <c r="BNA2">
        <v>11</v>
      </c>
      <c r="BNB2">
        <v>11</v>
      </c>
      <c r="BNC2">
        <v>11</v>
      </c>
      <c r="BND2">
        <v>11</v>
      </c>
      <c r="BNE2">
        <v>11</v>
      </c>
      <c r="BNF2">
        <v>11</v>
      </c>
      <c r="BNG2">
        <v>11</v>
      </c>
      <c r="BNH2">
        <v>11</v>
      </c>
      <c r="BNI2">
        <v>11</v>
      </c>
      <c r="BNJ2">
        <v>11</v>
      </c>
      <c r="BNK2">
        <v>11</v>
      </c>
      <c r="BNL2">
        <v>11</v>
      </c>
      <c r="BNM2">
        <v>11</v>
      </c>
      <c r="BNN2">
        <v>11</v>
      </c>
      <c r="BNO2">
        <v>11</v>
      </c>
      <c r="BNP2">
        <v>11</v>
      </c>
      <c r="BNQ2">
        <v>11</v>
      </c>
      <c r="BNR2">
        <v>11</v>
      </c>
      <c r="BNS2">
        <v>11</v>
      </c>
      <c r="BNT2">
        <v>11</v>
      </c>
      <c r="BNU2">
        <v>11</v>
      </c>
      <c r="BNV2">
        <v>11</v>
      </c>
      <c r="BNW2">
        <v>11</v>
      </c>
      <c r="BNX2">
        <v>11</v>
      </c>
      <c r="BNY2">
        <v>11</v>
      </c>
      <c r="BNZ2">
        <v>11</v>
      </c>
      <c r="BOA2">
        <v>11</v>
      </c>
      <c r="BOB2">
        <v>11</v>
      </c>
      <c r="BOC2">
        <v>11</v>
      </c>
      <c r="BOD2">
        <v>11</v>
      </c>
      <c r="BOE2">
        <v>11</v>
      </c>
      <c r="BOF2">
        <v>11</v>
      </c>
      <c r="BOG2">
        <v>11</v>
      </c>
      <c r="BOH2">
        <v>11</v>
      </c>
      <c r="BOI2">
        <v>11</v>
      </c>
      <c r="BOJ2">
        <v>11</v>
      </c>
      <c r="BOK2">
        <v>11</v>
      </c>
      <c r="BOL2">
        <v>11</v>
      </c>
      <c r="BOM2">
        <v>11</v>
      </c>
      <c r="BON2">
        <v>11</v>
      </c>
      <c r="BOO2">
        <v>11</v>
      </c>
      <c r="BOP2">
        <v>11</v>
      </c>
      <c r="BOQ2">
        <v>11</v>
      </c>
      <c r="BOR2">
        <v>11</v>
      </c>
      <c r="BOS2">
        <v>11</v>
      </c>
      <c r="BOT2">
        <v>11</v>
      </c>
      <c r="BOU2">
        <v>11</v>
      </c>
      <c r="BOV2">
        <v>11</v>
      </c>
      <c r="BOW2">
        <v>11</v>
      </c>
      <c r="BOX2">
        <v>11</v>
      </c>
      <c r="BOY2">
        <v>11</v>
      </c>
      <c r="BOZ2">
        <v>11</v>
      </c>
      <c r="BPA2">
        <v>11</v>
      </c>
      <c r="BPB2">
        <v>11</v>
      </c>
      <c r="BPC2">
        <v>11</v>
      </c>
      <c r="BPD2">
        <v>11</v>
      </c>
      <c r="BPE2">
        <v>11</v>
      </c>
      <c r="BPF2">
        <v>11</v>
      </c>
      <c r="BPG2">
        <v>11</v>
      </c>
      <c r="BPH2">
        <v>11</v>
      </c>
      <c r="BPI2">
        <v>11</v>
      </c>
      <c r="BPJ2">
        <v>11</v>
      </c>
      <c r="BPK2">
        <v>11</v>
      </c>
      <c r="BPL2">
        <v>11</v>
      </c>
      <c r="BPM2">
        <v>11</v>
      </c>
      <c r="BPN2">
        <v>11</v>
      </c>
      <c r="BPO2">
        <v>11</v>
      </c>
      <c r="BPP2">
        <v>11</v>
      </c>
      <c r="BPQ2">
        <v>11</v>
      </c>
      <c r="BPR2">
        <v>11</v>
      </c>
      <c r="BPS2">
        <v>11</v>
      </c>
      <c r="BPT2">
        <v>11</v>
      </c>
      <c r="BPU2">
        <v>11</v>
      </c>
      <c r="BPV2">
        <v>11</v>
      </c>
      <c r="BPW2">
        <v>11</v>
      </c>
      <c r="BPX2">
        <v>11</v>
      </c>
      <c r="BPY2">
        <v>11</v>
      </c>
      <c r="BPZ2">
        <v>11</v>
      </c>
      <c r="BQA2">
        <v>11</v>
      </c>
      <c r="BQB2">
        <v>11</v>
      </c>
      <c r="BQC2">
        <v>11</v>
      </c>
      <c r="BQD2">
        <v>11</v>
      </c>
      <c r="BQE2">
        <v>11</v>
      </c>
      <c r="BQF2">
        <v>11</v>
      </c>
      <c r="BQG2">
        <v>11</v>
      </c>
      <c r="BQH2">
        <v>11</v>
      </c>
      <c r="BQI2">
        <v>11</v>
      </c>
      <c r="BQJ2">
        <v>11</v>
      </c>
      <c r="BQK2">
        <v>11</v>
      </c>
      <c r="BQL2">
        <v>11</v>
      </c>
      <c r="BQM2">
        <v>11</v>
      </c>
      <c r="BQN2">
        <v>11</v>
      </c>
      <c r="BQO2">
        <v>11</v>
      </c>
      <c r="BQP2">
        <v>11</v>
      </c>
      <c r="BQQ2">
        <v>11</v>
      </c>
      <c r="BQR2">
        <v>11</v>
      </c>
      <c r="BQS2">
        <v>11</v>
      </c>
      <c r="BQT2">
        <v>11</v>
      </c>
      <c r="BQU2">
        <v>11</v>
      </c>
      <c r="BQV2">
        <v>11</v>
      </c>
      <c r="BQW2">
        <v>11</v>
      </c>
      <c r="BQX2">
        <v>11</v>
      </c>
      <c r="BQY2">
        <v>11</v>
      </c>
      <c r="BQZ2">
        <v>11</v>
      </c>
      <c r="BRA2">
        <v>11</v>
      </c>
      <c r="BRB2">
        <v>11</v>
      </c>
      <c r="BRC2">
        <v>11</v>
      </c>
      <c r="BRD2">
        <v>11</v>
      </c>
      <c r="BRE2">
        <v>11</v>
      </c>
      <c r="BRF2">
        <v>11</v>
      </c>
      <c r="BRG2">
        <v>11</v>
      </c>
      <c r="BRH2">
        <v>11</v>
      </c>
      <c r="BRI2">
        <v>11</v>
      </c>
      <c r="BRJ2">
        <v>11</v>
      </c>
      <c r="BRK2">
        <v>11</v>
      </c>
      <c r="BRL2">
        <v>11</v>
      </c>
      <c r="BRM2">
        <v>11</v>
      </c>
      <c r="BRN2">
        <v>11</v>
      </c>
      <c r="BRO2">
        <v>11</v>
      </c>
      <c r="BRP2">
        <v>11</v>
      </c>
      <c r="BRQ2">
        <v>11</v>
      </c>
      <c r="BRR2">
        <v>11</v>
      </c>
      <c r="BRS2">
        <v>11</v>
      </c>
      <c r="BRT2">
        <v>11</v>
      </c>
      <c r="BRU2">
        <v>11</v>
      </c>
      <c r="BRV2">
        <v>11</v>
      </c>
      <c r="BRW2">
        <v>11</v>
      </c>
      <c r="BRX2">
        <v>11</v>
      </c>
      <c r="BRY2">
        <v>11</v>
      </c>
      <c r="BRZ2">
        <v>11</v>
      </c>
      <c r="BSA2">
        <v>11</v>
      </c>
      <c r="BSB2">
        <v>11</v>
      </c>
      <c r="BSC2">
        <v>11</v>
      </c>
      <c r="BSD2">
        <v>11</v>
      </c>
      <c r="BSE2">
        <v>11</v>
      </c>
      <c r="BSF2">
        <v>11</v>
      </c>
      <c r="BSG2">
        <v>11</v>
      </c>
      <c r="BSH2">
        <v>11</v>
      </c>
      <c r="BSI2">
        <v>11</v>
      </c>
      <c r="BSJ2">
        <v>11</v>
      </c>
      <c r="BSK2">
        <v>11</v>
      </c>
      <c r="BSL2">
        <v>11</v>
      </c>
      <c r="BSM2">
        <v>11</v>
      </c>
      <c r="BSN2">
        <v>11</v>
      </c>
      <c r="BSO2">
        <v>11</v>
      </c>
      <c r="BSP2">
        <v>11</v>
      </c>
      <c r="BSQ2">
        <v>11</v>
      </c>
      <c r="BSR2">
        <v>11</v>
      </c>
      <c r="BSS2">
        <v>11</v>
      </c>
      <c r="BST2">
        <v>11</v>
      </c>
      <c r="BSU2">
        <v>11</v>
      </c>
      <c r="BSV2">
        <v>11</v>
      </c>
      <c r="BSW2">
        <v>11</v>
      </c>
      <c r="BSX2">
        <v>11</v>
      </c>
      <c r="BSY2">
        <v>11</v>
      </c>
      <c r="BSZ2">
        <v>11</v>
      </c>
      <c r="BTA2">
        <v>11</v>
      </c>
      <c r="BTB2">
        <v>11</v>
      </c>
      <c r="BTC2">
        <v>11</v>
      </c>
      <c r="BTD2">
        <v>11</v>
      </c>
      <c r="BTE2">
        <v>11</v>
      </c>
      <c r="BTF2">
        <v>11</v>
      </c>
      <c r="BTG2">
        <v>11</v>
      </c>
      <c r="BTH2">
        <v>11</v>
      </c>
      <c r="BTI2">
        <v>11</v>
      </c>
      <c r="BTJ2">
        <v>11</v>
      </c>
      <c r="BTK2">
        <v>11</v>
      </c>
      <c r="BTL2">
        <v>11</v>
      </c>
      <c r="BTM2">
        <v>11</v>
      </c>
      <c r="BTN2">
        <v>11</v>
      </c>
      <c r="BTO2">
        <v>11</v>
      </c>
      <c r="BTP2">
        <v>11</v>
      </c>
      <c r="BTQ2">
        <v>11</v>
      </c>
      <c r="BTR2">
        <v>11</v>
      </c>
      <c r="BTS2">
        <v>11</v>
      </c>
      <c r="BTT2">
        <v>11</v>
      </c>
      <c r="BTU2">
        <v>11</v>
      </c>
      <c r="BTV2">
        <v>11</v>
      </c>
      <c r="BTW2">
        <v>11</v>
      </c>
      <c r="BTX2">
        <v>11</v>
      </c>
      <c r="BTY2">
        <v>11</v>
      </c>
      <c r="BTZ2">
        <v>11</v>
      </c>
      <c r="BUA2">
        <v>11</v>
      </c>
      <c r="BUB2">
        <v>11</v>
      </c>
      <c r="BUC2">
        <v>11</v>
      </c>
      <c r="BUD2">
        <v>11</v>
      </c>
      <c r="BUE2">
        <v>11</v>
      </c>
      <c r="BUF2">
        <v>11</v>
      </c>
      <c r="BUG2">
        <v>11</v>
      </c>
      <c r="BUH2">
        <v>11</v>
      </c>
      <c r="BUI2">
        <v>11</v>
      </c>
      <c r="BUJ2">
        <v>11</v>
      </c>
      <c r="BUK2">
        <v>11</v>
      </c>
      <c r="BUL2">
        <v>11</v>
      </c>
      <c r="BUM2">
        <v>11</v>
      </c>
      <c r="BUN2">
        <v>11</v>
      </c>
      <c r="BUO2">
        <v>11</v>
      </c>
      <c r="BUP2">
        <v>11</v>
      </c>
      <c r="BUQ2">
        <v>11</v>
      </c>
      <c r="BUR2">
        <v>11</v>
      </c>
      <c r="BUS2">
        <v>11</v>
      </c>
      <c r="BUT2">
        <v>11</v>
      </c>
      <c r="BUU2">
        <v>11</v>
      </c>
      <c r="BUV2">
        <v>11</v>
      </c>
      <c r="BUW2">
        <v>11</v>
      </c>
      <c r="BUX2">
        <v>11</v>
      </c>
      <c r="BUY2">
        <v>11</v>
      </c>
      <c r="BUZ2">
        <v>11</v>
      </c>
      <c r="BVA2">
        <v>11</v>
      </c>
      <c r="BVB2">
        <v>11</v>
      </c>
      <c r="BVC2">
        <v>11</v>
      </c>
      <c r="BVD2">
        <v>11</v>
      </c>
      <c r="BVE2">
        <v>11</v>
      </c>
      <c r="BVF2">
        <v>11</v>
      </c>
      <c r="BVG2">
        <v>11</v>
      </c>
      <c r="BVH2">
        <v>11</v>
      </c>
      <c r="BVI2">
        <v>11</v>
      </c>
      <c r="BVJ2">
        <v>11</v>
      </c>
      <c r="BVK2">
        <v>11</v>
      </c>
      <c r="BVL2">
        <v>11</v>
      </c>
      <c r="BVM2">
        <v>11</v>
      </c>
      <c r="BVN2">
        <v>11</v>
      </c>
      <c r="BVO2">
        <v>11</v>
      </c>
      <c r="BVP2">
        <v>11</v>
      </c>
      <c r="BVQ2">
        <v>11</v>
      </c>
      <c r="BVR2">
        <v>11</v>
      </c>
      <c r="BVS2">
        <v>11</v>
      </c>
      <c r="BVT2">
        <v>11</v>
      </c>
      <c r="BVU2">
        <v>11</v>
      </c>
      <c r="BVV2">
        <v>11</v>
      </c>
      <c r="BVW2">
        <v>11</v>
      </c>
      <c r="BVX2">
        <v>11</v>
      </c>
      <c r="BVY2">
        <v>11</v>
      </c>
      <c r="BVZ2">
        <v>11</v>
      </c>
      <c r="BWA2">
        <v>11</v>
      </c>
      <c r="BWB2">
        <v>11</v>
      </c>
      <c r="BWC2">
        <v>11</v>
      </c>
      <c r="BWD2">
        <v>11</v>
      </c>
      <c r="BWE2">
        <v>11</v>
      </c>
      <c r="BWF2">
        <v>11</v>
      </c>
      <c r="BWG2">
        <v>11</v>
      </c>
      <c r="BWH2">
        <v>11</v>
      </c>
      <c r="BWI2">
        <v>11</v>
      </c>
      <c r="BWJ2">
        <v>11</v>
      </c>
      <c r="BWK2">
        <v>11</v>
      </c>
      <c r="BWL2">
        <v>11</v>
      </c>
      <c r="BWM2">
        <v>11</v>
      </c>
      <c r="BWN2">
        <v>11</v>
      </c>
      <c r="BWO2">
        <v>11</v>
      </c>
      <c r="BWP2">
        <v>11</v>
      </c>
      <c r="BWQ2">
        <v>11</v>
      </c>
      <c r="BWR2">
        <v>11</v>
      </c>
      <c r="BWS2">
        <v>11</v>
      </c>
      <c r="BWT2">
        <v>11</v>
      </c>
      <c r="BWU2">
        <v>11</v>
      </c>
      <c r="BWV2">
        <v>11</v>
      </c>
      <c r="BWW2">
        <v>11</v>
      </c>
      <c r="BWX2">
        <v>11</v>
      </c>
      <c r="BWY2">
        <v>11</v>
      </c>
      <c r="BWZ2">
        <v>11</v>
      </c>
      <c r="BXA2">
        <v>11</v>
      </c>
      <c r="BXB2">
        <v>11</v>
      </c>
      <c r="BXC2">
        <v>11</v>
      </c>
      <c r="BXD2">
        <v>11</v>
      </c>
      <c r="BXE2">
        <v>11</v>
      </c>
      <c r="BXF2">
        <v>11</v>
      </c>
      <c r="BXG2">
        <v>11</v>
      </c>
      <c r="BXH2">
        <v>11</v>
      </c>
      <c r="BXI2">
        <v>11</v>
      </c>
      <c r="BXJ2">
        <v>11</v>
      </c>
      <c r="BXK2">
        <v>11</v>
      </c>
      <c r="BXL2">
        <v>11</v>
      </c>
      <c r="BXM2">
        <v>11</v>
      </c>
      <c r="BXN2">
        <v>11</v>
      </c>
      <c r="BXO2">
        <v>11</v>
      </c>
      <c r="BXP2">
        <v>11</v>
      </c>
      <c r="BXQ2">
        <v>11</v>
      </c>
      <c r="BXR2">
        <v>11</v>
      </c>
      <c r="BXS2">
        <v>11</v>
      </c>
      <c r="BXT2">
        <v>11</v>
      </c>
      <c r="BXU2">
        <v>11</v>
      </c>
      <c r="BXV2">
        <v>11</v>
      </c>
      <c r="BXW2">
        <v>11</v>
      </c>
      <c r="BXX2">
        <v>11</v>
      </c>
      <c r="BXY2">
        <v>11</v>
      </c>
      <c r="BXZ2">
        <v>11</v>
      </c>
      <c r="BYA2">
        <v>11</v>
      </c>
      <c r="BYB2">
        <v>11</v>
      </c>
      <c r="BYC2">
        <v>11</v>
      </c>
      <c r="BYD2">
        <v>11</v>
      </c>
      <c r="BYE2">
        <v>11</v>
      </c>
      <c r="BYF2">
        <v>11</v>
      </c>
      <c r="BYG2">
        <v>11</v>
      </c>
      <c r="BYH2">
        <v>11</v>
      </c>
      <c r="BYI2">
        <v>11</v>
      </c>
      <c r="BYJ2">
        <v>11</v>
      </c>
      <c r="BYK2">
        <v>11</v>
      </c>
      <c r="BYL2">
        <v>11</v>
      </c>
      <c r="BYM2">
        <v>11</v>
      </c>
      <c r="BYN2">
        <v>11</v>
      </c>
      <c r="BYO2">
        <v>11</v>
      </c>
      <c r="BYP2">
        <v>11</v>
      </c>
      <c r="BYQ2">
        <v>11</v>
      </c>
      <c r="BYR2">
        <v>11</v>
      </c>
      <c r="BYS2">
        <v>11</v>
      </c>
      <c r="BYT2">
        <v>11</v>
      </c>
      <c r="BYU2">
        <v>11</v>
      </c>
      <c r="BYV2">
        <v>11</v>
      </c>
      <c r="BYW2">
        <v>11</v>
      </c>
      <c r="BYX2">
        <v>11</v>
      </c>
      <c r="BYY2">
        <v>11</v>
      </c>
      <c r="BYZ2">
        <v>11</v>
      </c>
      <c r="BZA2">
        <v>11</v>
      </c>
      <c r="BZB2">
        <v>11</v>
      </c>
      <c r="BZC2">
        <v>11</v>
      </c>
      <c r="BZD2">
        <v>11</v>
      </c>
      <c r="BZE2">
        <v>11</v>
      </c>
      <c r="BZF2">
        <v>11</v>
      </c>
      <c r="BZG2">
        <v>11</v>
      </c>
      <c r="BZH2">
        <v>11</v>
      </c>
      <c r="BZI2">
        <v>11</v>
      </c>
      <c r="BZJ2">
        <v>11</v>
      </c>
      <c r="BZK2">
        <v>11</v>
      </c>
      <c r="BZL2">
        <v>11</v>
      </c>
      <c r="BZM2">
        <v>11</v>
      </c>
      <c r="BZN2">
        <v>11</v>
      </c>
      <c r="BZO2">
        <v>11</v>
      </c>
      <c r="BZP2">
        <v>11</v>
      </c>
      <c r="BZQ2">
        <v>11</v>
      </c>
      <c r="BZR2">
        <v>11</v>
      </c>
      <c r="BZS2">
        <v>11</v>
      </c>
      <c r="BZT2">
        <v>11</v>
      </c>
      <c r="BZU2">
        <v>1</v>
      </c>
    </row>
    <row r="3" spans="1:2049" x14ac:dyDescent="0.2">
      <c r="A3" s="1">
        <v>10000000001</v>
      </c>
      <c r="B3">
        <v>1</v>
      </c>
      <c r="C3">
        <v>1533</v>
      </c>
      <c r="D3">
        <v>1533</v>
      </c>
      <c r="E3">
        <v>1533</v>
      </c>
      <c r="F3">
        <v>1533</v>
      </c>
      <c r="G3">
        <v>1533</v>
      </c>
      <c r="H3">
        <v>1533</v>
      </c>
      <c r="I3">
        <v>511</v>
      </c>
      <c r="J3">
        <v>1533</v>
      </c>
      <c r="K3">
        <v>511</v>
      </c>
      <c r="L3">
        <v>1533</v>
      </c>
      <c r="M3">
        <v>1533</v>
      </c>
      <c r="N3">
        <v>1533</v>
      </c>
      <c r="O3">
        <v>1533</v>
      </c>
      <c r="P3">
        <v>511</v>
      </c>
      <c r="Q3">
        <v>1533</v>
      </c>
      <c r="R3">
        <v>1533</v>
      </c>
      <c r="S3">
        <v>1533</v>
      </c>
      <c r="T3">
        <v>511</v>
      </c>
      <c r="U3">
        <v>1533</v>
      </c>
      <c r="V3">
        <v>1533</v>
      </c>
      <c r="W3">
        <v>511</v>
      </c>
      <c r="X3">
        <v>1533</v>
      </c>
      <c r="Y3">
        <v>1533</v>
      </c>
      <c r="Z3">
        <v>1533</v>
      </c>
      <c r="AA3">
        <v>1533</v>
      </c>
      <c r="AB3">
        <v>1533</v>
      </c>
      <c r="AC3">
        <v>511</v>
      </c>
      <c r="AD3">
        <v>511</v>
      </c>
      <c r="AE3">
        <v>1533</v>
      </c>
      <c r="AF3">
        <v>1533</v>
      </c>
      <c r="AG3">
        <v>1533</v>
      </c>
      <c r="AH3">
        <v>1533</v>
      </c>
      <c r="AI3">
        <v>1533</v>
      </c>
      <c r="AJ3">
        <v>1533</v>
      </c>
      <c r="AK3">
        <v>511</v>
      </c>
      <c r="AL3">
        <v>511</v>
      </c>
      <c r="AM3">
        <v>1533</v>
      </c>
      <c r="AN3">
        <v>1533</v>
      </c>
      <c r="AO3">
        <v>1533</v>
      </c>
      <c r="AP3">
        <v>1533</v>
      </c>
      <c r="AQ3">
        <v>1533</v>
      </c>
      <c r="AR3">
        <v>511</v>
      </c>
      <c r="AS3">
        <v>1533</v>
      </c>
      <c r="AT3">
        <v>1533</v>
      </c>
      <c r="AU3">
        <v>511</v>
      </c>
      <c r="AV3">
        <v>1533</v>
      </c>
      <c r="AW3">
        <v>1533</v>
      </c>
      <c r="AX3">
        <v>1533</v>
      </c>
      <c r="AY3">
        <v>511</v>
      </c>
      <c r="AZ3">
        <v>1533</v>
      </c>
      <c r="BA3">
        <v>1533</v>
      </c>
      <c r="BB3">
        <v>1533</v>
      </c>
      <c r="BC3">
        <v>1533</v>
      </c>
      <c r="BD3">
        <v>511</v>
      </c>
      <c r="BE3">
        <v>1533</v>
      </c>
      <c r="BF3">
        <v>511</v>
      </c>
      <c r="BG3">
        <v>1533</v>
      </c>
      <c r="BH3">
        <v>1533</v>
      </c>
      <c r="BI3">
        <v>1533</v>
      </c>
      <c r="BJ3">
        <v>1533</v>
      </c>
      <c r="BK3">
        <v>1533</v>
      </c>
      <c r="BL3">
        <v>1533</v>
      </c>
      <c r="BM3">
        <v>511</v>
      </c>
      <c r="BN3">
        <v>1533</v>
      </c>
      <c r="BO3">
        <v>511</v>
      </c>
      <c r="BP3">
        <v>1533</v>
      </c>
      <c r="BQ3">
        <v>1533</v>
      </c>
      <c r="BR3">
        <v>1533</v>
      </c>
      <c r="BS3">
        <v>1533</v>
      </c>
      <c r="BT3">
        <v>511</v>
      </c>
      <c r="BU3">
        <v>1533</v>
      </c>
      <c r="BV3">
        <v>511</v>
      </c>
      <c r="BW3">
        <v>1533</v>
      </c>
      <c r="BX3">
        <v>1533</v>
      </c>
      <c r="BY3">
        <v>1533</v>
      </c>
      <c r="BZ3">
        <v>1533</v>
      </c>
      <c r="CA3">
        <v>1533</v>
      </c>
      <c r="CB3">
        <v>1533</v>
      </c>
      <c r="CC3">
        <v>511</v>
      </c>
      <c r="CD3">
        <v>1533</v>
      </c>
      <c r="CE3">
        <v>1533</v>
      </c>
      <c r="CF3">
        <v>1533</v>
      </c>
      <c r="CG3">
        <v>511</v>
      </c>
      <c r="CH3">
        <v>511</v>
      </c>
      <c r="CI3">
        <v>1533</v>
      </c>
      <c r="CJ3">
        <v>1533</v>
      </c>
      <c r="CK3">
        <v>1533</v>
      </c>
      <c r="CL3">
        <v>1533</v>
      </c>
      <c r="CM3">
        <v>1533</v>
      </c>
      <c r="CN3">
        <v>511</v>
      </c>
      <c r="CO3">
        <v>1533</v>
      </c>
      <c r="CP3">
        <v>1533</v>
      </c>
      <c r="CQ3">
        <v>511</v>
      </c>
      <c r="CR3">
        <v>1533</v>
      </c>
      <c r="CS3">
        <v>1533</v>
      </c>
      <c r="CT3">
        <v>1533</v>
      </c>
      <c r="CU3">
        <v>1533</v>
      </c>
      <c r="CV3">
        <v>511</v>
      </c>
      <c r="CW3">
        <v>1533</v>
      </c>
      <c r="CX3">
        <v>1533</v>
      </c>
      <c r="CY3">
        <v>511</v>
      </c>
      <c r="CZ3">
        <v>1533</v>
      </c>
      <c r="DA3">
        <v>1533</v>
      </c>
      <c r="DB3">
        <v>1533</v>
      </c>
      <c r="DC3">
        <v>1533</v>
      </c>
      <c r="DD3">
        <v>1533</v>
      </c>
      <c r="DE3">
        <v>511</v>
      </c>
      <c r="DF3">
        <v>511</v>
      </c>
      <c r="DG3">
        <v>1533</v>
      </c>
      <c r="DH3">
        <v>1533</v>
      </c>
      <c r="DI3">
        <v>1533</v>
      </c>
      <c r="DJ3">
        <v>511</v>
      </c>
      <c r="DK3">
        <v>1533</v>
      </c>
      <c r="DL3">
        <v>1533</v>
      </c>
      <c r="DM3">
        <v>1533</v>
      </c>
      <c r="DN3">
        <v>1533</v>
      </c>
      <c r="DO3">
        <v>1533</v>
      </c>
      <c r="DP3">
        <v>1533</v>
      </c>
      <c r="DQ3">
        <v>511</v>
      </c>
      <c r="DR3">
        <v>1533</v>
      </c>
      <c r="DS3">
        <v>511</v>
      </c>
      <c r="DT3">
        <v>1533</v>
      </c>
      <c r="DU3">
        <v>1533</v>
      </c>
      <c r="DV3">
        <v>1533</v>
      </c>
      <c r="DW3">
        <v>1533</v>
      </c>
      <c r="DX3">
        <v>511</v>
      </c>
      <c r="DY3">
        <v>1533</v>
      </c>
      <c r="DZ3">
        <v>1533</v>
      </c>
      <c r="EA3">
        <v>1533</v>
      </c>
      <c r="EB3">
        <v>511</v>
      </c>
      <c r="EC3">
        <v>1533</v>
      </c>
      <c r="ED3">
        <v>1533</v>
      </c>
      <c r="EE3">
        <v>511</v>
      </c>
      <c r="EF3">
        <v>1533</v>
      </c>
      <c r="EG3">
        <v>1533</v>
      </c>
      <c r="EH3">
        <v>1533</v>
      </c>
      <c r="EI3">
        <v>1533</v>
      </c>
      <c r="EJ3">
        <v>1533</v>
      </c>
      <c r="EK3">
        <v>511</v>
      </c>
      <c r="EL3">
        <v>511</v>
      </c>
      <c r="EM3">
        <v>1533</v>
      </c>
      <c r="EN3">
        <v>1533</v>
      </c>
      <c r="EO3">
        <v>1533</v>
      </c>
      <c r="EP3">
        <v>511</v>
      </c>
      <c r="EQ3">
        <v>1533</v>
      </c>
      <c r="ER3">
        <v>1533</v>
      </c>
      <c r="ES3">
        <v>1533</v>
      </c>
      <c r="ET3">
        <v>1533</v>
      </c>
      <c r="EU3">
        <v>1533</v>
      </c>
      <c r="EV3">
        <v>1533</v>
      </c>
      <c r="EW3">
        <v>511</v>
      </c>
      <c r="EX3">
        <v>1533</v>
      </c>
      <c r="EY3">
        <v>511</v>
      </c>
      <c r="EZ3">
        <v>1533</v>
      </c>
      <c r="FA3">
        <v>1533</v>
      </c>
      <c r="FB3">
        <v>1533</v>
      </c>
      <c r="FC3">
        <v>1533</v>
      </c>
      <c r="FD3">
        <v>511</v>
      </c>
      <c r="FE3">
        <v>1533</v>
      </c>
      <c r="FF3">
        <v>1533</v>
      </c>
      <c r="FG3">
        <v>511</v>
      </c>
      <c r="FH3">
        <v>1533</v>
      </c>
      <c r="FI3">
        <v>1533</v>
      </c>
      <c r="FJ3">
        <v>1533</v>
      </c>
      <c r="FK3">
        <v>1533</v>
      </c>
      <c r="FL3">
        <v>511</v>
      </c>
      <c r="FM3">
        <v>1533</v>
      </c>
      <c r="FN3">
        <v>511</v>
      </c>
      <c r="FO3">
        <v>1533</v>
      </c>
      <c r="FP3">
        <v>1533</v>
      </c>
      <c r="FQ3">
        <v>1533</v>
      </c>
      <c r="FR3">
        <v>1533</v>
      </c>
      <c r="FS3">
        <v>1533</v>
      </c>
      <c r="FT3">
        <v>1533</v>
      </c>
      <c r="FU3">
        <v>511</v>
      </c>
      <c r="FV3">
        <v>1533</v>
      </c>
      <c r="FW3">
        <v>1533</v>
      </c>
      <c r="FX3">
        <v>1533</v>
      </c>
      <c r="FY3">
        <v>511</v>
      </c>
      <c r="FZ3">
        <v>511</v>
      </c>
      <c r="GA3">
        <v>1533</v>
      </c>
      <c r="GB3">
        <v>1533</v>
      </c>
      <c r="GC3">
        <v>1533</v>
      </c>
      <c r="GD3">
        <v>1533</v>
      </c>
      <c r="GE3">
        <v>1533</v>
      </c>
      <c r="GF3">
        <v>511</v>
      </c>
      <c r="GG3">
        <v>1533</v>
      </c>
      <c r="GH3">
        <v>1533</v>
      </c>
      <c r="GI3">
        <v>511</v>
      </c>
      <c r="GJ3">
        <v>1533</v>
      </c>
      <c r="GK3">
        <v>1533</v>
      </c>
      <c r="GL3">
        <v>1533</v>
      </c>
      <c r="GM3">
        <v>1533</v>
      </c>
      <c r="GN3">
        <v>1533</v>
      </c>
      <c r="GO3">
        <v>511</v>
      </c>
      <c r="GP3">
        <v>511</v>
      </c>
      <c r="GQ3">
        <v>1533</v>
      </c>
      <c r="GR3">
        <v>1533</v>
      </c>
      <c r="GS3">
        <v>1533</v>
      </c>
      <c r="GT3">
        <v>1533</v>
      </c>
      <c r="GU3">
        <v>1533</v>
      </c>
      <c r="GV3">
        <v>511</v>
      </c>
      <c r="GW3">
        <v>1533</v>
      </c>
      <c r="GX3">
        <v>1533</v>
      </c>
      <c r="GY3">
        <v>511</v>
      </c>
      <c r="GZ3">
        <v>1533</v>
      </c>
      <c r="HA3">
        <v>1533</v>
      </c>
      <c r="HB3">
        <v>1533</v>
      </c>
      <c r="HC3">
        <v>511</v>
      </c>
      <c r="HD3">
        <v>1533</v>
      </c>
      <c r="HE3">
        <v>1533</v>
      </c>
      <c r="HF3">
        <v>1533</v>
      </c>
      <c r="HG3">
        <v>1533</v>
      </c>
      <c r="HH3">
        <v>511</v>
      </c>
      <c r="HI3">
        <v>1533</v>
      </c>
      <c r="HJ3">
        <v>511</v>
      </c>
      <c r="HK3">
        <v>1533</v>
      </c>
      <c r="HL3">
        <v>1533</v>
      </c>
      <c r="HM3">
        <v>1533</v>
      </c>
      <c r="HN3">
        <v>1533</v>
      </c>
      <c r="HO3">
        <v>1533</v>
      </c>
      <c r="HP3">
        <v>1533</v>
      </c>
      <c r="HQ3">
        <v>511</v>
      </c>
      <c r="HR3">
        <v>511</v>
      </c>
      <c r="HS3">
        <v>1533</v>
      </c>
      <c r="HT3">
        <v>1533</v>
      </c>
      <c r="HU3">
        <v>1533</v>
      </c>
      <c r="HV3">
        <v>1533</v>
      </c>
      <c r="HW3">
        <v>1533</v>
      </c>
      <c r="HX3">
        <v>1533</v>
      </c>
      <c r="HY3">
        <v>511</v>
      </c>
      <c r="HZ3">
        <v>1533</v>
      </c>
      <c r="IA3">
        <v>511</v>
      </c>
      <c r="IB3">
        <v>1533</v>
      </c>
      <c r="IC3">
        <v>1533</v>
      </c>
      <c r="ID3">
        <v>1533</v>
      </c>
      <c r="IE3">
        <v>1533</v>
      </c>
      <c r="IF3">
        <v>511</v>
      </c>
      <c r="IG3">
        <v>1533</v>
      </c>
      <c r="IH3">
        <v>1533</v>
      </c>
      <c r="II3">
        <v>1533</v>
      </c>
      <c r="IJ3">
        <v>511</v>
      </c>
      <c r="IK3">
        <v>1533</v>
      </c>
      <c r="IL3">
        <v>1533</v>
      </c>
      <c r="IM3">
        <v>511</v>
      </c>
      <c r="IN3">
        <v>1533</v>
      </c>
      <c r="IO3">
        <v>1533</v>
      </c>
      <c r="IP3">
        <v>1533</v>
      </c>
      <c r="IQ3">
        <v>1533</v>
      </c>
      <c r="IR3">
        <v>1533</v>
      </c>
      <c r="IS3">
        <v>511</v>
      </c>
      <c r="IT3">
        <v>511</v>
      </c>
      <c r="IU3">
        <v>1533</v>
      </c>
      <c r="IV3">
        <v>1533</v>
      </c>
      <c r="IW3">
        <v>1533</v>
      </c>
      <c r="IX3">
        <v>1533</v>
      </c>
      <c r="IY3">
        <v>1533</v>
      </c>
      <c r="IZ3">
        <v>1533</v>
      </c>
      <c r="JA3">
        <v>511</v>
      </c>
      <c r="JB3">
        <v>511</v>
      </c>
      <c r="JC3">
        <v>1533</v>
      </c>
      <c r="JD3">
        <v>1533</v>
      </c>
      <c r="JE3">
        <v>1533</v>
      </c>
      <c r="JF3">
        <v>1533</v>
      </c>
      <c r="JG3">
        <v>1533</v>
      </c>
      <c r="JH3">
        <v>511</v>
      </c>
      <c r="JI3">
        <v>1533</v>
      </c>
      <c r="JJ3">
        <v>1533</v>
      </c>
      <c r="JK3">
        <v>511</v>
      </c>
      <c r="JL3">
        <v>1533</v>
      </c>
      <c r="JM3">
        <v>1533</v>
      </c>
      <c r="JN3">
        <v>1533</v>
      </c>
      <c r="JO3">
        <v>511</v>
      </c>
      <c r="JP3">
        <v>1533</v>
      </c>
      <c r="JQ3">
        <v>1533</v>
      </c>
      <c r="JR3">
        <v>1533</v>
      </c>
      <c r="JS3">
        <v>1533</v>
      </c>
      <c r="JT3">
        <v>511</v>
      </c>
      <c r="JU3">
        <v>1533</v>
      </c>
      <c r="JV3">
        <v>511</v>
      </c>
      <c r="JW3">
        <v>1533</v>
      </c>
      <c r="JX3">
        <v>1533</v>
      </c>
      <c r="JY3">
        <v>1533</v>
      </c>
      <c r="JZ3">
        <v>1533</v>
      </c>
      <c r="KA3">
        <v>1533</v>
      </c>
      <c r="KB3">
        <v>1533</v>
      </c>
      <c r="KC3">
        <v>511</v>
      </c>
      <c r="KD3">
        <v>511</v>
      </c>
      <c r="KE3">
        <v>1533</v>
      </c>
      <c r="KF3">
        <v>1533</v>
      </c>
      <c r="KG3">
        <v>1533</v>
      </c>
      <c r="KH3">
        <v>1533</v>
      </c>
      <c r="KI3">
        <v>1533</v>
      </c>
      <c r="KJ3">
        <v>1533</v>
      </c>
      <c r="KK3">
        <v>511</v>
      </c>
      <c r="KL3">
        <v>1533</v>
      </c>
      <c r="KM3">
        <v>511</v>
      </c>
      <c r="KN3">
        <v>1533</v>
      </c>
      <c r="KO3">
        <v>1533</v>
      </c>
      <c r="KP3">
        <v>1533</v>
      </c>
      <c r="KQ3">
        <v>1533</v>
      </c>
      <c r="KR3">
        <v>511</v>
      </c>
      <c r="KS3">
        <v>1533</v>
      </c>
      <c r="KT3">
        <v>1533</v>
      </c>
      <c r="KU3">
        <v>1533</v>
      </c>
      <c r="KV3">
        <v>511</v>
      </c>
      <c r="KW3">
        <v>1533</v>
      </c>
      <c r="KX3">
        <v>1533</v>
      </c>
      <c r="KY3">
        <v>511</v>
      </c>
      <c r="KZ3">
        <v>1533</v>
      </c>
      <c r="LA3">
        <v>1533</v>
      </c>
      <c r="LB3">
        <v>1533</v>
      </c>
      <c r="LC3">
        <v>1533</v>
      </c>
      <c r="LD3">
        <v>1533</v>
      </c>
      <c r="LE3">
        <v>511</v>
      </c>
      <c r="LF3">
        <v>511</v>
      </c>
      <c r="LG3">
        <v>1533</v>
      </c>
      <c r="LH3">
        <v>1533</v>
      </c>
      <c r="LI3">
        <v>1533</v>
      </c>
      <c r="LJ3">
        <v>1533</v>
      </c>
      <c r="LK3">
        <v>1533</v>
      </c>
      <c r="LL3">
        <v>511</v>
      </c>
      <c r="LM3">
        <v>1533</v>
      </c>
      <c r="LN3">
        <v>1533</v>
      </c>
      <c r="LO3">
        <v>511</v>
      </c>
      <c r="LP3">
        <v>1533</v>
      </c>
      <c r="LQ3">
        <v>1533</v>
      </c>
      <c r="LR3">
        <v>1533</v>
      </c>
      <c r="LS3">
        <v>1533</v>
      </c>
      <c r="LT3">
        <v>1533</v>
      </c>
      <c r="LU3">
        <v>511</v>
      </c>
      <c r="LV3">
        <v>511</v>
      </c>
      <c r="LW3">
        <v>1533</v>
      </c>
      <c r="LX3">
        <v>1533</v>
      </c>
      <c r="LY3">
        <v>1533</v>
      </c>
      <c r="LZ3">
        <v>511</v>
      </c>
      <c r="MA3">
        <v>1533</v>
      </c>
      <c r="MB3">
        <v>1533</v>
      </c>
      <c r="MC3">
        <v>1533</v>
      </c>
      <c r="MD3">
        <v>1533</v>
      </c>
      <c r="ME3">
        <v>1533</v>
      </c>
      <c r="MF3">
        <v>1533</v>
      </c>
      <c r="MG3">
        <v>511</v>
      </c>
      <c r="MH3">
        <v>1533</v>
      </c>
      <c r="MI3">
        <v>511</v>
      </c>
      <c r="MJ3">
        <v>1533</v>
      </c>
      <c r="MK3">
        <v>1533</v>
      </c>
      <c r="ML3">
        <v>1533</v>
      </c>
      <c r="MM3">
        <v>1533</v>
      </c>
      <c r="MN3">
        <v>511</v>
      </c>
      <c r="MO3">
        <v>1533</v>
      </c>
      <c r="MP3">
        <v>1533</v>
      </c>
      <c r="MQ3">
        <v>511</v>
      </c>
      <c r="MR3">
        <v>1533</v>
      </c>
      <c r="MS3">
        <v>1533</v>
      </c>
      <c r="MT3">
        <v>1533</v>
      </c>
      <c r="MU3">
        <v>1533</v>
      </c>
      <c r="MV3">
        <v>511</v>
      </c>
      <c r="MW3">
        <v>1533</v>
      </c>
      <c r="MX3">
        <v>511</v>
      </c>
      <c r="MY3">
        <v>1533</v>
      </c>
      <c r="MZ3">
        <v>1533</v>
      </c>
      <c r="NA3">
        <v>1533</v>
      </c>
      <c r="NB3">
        <v>1533</v>
      </c>
      <c r="NC3">
        <v>1533</v>
      </c>
      <c r="ND3">
        <v>1533</v>
      </c>
      <c r="NE3">
        <v>511</v>
      </c>
      <c r="NF3">
        <v>1533</v>
      </c>
      <c r="NG3">
        <v>1533</v>
      </c>
      <c r="NH3">
        <v>1533</v>
      </c>
      <c r="NI3">
        <v>511</v>
      </c>
      <c r="NJ3">
        <v>511</v>
      </c>
      <c r="NK3">
        <v>1533</v>
      </c>
      <c r="NL3">
        <v>1533</v>
      </c>
      <c r="NM3">
        <v>1533</v>
      </c>
      <c r="NN3">
        <v>1533</v>
      </c>
      <c r="NO3">
        <v>1533</v>
      </c>
      <c r="NP3">
        <v>511</v>
      </c>
      <c r="NQ3">
        <v>1533</v>
      </c>
      <c r="NR3">
        <v>1533</v>
      </c>
      <c r="NS3">
        <v>511</v>
      </c>
      <c r="NT3">
        <v>1533</v>
      </c>
      <c r="NU3">
        <v>1533</v>
      </c>
      <c r="NV3">
        <v>1533</v>
      </c>
      <c r="NW3">
        <v>511</v>
      </c>
      <c r="NX3">
        <v>1533</v>
      </c>
      <c r="NY3">
        <v>1533</v>
      </c>
      <c r="NZ3">
        <v>1533</v>
      </c>
      <c r="OA3">
        <v>1533</v>
      </c>
      <c r="OB3">
        <v>511</v>
      </c>
      <c r="OC3">
        <v>1533</v>
      </c>
      <c r="OD3">
        <v>511</v>
      </c>
      <c r="OE3">
        <v>1533</v>
      </c>
      <c r="OF3">
        <v>1533</v>
      </c>
      <c r="OG3">
        <v>1533</v>
      </c>
      <c r="OH3">
        <v>1533</v>
      </c>
      <c r="OI3">
        <v>1533</v>
      </c>
      <c r="OJ3">
        <v>1533</v>
      </c>
      <c r="OK3">
        <v>511</v>
      </c>
      <c r="OL3">
        <v>1533</v>
      </c>
      <c r="OM3">
        <v>1533</v>
      </c>
      <c r="ON3">
        <v>1533</v>
      </c>
      <c r="OO3">
        <v>511</v>
      </c>
      <c r="OP3">
        <v>511</v>
      </c>
      <c r="OQ3">
        <v>1533</v>
      </c>
      <c r="OR3">
        <v>1533</v>
      </c>
      <c r="OS3">
        <v>1533</v>
      </c>
      <c r="OT3">
        <v>1533</v>
      </c>
      <c r="OU3">
        <v>1533</v>
      </c>
      <c r="OV3">
        <v>511</v>
      </c>
      <c r="OW3">
        <v>1533</v>
      </c>
      <c r="OX3">
        <v>1533</v>
      </c>
      <c r="OY3">
        <v>511</v>
      </c>
      <c r="OZ3">
        <v>1533</v>
      </c>
      <c r="PA3">
        <v>1533</v>
      </c>
      <c r="PB3">
        <v>1533</v>
      </c>
      <c r="PC3">
        <v>1533</v>
      </c>
      <c r="PD3">
        <v>511</v>
      </c>
      <c r="PE3">
        <v>1533</v>
      </c>
      <c r="PF3">
        <v>1533</v>
      </c>
      <c r="PG3">
        <v>511</v>
      </c>
      <c r="PH3">
        <v>1533</v>
      </c>
      <c r="PI3">
        <v>1533</v>
      </c>
      <c r="PJ3">
        <v>1533</v>
      </c>
      <c r="PK3">
        <v>1533</v>
      </c>
      <c r="PL3">
        <v>1533</v>
      </c>
      <c r="PM3">
        <v>511</v>
      </c>
      <c r="PN3">
        <v>511</v>
      </c>
      <c r="PO3">
        <v>1533</v>
      </c>
      <c r="PP3">
        <v>1533</v>
      </c>
      <c r="PQ3">
        <v>1533</v>
      </c>
      <c r="PR3">
        <v>511</v>
      </c>
      <c r="PS3">
        <v>1533</v>
      </c>
      <c r="PT3">
        <v>1533</v>
      </c>
      <c r="PU3">
        <v>1533</v>
      </c>
      <c r="PV3">
        <v>1533</v>
      </c>
      <c r="PW3">
        <v>1533</v>
      </c>
      <c r="PX3">
        <v>1533</v>
      </c>
      <c r="PY3">
        <v>511</v>
      </c>
      <c r="PZ3">
        <v>1533</v>
      </c>
      <c r="QA3">
        <v>511</v>
      </c>
      <c r="QB3">
        <v>1533</v>
      </c>
      <c r="QC3">
        <v>1533</v>
      </c>
      <c r="QD3">
        <v>1533</v>
      </c>
      <c r="QE3">
        <v>1533</v>
      </c>
      <c r="QF3">
        <v>511</v>
      </c>
      <c r="QG3">
        <v>1533</v>
      </c>
      <c r="QH3">
        <v>511</v>
      </c>
      <c r="QI3">
        <v>1533</v>
      </c>
      <c r="QJ3">
        <v>1533</v>
      </c>
      <c r="QK3">
        <v>1533</v>
      </c>
      <c r="QL3">
        <v>1533</v>
      </c>
      <c r="QM3">
        <v>1533</v>
      </c>
      <c r="QN3">
        <v>1533</v>
      </c>
      <c r="QO3">
        <v>511</v>
      </c>
      <c r="QP3">
        <v>1533</v>
      </c>
      <c r="QQ3">
        <v>511</v>
      </c>
      <c r="QR3">
        <v>1533</v>
      </c>
      <c r="QS3">
        <v>1533</v>
      </c>
      <c r="QT3">
        <v>1533</v>
      </c>
      <c r="QU3">
        <v>1533</v>
      </c>
      <c r="QV3">
        <v>511</v>
      </c>
      <c r="QW3">
        <v>1533</v>
      </c>
      <c r="QX3">
        <v>1533</v>
      </c>
      <c r="QY3">
        <v>1533</v>
      </c>
      <c r="QZ3">
        <v>511</v>
      </c>
      <c r="RA3">
        <v>1533</v>
      </c>
      <c r="RB3">
        <v>1533</v>
      </c>
      <c r="RC3">
        <v>511</v>
      </c>
      <c r="RD3">
        <v>1533</v>
      </c>
      <c r="RE3">
        <v>1533</v>
      </c>
      <c r="RF3">
        <v>1533</v>
      </c>
      <c r="RG3">
        <v>1533</v>
      </c>
      <c r="RH3">
        <v>1533</v>
      </c>
      <c r="RI3">
        <v>511</v>
      </c>
      <c r="RJ3">
        <v>511</v>
      </c>
      <c r="RK3">
        <v>1533</v>
      </c>
      <c r="RL3">
        <v>1533</v>
      </c>
      <c r="RM3">
        <v>1533</v>
      </c>
      <c r="RN3">
        <v>1533</v>
      </c>
      <c r="RO3">
        <v>1533</v>
      </c>
      <c r="RP3">
        <v>1533</v>
      </c>
      <c r="RQ3">
        <v>511</v>
      </c>
      <c r="RR3">
        <v>511</v>
      </c>
      <c r="RS3">
        <v>1533</v>
      </c>
      <c r="RT3">
        <v>1533</v>
      </c>
      <c r="RU3">
        <v>1533</v>
      </c>
      <c r="RV3">
        <v>1533</v>
      </c>
      <c r="RW3">
        <v>1533</v>
      </c>
      <c r="RX3">
        <v>511</v>
      </c>
      <c r="RY3">
        <v>1533</v>
      </c>
      <c r="RZ3">
        <v>1533</v>
      </c>
      <c r="SA3">
        <v>511</v>
      </c>
      <c r="SB3">
        <v>1533</v>
      </c>
      <c r="SC3">
        <v>1533</v>
      </c>
      <c r="SD3">
        <v>1533</v>
      </c>
      <c r="SE3">
        <v>511</v>
      </c>
      <c r="SF3">
        <v>1533</v>
      </c>
      <c r="SG3">
        <v>1533</v>
      </c>
      <c r="SH3">
        <v>1533</v>
      </c>
      <c r="SI3">
        <v>1533</v>
      </c>
      <c r="SJ3">
        <v>511</v>
      </c>
      <c r="SK3">
        <v>1533</v>
      </c>
      <c r="SL3">
        <v>511</v>
      </c>
      <c r="SM3">
        <v>1533</v>
      </c>
      <c r="SN3">
        <v>1533</v>
      </c>
      <c r="SO3">
        <v>1533</v>
      </c>
      <c r="SP3">
        <v>1533</v>
      </c>
      <c r="SQ3">
        <v>1533</v>
      </c>
      <c r="SR3">
        <v>1533</v>
      </c>
      <c r="SS3">
        <v>511</v>
      </c>
      <c r="ST3">
        <v>1533</v>
      </c>
      <c r="SU3">
        <v>511</v>
      </c>
      <c r="SV3">
        <v>1533</v>
      </c>
      <c r="SW3">
        <v>1533</v>
      </c>
      <c r="SX3">
        <v>1533</v>
      </c>
      <c r="SY3">
        <v>1533</v>
      </c>
      <c r="SZ3">
        <v>511</v>
      </c>
      <c r="TA3">
        <v>1533</v>
      </c>
      <c r="TB3">
        <v>511</v>
      </c>
      <c r="TC3">
        <v>1533</v>
      </c>
      <c r="TD3">
        <v>1533</v>
      </c>
      <c r="TE3">
        <v>1533</v>
      </c>
      <c r="TF3">
        <v>1533</v>
      </c>
      <c r="TG3">
        <v>1533</v>
      </c>
      <c r="TH3">
        <v>1533</v>
      </c>
      <c r="TI3">
        <v>511</v>
      </c>
      <c r="TJ3">
        <v>1533</v>
      </c>
      <c r="TK3">
        <v>1533</v>
      </c>
      <c r="TL3">
        <v>1533</v>
      </c>
      <c r="TM3">
        <v>511</v>
      </c>
      <c r="TN3">
        <v>511</v>
      </c>
      <c r="TO3">
        <v>1533</v>
      </c>
      <c r="TP3">
        <v>1533</v>
      </c>
      <c r="TQ3">
        <v>1533</v>
      </c>
      <c r="TR3">
        <v>1533</v>
      </c>
      <c r="TS3">
        <v>1533</v>
      </c>
      <c r="TT3">
        <v>511</v>
      </c>
      <c r="TU3">
        <v>1533</v>
      </c>
      <c r="TV3">
        <v>1533</v>
      </c>
      <c r="TW3">
        <v>511</v>
      </c>
      <c r="TX3">
        <v>1533</v>
      </c>
      <c r="TY3">
        <v>1533</v>
      </c>
      <c r="TZ3">
        <v>1533</v>
      </c>
      <c r="UA3">
        <v>1533</v>
      </c>
      <c r="UB3">
        <v>511</v>
      </c>
      <c r="UC3">
        <v>1533</v>
      </c>
      <c r="UD3">
        <v>1533</v>
      </c>
      <c r="UE3">
        <v>511</v>
      </c>
      <c r="UF3">
        <v>1533</v>
      </c>
      <c r="UG3">
        <v>1533</v>
      </c>
      <c r="UH3">
        <v>1533</v>
      </c>
      <c r="UI3">
        <v>1533</v>
      </c>
      <c r="UJ3">
        <v>1533</v>
      </c>
      <c r="UK3">
        <v>511</v>
      </c>
      <c r="UL3">
        <v>511</v>
      </c>
      <c r="UM3">
        <v>1533</v>
      </c>
      <c r="UN3">
        <v>1533</v>
      </c>
      <c r="UO3">
        <v>1533</v>
      </c>
      <c r="UP3">
        <v>511</v>
      </c>
      <c r="UQ3">
        <v>1533</v>
      </c>
      <c r="UR3">
        <v>1533</v>
      </c>
      <c r="US3">
        <v>1533</v>
      </c>
      <c r="UT3">
        <v>1533</v>
      </c>
      <c r="UU3">
        <v>1533</v>
      </c>
      <c r="UV3">
        <v>1533</v>
      </c>
      <c r="UW3">
        <v>511</v>
      </c>
      <c r="UX3">
        <v>1533</v>
      </c>
      <c r="UY3">
        <v>511</v>
      </c>
      <c r="UZ3">
        <v>1533</v>
      </c>
      <c r="VA3">
        <v>1533</v>
      </c>
      <c r="VB3">
        <v>1533</v>
      </c>
      <c r="VC3">
        <v>1533</v>
      </c>
      <c r="VD3">
        <v>511</v>
      </c>
      <c r="VE3">
        <v>1533</v>
      </c>
      <c r="VF3">
        <v>511</v>
      </c>
      <c r="VG3">
        <v>1533</v>
      </c>
      <c r="VH3">
        <v>1533</v>
      </c>
      <c r="VI3">
        <v>1533</v>
      </c>
      <c r="VJ3">
        <v>1533</v>
      </c>
      <c r="VK3">
        <v>1533</v>
      </c>
      <c r="VL3">
        <v>1533</v>
      </c>
      <c r="VM3">
        <v>511</v>
      </c>
      <c r="VN3">
        <v>1533</v>
      </c>
      <c r="VO3">
        <v>511</v>
      </c>
      <c r="VP3">
        <v>1533</v>
      </c>
      <c r="VQ3">
        <v>1533</v>
      </c>
      <c r="VR3">
        <v>1533</v>
      </c>
      <c r="VS3">
        <v>1533</v>
      </c>
      <c r="VT3">
        <v>511</v>
      </c>
      <c r="VU3">
        <v>1533</v>
      </c>
      <c r="VV3">
        <v>1533</v>
      </c>
      <c r="VW3">
        <v>1533</v>
      </c>
      <c r="VX3">
        <v>511</v>
      </c>
      <c r="VY3">
        <v>1533</v>
      </c>
      <c r="VZ3">
        <v>1533</v>
      </c>
      <c r="WA3">
        <v>511</v>
      </c>
      <c r="WB3">
        <v>1533</v>
      </c>
      <c r="WC3">
        <v>1533</v>
      </c>
      <c r="WD3">
        <v>1533</v>
      </c>
      <c r="WE3">
        <v>1533</v>
      </c>
      <c r="WF3">
        <v>1533</v>
      </c>
      <c r="WG3">
        <v>511</v>
      </c>
      <c r="WH3">
        <v>511</v>
      </c>
      <c r="WI3">
        <v>1533</v>
      </c>
      <c r="WJ3">
        <v>1533</v>
      </c>
      <c r="WK3">
        <v>1533</v>
      </c>
      <c r="WL3">
        <v>1533</v>
      </c>
      <c r="WM3">
        <v>1533</v>
      </c>
      <c r="WN3">
        <v>1533</v>
      </c>
      <c r="WO3">
        <v>511</v>
      </c>
      <c r="WP3">
        <v>511</v>
      </c>
      <c r="WQ3">
        <v>1533</v>
      </c>
      <c r="WR3">
        <v>1533</v>
      </c>
      <c r="WS3">
        <v>1533</v>
      </c>
      <c r="WT3">
        <v>1533</v>
      </c>
      <c r="WU3">
        <v>1533</v>
      </c>
      <c r="WV3">
        <v>511</v>
      </c>
      <c r="WW3">
        <v>1533</v>
      </c>
      <c r="WX3">
        <v>1533</v>
      </c>
      <c r="WY3">
        <v>511</v>
      </c>
      <c r="WZ3">
        <v>1533</v>
      </c>
      <c r="XA3">
        <v>1533</v>
      </c>
      <c r="XB3">
        <v>1533</v>
      </c>
      <c r="XC3">
        <v>511</v>
      </c>
      <c r="XD3">
        <v>1533</v>
      </c>
      <c r="XE3">
        <v>1533</v>
      </c>
      <c r="XF3">
        <v>1533</v>
      </c>
      <c r="XG3">
        <v>1533</v>
      </c>
      <c r="XH3">
        <v>511</v>
      </c>
      <c r="XI3">
        <v>1533</v>
      </c>
      <c r="XJ3">
        <v>511</v>
      </c>
      <c r="XK3">
        <v>1533</v>
      </c>
      <c r="XL3">
        <v>1533</v>
      </c>
      <c r="XM3">
        <v>1533</v>
      </c>
      <c r="XN3">
        <v>1533</v>
      </c>
      <c r="XO3">
        <v>1533</v>
      </c>
      <c r="XP3">
        <v>1533</v>
      </c>
      <c r="XQ3">
        <v>511</v>
      </c>
      <c r="XR3">
        <v>1533</v>
      </c>
      <c r="XS3">
        <v>1533</v>
      </c>
      <c r="XT3">
        <v>1533</v>
      </c>
      <c r="XU3">
        <v>511</v>
      </c>
      <c r="XV3">
        <v>511</v>
      </c>
      <c r="XW3">
        <v>1533</v>
      </c>
      <c r="XX3">
        <v>1533</v>
      </c>
      <c r="XY3">
        <v>1533</v>
      </c>
      <c r="XZ3">
        <v>1533</v>
      </c>
      <c r="YA3">
        <v>1533</v>
      </c>
      <c r="YB3">
        <v>511</v>
      </c>
      <c r="YC3">
        <v>1533</v>
      </c>
      <c r="YD3">
        <v>1533</v>
      </c>
      <c r="YE3">
        <v>511</v>
      </c>
      <c r="YF3">
        <v>1533</v>
      </c>
      <c r="YG3">
        <v>1533</v>
      </c>
      <c r="YH3">
        <v>1533</v>
      </c>
      <c r="YI3">
        <v>511</v>
      </c>
      <c r="YJ3">
        <v>1533</v>
      </c>
      <c r="YK3">
        <v>1533</v>
      </c>
      <c r="YL3">
        <v>1533</v>
      </c>
      <c r="YM3">
        <v>1533</v>
      </c>
      <c r="YN3">
        <v>511</v>
      </c>
      <c r="YO3">
        <v>1533</v>
      </c>
      <c r="YP3">
        <v>511</v>
      </c>
      <c r="YQ3">
        <v>1533</v>
      </c>
      <c r="YR3">
        <v>1533</v>
      </c>
      <c r="YS3">
        <v>1533</v>
      </c>
      <c r="YT3">
        <v>1533</v>
      </c>
      <c r="YU3">
        <v>1533</v>
      </c>
      <c r="YV3">
        <v>1533</v>
      </c>
      <c r="YW3">
        <v>511</v>
      </c>
      <c r="YX3">
        <v>511</v>
      </c>
      <c r="YY3">
        <v>1533</v>
      </c>
      <c r="YZ3">
        <v>1533</v>
      </c>
      <c r="ZA3">
        <v>1533</v>
      </c>
      <c r="ZB3">
        <v>1533</v>
      </c>
      <c r="ZC3">
        <v>1533</v>
      </c>
      <c r="ZD3">
        <v>1533</v>
      </c>
      <c r="ZE3">
        <v>511</v>
      </c>
      <c r="ZF3">
        <v>1533</v>
      </c>
      <c r="ZG3">
        <v>511</v>
      </c>
      <c r="ZH3">
        <v>1533</v>
      </c>
      <c r="ZI3">
        <v>1533</v>
      </c>
      <c r="ZJ3">
        <v>1533</v>
      </c>
      <c r="ZK3">
        <v>1533</v>
      </c>
      <c r="ZL3">
        <v>511</v>
      </c>
      <c r="ZM3">
        <v>1533</v>
      </c>
      <c r="ZN3">
        <v>1533</v>
      </c>
      <c r="ZO3">
        <v>1533</v>
      </c>
      <c r="ZP3">
        <v>511</v>
      </c>
      <c r="ZQ3">
        <v>1533</v>
      </c>
      <c r="ZR3">
        <v>1533</v>
      </c>
      <c r="ZS3">
        <v>511</v>
      </c>
      <c r="ZT3">
        <v>1533</v>
      </c>
      <c r="ZU3">
        <v>1533</v>
      </c>
      <c r="ZV3">
        <v>1533</v>
      </c>
      <c r="ZW3">
        <v>1533</v>
      </c>
      <c r="ZX3">
        <v>1533</v>
      </c>
      <c r="ZY3">
        <v>511</v>
      </c>
      <c r="ZZ3">
        <v>511</v>
      </c>
      <c r="AAA3">
        <v>1533</v>
      </c>
      <c r="AAB3">
        <v>1533</v>
      </c>
      <c r="AAC3">
        <v>1533</v>
      </c>
      <c r="AAD3">
        <v>1533</v>
      </c>
      <c r="AAE3">
        <v>1533</v>
      </c>
      <c r="AAF3">
        <v>511</v>
      </c>
      <c r="AAG3">
        <v>1533</v>
      </c>
      <c r="AAH3">
        <v>1533</v>
      </c>
      <c r="AAI3">
        <v>511</v>
      </c>
      <c r="AAJ3">
        <v>1533</v>
      </c>
      <c r="AAK3">
        <v>1533</v>
      </c>
      <c r="AAL3">
        <v>1533</v>
      </c>
      <c r="AAM3">
        <v>1533</v>
      </c>
      <c r="AAN3">
        <v>1533</v>
      </c>
      <c r="AAO3">
        <v>511</v>
      </c>
      <c r="AAP3">
        <v>511</v>
      </c>
      <c r="AAQ3">
        <v>1533</v>
      </c>
      <c r="AAR3">
        <v>1533</v>
      </c>
      <c r="AAS3">
        <v>1533</v>
      </c>
      <c r="AAT3">
        <v>511</v>
      </c>
      <c r="AAU3">
        <v>1533</v>
      </c>
      <c r="AAV3">
        <v>1533</v>
      </c>
      <c r="AAW3">
        <v>1533</v>
      </c>
      <c r="AAX3">
        <v>1533</v>
      </c>
      <c r="AAY3">
        <v>1533</v>
      </c>
      <c r="AAZ3">
        <v>1533</v>
      </c>
      <c r="ABA3">
        <v>511</v>
      </c>
      <c r="ABB3">
        <v>1533</v>
      </c>
      <c r="ABC3">
        <v>511</v>
      </c>
      <c r="ABD3">
        <v>1533</v>
      </c>
      <c r="ABE3">
        <v>1533</v>
      </c>
      <c r="ABF3">
        <v>1533</v>
      </c>
      <c r="ABG3">
        <v>1533</v>
      </c>
      <c r="ABH3">
        <v>511</v>
      </c>
      <c r="ABI3">
        <v>1533</v>
      </c>
      <c r="ABJ3">
        <v>1533</v>
      </c>
      <c r="ABK3">
        <v>511</v>
      </c>
      <c r="ABL3">
        <v>1533</v>
      </c>
      <c r="ABM3">
        <v>1533</v>
      </c>
      <c r="ABN3">
        <v>1533</v>
      </c>
      <c r="ABO3">
        <v>1533</v>
      </c>
      <c r="ABP3">
        <v>511</v>
      </c>
      <c r="ABQ3">
        <v>1533</v>
      </c>
      <c r="ABR3">
        <v>511</v>
      </c>
      <c r="ABS3">
        <v>1533</v>
      </c>
      <c r="ABT3">
        <v>1533</v>
      </c>
      <c r="ABU3">
        <v>1533</v>
      </c>
      <c r="ABV3">
        <v>1533</v>
      </c>
      <c r="ABW3">
        <v>1533</v>
      </c>
      <c r="ABX3">
        <v>1533</v>
      </c>
      <c r="ABY3">
        <v>511</v>
      </c>
      <c r="ABZ3">
        <v>1533</v>
      </c>
      <c r="ACA3">
        <v>1533</v>
      </c>
      <c r="ACB3">
        <v>1533</v>
      </c>
      <c r="ACC3">
        <v>511</v>
      </c>
      <c r="ACD3">
        <v>511</v>
      </c>
      <c r="ACE3">
        <v>1533</v>
      </c>
      <c r="ACF3">
        <v>1533</v>
      </c>
      <c r="ACG3">
        <v>1533</v>
      </c>
      <c r="ACH3">
        <v>1533</v>
      </c>
      <c r="ACI3">
        <v>1533</v>
      </c>
      <c r="ACJ3">
        <v>511</v>
      </c>
      <c r="ACK3">
        <v>1533</v>
      </c>
      <c r="ACL3">
        <v>1533</v>
      </c>
      <c r="ACM3">
        <v>511</v>
      </c>
      <c r="ACN3">
        <v>1533</v>
      </c>
      <c r="ACO3">
        <v>1533</v>
      </c>
      <c r="ACP3">
        <v>1533</v>
      </c>
      <c r="ACQ3">
        <v>1533</v>
      </c>
      <c r="ACR3">
        <v>511</v>
      </c>
      <c r="ACS3">
        <v>1533</v>
      </c>
      <c r="ACT3">
        <v>1533</v>
      </c>
      <c r="ACU3">
        <v>511</v>
      </c>
      <c r="ACV3">
        <v>1533</v>
      </c>
      <c r="ACW3">
        <v>1533</v>
      </c>
      <c r="ACX3">
        <v>1533</v>
      </c>
      <c r="ACY3">
        <v>1533</v>
      </c>
      <c r="ACZ3">
        <v>1533</v>
      </c>
      <c r="ADA3">
        <v>511</v>
      </c>
      <c r="ADB3">
        <v>511</v>
      </c>
      <c r="ADC3">
        <v>1533</v>
      </c>
      <c r="ADD3">
        <v>1533</v>
      </c>
      <c r="ADE3">
        <v>1533</v>
      </c>
      <c r="ADF3">
        <v>511</v>
      </c>
      <c r="ADG3">
        <v>1533</v>
      </c>
      <c r="ADH3">
        <v>1533</v>
      </c>
      <c r="ADI3">
        <v>1533</v>
      </c>
      <c r="ADJ3">
        <v>1533</v>
      </c>
      <c r="ADK3">
        <v>1533</v>
      </c>
      <c r="ADL3">
        <v>1533</v>
      </c>
      <c r="ADM3">
        <v>511</v>
      </c>
      <c r="ADN3">
        <v>1533</v>
      </c>
      <c r="ADO3">
        <v>511</v>
      </c>
      <c r="ADP3">
        <v>1533</v>
      </c>
      <c r="ADQ3">
        <v>1533</v>
      </c>
      <c r="ADR3">
        <v>1533</v>
      </c>
      <c r="ADS3">
        <v>1533</v>
      </c>
      <c r="ADT3">
        <v>511</v>
      </c>
      <c r="ADU3">
        <v>1533</v>
      </c>
      <c r="ADV3">
        <v>1533</v>
      </c>
      <c r="ADW3">
        <v>511</v>
      </c>
      <c r="ADX3">
        <v>1533</v>
      </c>
      <c r="ADY3">
        <v>1533</v>
      </c>
      <c r="ADZ3">
        <v>1533</v>
      </c>
      <c r="AEA3">
        <v>1533</v>
      </c>
      <c r="AEB3">
        <v>511</v>
      </c>
      <c r="AEC3">
        <v>1533</v>
      </c>
      <c r="AED3">
        <v>511</v>
      </c>
      <c r="AEE3">
        <v>1533</v>
      </c>
      <c r="AEF3">
        <v>1533</v>
      </c>
      <c r="AEG3">
        <v>1533</v>
      </c>
      <c r="AEH3">
        <v>1533</v>
      </c>
      <c r="AEI3">
        <v>1533</v>
      </c>
      <c r="AEJ3">
        <v>1533</v>
      </c>
      <c r="AEK3">
        <v>511</v>
      </c>
      <c r="AEL3">
        <v>1533</v>
      </c>
      <c r="AEM3">
        <v>1533</v>
      </c>
      <c r="AEN3">
        <v>1533</v>
      </c>
      <c r="AEO3">
        <v>511</v>
      </c>
      <c r="AEP3">
        <v>511</v>
      </c>
      <c r="AEQ3">
        <v>1533</v>
      </c>
      <c r="AER3">
        <v>1533</v>
      </c>
      <c r="AES3">
        <v>1533</v>
      </c>
      <c r="AET3">
        <v>1533</v>
      </c>
      <c r="AEU3">
        <v>1533</v>
      </c>
      <c r="AEV3">
        <v>511</v>
      </c>
      <c r="AEW3">
        <v>1533</v>
      </c>
      <c r="AEX3">
        <v>1533</v>
      </c>
      <c r="AEY3">
        <v>511</v>
      </c>
      <c r="AEZ3">
        <v>1533</v>
      </c>
      <c r="AFA3">
        <v>1533</v>
      </c>
      <c r="AFB3">
        <v>1533</v>
      </c>
      <c r="AFC3">
        <v>1533</v>
      </c>
      <c r="AFD3">
        <v>1533</v>
      </c>
      <c r="AFE3">
        <v>511</v>
      </c>
      <c r="AFF3">
        <v>511</v>
      </c>
      <c r="AFG3">
        <v>1533</v>
      </c>
      <c r="AFH3">
        <v>1533</v>
      </c>
      <c r="AFI3">
        <v>1533</v>
      </c>
      <c r="AFJ3">
        <v>1533</v>
      </c>
      <c r="AFK3">
        <v>1533</v>
      </c>
      <c r="AFL3">
        <v>511</v>
      </c>
      <c r="AFM3">
        <v>1533</v>
      </c>
      <c r="AFN3">
        <v>1533</v>
      </c>
      <c r="AFO3">
        <v>511</v>
      </c>
      <c r="AFP3">
        <v>1533</v>
      </c>
      <c r="AFQ3">
        <v>1533</v>
      </c>
      <c r="AFR3">
        <v>1533</v>
      </c>
      <c r="AFS3">
        <v>511</v>
      </c>
      <c r="AFT3">
        <v>1533</v>
      </c>
      <c r="AFU3">
        <v>1533</v>
      </c>
      <c r="AFV3">
        <v>1533</v>
      </c>
      <c r="AFW3">
        <v>1533</v>
      </c>
      <c r="AFX3">
        <v>511</v>
      </c>
      <c r="AFY3">
        <v>1533</v>
      </c>
      <c r="AFZ3">
        <v>511</v>
      </c>
      <c r="AGA3">
        <v>1533</v>
      </c>
      <c r="AGB3">
        <v>1533</v>
      </c>
      <c r="AGC3">
        <v>1533</v>
      </c>
      <c r="AGD3">
        <v>1533</v>
      </c>
      <c r="AGE3">
        <v>1533</v>
      </c>
      <c r="AGF3">
        <v>1533</v>
      </c>
      <c r="AGG3">
        <v>511</v>
      </c>
      <c r="AGH3">
        <v>511</v>
      </c>
      <c r="AGI3">
        <v>1533</v>
      </c>
      <c r="AGJ3">
        <v>1533</v>
      </c>
      <c r="AGK3">
        <v>1533</v>
      </c>
      <c r="AGL3">
        <v>1533</v>
      </c>
      <c r="AGM3">
        <v>1533</v>
      </c>
      <c r="AGN3">
        <v>1533</v>
      </c>
      <c r="AGO3">
        <v>511</v>
      </c>
      <c r="AGP3">
        <v>1533</v>
      </c>
      <c r="AGQ3">
        <v>511</v>
      </c>
      <c r="AGR3">
        <v>1533</v>
      </c>
      <c r="AGS3">
        <v>1533</v>
      </c>
      <c r="AGT3">
        <v>1533</v>
      </c>
      <c r="AGU3">
        <v>3</v>
      </c>
      <c r="AGV3">
        <v>511</v>
      </c>
      <c r="AGW3">
        <v>1533</v>
      </c>
      <c r="AGX3">
        <v>1533</v>
      </c>
      <c r="AGY3">
        <v>1533</v>
      </c>
      <c r="AGZ3">
        <v>511</v>
      </c>
      <c r="AHA3">
        <v>1533</v>
      </c>
      <c r="AHB3">
        <v>1533</v>
      </c>
      <c r="AHC3">
        <v>511</v>
      </c>
      <c r="AHD3">
        <v>1533</v>
      </c>
      <c r="AHE3">
        <v>1533</v>
      </c>
      <c r="AHF3">
        <v>1533</v>
      </c>
      <c r="AHG3">
        <v>1533</v>
      </c>
      <c r="AHH3">
        <v>1533</v>
      </c>
      <c r="AHI3">
        <v>511</v>
      </c>
      <c r="AHJ3">
        <v>511</v>
      </c>
      <c r="AHK3">
        <v>1533</v>
      </c>
      <c r="AHL3">
        <v>1533</v>
      </c>
      <c r="AHM3">
        <v>1533</v>
      </c>
      <c r="AHN3">
        <v>511</v>
      </c>
      <c r="AHO3">
        <v>1533</v>
      </c>
      <c r="AHP3">
        <v>1533</v>
      </c>
      <c r="AHQ3">
        <v>1533</v>
      </c>
      <c r="AHR3">
        <v>1533</v>
      </c>
      <c r="AHS3">
        <v>1533</v>
      </c>
      <c r="AHT3">
        <v>1533</v>
      </c>
      <c r="AHU3">
        <v>511</v>
      </c>
      <c r="AHV3">
        <v>1533</v>
      </c>
      <c r="AHW3">
        <v>511</v>
      </c>
      <c r="AHX3">
        <v>1533</v>
      </c>
      <c r="AHY3">
        <v>1533</v>
      </c>
      <c r="AHZ3">
        <v>1533</v>
      </c>
      <c r="AIA3">
        <v>1533</v>
      </c>
      <c r="AIB3">
        <v>511</v>
      </c>
      <c r="AIC3">
        <v>1533</v>
      </c>
      <c r="AID3">
        <v>1533</v>
      </c>
      <c r="AIE3">
        <v>1533</v>
      </c>
      <c r="AIF3">
        <v>511</v>
      </c>
      <c r="AIG3">
        <v>1533</v>
      </c>
      <c r="AIH3">
        <v>1533</v>
      </c>
      <c r="AII3">
        <v>511</v>
      </c>
      <c r="AIJ3">
        <v>1533</v>
      </c>
      <c r="AIK3">
        <v>1533</v>
      </c>
      <c r="AIL3">
        <v>1533</v>
      </c>
      <c r="AIM3">
        <v>1533</v>
      </c>
      <c r="AIN3">
        <v>1533</v>
      </c>
      <c r="AIO3">
        <v>511</v>
      </c>
      <c r="AIP3">
        <v>511</v>
      </c>
      <c r="AIQ3">
        <v>1533</v>
      </c>
      <c r="AIR3">
        <v>1533</v>
      </c>
      <c r="AIS3">
        <v>1533</v>
      </c>
      <c r="AIT3">
        <v>1533</v>
      </c>
      <c r="AIU3">
        <v>1533</v>
      </c>
      <c r="AIV3">
        <v>1533</v>
      </c>
      <c r="AIW3">
        <v>511</v>
      </c>
      <c r="AIX3">
        <v>511</v>
      </c>
      <c r="AIY3">
        <v>1533</v>
      </c>
      <c r="AIZ3">
        <v>1533</v>
      </c>
      <c r="AJA3">
        <v>1533</v>
      </c>
      <c r="AJB3">
        <v>1533</v>
      </c>
      <c r="AJC3">
        <v>1533</v>
      </c>
      <c r="AJD3">
        <v>511</v>
      </c>
      <c r="AJE3">
        <v>1533</v>
      </c>
      <c r="AJF3">
        <v>1533</v>
      </c>
      <c r="AJG3">
        <v>511</v>
      </c>
      <c r="AJH3">
        <v>1533</v>
      </c>
      <c r="AJI3">
        <v>1533</v>
      </c>
      <c r="AJJ3">
        <v>1533</v>
      </c>
      <c r="AJK3">
        <v>511</v>
      </c>
      <c r="AJL3">
        <v>1533</v>
      </c>
      <c r="AJM3">
        <v>1533</v>
      </c>
      <c r="AJN3">
        <v>1533</v>
      </c>
      <c r="AJO3">
        <v>1533</v>
      </c>
      <c r="AJP3">
        <v>511</v>
      </c>
      <c r="AJQ3">
        <v>1533</v>
      </c>
      <c r="AJR3">
        <v>511</v>
      </c>
      <c r="AJS3">
        <v>1533</v>
      </c>
      <c r="AJT3">
        <v>1533</v>
      </c>
      <c r="AJU3">
        <v>1533</v>
      </c>
      <c r="AJV3">
        <v>1533</v>
      </c>
      <c r="AJW3">
        <v>1533</v>
      </c>
      <c r="AJX3">
        <v>1533</v>
      </c>
      <c r="AJY3">
        <v>511</v>
      </c>
      <c r="AJZ3">
        <v>1533</v>
      </c>
      <c r="AKA3">
        <v>511</v>
      </c>
      <c r="AKB3">
        <v>1533</v>
      </c>
      <c r="AKC3">
        <v>1533</v>
      </c>
      <c r="AKD3">
        <v>1533</v>
      </c>
      <c r="AKE3">
        <v>1533</v>
      </c>
      <c r="AKF3">
        <v>511</v>
      </c>
      <c r="AKG3">
        <v>1533</v>
      </c>
      <c r="AKH3">
        <v>511</v>
      </c>
      <c r="AKI3">
        <v>1533</v>
      </c>
      <c r="AKJ3">
        <v>1533</v>
      </c>
      <c r="AKK3">
        <v>1533</v>
      </c>
      <c r="AKL3">
        <v>1533</v>
      </c>
      <c r="AKM3">
        <v>1533</v>
      </c>
      <c r="AKN3">
        <v>1533</v>
      </c>
      <c r="AKO3">
        <v>511</v>
      </c>
      <c r="AKP3">
        <v>1533</v>
      </c>
      <c r="AKQ3">
        <v>1533</v>
      </c>
      <c r="AKR3">
        <v>1533</v>
      </c>
      <c r="AKS3">
        <v>511</v>
      </c>
      <c r="AKT3">
        <v>511</v>
      </c>
      <c r="AKU3">
        <v>1533</v>
      </c>
      <c r="AKV3">
        <v>1533</v>
      </c>
      <c r="AKW3">
        <v>1533</v>
      </c>
      <c r="AKX3">
        <v>1533</v>
      </c>
      <c r="AKY3">
        <v>1533</v>
      </c>
      <c r="AKZ3">
        <v>511</v>
      </c>
      <c r="ALA3">
        <v>1533</v>
      </c>
      <c r="ALB3">
        <v>1533</v>
      </c>
      <c r="ALC3">
        <v>511</v>
      </c>
      <c r="ALD3">
        <v>1533</v>
      </c>
      <c r="ALE3">
        <v>1533</v>
      </c>
      <c r="ALF3">
        <v>1533</v>
      </c>
      <c r="ALG3">
        <v>1533</v>
      </c>
      <c r="ALH3">
        <v>511</v>
      </c>
      <c r="ALI3">
        <v>1533</v>
      </c>
      <c r="ALJ3">
        <v>1533</v>
      </c>
      <c r="ALK3">
        <v>511</v>
      </c>
      <c r="ALL3">
        <v>1533</v>
      </c>
      <c r="ALM3">
        <v>1533</v>
      </c>
      <c r="ALN3">
        <v>1533</v>
      </c>
      <c r="ALO3">
        <v>1533</v>
      </c>
      <c r="ALP3">
        <v>1533</v>
      </c>
      <c r="ALQ3">
        <v>511</v>
      </c>
      <c r="ALR3">
        <v>511</v>
      </c>
      <c r="ALS3">
        <v>1533</v>
      </c>
      <c r="ALT3">
        <v>1533</v>
      </c>
      <c r="ALU3">
        <v>1533</v>
      </c>
      <c r="ALV3">
        <v>511</v>
      </c>
      <c r="ALW3">
        <v>1533</v>
      </c>
      <c r="ALX3">
        <v>1533</v>
      </c>
      <c r="ALY3">
        <v>1533</v>
      </c>
      <c r="ALZ3">
        <v>1533</v>
      </c>
      <c r="AMA3">
        <v>1533</v>
      </c>
      <c r="AMB3">
        <v>1533</v>
      </c>
      <c r="AMC3">
        <v>511</v>
      </c>
      <c r="AMD3">
        <v>1533</v>
      </c>
      <c r="AME3">
        <v>511</v>
      </c>
      <c r="AMF3">
        <v>1533</v>
      </c>
      <c r="AMG3">
        <v>1533</v>
      </c>
      <c r="AMH3">
        <v>1533</v>
      </c>
      <c r="AMI3">
        <v>1533</v>
      </c>
      <c r="AMJ3">
        <v>511</v>
      </c>
      <c r="AMK3">
        <v>1533</v>
      </c>
      <c r="AML3">
        <v>1533</v>
      </c>
      <c r="AMM3">
        <v>1533</v>
      </c>
      <c r="AMN3">
        <v>1533</v>
      </c>
      <c r="AMO3">
        <v>511</v>
      </c>
      <c r="AMP3">
        <v>511</v>
      </c>
      <c r="AMQ3">
        <v>1533</v>
      </c>
      <c r="AMR3">
        <v>1533</v>
      </c>
      <c r="AMS3">
        <v>1533</v>
      </c>
      <c r="AMT3">
        <v>1533</v>
      </c>
      <c r="AMU3">
        <v>1533</v>
      </c>
      <c r="AMV3">
        <v>511</v>
      </c>
      <c r="AMW3">
        <v>1533</v>
      </c>
      <c r="AMX3">
        <v>1533</v>
      </c>
      <c r="AMY3">
        <v>511</v>
      </c>
      <c r="AMZ3">
        <v>1533</v>
      </c>
      <c r="ANA3">
        <v>1533</v>
      </c>
      <c r="ANB3">
        <v>1533</v>
      </c>
      <c r="ANC3">
        <v>511</v>
      </c>
      <c r="AND3">
        <v>1533</v>
      </c>
      <c r="ANE3">
        <v>1533</v>
      </c>
      <c r="ANF3">
        <v>1533</v>
      </c>
      <c r="ANG3">
        <v>1533</v>
      </c>
      <c r="ANH3">
        <v>511</v>
      </c>
      <c r="ANI3">
        <v>1533</v>
      </c>
      <c r="ANJ3">
        <v>511</v>
      </c>
      <c r="ANK3">
        <v>1533</v>
      </c>
      <c r="ANL3">
        <v>1533</v>
      </c>
      <c r="ANM3">
        <v>1533</v>
      </c>
      <c r="ANN3">
        <v>1533</v>
      </c>
      <c r="ANO3">
        <v>1533</v>
      </c>
      <c r="ANP3">
        <v>1533</v>
      </c>
      <c r="ANQ3">
        <v>511</v>
      </c>
      <c r="ANR3">
        <v>511</v>
      </c>
      <c r="ANS3">
        <v>1533</v>
      </c>
      <c r="ANT3">
        <v>1533</v>
      </c>
      <c r="ANU3">
        <v>1533</v>
      </c>
      <c r="ANV3">
        <v>1533</v>
      </c>
      <c r="ANW3">
        <v>1533</v>
      </c>
      <c r="ANX3">
        <v>1533</v>
      </c>
      <c r="ANY3">
        <v>511</v>
      </c>
      <c r="ANZ3">
        <v>1533</v>
      </c>
      <c r="AOA3">
        <v>511</v>
      </c>
      <c r="AOB3">
        <v>1533</v>
      </c>
      <c r="AOC3">
        <v>1533</v>
      </c>
      <c r="AOD3">
        <v>1533</v>
      </c>
      <c r="AOE3">
        <v>1533</v>
      </c>
      <c r="AOF3">
        <v>511</v>
      </c>
      <c r="AOG3">
        <v>1533</v>
      </c>
      <c r="AOH3">
        <v>1533</v>
      </c>
      <c r="AOI3">
        <v>1533</v>
      </c>
      <c r="AOJ3">
        <v>511</v>
      </c>
      <c r="AOK3">
        <v>1533</v>
      </c>
      <c r="AOL3">
        <v>1533</v>
      </c>
      <c r="AOM3">
        <v>511</v>
      </c>
      <c r="AON3">
        <v>1533</v>
      </c>
      <c r="AOO3">
        <v>1533</v>
      </c>
      <c r="AOP3">
        <v>1533</v>
      </c>
      <c r="AOQ3">
        <v>1533</v>
      </c>
      <c r="AOR3">
        <v>1533</v>
      </c>
      <c r="AOS3">
        <v>511</v>
      </c>
      <c r="AOT3">
        <v>511</v>
      </c>
      <c r="AOU3">
        <v>1533</v>
      </c>
      <c r="AOV3">
        <v>1533</v>
      </c>
      <c r="AOW3">
        <v>1533</v>
      </c>
      <c r="AOX3">
        <v>1533</v>
      </c>
      <c r="AOY3">
        <v>1533</v>
      </c>
      <c r="AOZ3">
        <v>511</v>
      </c>
      <c r="APA3">
        <v>1533</v>
      </c>
      <c r="APB3">
        <v>1533</v>
      </c>
      <c r="APC3">
        <v>511</v>
      </c>
      <c r="APD3">
        <v>1533</v>
      </c>
      <c r="APE3">
        <v>1533</v>
      </c>
      <c r="APF3">
        <v>1533</v>
      </c>
      <c r="APG3">
        <v>1533</v>
      </c>
      <c r="APH3">
        <v>1533</v>
      </c>
      <c r="API3">
        <v>511</v>
      </c>
      <c r="APJ3">
        <v>511</v>
      </c>
      <c r="APK3">
        <v>1533</v>
      </c>
      <c r="APL3">
        <v>1533</v>
      </c>
      <c r="APM3">
        <v>1533</v>
      </c>
      <c r="APN3">
        <v>511</v>
      </c>
      <c r="APO3">
        <v>1533</v>
      </c>
      <c r="APP3">
        <v>1533</v>
      </c>
      <c r="APQ3">
        <v>1533</v>
      </c>
      <c r="APR3">
        <v>1533</v>
      </c>
      <c r="APS3">
        <v>1533</v>
      </c>
      <c r="APT3">
        <v>1533</v>
      </c>
      <c r="APU3">
        <v>511</v>
      </c>
      <c r="APV3">
        <v>1533</v>
      </c>
      <c r="APW3">
        <v>511</v>
      </c>
      <c r="APX3">
        <v>1533</v>
      </c>
      <c r="APY3">
        <v>1533</v>
      </c>
      <c r="APZ3">
        <v>1533</v>
      </c>
      <c r="AQA3">
        <v>1533</v>
      </c>
      <c r="AQB3">
        <v>511</v>
      </c>
      <c r="AQC3">
        <v>1533</v>
      </c>
      <c r="AQD3">
        <v>1533</v>
      </c>
      <c r="AQE3">
        <v>511</v>
      </c>
      <c r="AQF3">
        <v>1533</v>
      </c>
      <c r="AQG3">
        <v>1533</v>
      </c>
      <c r="AQH3">
        <v>1533</v>
      </c>
      <c r="AQI3">
        <v>1533</v>
      </c>
      <c r="AQJ3">
        <v>511</v>
      </c>
      <c r="AQK3">
        <v>1533</v>
      </c>
      <c r="AQL3">
        <v>511</v>
      </c>
      <c r="AQM3">
        <v>1533</v>
      </c>
      <c r="AQN3">
        <v>1533</v>
      </c>
      <c r="AQO3">
        <v>1533</v>
      </c>
      <c r="AQP3">
        <v>1533</v>
      </c>
      <c r="AQQ3">
        <v>1533</v>
      </c>
      <c r="AQR3">
        <v>1533</v>
      </c>
      <c r="AQS3">
        <v>511</v>
      </c>
      <c r="AQT3">
        <v>1533</v>
      </c>
      <c r="AQU3">
        <v>1533</v>
      </c>
      <c r="AQV3">
        <v>1533</v>
      </c>
      <c r="AQW3">
        <v>511</v>
      </c>
      <c r="AQX3">
        <v>511</v>
      </c>
      <c r="AQY3">
        <v>1533</v>
      </c>
      <c r="AQZ3">
        <v>1533</v>
      </c>
      <c r="ARA3">
        <v>1533</v>
      </c>
      <c r="ARB3">
        <v>1533</v>
      </c>
      <c r="ARC3">
        <v>1533</v>
      </c>
      <c r="ARD3">
        <v>511</v>
      </c>
      <c r="ARE3">
        <v>1533</v>
      </c>
      <c r="ARF3">
        <v>1533</v>
      </c>
      <c r="ARG3">
        <v>511</v>
      </c>
      <c r="ARH3">
        <v>1533</v>
      </c>
      <c r="ARI3">
        <v>1533</v>
      </c>
      <c r="ARJ3">
        <v>1533</v>
      </c>
      <c r="ARK3">
        <v>511</v>
      </c>
      <c r="ARL3">
        <v>1533</v>
      </c>
      <c r="ARM3">
        <v>1533</v>
      </c>
      <c r="ARN3">
        <v>1533</v>
      </c>
      <c r="ARO3">
        <v>1533</v>
      </c>
      <c r="ARP3">
        <v>511</v>
      </c>
      <c r="ARQ3">
        <v>1533</v>
      </c>
      <c r="ARR3">
        <v>511</v>
      </c>
      <c r="ARS3">
        <v>1533</v>
      </c>
      <c r="ART3">
        <v>1533</v>
      </c>
      <c r="ARU3">
        <v>1533</v>
      </c>
      <c r="ARV3">
        <v>1533</v>
      </c>
      <c r="ARW3">
        <v>1533</v>
      </c>
      <c r="ARX3">
        <v>1533</v>
      </c>
      <c r="ARY3">
        <v>511</v>
      </c>
      <c r="ARZ3">
        <v>1533</v>
      </c>
      <c r="ASA3">
        <v>1533</v>
      </c>
      <c r="ASB3">
        <v>1533</v>
      </c>
      <c r="ASC3">
        <v>511</v>
      </c>
      <c r="ASD3">
        <v>511</v>
      </c>
      <c r="ASE3">
        <v>1533</v>
      </c>
      <c r="ASF3">
        <v>1533</v>
      </c>
      <c r="ASG3">
        <v>1533</v>
      </c>
      <c r="ASH3">
        <v>1533</v>
      </c>
      <c r="ASI3">
        <v>1533</v>
      </c>
      <c r="ASJ3">
        <v>511</v>
      </c>
      <c r="ASK3">
        <v>1533</v>
      </c>
      <c r="ASL3">
        <v>1533</v>
      </c>
      <c r="ASM3">
        <v>511</v>
      </c>
      <c r="ASN3">
        <v>1533</v>
      </c>
      <c r="ASO3">
        <v>1533</v>
      </c>
      <c r="ASP3">
        <v>1533</v>
      </c>
      <c r="ASQ3">
        <v>1533</v>
      </c>
      <c r="ASR3">
        <v>511</v>
      </c>
      <c r="ASS3">
        <v>1533</v>
      </c>
      <c r="AST3">
        <v>1533</v>
      </c>
      <c r="ASU3">
        <v>511</v>
      </c>
      <c r="ASV3">
        <v>1533</v>
      </c>
      <c r="ASW3">
        <v>1533</v>
      </c>
      <c r="ASX3">
        <v>1533</v>
      </c>
      <c r="ASY3">
        <v>1533</v>
      </c>
      <c r="ASZ3">
        <v>1533</v>
      </c>
      <c r="ATA3">
        <v>511</v>
      </c>
      <c r="ATB3">
        <v>511</v>
      </c>
      <c r="ATC3">
        <v>1533</v>
      </c>
      <c r="ATD3">
        <v>1533</v>
      </c>
      <c r="ATE3">
        <v>1533</v>
      </c>
      <c r="ATF3">
        <v>511</v>
      </c>
      <c r="ATG3">
        <v>1533</v>
      </c>
      <c r="ATH3">
        <v>1533</v>
      </c>
      <c r="ATI3">
        <v>1533</v>
      </c>
      <c r="ATJ3">
        <v>1533</v>
      </c>
      <c r="ATK3">
        <v>1533</v>
      </c>
      <c r="ATL3">
        <v>1533</v>
      </c>
      <c r="ATM3">
        <v>511</v>
      </c>
      <c r="ATN3">
        <v>1533</v>
      </c>
      <c r="ATO3">
        <v>511</v>
      </c>
      <c r="ATP3">
        <v>1533</v>
      </c>
      <c r="ATQ3">
        <v>1533</v>
      </c>
      <c r="ATR3">
        <v>1533</v>
      </c>
      <c r="ATS3">
        <v>1533</v>
      </c>
      <c r="ATT3">
        <v>511</v>
      </c>
      <c r="ATU3">
        <v>1533</v>
      </c>
      <c r="ATV3">
        <v>511</v>
      </c>
      <c r="ATW3">
        <v>1533</v>
      </c>
      <c r="ATX3">
        <v>1533</v>
      </c>
      <c r="ATY3">
        <v>1533</v>
      </c>
      <c r="ATZ3">
        <v>1533</v>
      </c>
      <c r="AUA3">
        <v>1533</v>
      </c>
      <c r="AUB3">
        <v>1533</v>
      </c>
      <c r="AUC3">
        <v>511</v>
      </c>
      <c r="AUD3">
        <v>1533</v>
      </c>
      <c r="AUE3">
        <v>511</v>
      </c>
      <c r="AUF3">
        <v>1533</v>
      </c>
      <c r="AUG3">
        <v>1533</v>
      </c>
      <c r="AUH3">
        <v>1533</v>
      </c>
      <c r="AUI3">
        <v>1533</v>
      </c>
      <c r="AUJ3">
        <v>511</v>
      </c>
      <c r="AUK3">
        <v>1533</v>
      </c>
      <c r="AUL3">
        <v>1533</v>
      </c>
      <c r="AUM3">
        <v>1533</v>
      </c>
      <c r="AUN3">
        <v>511</v>
      </c>
      <c r="AUO3">
        <v>1533</v>
      </c>
      <c r="AUP3">
        <v>1533</v>
      </c>
      <c r="AUQ3">
        <v>511</v>
      </c>
      <c r="AUR3">
        <v>1533</v>
      </c>
      <c r="AUS3">
        <v>1533</v>
      </c>
      <c r="AUT3">
        <v>1533</v>
      </c>
      <c r="AUU3">
        <v>1533</v>
      </c>
      <c r="AUV3">
        <v>1533</v>
      </c>
      <c r="AUW3">
        <v>511</v>
      </c>
      <c r="AUX3">
        <v>511</v>
      </c>
      <c r="AUY3">
        <v>1533</v>
      </c>
      <c r="AUZ3">
        <v>1533</v>
      </c>
      <c r="AVA3">
        <v>1533</v>
      </c>
      <c r="AVB3">
        <v>1533</v>
      </c>
      <c r="AVC3">
        <v>1533</v>
      </c>
      <c r="AVD3">
        <v>1533</v>
      </c>
      <c r="AVE3">
        <v>511</v>
      </c>
      <c r="AVF3">
        <v>511</v>
      </c>
      <c r="AVG3">
        <v>1533</v>
      </c>
      <c r="AVH3">
        <v>1533</v>
      </c>
      <c r="AVI3">
        <v>1533</v>
      </c>
      <c r="AVJ3">
        <v>1533</v>
      </c>
      <c r="AVK3">
        <v>1533</v>
      </c>
      <c r="AVL3">
        <v>511</v>
      </c>
      <c r="AVM3">
        <v>1533</v>
      </c>
      <c r="AVN3">
        <v>1533</v>
      </c>
      <c r="AVO3">
        <v>511</v>
      </c>
      <c r="AVP3">
        <v>1533</v>
      </c>
      <c r="AVQ3">
        <v>1533</v>
      </c>
      <c r="AVR3">
        <v>1533</v>
      </c>
      <c r="AVS3">
        <v>511</v>
      </c>
      <c r="AVT3">
        <v>1533</v>
      </c>
      <c r="AVU3">
        <v>1533</v>
      </c>
      <c r="AVV3">
        <v>1533</v>
      </c>
      <c r="AVW3">
        <v>1533</v>
      </c>
      <c r="AVX3">
        <v>511</v>
      </c>
      <c r="AVY3">
        <v>1533</v>
      </c>
      <c r="AVZ3">
        <v>511</v>
      </c>
      <c r="AWA3">
        <v>1533</v>
      </c>
      <c r="AWB3">
        <v>1533</v>
      </c>
      <c r="AWC3">
        <v>1533</v>
      </c>
      <c r="AWD3">
        <v>1533</v>
      </c>
      <c r="AWE3">
        <v>1533</v>
      </c>
      <c r="AWF3">
        <v>1533</v>
      </c>
      <c r="AWG3">
        <v>511</v>
      </c>
      <c r="AWH3">
        <v>511</v>
      </c>
      <c r="AWI3">
        <v>1533</v>
      </c>
      <c r="AWJ3">
        <v>1533</v>
      </c>
      <c r="AWK3">
        <v>1533</v>
      </c>
      <c r="AWL3">
        <v>1533</v>
      </c>
      <c r="AWM3">
        <v>1533</v>
      </c>
      <c r="AWN3">
        <v>1533</v>
      </c>
      <c r="AWO3">
        <v>511</v>
      </c>
      <c r="AWP3">
        <v>1533</v>
      </c>
      <c r="AWQ3">
        <v>511</v>
      </c>
      <c r="AWR3">
        <v>1533</v>
      </c>
      <c r="AWS3">
        <v>1533</v>
      </c>
      <c r="AWT3">
        <v>1533</v>
      </c>
      <c r="AWU3">
        <v>1533</v>
      </c>
      <c r="AWV3">
        <v>511</v>
      </c>
      <c r="AWW3">
        <v>1533</v>
      </c>
      <c r="AWX3">
        <v>1533</v>
      </c>
      <c r="AWY3">
        <v>1533</v>
      </c>
      <c r="AWZ3">
        <v>511</v>
      </c>
      <c r="AXA3">
        <v>1533</v>
      </c>
      <c r="AXB3">
        <v>1533</v>
      </c>
      <c r="AXC3">
        <v>511</v>
      </c>
      <c r="AXD3">
        <v>1533</v>
      </c>
      <c r="AXE3">
        <v>1533</v>
      </c>
      <c r="AXF3">
        <v>1533</v>
      </c>
      <c r="AXG3">
        <v>1533</v>
      </c>
      <c r="AXH3">
        <v>1533</v>
      </c>
      <c r="AXI3">
        <v>511</v>
      </c>
      <c r="AXJ3">
        <v>511</v>
      </c>
      <c r="AXK3">
        <v>1533</v>
      </c>
      <c r="AXL3">
        <v>1533</v>
      </c>
      <c r="AXM3">
        <v>1533</v>
      </c>
      <c r="AXN3">
        <v>1533</v>
      </c>
      <c r="AXO3">
        <v>1533</v>
      </c>
      <c r="AXP3">
        <v>1533</v>
      </c>
      <c r="AXQ3">
        <v>511</v>
      </c>
      <c r="AXR3">
        <v>511</v>
      </c>
      <c r="AXS3">
        <v>1533</v>
      </c>
      <c r="AXT3">
        <v>1533</v>
      </c>
      <c r="AXU3">
        <v>1533</v>
      </c>
      <c r="AXV3">
        <v>1533</v>
      </c>
      <c r="AXW3">
        <v>1533</v>
      </c>
      <c r="AXX3">
        <v>511</v>
      </c>
      <c r="AXY3">
        <v>1533</v>
      </c>
      <c r="AXZ3">
        <v>1533</v>
      </c>
      <c r="AYA3">
        <v>511</v>
      </c>
      <c r="AYB3">
        <v>1533</v>
      </c>
      <c r="AYC3">
        <v>1533</v>
      </c>
      <c r="AYD3">
        <v>1533</v>
      </c>
      <c r="AYE3">
        <v>511</v>
      </c>
      <c r="AYF3">
        <v>1533</v>
      </c>
      <c r="AYG3">
        <v>1533</v>
      </c>
      <c r="AYH3">
        <v>1533</v>
      </c>
      <c r="AYI3">
        <v>1533</v>
      </c>
      <c r="AYJ3">
        <v>511</v>
      </c>
      <c r="AYK3">
        <v>1533</v>
      </c>
      <c r="AYL3">
        <v>511</v>
      </c>
      <c r="AYM3">
        <v>1533</v>
      </c>
      <c r="AYN3">
        <v>1533</v>
      </c>
      <c r="AYO3">
        <v>1533</v>
      </c>
      <c r="AYP3">
        <v>1533</v>
      </c>
      <c r="AYQ3">
        <v>1533</v>
      </c>
      <c r="AYR3">
        <v>1533</v>
      </c>
      <c r="AYS3">
        <v>511</v>
      </c>
      <c r="AYT3">
        <v>1533</v>
      </c>
      <c r="AYU3">
        <v>511</v>
      </c>
      <c r="AYV3">
        <v>1533</v>
      </c>
      <c r="AYW3">
        <v>1533</v>
      </c>
      <c r="AYX3">
        <v>1533</v>
      </c>
      <c r="AYY3">
        <v>1533</v>
      </c>
      <c r="AYZ3">
        <v>511</v>
      </c>
      <c r="AZA3">
        <v>1533</v>
      </c>
      <c r="AZB3">
        <v>511</v>
      </c>
      <c r="AZC3">
        <v>1533</v>
      </c>
      <c r="AZD3">
        <v>1533</v>
      </c>
      <c r="AZE3">
        <v>1533</v>
      </c>
      <c r="AZF3">
        <v>1533</v>
      </c>
      <c r="AZG3">
        <v>1533</v>
      </c>
      <c r="AZH3">
        <v>1533</v>
      </c>
      <c r="AZI3">
        <v>511</v>
      </c>
      <c r="AZJ3">
        <v>1533</v>
      </c>
      <c r="AZK3">
        <v>1533</v>
      </c>
      <c r="AZL3">
        <v>1533</v>
      </c>
      <c r="AZM3">
        <v>511</v>
      </c>
      <c r="AZN3">
        <v>511</v>
      </c>
      <c r="AZO3">
        <v>1533</v>
      </c>
      <c r="AZP3">
        <v>1533</v>
      </c>
      <c r="AZQ3">
        <v>1533</v>
      </c>
      <c r="AZR3">
        <v>1533</v>
      </c>
      <c r="AZS3">
        <v>1533</v>
      </c>
      <c r="AZT3">
        <v>511</v>
      </c>
      <c r="AZU3">
        <v>1533</v>
      </c>
      <c r="AZV3">
        <v>1533</v>
      </c>
      <c r="AZW3">
        <v>511</v>
      </c>
      <c r="AZX3">
        <v>1533</v>
      </c>
      <c r="AZY3">
        <v>1533</v>
      </c>
      <c r="AZZ3">
        <v>1533</v>
      </c>
      <c r="BAA3">
        <v>1533</v>
      </c>
      <c r="BAB3">
        <v>511</v>
      </c>
      <c r="BAC3">
        <v>1533</v>
      </c>
      <c r="BAD3">
        <v>1533</v>
      </c>
      <c r="BAE3">
        <v>511</v>
      </c>
      <c r="BAF3">
        <v>1533</v>
      </c>
      <c r="BAG3">
        <v>1533</v>
      </c>
      <c r="BAH3">
        <v>1533</v>
      </c>
      <c r="BAI3">
        <v>1533</v>
      </c>
      <c r="BAJ3">
        <v>1533</v>
      </c>
      <c r="BAK3">
        <v>511</v>
      </c>
      <c r="BAL3">
        <v>511</v>
      </c>
      <c r="BAM3">
        <v>1533</v>
      </c>
      <c r="BAN3">
        <v>1533</v>
      </c>
      <c r="BAO3">
        <v>1533</v>
      </c>
      <c r="BAP3">
        <v>511</v>
      </c>
      <c r="BAQ3">
        <v>1533</v>
      </c>
      <c r="BAR3">
        <v>1533</v>
      </c>
      <c r="BAS3">
        <v>1533</v>
      </c>
      <c r="BAT3">
        <v>1533</v>
      </c>
      <c r="BAU3">
        <v>1533</v>
      </c>
      <c r="BAV3">
        <v>1533</v>
      </c>
      <c r="BAW3">
        <v>511</v>
      </c>
      <c r="BAX3">
        <v>1533</v>
      </c>
      <c r="BAY3">
        <v>511</v>
      </c>
      <c r="BAZ3">
        <v>1533</v>
      </c>
      <c r="BBA3">
        <v>1533</v>
      </c>
      <c r="BBB3">
        <v>1533</v>
      </c>
      <c r="BBC3">
        <v>1533</v>
      </c>
      <c r="BBD3">
        <v>511</v>
      </c>
      <c r="BBE3">
        <v>1533</v>
      </c>
      <c r="BBF3">
        <v>1533</v>
      </c>
      <c r="BBG3">
        <v>1533</v>
      </c>
      <c r="BBH3">
        <v>511</v>
      </c>
      <c r="BBI3">
        <v>1533</v>
      </c>
      <c r="BBJ3">
        <v>1533</v>
      </c>
      <c r="BBK3">
        <v>511</v>
      </c>
      <c r="BBL3">
        <v>1533</v>
      </c>
      <c r="BBM3">
        <v>1533</v>
      </c>
      <c r="BBN3">
        <v>1533</v>
      </c>
      <c r="BBO3">
        <v>1533</v>
      </c>
      <c r="BBP3">
        <v>1533</v>
      </c>
      <c r="BBQ3">
        <v>511</v>
      </c>
      <c r="BBR3">
        <v>511</v>
      </c>
      <c r="BBS3">
        <v>1533</v>
      </c>
      <c r="BBT3">
        <v>1533</v>
      </c>
      <c r="BBU3">
        <v>1533</v>
      </c>
      <c r="BBV3">
        <v>511</v>
      </c>
      <c r="BBW3">
        <v>1533</v>
      </c>
      <c r="BBX3">
        <v>1533</v>
      </c>
      <c r="BBY3">
        <v>1533</v>
      </c>
      <c r="BBZ3">
        <v>1533</v>
      </c>
      <c r="BCA3">
        <v>1533</v>
      </c>
      <c r="BCB3">
        <v>1533</v>
      </c>
      <c r="BCC3">
        <v>511</v>
      </c>
      <c r="BCD3">
        <v>1533</v>
      </c>
      <c r="BCE3">
        <v>511</v>
      </c>
      <c r="BCF3">
        <v>1533</v>
      </c>
      <c r="BCG3">
        <v>1533</v>
      </c>
      <c r="BCH3">
        <v>1533</v>
      </c>
      <c r="BCI3">
        <v>1533</v>
      </c>
      <c r="BCJ3">
        <v>511</v>
      </c>
      <c r="BCK3">
        <v>1533</v>
      </c>
      <c r="BCL3">
        <v>1533</v>
      </c>
      <c r="BCM3">
        <v>511</v>
      </c>
      <c r="BCN3">
        <v>1533</v>
      </c>
      <c r="BCO3">
        <v>1533</v>
      </c>
      <c r="BCP3">
        <v>1533</v>
      </c>
      <c r="BCQ3">
        <v>1533</v>
      </c>
      <c r="BCR3">
        <v>511</v>
      </c>
      <c r="BCS3">
        <v>1533</v>
      </c>
      <c r="BCT3">
        <v>511</v>
      </c>
      <c r="BCU3">
        <v>1533</v>
      </c>
      <c r="BCV3">
        <v>1533</v>
      </c>
      <c r="BCW3">
        <v>1533</v>
      </c>
      <c r="BCX3">
        <v>1533</v>
      </c>
      <c r="BCY3">
        <v>1533</v>
      </c>
      <c r="BCZ3">
        <v>1533</v>
      </c>
      <c r="BDA3">
        <v>511</v>
      </c>
      <c r="BDB3">
        <v>1533</v>
      </c>
      <c r="BDC3">
        <v>1533</v>
      </c>
      <c r="BDD3">
        <v>1533</v>
      </c>
      <c r="BDE3">
        <v>511</v>
      </c>
      <c r="BDF3">
        <v>511</v>
      </c>
      <c r="BDG3">
        <v>1533</v>
      </c>
      <c r="BDH3">
        <v>3</v>
      </c>
      <c r="BDI3">
        <v>1533</v>
      </c>
      <c r="BDJ3">
        <v>1533</v>
      </c>
      <c r="BDK3">
        <v>1533</v>
      </c>
      <c r="BDL3">
        <v>511</v>
      </c>
      <c r="BDM3">
        <v>1533</v>
      </c>
      <c r="BDN3">
        <v>1533</v>
      </c>
      <c r="BDO3">
        <v>511</v>
      </c>
      <c r="BDP3">
        <v>1533</v>
      </c>
      <c r="BDQ3">
        <v>1533</v>
      </c>
      <c r="BDR3">
        <v>1533</v>
      </c>
      <c r="BDS3">
        <v>1533</v>
      </c>
      <c r="BDT3">
        <v>1533</v>
      </c>
      <c r="BDU3">
        <v>511</v>
      </c>
      <c r="BDV3">
        <v>511</v>
      </c>
      <c r="BDW3">
        <v>1533</v>
      </c>
      <c r="BDX3">
        <v>1533</v>
      </c>
      <c r="BDY3">
        <v>1533</v>
      </c>
      <c r="BDZ3">
        <v>1533</v>
      </c>
      <c r="BEA3">
        <v>1533</v>
      </c>
      <c r="BEB3">
        <v>511</v>
      </c>
      <c r="BEC3">
        <v>1533</v>
      </c>
      <c r="BED3">
        <v>1533</v>
      </c>
      <c r="BEE3">
        <v>511</v>
      </c>
      <c r="BEF3">
        <v>1533</v>
      </c>
      <c r="BEG3">
        <v>1533</v>
      </c>
      <c r="BEH3">
        <v>1533</v>
      </c>
      <c r="BEI3">
        <v>511</v>
      </c>
      <c r="BEJ3">
        <v>1533</v>
      </c>
      <c r="BEK3">
        <v>1533</v>
      </c>
      <c r="BEL3">
        <v>1533</v>
      </c>
      <c r="BEM3">
        <v>1533</v>
      </c>
      <c r="BEN3">
        <v>511</v>
      </c>
      <c r="BEO3">
        <v>1533</v>
      </c>
      <c r="BEP3">
        <v>511</v>
      </c>
      <c r="BEQ3">
        <v>1533</v>
      </c>
      <c r="BER3">
        <v>1533</v>
      </c>
      <c r="BES3">
        <v>1533</v>
      </c>
      <c r="BET3">
        <v>1533</v>
      </c>
      <c r="BEU3">
        <v>1533</v>
      </c>
      <c r="BEV3">
        <v>1533</v>
      </c>
      <c r="BEW3">
        <v>511</v>
      </c>
      <c r="BEX3">
        <v>511</v>
      </c>
      <c r="BEY3">
        <v>1533</v>
      </c>
      <c r="BEZ3">
        <v>1533</v>
      </c>
      <c r="BFA3">
        <v>1533</v>
      </c>
      <c r="BFB3">
        <v>1533</v>
      </c>
      <c r="BFC3">
        <v>1533</v>
      </c>
      <c r="BFD3">
        <v>1533</v>
      </c>
      <c r="BFE3">
        <v>511</v>
      </c>
      <c r="BFF3">
        <v>1533</v>
      </c>
      <c r="BFG3">
        <v>511</v>
      </c>
      <c r="BFH3">
        <v>1533</v>
      </c>
      <c r="BFI3">
        <v>1533</v>
      </c>
      <c r="BFJ3">
        <v>1533</v>
      </c>
      <c r="BFK3">
        <v>1533</v>
      </c>
      <c r="BFL3">
        <v>511</v>
      </c>
      <c r="BFM3">
        <v>1533</v>
      </c>
      <c r="BFN3">
        <v>1533</v>
      </c>
      <c r="BFO3">
        <v>1533</v>
      </c>
      <c r="BFP3">
        <v>511</v>
      </c>
      <c r="BFQ3">
        <v>1533</v>
      </c>
      <c r="BFR3">
        <v>1533</v>
      </c>
      <c r="BFS3">
        <v>511</v>
      </c>
      <c r="BFT3">
        <v>1533</v>
      </c>
      <c r="BFU3">
        <v>1533</v>
      </c>
      <c r="BFV3">
        <v>1533</v>
      </c>
      <c r="BFW3">
        <v>1533</v>
      </c>
      <c r="BFX3">
        <v>1533</v>
      </c>
      <c r="BFY3">
        <v>511</v>
      </c>
      <c r="BFZ3">
        <v>511</v>
      </c>
      <c r="BGA3">
        <v>1533</v>
      </c>
      <c r="BGB3">
        <v>1533</v>
      </c>
      <c r="BGC3">
        <v>1533</v>
      </c>
      <c r="BGD3">
        <v>1533</v>
      </c>
      <c r="BGE3">
        <v>1533</v>
      </c>
      <c r="BGF3">
        <v>511</v>
      </c>
      <c r="BGG3">
        <v>1533</v>
      </c>
      <c r="BGH3">
        <v>1533</v>
      </c>
      <c r="BGI3">
        <v>511</v>
      </c>
      <c r="BGJ3">
        <v>1533</v>
      </c>
      <c r="BGK3">
        <v>1533</v>
      </c>
      <c r="BGL3">
        <v>1533</v>
      </c>
      <c r="BGM3">
        <v>1533</v>
      </c>
      <c r="BGN3">
        <v>1533</v>
      </c>
      <c r="BGO3">
        <v>511</v>
      </c>
      <c r="BGP3">
        <v>511</v>
      </c>
      <c r="BGQ3">
        <v>1533</v>
      </c>
      <c r="BGR3">
        <v>1533</v>
      </c>
      <c r="BGS3">
        <v>1533</v>
      </c>
      <c r="BGT3">
        <v>511</v>
      </c>
      <c r="BGU3">
        <v>1533</v>
      </c>
      <c r="BGV3">
        <v>1533</v>
      </c>
      <c r="BGW3">
        <v>1533</v>
      </c>
      <c r="BGX3">
        <v>1533</v>
      </c>
      <c r="BGY3">
        <v>1533</v>
      </c>
      <c r="BGZ3">
        <v>1533</v>
      </c>
      <c r="BHA3">
        <v>511</v>
      </c>
      <c r="BHB3">
        <v>1533</v>
      </c>
      <c r="BHC3">
        <v>511</v>
      </c>
      <c r="BHD3">
        <v>1533</v>
      </c>
      <c r="BHE3">
        <v>1533</v>
      </c>
      <c r="BHF3">
        <v>1533</v>
      </c>
      <c r="BHG3">
        <v>1533</v>
      </c>
      <c r="BHH3">
        <v>511</v>
      </c>
      <c r="BHI3">
        <v>1533</v>
      </c>
      <c r="BHJ3">
        <v>1533</v>
      </c>
      <c r="BHK3">
        <v>511</v>
      </c>
      <c r="BHL3">
        <v>1533</v>
      </c>
      <c r="BHM3">
        <v>1533</v>
      </c>
      <c r="BHN3">
        <v>1533</v>
      </c>
      <c r="BHO3">
        <v>1533</v>
      </c>
      <c r="BHP3">
        <v>511</v>
      </c>
      <c r="BHQ3">
        <v>1533</v>
      </c>
      <c r="BHR3">
        <v>511</v>
      </c>
      <c r="BHS3">
        <v>1533</v>
      </c>
      <c r="BHT3">
        <v>1533</v>
      </c>
      <c r="BHU3">
        <v>1533</v>
      </c>
      <c r="BHV3">
        <v>1533</v>
      </c>
      <c r="BHW3">
        <v>1533</v>
      </c>
      <c r="BHX3">
        <v>1533</v>
      </c>
      <c r="BHY3">
        <v>511</v>
      </c>
      <c r="BHZ3">
        <v>1533</v>
      </c>
      <c r="BIA3">
        <v>1533</v>
      </c>
      <c r="BIB3">
        <v>1533</v>
      </c>
      <c r="BIC3">
        <v>511</v>
      </c>
      <c r="BID3">
        <v>511</v>
      </c>
      <c r="BIE3">
        <v>1533</v>
      </c>
      <c r="BIF3">
        <v>1533</v>
      </c>
      <c r="BIG3">
        <v>1533</v>
      </c>
      <c r="BIH3">
        <v>1533</v>
      </c>
      <c r="BII3">
        <v>1533</v>
      </c>
      <c r="BIJ3">
        <v>511</v>
      </c>
      <c r="BIK3">
        <v>1533</v>
      </c>
      <c r="BIL3">
        <v>1533</v>
      </c>
      <c r="BIM3">
        <v>511</v>
      </c>
      <c r="BIN3">
        <v>1533</v>
      </c>
      <c r="BIO3">
        <v>1533</v>
      </c>
      <c r="BIP3">
        <v>1533</v>
      </c>
      <c r="BIQ3">
        <v>1533</v>
      </c>
      <c r="BIR3">
        <v>1533</v>
      </c>
      <c r="BIS3">
        <v>511</v>
      </c>
      <c r="BIT3">
        <v>511</v>
      </c>
      <c r="BIU3">
        <v>1533</v>
      </c>
      <c r="BIV3">
        <v>1533</v>
      </c>
      <c r="BIW3">
        <v>1533</v>
      </c>
      <c r="BIX3">
        <v>1533</v>
      </c>
      <c r="BIY3">
        <v>1533</v>
      </c>
      <c r="BIZ3">
        <v>511</v>
      </c>
      <c r="BJA3">
        <v>1533</v>
      </c>
      <c r="BJB3">
        <v>1533</v>
      </c>
      <c r="BJC3">
        <v>511</v>
      </c>
      <c r="BJD3">
        <v>1533</v>
      </c>
      <c r="BJE3">
        <v>1533</v>
      </c>
      <c r="BJF3">
        <v>1533</v>
      </c>
      <c r="BJG3">
        <v>511</v>
      </c>
      <c r="BJH3">
        <v>1533</v>
      </c>
      <c r="BJI3">
        <v>1533</v>
      </c>
      <c r="BJJ3">
        <v>1533</v>
      </c>
      <c r="BJK3">
        <v>1533</v>
      </c>
      <c r="BJL3">
        <v>511</v>
      </c>
      <c r="BJM3">
        <v>1533</v>
      </c>
      <c r="BJN3">
        <v>511</v>
      </c>
      <c r="BJO3">
        <v>1533</v>
      </c>
      <c r="BJP3">
        <v>1533</v>
      </c>
      <c r="BJQ3">
        <v>1533</v>
      </c>
      <c r="BJR3">
        <v>1533</v>
      </c>
      <c r="BJS3">
        <v>1533</v>
      </c>
      <c r="BJT3">
        <v>1533</v>
      </c>
      <c r="BJU3">
        <v>511</v>
      </c>
      <c r="BJV3">
        <v>511</v>
      </c>
      <c r="BJW3">
        <v>1533</v>
      </c>
      <c r="BJX3">
        <v>1533</v>
      </c>
      <c r="BJY3">
        <v>1533</v>
      </c>
      <c r="BJZ3">
        <v>1533</v>
      </c>
      <c r="BKA3">
        <v>1533</v>
      </c>
      <c r="BKB3">
        <v>1533</v>
      </c>
      <c r="BKC3">
        <v>511</v>
      </c>
      <c r="BKD3">
        <v>1533</v>
      </c>
      <c r="BKE3">
        <v>511</v>
      </c>
      <c r="BKF3">
        <v>1533</v>
      </c>
      <c r="BKG3">
        <v>1533</v>
      </c>
      <c r="BKH3">
        <v>1533</v>
      </c>
      <c r="BKI3">
        <v>1533</v>
      </c>
      <c r="BKJ3">
        <v>511</v>
      </c>
      <c r="BKK3">
        <v>1533</v>
      </c>
      <c r="BKL3">
        <v>1533</v>
      </c>
      <c r="BKM3">
        <v>1533</v>
      </c>
      <c r="BKN3">
        <v>511</v>
      </c>
      <c r="BKO3">
        <v>1533</v>
      </c>
      <c r="BKP3">
        <v>1533</v>
      </c>
      <c r="BKQ3">
        <v>511</v>
      </c>
      <c r="BKR3">
        <v>1533</v>
      </c>
      <c r="BKS3">
        <v>1533</v>
      </c>
      <c r="BKT3">
        <v>1533</v>
      </c>
      <c r="BKU3">
        <v>1533</v>
      </c>
      <c r="BKV3">
        <v>1533</v>
      </c>
      <c r="BKW3">
        <v>511</v>
      </c>
      <c r="BKX3">
        <v>511</v>
      </c>
      <c r="BKY3">
        <v>1533</v>
      </c>
      <c r="BKZ3">
        <v>1533</v>
      </c>
      <c r="BLA3">
        <v>1533</v>
      </c>
      <c r="BLB3">
        <v>511</v>
      </c>
      <c r="BLC3">
        <v>1533</v>
      </c>
      <c r="BLD3">
        <v>1533</v>
      </c>
      <c r="BLE3">
        <v>1533</v>
      </c>
      <c r="BLF3">
        <v>1533</v>
      </c>
      <c r="BLG3">
        <v>1533</v>
      </c>
      <c r="BLH3">
        <v>1533</v>
      </c>
      <c r="BLI3">
        <v>511</v>
      </c>
      <c r="BLJ3">
        <v>1533</v>
      </c>
      <c r="BLK3">
        <v>511</v>
      </c>
      <c r="BLL3">
        <v>1533</v>
      </c>
      <c r="BLM3">
        <v>1533</v>
      </c>
      <c r="BLN3">
        <v>1533</v>
      </c>
      <c r="BLO3">
        <v>1533</v>
      </c>
      <c r="BLP3">
        <v>511</v>
      </c>
      <c r="BLQ3">
        <v>1533</v>
      </c>
      <c r="BLR3">
        <v>1533</v>
      </c>
      <c r="BLS3">
        <v>1533</v>
      </c>
      <c r="BLT3">
        <v>511</v>
      </c>
      <c r="BLU3">
        <v>1533</v>
      </c>
      <c r="BLV3">
        <v>1533</v>
      </c>
      <c r="BLW3">
        <v>511</v>
      </c>
      <c r="BLX3">
        <v>1533</v>
      </c>
      <c r="BLY3">
        <v>1533</v>
      </c>
      <c r="BLZ3">
        <v>1533</v>
      </c>
      <c r="BMA3">
        <v>1533</v>
      </c>
      <c r="BMB3">
        <v>1533</v>
      </c>
      <c r="BMC3">
        <v>511</v>
      </c>
      <c r="BMD3">
        <v>511</v>
      </c>
      <c r="BME3">
        <v>1533</v>
      </c>
      <c r="BMF3">
        <v>1533</v>
      </c>
      <c r="BMG3">
        <v>1533</v>
      </c>
      <c r="BMH3">
        <v>1533</v>
      </c>
      <c r="BMI3">
        <v>1533</v>
      </c>
      <c r="BMJ3">
        <v>1533</v>
      </c>
      <c r="BMK3">
        <v>511</v>
      </c>
      <c r="BML3">
        <v>511</v>
      </c>
      <c r="BMM3">
        <v>1533</v>
      </c>
      <c r="BMN3">
        <v>1533</v>
      </c>
      <c r="BMO3">
        <v>1533</v>
      </c>
      <c r="BMP3">
        <v>1533</v>
      </c>
      <c r="BMQ3">
        <v>1533</v>
      </c>
      <c r="BMR3">
        <v>511</v>
      </c>
      <c r="BMS3">
        <v>1533</v>
      </c>
      <c r="BMT3">
        <v>1533</v>
      </c>
      <c r="BMU3">
        <v>511</v>
      </c>
      <c r="BMV3">
        <v>1533</v>
      </c>
      <c r="BMW3">
        <v>1533</v>
      </c>
      <c r="BMX3">
        <v>1533</v>
      </c>
      <c r="BMY3">
        <v>511</v>
      </c>
      <c r="BMZ3">
        <v>1533</v>
      </c>
      <c r="BNA3">
        <v>1533</v>
      </c>
      <c r="BNB3">
        <v>1533</v>
      </c>
      <c r="BNC3">
        <v>1533</v>
      </c>
      <c r="BND3">
        <v>511</v>
      </c>
      <c r="BNE3">
        <v>1533</v>
      </c>
      <c r="BNF3">
        <v>511</v>
      </c>
      <c r="BNG3">
        <v>1533</v>
      </c>
      <c r="BNH3">
        <v>1533</v>
      </c>
      <c r="BNI3">
        <v>1533</v>
      </c>
      <c r="BNJ3">
        <v>1533</v>
      </c>
      <c r="BNK3">
        <v>1533</v>
      </c>
      <c r="BNL3">
        <v>1533</v>
      </c>
      <c r="BNM3">
        <v>511</v>
      </c>
      <c r="BNN3">
        <v>1533</v>
      </c>
      <c r="BNO3">
        <v>511</v>
      </c>
      <c r="BNP3">
        <v>1533</v>
      </c>
      <c r="BNQ3">
        <v>1533</v>
      </c>
      <c r="BNR3">
        <v>1533</v>
      </c>
      <c r="BNS3">
        <v>1533</v>
      </c>
      <c r="BNT3">
        <v>511</v>
      </c>
      <c r="BNU3">
        <v>1533</v>
      </c>
      <c r="BNV3">
        <v>511</v>
      </c>
      <c r="BNW3">
        <v>1533</v>
      </c>
      <c r="BNX3">
        <v>1533</v>
      </c>
      <c r="BNY3">
        <v>1533</v>
      </c>
      <c r="BNZ3">
        <v>1533</v>
      </c>
      <c r="BOA3">
        <v>1533</v>
      </c>
      <c r="BOB3">
        <v>1533</v>
      </c>
      <c r="BOC3">
        <v>511</v>
      </c>
      <c r="BOD3">
        <v>1533</v>
      </c>
      <c r="BOE3">
        <v>1533</v>
      </c>
      <c r="BOF3">
        <v>1533</v>
      </c>
      <c r="BOG3">
        <v>511</v>
      </c>
      <c r="BOH3">
        <v>511</v>
      </c>
      <c r="BOI3">
        <v>1533</v>
      </c>
      <c r="BOJ3">
        <v>1533</v>
      </c>
      <c r="BOK3">
        <v>1533</v>
      </c>
      <c r="BOL3">
        <v>1533</v>
      </c>
      <c r="BOM3">
        <v>1533</v>
      </c>
      <c r="BON3">
        <v>511</v>
      </c>
      <c r="BOO3">
        <v>3</v>
      </c>
      <c r="BOP3">
        <v>1533</v>
      </c>
      <c r="BOQ3">
        <v>511</v>
      </c>
      <c r="BOR3">
        <v>1533</v>
      </c>
      <c r="BOS3">
        <v>1533</v>
      </c>
      <c r="BOT3">
        <v>1533</v>
      </c>
      <c r="BOU3">
        <v>1533</v>
      </c>
      <c r="BOV3">
        <v>511</v>
      </c>
      <c r="BOW3">
        <v>1533</v>
      </c>
      <c r="BOX3">
        <v>1533</v>
      </c>
      <c r="BOY3">
        <v>511</v>
      </c>
      <c r="BOZ3">
        <v>1533</v>
      </c>
      <c r="BPA3">
        <v>1533</v>
      </c>
      <c r="BPB3">
        <v>1533</v>
      </c>
      <c r="BPC3">
        <v>1533</v>
      </c>
      <c r="BPD3">
        <v>1533</v>
      </c>
      <c r="BPE3">
        <v>511</v>
      </c>
      <c r="BPF3">
        <v>511</v>
      </c>
      <c r="BPG3">
        <v>1533</v>
      </c>
      <c r="BPH3">
        <v>1533</v>
      </c>
      <c r="BPI3">
        <v>1533</v>
      </c>
      <c r="BPJ3">
        <v>511</v>
      </c>
      <c r="BPK3">
        <v>1533</v>
      </c>
      <c r="BPL3">
        <v>1533</v>
      </c>
      <c r="BPM3">
        <v>1533</v>
      </c>
      <c r="BPN3">
        <v>1533</v>
      </c>
      <c r="BPO3">
        <v>1533</v>
      </c>
      <c r="BPP3">
        <v>1533</v>
      </c>
      <c r="BPQ3">
        <v>511</v>
      </c>
      <c r="BPR3">
        <v>1533</v>
      </c>
      <c r="BPS3">
        <v>511</v>
      </c>
      <c r="BPT3">
        <v>1533</v>
      </c>
      <c r="BPU3">
        <v>1533</v>
      </c>
      <c r="BPV3">
        <v>1533</v>
      </c>
      <c r="BPW3">
        <v>1533</v>
      </c>
      <c r="BPX3">
        <v>511</v>
      </c>
      <c r="BPY3">
        <v>1533</v>
      </c>
      <c r="BPZ3">
        <v>1533</v>
      </c>
      <c r="BQA3">
        <v>511</v>
      </c>
      <c r="BQB3">
        <v>1533</v>
      </c>
      <c r="BQC3">
        <v>1533</v>
      </c>
      <c r="BQD3">
        <v>1533</v>
      </c>
      <c r="BQE3">
        <v>1533</v>
      </c>
      <c r="BQF3">
        <v>511</v>
      </c>
      <c r="BQG3">
        <v>1533</v>
      </c>
      <c r="BQH3">
        <v>511</v>
      </c>
      <c r="BQI3">
        <v>1533</v>
      </c>
      <c r="BQJ3">
        <v>1533</v>
      </c>
      <c r="BQK3">
        <v>1533</v>
      </c>
      <c r="BQL3">
        <v>1533</v>
      </c>
      <c r="BQM3">
        <v>1533</v>
      </c>
      <c r="BQN3">
        <v>1533</v>
      </c>
      <c r="BQO3">
        <v>511</v>
      </c>
      <c r="BQP3">
        <v>1533</v>
      </c>
      <c r="BQQ3">
        <v>1533</v>
      </c>
      <c r="BQR3">
        <v>1533</v>
      </c>
      <c r="BQS3">
        <v>511</v>
      </c>
      <c r="BQT3">
        <v>511</v>
      </c>
      <c r="BQU3">
        <v>1533</v>
      </c>
      <c r="BQV3">
        <v>1533</v>
      </c>
      <c r="BQW3">
        <v>1533</v>
      </c>
      <c r="BQX3">
        <v>1533</v>
      </c>
      <c r="BQY3">
        <v>1533</v>
      </c>
      <c r="BQZ3">
        <v>511</v>
      </c>
      <c r="BRA3">
        <v>1533</v>
      </c>
      <c r="BRB3">
        <v>1533</v>
      </c>
      <c r="BRC3">
        <v>511</v>
      </c>
      <c r="BRD3">
        <v>1533</v>
      </c>
      <c r="BRE3">
        <v>1533</v>
      </c>
      <c r="BRF3">
        <v>1533</v>
      </c>
      <c r="BRG3">
        <v>1533</v>
      </c>
      <c r="BRH3">
        <v>511</v>
      </c>
      <c r="BRI3">
        <v>1533</v>
      </c>
      <c r="BRJ3">
        <v>1533</v>
      </c>
      <c r="BRK3">
        <v>511</v>
      </c>
      <c r="BRL3">
        <v>1533</v>
      </c>
      <c r="BRM3">
        <v>1533</v>
      </c>
      <c r="BRN3">
        <v>1533</v>
      </c>
      <c r="BRO3">
        <v>1533</v>
      </c>
      <c r="BRP3">
        <v>1533</v>
      </c>
      <c r="BRQ3">
        <v>511</v>
      </c>
      <c r="BRR3">
        <v>511</v>
      </c>
      <c r="BRS3">
        <v>1533</v>
      </c>
      <c r="BRT3">
        <v>1533</v>
      </c>
      <c r="BRU3">
        <v>1533</v>
      </c>
      <c r="BRV3">
        <v>511</v>
      </c>
      <c r="BRW3">
        <v>1533</v>
      </c>
      <c r="BRX3">
        <v>1533</v>
      </c>
      <c r="BRY3">
        <v>1533</v>
      </c>
      <c r="BRZ3">
        <v>1533</v>
      </c>
      <c r="BSA3">
        <v>1533</v>
      </c>
      <c r="BSB3">
        <v>1533</v>
      </c>
      <c r="BSC3">
        <v>511</v>
      </c>
      <c r="BSD3">
        <v>1533</v>
      </c>
      <c r="BSE3">
        <v>511</v>
      </c>
      <c r="BSF3">
        <v>1533</v>
      </c>
      <c r="BSG3">
        <v>1533</v>
      </c>
      <c r="BSH3">
        <v>1533</v>
      </c>
      <c r="BSI3">
        <v>1533</v>
      </c>
      <c r="BSJ3">
        <v>511</v>
      </c>
      <c r="BSK3">
        <v>1533</v>
      </c>
      <c r="BSL3">
        <v>511</v>
      </c>
      <c r="BSM3">
        <v>1533</v>
      </c>
      <c r="BSN3">
        <v>1533</v>
      </c>
      <c r="BSO3">
        <v>1533</v>
      </c>
      <c r="BSP3">
        <v>1533</v>
      </c>
      <c r="BSQ3">
        <v>1533</v>
      </c>
      <c r="BSR3">
        <v>1533</v>
      </c>
      <c r="BSS3">
        <v>511</v>
      </c>
      <c r="BST3">
        <v>1533</v>
      </c>
      <c r="BSU3">
        <v>511</v>
      </c>
      <c r="BSV3">
        <v>1533</v>
      </c>
      <c r="BSW3">
        <v>1533</v>
      </c>
      <c r="BSX3">
        <v>1533</v>
      </c>
      <c r="BSY3">
        <v>1533</v>
      </c>
      <c r="BSZ3">
        <v>511</v>
      </c>
      <c r="BTA3">
        <v>1533</v>
      </c>
      <c r="BTB3">
        <v>1533</v>
      </c>
      <c r="BTC3">
        <v>1533</v>
      </c>
      <c r="BTD3">
        <v>511</v>
      </c>
      <c r="BTE3">
        <v>1533</v>
      </c>
      <c r="BTF3">
        <v>1533</v>
      </c>
      <c r="BTG3">
        <v>511</v>
      </c>
      <c r="BTH3">
        <v>1533</v>
      </c>
      <c r="BTI3">
        <v>1533</v>
      </c>
      <c r="BTJ3">
        <v>1533</v>
      </c>
      <c r="BTK3">
        <v>1533</v>
      </c>
      <c r="BTL3">
        <v>1533</v>
      </c>
      <c r="BTM3">
        <v>511</v>
      </c>
      <c r="BTN3">
        <v>511</v>
      </c>
      <c r="BTO3">
        <v>1533</v>
      </c>
      <c r="BTP3">
        <v>1533</v>
      </c>
      <c r="BTQ3">
        <v>1533</v>
      </c>
      <c r="BTR3">
        <v>1533</v>
      </c>
      <c r="BTS3">
        <v>1533</v>
      </c>
      <c r="BTT3">
        <v>1533</v>
      </c>
      <c r="BTU3">
        <v>511</v>
      </c>
      <c r="BTV3">
        <v>511</v>
      </c>
      <c r="BTW3">
        <v>1533</v>
      </c>
      <c r="BTX3">
        <v>1533</v>
      </c>
      <c r="BTY3">
        <v>1533</v>
      </c>
      <c r="BTZ3">
        <v>1533</v>
      </c>
      <c r="BUA3">
        <v>1533</v>
      </c>
      <c r="BUB3">
        <v>511</v>
      </c>
      <c r="BUC3">
        <v>1533</v>
      </c>
      <c r="BUD3">
        <v>1533</v>
      </c>
      <c r="BUE3">
        <v>511</v>
      </c>
      <c r="BUF3">
        <v>1533</v>
      </c>
      <c r="BUG3">
        <v>1533</v>
      </c>
      <c r="BUH3">
        <v>1533</v>
      </c>
      <c r="BUI3">
        <v>511</v>
      </c>
      <c r="BUJ3">
        <v>1533</v>
      </c>
      <c r="BUK3">
        <v>1533</v>
      </c>
      <c r="BUL3">
        <v>1533</v>
      </c>
      <c r="BUM3">
        <v>1533</v>
      </c>
      <c r="BUN3">
        <v>511</v>
      </c>
      <c r="BUO3">
        <v>1533</v>
      </c>
      <c r="BUP3">
        <v>511</v>
      </c>
      <c r="BUQ3">
        <v>1533</v>
      </c>
      <c r="BUR3">
        <v>1533</v>
      </c>
      <c r="BUS3">
        <v>1533</v>
      </c>
      <c r="BUT3">
        <v>1533</v>
      </c>
      <c r="BUU3">
        <v>1533</v>
      </c>
      <c r="BUV3">
        <v>1533</v>
      </c>
      <c r="BUW3">
        <v>511</v>
      </c>
      <c r="BUX3">
        <v>1533</v>
      </c>
      <c r="BUY3">
        <v>1533</v>
      </c>
      <c r="BUZ3">
        <v>1533</v>
      </c>
      <c r="BVA3">
        <v>511</v>
      </c>
      <c r="BVB3">
        <v>511</v>
      </c>
      <c r="BVC3">
        <v>1533</v>
      </c>
      <c r="BVD3">
        <v>1533</v>
      </c>
      <c r="BVE3">
        <v>1533</v>
      </c>
      <c r="BVF3">
        <v>1533</v>
      </c>
      <c r="BVG3">
        <v>1533</v>
      </c>
      <c r="BVH3">
        <v>511</v>
      </c>
      <c r="BVI3">
        <v>1533</v>
      </c>
      <c r="BVJ3">
        <v>1533</v>
      </c>
      <c r="BVK3">
        <v>511</v>
      </c>
      <c r="BVL3">
        <v>1533</v>
      </c>
      <c r="BVM3">
        <v>1533</v>
      </c>
      <c r="BVN3">
        <v>1533</v>
      </c>
      <c r="BVO3">
        <v>511</v>
      </c>
      <c r="BVP3">
        <v>1533</v>
      </c>
      <c r="BVQ3">
        <v>1533</v>
      </c>
      <c r="BVR3">
        <v>1533</v>
      </c>
      <c r="BVS3">
        <v>1533</v>
      </c>
      <c r="BVT3">
        <v>511</v>
      </c>
      <c r="BVU3">
        <v>1533</v>
      </c>
      <c r="BVV3">
        <v>511</v>
      </c>
      <c r="BVW3">
        <v>1533</v>
      </c>
      <c r="BVX3">
        <v>1533</v>
      </c>
      <c r="BVY3">
        <v>1533</v>
      </c>
      <c r="BVZ3">
        <v>1533</v>
      </c>
      <c r="BWA3">
        <v>1533</v>
      </c>
      <c r="BWB3">
        <v>1533</v>
      </c>
      <c r="BWC3">
        <v>511</v>
      </c>
      <c r="BWD3">
        <v>511</v>
      </c>
      <c r="BWE3">
        <v>1533</v>
      </c>
      <c r="BWF3">
        <v>1533</v>
      </c>
      <c r="BWG3">
        <v>1533</v>
      </c>
      <c r="BWH3">
        <v>1533</v>
      </c>
      <c r="BWI3">
        <v>1533</v>
      </c>
      <c r="BWJ3">
        <v>1533</v>
      </c>
      <c r="BWK3">
        <v>511</v>
      </c>
      <c r="BWL3">
        <v>1533</v>
      </c>
      <c r="BWM3">
        <v>511</v>
      </c>
      <c r="BWN3">
        <v>1533</v>
      </c>
      <c r="BWO3">
        <v>1533</v>
      </c>
      <c r="BWP3">
        <v>1533</v>
      </c>
      <c r="BWQ3">
        <v>1533</v>
      </c>
      <c r="BWR3">
        <v>511</v>
      </c>
      <c r="BWS3">
        <v>1533</v>
      </c>
      <c r="BWT3">
        <v>1533</v>
      </c>
      <c r="BWU3">
        <v>1533</v>
      </c>
      <c r="BWV3">
        <v>511</v>
      </c>
      <c r="BWW3">
        <v>1533</v>
      </c>
      <c r="BWX3">
        <v>1533</v>
      </c>
      <c r="BWY3">
        <v>511</v>
      </c>
      <c r="BWZ3">
        <v>1533</v>
      </c>
      <c r="BXA3">
        <v>1533</v>
      </c>
      <c r="BXB3">
        <v>1533</v>
      </c>
      <c r="BXC3">
        <v>1533</v>
      </c>
      <c r="BXD3">
        <v>1533</v>
      </c>
      <c r="BXE3">
        <v>511</v>
      </c>
      <c r="BXF3">
        <v>511</v>
      </c>
      <c r="BXG3">
        <v>1533</v>
      </c>
      <c r="BXH3">
        <v>1533</v>
      </c>
      <c r="BXI3">
        <v>1533</v>
      </c>
      <c r="BXJ3">
        <v>1533</v>
      </c>
      <c r="BXK3">
        <v>1533</v>
      </c>
      <c r="BXL3">
        <v>511</v>
      </c>
      <c r="BXM3">
        <v>1533</v>
      </c>
      <c r="BXN3">
        <v>1533</v>
      </c>
      <c r="BXO3">
        <v>511</v>
      </c>
      <c r="BXP3">
        <v>1533</v>
      </c>
      <c r="BXQ3">
        <v>1533</v>
      </c>
      <c r="BXR3">
        <v>1533</v>
      </c>
      <c r="BXS3">
        <v>1533</v>
      </c>
      <c r="BXT3">
        <v>1533</v>
      </c>
      <c r="BXU3">
        <v>511</v>
      </c>
      <c r="BXV3">
        <v>511</v>
      </c>
      <c r="BXW3">
        <v>1533</v>
      </c>
      <c r="BXX3">
        <v>1533</v>
      </c>
      <c r="BXY3">
        <v>1533</v>
      </c>
      <c r="BXZ3">
        <v>511</v>
      </c>
      <c r="BYA3">
        <v>1533</v>
      </c>
      <c r="BYB3">
        <v>1533</v>
      </c>
      <c r="BYC3">
        <v>1533</v>
      </c>
      <c r="BYD3">
        <v>1533</v>
      </c>
      <c r="BYE3">
        <v>1533</v>
      </c>
      <c r="BYF3">
        <v>1533</v>
      </c>
      <c r="BYG3">
        <v>511</v>
      </c>
      <c r="BYH3">
        <v>1533</v>
      </c>
      <c r="BYI3">
        <v>511</v>
      </c>
      <c r="BYJ3">
        <v>1533</v>
      </c>
      <c r="BYK3">
        <v>1533</v>
      </c>
      <c r="BYL3">
        <v>1533</v>
      </c>
      <c r="BYM3">
        <v>1533</v>
      </c>
      <c r="BYN3">
        <v>511</v>
      </c>
      <c r="BYO3">
        <v>1533</v>
      </c>
      <c r="BYP3">
        <v>1533</v>
      </c>
      <c r="BYQ3">
        <v>511</v>
      </c>
      <c r="BYR3">
        <v>1533</v>
      </c>
      <c r="BYS3">
        <v>1533</v>
      </c>
      <c r="BYT3">
        <v>1533</v>
      </c>
      <c r="BYU3">
        <v>1533</v>
      </c>
      <c r="BYV3">
        <v>511</v>
      </c>
      <c r="BYW3">
        <v>1533</v>
      </c>
      <c r="BYX3">
        <v>511</v>
      </c>
      <c r="BYY3">
        <v>1533</v>
      </c>
      <c r="BYZ3">
        <v>1533</v>
      </c>
      <c r="BZA3">
        <v>1533</v>
      </c>
      <c r="BZB3">
        <v>1533</v>
      </c>
      <c r="BZC3">
        <v>1533</v>
      </c>
      <c r="BZD3">
        <v>1533</v>
      </c>
      <c r="BZE3">
        <v>511</v>
      </c>
      <c r="BZF3">
        <v>1533</v>
      </c>
      <c r="BZG3">
        <v>1533</v>
      </c>
      <c r="BZH3">
        <v>1533</v>
      </c>
      <c r="BZI3">
        <v>511</v>
      </c>
      <c r="BZJ3">
        <v>511</v>
      </c>
      <c r="BZK3">
        <v>1533</v>
      </c>
      <c r="BZL3">
        <v>1533</v>
      </c>
      <c r="BZM3">
        <v>1533</v>
      </c>
      <c r="BZN3">
        <v>1533</v>
      </c>
      <c r="BZO3">
        <v>1533</v>
      </c>
      <c r="BZP3">
        <v>511</v>
      </c>
      <c r="BZQ3">
        <v>1533</v>
      </c>
      <c r="BZR3">
        <v>1533</v>
      </c>
      <c r="BZS3">
        <v>511</v>
      </c>
      <c r="BZT3">
        <v>1533</v>
      </c>
      <c r="BZU3">
        <v>1533</v>
      </c>
    </row>
    <row r="4" spans="1:2049" x14ac:dyDescent="0.2">
      <c r="A4" s="1">
        <v>10000000010</v>
      </c>
      <c r="B4">
        <v>1</v>
      </c>
      <c r="C4">
        <v>2047</v>
      </c>
      <c r="D4">
        <v>2047</v>
      </c>
      <c r="E4">
        <v>2047</v>
      </c>
      <c r="F4">
        <v>2047</v>
      </c>
      <c r="G4">
        <v>2047</v>
      </c>
      <c r="H4">
        <v>2047</v>
      </c>
      <c r="I4">
        <v>2047</v>
      </c>
      <c r="J4">
        <v>2047</v>
      </c>
      <c r="K4">
        <v>2047</v>
      </c>
      <c r="L4">
        <v>2047</v>
      </c>
      <c r="M4">
        <v>2047</v>
      </c>
      <c r="N4">
        <v>2047</v>
      </c>
      <c r="O4">
        <v>2047</v>
      </c>
      <c r="P4">
        <v>2047</v>
      </c>
      <c r="Q4">
        <v>2047</v>
      </c>
      <c r="R4">
        <v>2047</v>
      </c>
      <c r="S4">
        <v>2047</v>
      </c>
      <c r="T4">
        <v>2047</v>
      </c>
      <c r="U4">
        <v>2047</v>
      </c>
      <c r="V4">
        <v>2047</v>
      </c>
      <c r="W4">
        <v>2047</v>
      </c>
      <c r="X4">
        <v>2047</v>
      </c>
      <c r="Y4">
        <v>2047</v>
      </c>
      <c r="Z4">
        <v>2047</v>
      </c>
      <c r="AA4">
        <v>2047</v>
      </c>
      <c r="AB4">
        <v>2047</v>
      </c>
      <c r="AC4">
        <v>2047</v>
      </c>
      <c r="AD4">
        <v>2047</v>
      </c>
      <c r="AE4">
        <v>2047</v>
      </c>
      <c r="AF4">
        <v>2047</v>
      </c>
      <c r="AG4">
        <v>2047</v>
      </c>
      <c r="AH4">
        <v>2047</v>
      </c>
      <c r="AI4">
        <v>2047</v>
      </c>
      <c r="AJ4">
        <v>2047</v>
      </c>
      <c r="AK4">
        <v>2047</v>
      </c>
      <c r="AL4">
        <v>2047</v>
      </c>
      <c r="AM4">
        <v>2047</v>
      </c>
      <c r="AN4">
        <v>2047</v>
      </c>
      <c r="AO4">
        <v>2047</v>
      </c>
      <c r="AP4">
        <v>2047</v>
      </c>
      <c r="AQ4">
        <v>2047</v>
      </c>
      <c r="AR4">
        <v>2047</v>
      </c>
      <c r="AS4">
        <v>2047</v>
      </c>
      <c r="AT4">
        <v>2047</v>
      </c>
      <c r="AU4">
        <v>2047</v>
      </c>
      <c r="AV4">
        <v>2047</v>
      </c>
      <c r="AW4">
        <v>2047</v>
      </c>
      <c r="AX4">
        <v>2047</v>
      </c>
      <c r="AY4">
        <v>2047</v>
      </c>
      <c r="AZ4">
        <v>2047</v>
      </c>
      <c r="BA4">
        <v>2047</v>
      </c>
      <c r="BB4">
        <v>2047</v>
      </c>
      <c r="BC4">
        <v>2047</v>
      </c>
      <c r="BD4">
        <v>2047</v>
      </c>
      <c r="BE4">
        <v>2047</v>
      </c>
      <c r="BF4">
        <v>2047</v>
      </c>
      <c r="BG4">
        <v>2047</v>
      </c>
      <c r="BH4">
        <v>2047</v>
      </c>
      <c r="BI4">
        <v>2047</v>
      </c>
      <c r="BJ4">
        <v>2047</v>
      </c>
      <c r="BK4">
        <v>2047</v>
      </c>
      <c r="BL4">
        <v>2047</v>
      </c>
      <c r="BM4">
        <v>2047</v>
      </c>
      <c r="BN4">
        <v>2047</v>
      </c>
      <c r="BO4">
        <v>2047</v>
      </c>
      <c r="BP4">
        <v>2047</v>
      </c>
      <c r="BQ4">
        <v>2047</v>
      </c>
      <c r="BR4">
        <v>2047</v>
      </c>
      <c r="BS4">
        <v>2047</v>
      </c>
      <c r="BT4">
        <v>2047</v>
      </c>
      <c r="BU4">
        <v>2047</v>
      </c>
      <c r="BV4">
        <v>2047</v>
      </c>
      <c r="BW4">
        <v>2047</v>
      </c>
      <c r="BX4">
        <v>2047</v>
      </c>
      <c r="BY4">
        <v>2047</v>
      </c>
      <c r="BZ4">
        <v>2047</v>
      </c>
      <c r="CA4">
        <v>2047</v>
      </c>
      <c r="CB4">
        <v>2047</v>
      </c>
      <c r="CC4">
        <v>2047</v>
      </c>
      <c r="CD4">
        <v>2047</v>
      </c>
      <c r="CE4">
        <v>2047</v>
      </c>
      <c r="CF4">
        <v>2047</v>
      </c>
      <c r="CG4">
        <v>2047</v>
      </c>
      <c r="CH4">
        <v>2047</v>
      </c>
      <c r="CI4">
        <v>2047</v>
      </c>
      <c r="CJ4">
        <v>2047</v>
      </c>
      <c r="CK4">
        <v>2047</v>
      </c>
      <c r="CL4">
        <v>2047</v>
      </c>
      <c r="CM4">
        <v>2047</v>
      </c>
      <c r="CN4">
        <v>2047</v>
      </c>
      <c r="CO4">
        <v>2047</v>
      </c>
      <c r="CP4">
        <v>2047</v>
      </c>
      <c r="CQ4">
        <v>2047</v>
      </c>
      <c r="CR4">
        <v>2047</v>
      </c>
      <c r="CS4">
        <v>2047</v>
      </c>
      <c r="CT4">
        <v>2047</v>
      </c>
      <c r="CU4">
        <v>2047</v>
      </c>
      <c r="CV4">
        <v>2047</v>
      </c>
      <c r="CW4">
        <v>2047</v>
      </c>
      <c r="CX4">
        <v>2047</v>
      </c>
      <c r="CY4">
        <v>2047</v>
      </c>
      <c r="CZ4">
        <v>2047</v>
      </c>
      <c r="DA4">
        <v>2047</v>
      </c>
      <c r="DB4">
        <v>2047</v>
      </c>
      <c r="DC4">
        <v>2047</v>
      </c>
      <c r="DD4">
        <v>2047</v>
      </c>
      <c r="DE4">
        <v>2047</v>
      </c>
      <c r="DF4">
        <v>2047</v>
      </c>
      <c r="DG4">
        <v>2047</v>
      </c>
      <c r="DH4">
        <v>2047</v>
      </c>
      <c r="DI4">
        <v>2047</v>
      </c>
      <c r="DJ4">
        <v>2047</v>
      </c>
      <c r="DK4">
        <v>2047</v>
      </c>
      <c r="DL4">
        <v>2047</v>
      </c>
      <c r="DM4">
        <v>2047</v>
      </c>
      <c r="DN4">
        <v>2047</v>
      </c>
      <c r="DO4">
        <v>2047</v>
      </c>
      <c r="DP4">
        <v>2047</v>
      </c>
      <c r="DQ4">
        <v>2047</v>
      </c>
      <c r="DR4">
        <v>2047</v>
      </c>
      <c r="DS4">
        <v>2047</v>
      </c>
      <c r="DT4">
        <v>2047</v>
      </c>
      <c r="DU4">
        <v>2047</v>
      </c>
      <c r="DV4">
        <v>2047</v>
      </c>
      <c r="DW4">
        <v>2047</v>
      </c>
      <c r="DX4">
        <v>2047</v>
      </c>
      <c r="DY4">
        <v>2047</v>
      </c>
      <c r="DZ4">
        <v>2047</v>
      </c>
      <c r="EA4">
        <v>2047</v>
      </c>
      <c r="EB4">
        <v>2047</v>
      </c>
      <c r="EC4">
        <v>2047</v>
      </c>
      <c r="ED4">
        <v>2047</v>
      </c>
      <c r="EE4">
        <v>2047</v>
      </c>
      <c r="EF4">
        <v>2047</v>
      </c>
      <c r="EG4">
        <v>2047</v>
      </c>
      <c r="EH4">
        <v>2047</v>
      </c>
      <c r="EI4">
        <v>2047</v>
      </c>
      <c r="EJ4">
        <v>2047</v>
      </c>
      <c r="EK4">
        <v>2047</v>
      </c>
      <c r="EL4">
        <v>2047</v>
      </c>
      <c r="EM4">
        <v>2047</v>
      </c>
      <c r="EN4">
        <v>2047</v>
      </c>
      <c r="EO4">
        <v>2047</v>
      </c>
      <c r="EP4">
        <v>2047</v>
      </c>
      <c r="EQ4">
        <v>2047</v>
      </c>
      <c r="ER4">
        <v>2047</v>
      </c>
      <c r="ES4">
        <v>2047</v>
      </c>
      <c r="ET4">
        <v>2047</v>
      </c>
      <c r="EU4">
        <v>2047</v>
      </c>
      <c r="EV4">
        <v>2047</v>
      </c>
      <c r="EW4">
        <v>2047</v>
      </c>
      <c r="EX4">
        <v>2047</v>
      </c>
      <c r="EY4">
        <v>2047</v>
      </c>
      <c r="EZ4">
        <v>2047</v>
      </c>
      <c r="FA4">
        <v>2047</v>
      </c>
      <c r="FB4">
        <v>2047</v>
      </c>
      <c r="FC4">
        <v>2047</v>
      </c>
      <c r="FD4">
        <v>2047</v>
      </c>
      <c r="FE4">
        <v>2047</v>
      </c>
      <c r="FF4">
        <v>2047</v>
      </c>
      <c r="FG4">
        <v>2047</v>
      </c>
      <c r="FH4">
        <v>2047</v>
      </c>
      <c r="FI4">
        <v>2047</v>
      </c>
      <c r="FJ4">
        <v>2047</v>
      </c>
      <c r="FK4">
        <v>2047</v>
      </c>
      <c r="FL4">
        <v>2047</v>
      </c>
      <c r="FM4">
        <v>2047</v>
      </c>
      <c r="FN4">
        <v>2047</v>
      </c>
      <c r="FO4">
        <v>2047</v>
      </c>
      <c r="FP4">
        <v>2047</v>
      </c>
      <c r="FQ4">
        <v>2047</v>
      </c>
      <c r="FR4">
        <v>2047</v>
      </c>
      <c r="FS4">
        <v>2047</v>
      </c>
      <c r="FT4">
        <v>2047</v>
      </c>
      <c r="FU4">
        <v>2047</v>
      </c>
      <c r="FV4">
        <v>2047</v>
      </c>
      <c r="FW4">
        <v>2047</v>
      </c>
      <c r="FX4">
        <v>2047</v>
      </c>
      <c r="FY4">
        <v>2047</v>
      </c>
      <c r="FZ4">
        <v>2047</v>
      </c>
      <c r="GA4">
        <v>2047</v>
      </c>
      <c r="GB4">
        <v>2047</v>
      </c>
      <c r="GC4">
        <v>2047</v>
      </c>
      <c r="GD4">
        <v>2047</v>
      </c>
      <c r="GE4">
        <v>2047</v>
      </c>
      <c r="GF4">
        <v>2047</v>
      </c>
      <c r="GG4">
        <v>2047</v>
      </c>
      <c r="GH4">
        <v>2047</v>
      </c>
      <c r="GI4">
        <v>2047</v>
      </c>
      <c r="GJ4">
        <v>2047</v>
      </c>
      <c r="GK4">
        <v>2047</v>
      </c>
      <c r="GL4">
        <v>2047</v>
      </c>
      <c r="GM4">
        <v>2047</v>
      </c>
      <c r="GN4">
        <v>2047</v>
      </c>
      <c r="GO4">
        <v>2047</v>
      </c>
      <c r="GP4">
        <v>2047</v>
      </c>
      <c r="GQ4">
        <v>2047</v>
      </c>
      <c r="GR4">
        <v>2047</v>
      </c>
      <c r="GS4">
        <v>2047</v>
      </c>
      <c r="GT4">
        <v>2047</v>
      </c>
      <c r="GU4">
        <v>2047</v>
      </c>
      <c r="GV4">
        <v>2047</v>
      </c>
      <c r="GW4">
        <v>2047</v>
      </c>
      <c r="GX4">
        <v>2047</v>
      </c>
      <c r="GY4">
        <v>2047</v>
      </c>
      <c r="GZ4">
        <v>2047</v>
      </c>
      <c r="HA4">
        <v>2047</v>
      </c>
      <c r="HB4">
        <v>2047</v>
      </c>
      <c r="HC4">
        <v>2047</v>
      </c>
      <c r="HD4">
        <v>2047</v>
      </c>
      <c r="HE4">
        <v>2047</v>
      </c>
      <c r="HF4">
        <v>2047</v>
      </c>
      <c r="HG4">
        <v>2047</v>
      </c>
      <c r="HH4">
        <v>2047</v>
      </c>
      <c r="HI4">
        <v>2047</v>
      </c>
      <c r="HJ4">
        <v>2047</v>
      </c>
      <c r="HK4">
        <v>2047</v>
      </c>
      <c r="HL4">
        <v>2047</v>
      </c>
      <c r="HM4">
        <v>2047</v>
      </c>
      <c r="HN4">
        <v>2047</v>
      </c>
      <c r="HO4">
        <v>2047</v>
      </c>
      <c r="HP4">
        <v>2047</v>
      </c>
      <c r="HQ4">
        <v>2047</v>
      </c>
      <c r="HR4">
        <v>2047</v>
      </c>
      <c r="HS4">
        <v>2047</v>
      </c>
      <c r="HT4">
        <v>2047</v>
      </c>
      <c r="HU4">
        <v>2047</v>
      </c>
      <c r="HV4">
        <v>2047</v>
      </c>
      <c r="HW4">
        <v>2047</v>
      </c>
      <c r="HX4">
        <v>2047</v>
      </c>
      <c r="HY4">
        <v>2047</v>
      </c>
      <c r="HZ4">
        <v>2047</v>
      </c>
      <c r="IA4">
        <v>2047</v>
      </c>
      <c r="IB4">
        <v>2047</v>
      </c>
      <c r="IC4">
        <v>2047</v>
      </c>
      <c r="ID4">
        <v>2047</v>
      </c>
      <c r="IE4">
        <v>2047</v>
      </c>
      <c r="IF4">
        <v>2047</v>
      </c>
      <c r="IG4">
        <v>2047</v>
      </c>
      <c r="IH4">
        <v>2047</v>
      </c>
      <c r="II4">
        <v>2047</v>
      </c>
      <c r="IJ4">
        <v>2047</v>
      </c>
      <c r="IK4">
        <v>2047</v>
      </c>
      <c r="IL4">
        <v>2047</v>
      </c>
      <c r="IM4">
        <v>2047</v>
      </c>
      <c r="IN4">
        <v>2047</v>
      </c>
      <c r="IO4">
        <v>2047</v>
      </c>
      <c r="IP4">
        <v>2047</v>
      </c>
      <c r="IQ4">
        <v>2047</v>
      </c>
      <c r="IR4">
        <v>2047</v>
      </c>
      <c r="IS4">
        <v>2047</v>
      </c>
      <c r="IT4">
        <v>2047</v>
      </c>
      <c r="IU4">
        <v>2047</v>
      </c>
      <c r="IV4">
        <v>2047</v>
      </c>
      <c r="IW4">
        <v>2047</v>
      </c>
      <c r="IX4">
        <v>2047</v>
      </c>
      <c r="IY4">
        <v>2047</v>
      </c>
      <c r="IZ4">
        <v>2047</v>
      </c>
      <c r="JA4">
        <v>2047</v>
      </c>
      <c r="JB4">
        <v>2047</v>
      </c>
      <c r="JC4">
        <v>2047</v>
      </c>
      <c r="JD4">
        <v>2047</v>
      </c>
      <c r="JE4">
        <v>2047</v>
      </c>
      <c r="JF4">
        <v>2047</v>
      </c>
      <c r="JG4">
        <v>2047</v>
      </c>
      <c r="JH4">
        <v>2047</v>
      </c>
      <c r="JI4">
        <v>2047</v>
      </c>
      <c r="JJ4">
        <v>2047</v>
      </c>
      <c r="JK4">
        <v>2047</v>
      </c>
      <c r="JL4">
        <v>2047</v>
      </c>
      <c r="JM4">
        <v>2047</v>
      </c>
      <c r="JN4">
        <v>2047</v>
      </c>
      <c r="JO4">
        <v>2047</v>
      </c>
      <c r="JP4">
        <v>2047</v>
      </c>
      <c r="JQ4">
        <v>2047</v>
      </c>
      <c r="JR4">
        <v>2047</v>
      </c>
      <c r="JS4">
        <v>2047</v>
      </c>
      <c r="JT4">
        <v>2047</v>
      </c>
      <c r="JU4">
        <v>2047</v>
      </c>
      <c r="JV4">
        <v>2047</v>
      </c>
      <c r="JW4">
        <v>2047</v>
      </c>
      <c r="JX4">
        <v>2047</v>
      </c>
      <c r="JY4">
        <v>2047</v>
      </c>
      <c r="JZ4">
        <v>2047</v>
      </c>
      <c r="KA4">
        <v>2047</v>
      </c>
      <c r="KB4">
        <v>2047</v>
      </c>
      <c r="KC4">
        <v>2047</v>
      </c>
      <c r="KD4">
        <v>2047</v>
      </c>
      <c r="KE4">
        <v>2047</v>
      </c>
      <c r="KF4">
        <v>2047</v>
      </c>
      <c r="KG4">
        <v>2047</v>
      </c>
      <c r="KH4">
        <v>2047</v>
      </c>
      <c r="KI4">
        <v>2047</v>
      </c>
      <c r="KJ4">
        <v>2047</v>
      </c>
      <c r="KK4">
        <v>2047</v>
      </c>
      <c r="KL4">
        <v>2047</v>
      </c>
      <c r="KM4">
        <v>2047</v>
      </c>
      <c r="KN4">
        <v>2047</v>
      </c>
      <c r="KO4">
        <v>2047</v>
      </c>
      <c r="KP4">
        <v>2047</v>
      </c>
      <c r="KQ4">
        <v>2047</v>
      </c>
      <c r="KR4">
        <v>2047</v>
      </c>
      <c r="KS4">
        <v>2047</v>
      </c>
      <c r="KT4">
        <v>2047</v>
      </c>
      <c r="KU4">
        <v>2047</v>
      </c>
      <c r="KV4">
        <v>2047</v>
      </c>
      <c r="KW4">
        <v>2047</v>
      </c>
      <c r="KX4">
        <v>2047</v>
      </c>
      <c r="KY4">
        <v>2047</v>
      </c>
      <c r="KZ4">
        <v>2047</v>
      </c>
      <c r="LA4">
        <v>2047</v>
      </c>
      <c r="LB4">
        <v>2047</v>
      </c>
      <c r="LC4">
        <v>2047</v>
      </c>
      <c r="LD4">
        <v>2047</v>
      </c>
      <c r="LE4">
        <v>2047</v>
      </c>
      <c r="LF4">
        <v>2047</v>
      </c>
      <c r="LG4">
        <v>2047</v>
      </c>
      <c r="LH4">
        <v>2047</v>
      </c>
      <c r="LI4">
        <v>2047</v>
      </c>
      <c r="LJ4">
        <v>2047</v>
      </c>
      <c r="LK4">
        <v>2047</v>
      </c>
      <c r="LL4">
        <v>2047</v>
      </c>
      <c r="LM4">
        <v>2047</v>
      </c>
      <c r="LN4">
        <v>2047</v>
      </c>
      <c r="LO4">
        <v>2047</v>
      </c>
      <c r="LP4">
        <v>2047</v>
      </c>
      <c r="LQ4">
        <v>2047</v>
      </c>
      <c r="LR4">
        <v>2047</v>
      </c>
      <c r="LS4">
        <v>2047</v>
      </c>
      <c r="LT4">
        <v>2047</v>
      </c>
      <c r="LU4">
        <v>2047</v>
      </c>
      <c r="LV4">
        <v>2047</v>
      </c>
      <c r="LW4">
        <v>2047</v>
      </c>
      <c r="LX4">
        <v>2047</v>
      </c>
      <c r="LY4">
        <v>2047</v>
      </c>
      <c r="LZ4">
        <v>2047</v>
      </c>
      <c r="MA4">
        <v>2047</v>
      </c>
      <c r="MB4">
        <v>2047</v>
      </c>
      <c r="MC4">
        <v>2047</v>
      </c>
      <c r="MD4">
        <v>2047</v>
      </c>
      <c r="ME4">
        <v>2047</v>
      </c>
      <c r="MF4">
        <v>2047</v>
      </c>
      <c r="MG4">
        <v>2047</v>
      </c>
      <c r="MH4">
        <v>2047</v>
      </c>
      <c r="MI4">
        <v>2047</v>
      </c>
      <c r="MJ4">
        <v>2047</v>
      </c>
      <c r="MK4">
        <v>2047</v>
      </c>
      <c r="ML4">
        <v>2047</v>
      </c>
      <c r="MM4">
        <v>2047</v>
      </c>
      <c r="MN4">
        <v>2047</v>
      </c>
      <c r="MO4">
        <v>2047</v>
      </c>
      <c r="MP4">
        <v>2047</v>
      </c>
      <c r="MQ4">
        <v>2047</v>
      </c>
      <c r="MR4">
        <v>2047</v>
      </c>
      <c r="MS4">
        <v>2047</v>
      </c>
      <c r="MT4">
        <v>2047</v>
      </c>
      <c r="MU4">
        <v>2047</v>
      </c>
      <c r="MV4">
        <v>2047</v>
      </c>
      <c r="MW4">
        <v>2047</v>
      </c>
      <c r="MX4">
        <v>2047</v>
      </c>
      <c r="MY4">
        <v>2047</v>
      </c>
      <c r="MZ4">
        <v>2047</v>
      </c>
      <c r="NA4">
        <v>2047</v>
      </c>
      <c r="NB4">
        <v>2047</v>
      </c>
      <c r="NC4">
        <v>2047</v>
      </c>
      <c r="ND4">
        <v>2047</v>
      </c>
      <c r="NE4">
        <v>2047</v>
      </c>
      <c r="NF4">
        <v>2047</v>
      </c>
      <c r="NG4">
        <v>2047</v>
      </c>
      <c r="NH4">
        <v>2047</v>
      </c>
      <c r="NI4">
        <v>2047</v>
      </c>
      <c r="NJ4">
        <v>2047</v>
      </c>
      <c r="NK4">
        <v>2047</v>
      </c>
      <c r="NL4">
        <v>2047</v>
      </c>
      <c r="NM4">
        <v>2047</v>
      </c>
      <c r="NN4">
        <v>2047</v>
      </c>
      <c r="NO4">
        <v>2047</v>
      </c>
      <c r="NP4">
        <v>2047</v>
      </c>
      <c r="NQ4">
        <v>2047</v>
      </c>
      <c r="NR4">
        <v>2047</v>
      </c>
      <c r="NS4">
        <v>2047</v>
      </c>
      <c r="NT4">
        <v>2047</v>
      </c>
      <c r="NU4">
        <v>2047</v>
      </c>
      <c r="NV4">
        <v>2047</v>
      </c>
      <c r="NW4">
        <v>2047</v>
      </c>
      <c r="NX4">
        <v>2047</v>
      </c>
      <c r="NY4">
        <v>2047</v>
      </c>
      <c r="NZ4">
        <v>2047</v>
      </c>
      <c r="OA4">
        <v>2047</v>
      </c>
      <c r="OB4">
        <v>2047</v>
      </c>
      <c r="OC4">
        <v>2047</v>
      </c>
      <c r="OD4">
        <v>2047</v>
      </c>
      <c r="OE4">
        <v>2047</v>
      </c>
      <c r="OF4">
        <v>2047</v>
      </c>
      <c r="OG4">
        <v>2047</v>
      </c>
      <c r="OH4">
        <v>2047</v>
      </c>
      <c r="OI4">
        <v>2047</v>
      </c>
      <c r="OJ4">
        <v>2047</v>
      </c>
      <c r="OK4">
        <v>2047</v>
      </c>
      <c r="OL4">
        <v>2047</v>
      </c>
      <c r="OM4">
        <v>2047</v>
      </c>
      <c r="ON4">
        <v>2047</v>
      </c>
      <c r="OO4">
        <v>2047</v>
      </c>
      <c r="OP4">
        <v>2047</v>
      </c>
      <c r="OQ4">
        <v>2047</v>
      </c>
      <c r="OR4">
        <v>2047</v>
      </c>
      <c r="OS4">
        <v>2047</v>
      </c>
      <c r="OT4">
        <v>2047</v>
      </c>
      <c r="OU4">
        <v>2047</v>
      </c>
      <c r="OV4">
        <v>2047</v>
      </c>
      <c r="OW4">
        <v>2047</v>
      </c>
      <c r="OX4">
        <v>2047</v>
      </c>
      <c r="OY4">
        <v>2047</v>
      </c>
      <c r="OZ4">
        <v>2047</v>
      </c>
      <c r="PA4">
        <v>2047</v>
      </c>
      <c r="PB4">
        <v>2047</v>
      </c>
      <c r="PC4">
        <v>2047</v>
      </c>
      <c r="PD4">
        <v>2047</v>
      </c>
      <c r="PE4">
        <v>2047</v>
      </c>
      <c r="PF4">
        <v>2047</v>
      </c>
      <c r="PG4">
        <v>2047</v>
      </c>
      <c r="PH4">
        <v>2047</v>
      </c>
      <c r="PI4">
        <v>2047</v>
      </c>
      <c r="PJ4">
        <v>2047</v>
      </c>
      <c r="PK4">
        <v>2047</v>
      </c>
      <c r="PL4">
        <v>2047</v>
      </c>
      <c r="PM4">
        <v>2047</v>
      </c>
      <c r="PN4">
        <v>2047</v>
      </c>
      <c r="PO4">
        <v>2047</v>
      </c>
      <c r="PP4">
        <v>2047</v>
      </c>
      <c r="PQ4">
        <v>2047</v>
      </c>
      <c r="PR4">
        <v>2047</v>
      </c>
      <c r="PS4">
        <v>2047</v>
      </c>
      <c r="PT4">
        <v>2047</v>
      </c>
      <c r="PU4">
        <v>2047</v>
      </c>
      <c r="PV4">
        <v>2047</v>
      </c>
      <c r="PW4">
        <v>2047</v>
      </c>
      <c r="PX4">
        <v>2047</v>
      </c>
      <c r="PY4">
        <v>2047</v>
      </c>
      <c r="PZ4">
        <v>2047</v>
      </c>
      <c r="QA4">
        <v>2047</v>
      </c>
      <c r="QB4">
        <v>2047</v>
      </c>
      <c r="QC4">
        <v>2047</v>
      </c>
      <c r="QD4">
        <v>2047</v>
      </c>
      <c r="QE4">
        <v>2047</v>
      </c>
      <c r="QF4">
        <v>2047</v>
      </c>
      <c r="QG4">
        <v>2047</v>
      </c>
      <c r="QH4">
        <v>2047</v>
      </c>
      <c r="QI4">
        <v>2047</v>
      </c>
      <c r="QJ4">
        <v>2047</v>
      </c>
      <c r="QK4">
        <v>2047</v>
      </c>
      <c r="QL4">
        <v>2047</v>
      </c>
      <c r="QM4">
        <v>2047</v>
      </c>
      <c r="QN4">
        <v>2047</v>
      </c>
      <c r="QO4">
        <v>2047</v>
      </c>
      <c r="QP4">
        <v>2047</v>
      </c>
      <c r="QQ4">
        <v>2047</v>
      </c>
      <c r="QR4">
        <v>2047</v>
      </c>
      <c r="QS4">
        <v>2047</v>
      </c>
      <c r="QT4">
        <v>2047</v>
      </c>
      <c r="QU4">
        <v>2047</v>
      </c>
      <c r="QV4">
        <v>2047</v>
      </c>
      <c r="QW4">
        <v>2047</v>
      </c>
      <c r="QX4">
        <v>2047</v>
      </c>
      <c r="QY4">
        <v>2047</v>
      </c>
      <c r="QZ4">
        <v>2047</v>
      </c>
      <c r="RA4">
        <v>2047</v>
      </c>
      <c r="RB4">
        <v>2047</v>
      </c>
      <c r="RC4">
        <v>2047</v>
      </c>
      <c r="RD4">
        <v>2047</v>
      </c>
      <c r="RE4">
        <v>2047</v>
      </c>
      <c r="RF4">
        <v>2047</v>
      </c>
      <c r="RG4">
        <v>2047</v>
      </c>
      <c r="RH4">
        <v>2047</v>
      </c>
      <c r="RI4">
        <v>2047</v>
      </c>
      <c r="RJ4">
        <v>2047</v>
      </c>
      <c r="RK4">
        <v>2047</v>
      </c>
      <c r="RL4">
        <v>2047</v>
      </c>
      <c r="RM4">
        <v>2047</v>
      </c>
      <c r="RN4">
        <v>2047</v>
      </c>
      <c r="RO4">
        <v>2047</v>
      </c>
      <c r="RP4">
        <v>2047</v>
      </c>
      <c r="RQ4">
        <v>2047</v>
      </c>
      <c r="RR4">
        <v>2047</v>
      </c>
      <c r="RS4">
        <v>2047</v>
      </c>
      <c r="RT4">
        <v>2047</v>
      </c>
      <c r="RU4">
        <v>2047</v>
      </c>
      <c r="RV4">
        <v>2047</v>
      </c>
      <c r="RW4">
        <v>2047</v>
      </c>
      <c r="RX4">
        <v>2047</v>
      </c>
      <c r="RY4">
        <v>2047</v>
      </c>
      <c r="RZ4">
        <v>2047</v>
      </c>
      <c r="SA4">
        <v>2047</v>
      </c>
      <c r="SB4">
        <v>2047</v>
      </c>
      <c r="SC4">
        <v>2047</v>
      </c>
      <c r="SD4">
        <v>2047</v>
      </c>
      <c r="SE4">
        <v>2047</v>
      </c>
      <c r="SF4">
        <v>2047</v>
      </c>
      <c r="SG4">
        <v>2047</v>
      </c>
      <c r="SH4">
        <v>2047</v>
      </c>
      <c r="SI4">
        <v>2047</v>
      </c>
      <c r="SJ4">
        <v>2047</v>
      </c>
      <c r="SK4">
        <v>2047</v>
      </c>
      <c r="SL4">
        <v>2047</v>
      </c>
      <c r="SM4">
        <v>2047</v>
      </c>
      <c r="SN4">
        <v>2047</v>
      </c>
      <c r="SO4">
        <v>2047</v>
      </c>
      <c r="SP4">
        <v>2047</v>
      </c>
      <c r="SQ4">
        <v>2047</v>
      </c>
      <c r="SR4">
        <v>2047</v>
      </c>
      <c r="SS4">
        <v>2047</v>
      </c>
      <c r="ST4">
        <v>2047</v>
      </c>
      <c r="SU4">
        <v>2047</v>
      </c>
      <c r="SV4">
        <v>2047</v>
      </c>
      <c r="SW4">
        <v>2047</v>
      </c>
      <c r="SX4">
        <v>2047</v>
      </c>
      <c r="SY4">
        <v>2047</v>
      </c>
      <c r="SZ4">
        <v>2047</v>
      </c>
      <c r="TA4">
        <v>2047</v>
      </c>
      <c r="TB4">
        <v>2047</v>
      </c>
      <c r="TC4">
        <v>2047</v>
      </c>
      <c r="TD4">
        <v>2047</v>
      </c>
      <c r="TE4">
        <v>2047</v>
      </c>
      <c r="TF4">
        <v>2047</v>
      </c>
      <c r="TG4">
        <v>2047</v>
      </c>
      <c r="TH4">
        <v>2047</v>
      </c>
      <c r="TI4">
        <v>2047</v>
      </c>
      <c r="TJ4">
        <v>2047</v>
      </c>
      <c r="TK4">
        <v>2047</v>
      </c>
      <c r="TL4">
        <v>2047</v>
      </c>
      <c r="TM4">
        <v>2047</v>
      </c>
      <c r="TN4">
        <v>2047</v>
      </c>
      <c r="TO4">
        <v>2047</v>
      </c>
      <c r="TP4">
        <v>2047</v>
      </c>
      <c r="TQ4">
        <v>2047</v>
      </c>
      <c r="TR4">
        <v>2047</v>
      </c>
      <c r="TS4">
        <v>2047</v>
      </c>
      <c r="TT4">
        <v>2047</v>
      </c>
      <c r="TU4">
        <v>2047</v>
      </c>
      <c r="TV4">
        <v>2047</v>
      </c>
      <c r="TW4">
        <v>2047</v>
      </c>
      <c r="TX4">
        <v>2047</v>
      </c>
      <c r="TY4">
        <v>2047</v>
      </c>
      <c r="TZ4">
        <v>2047</v>
      </c>
      <c r="UA4">
        <v>2047</v>
      </c>
      <c r="UB4">
        <v>2047</v>
      </c>
      <c r="UC4">
        <v>2047</v>
      </c>
      <c r="UD4">
        <v>2047</v>
      </c>
      <c r="UE4">
        <v>2047</v>
      </c>
      <c r="UF4">
        <v>2047</v>
      </c>
      <c r="UG4">
        <v>2047</v>
      </c>
      <c r="UH4">
        <v>2047</v>
      </c>
      <c r="UI4">
        <v>2047</v>
      </c>
      <c r="UJ4">
        <v>2047</v>
      </c>
      <c r="UK4">
        <v>2047</v>
      </c>
      <c r="UL4">
        <v>2047</v>
      </c>
      <c r="UM4">
        <v>2047</v>
      </c>
      <c r="UN4">
        <v>2047</v>
      </c>
      <c r="UO4">
        <v>2047</v>
      </c>
      <c r="UP4">
        <v>2047</v>
      </c>
      <c r="UQ4">
        <v>2047</v>
      </c>
      <c r="UR4">
        <v>2047</v>
      </c>
      <c r="US4">
        <v>2047</v>
      </c>
      <c r="UT4">
        <v>2047</v>
      </c>
      <c r="UU4">
        <v>2047</v>
      </c>
      <c r="UV4">
        <v>2047</v>
      </c>
      <c r="UW4">
        <v>2047</v>
      </c>
      <c r="UX4">
        <v>2047</v>
      </c>
      <c r="UY4">
        <v>2047</v>
      </c>
      <c r="UZ4">
        <v>2047</v>
      </c>
      <c r="VA4">
        <v>2047</v>
      </c>
      <c r="VB4">
        <v>2047</v>
      </c>
      <c r="VC4">
        <v>2047</v>
      </c>
      <c r="VD4">
        <v>2047</v>
      </c>
      <c r="VE4">
        <v>2047</v>
      </c>
      <c r="VF4">
        <v>2047</v>
      </c>
      <c r="VG4">
        <v>2047</v>
      </c>
      <c r="VH4">
        <v>2047</v>
      </c>
      <c r="VI4">
        <v>2047</v>
      </c>
      <c r="VJ4">
        <v>2047</v>
      </c>
      <c r="VK4">
        <v>2047</v>
      </c>
      <c r="VL4">
        <v>2047</v>
      </c>
      <c r="VM4">
        <v>2047</v>
      </c>
      <c r="VN4">
        <v>2047</v>
      </c>
      <c r="VO4">
        <v>2047</v>
      </c>
      <c r="VP4">
        <v>2047</v>
      </c>
      <c r="VQ4">
        <v>2047</v>
      </c>
      <c r="VR4">
        <v>2047</v>
      </c>
      <c r="VS4">
        <v>2047</v>
      </c>
      <c r="VT4">
        <v>2047</v>
      </c>
      <c r="VU4">
        <v>2047</v>
      </c>
      <c r="VV4">
        <v>2047</v>
      </c>
      <c r="VW4">
        <v>2047</v>
      </c>
      <c r="VX4">
        <v>2047</v>
      </c>
      <c r="VY4">
        <v>2047</v>
      </c>
      <c r="VZ4">
        <v>2047</v>
      </c>
      <c r="WA4">
        <v>2047</v>
      </c>
      <c r="WB4">
        <v>2047</v>
      </c>
      <c r="WC4">
        <v>2047</v>
      </c>
      <c r="WD4">
        <v>2047</v>
      </c>
      <c r="WE4">
        <v>2047</v>
      </c>
      <c r="WF4">
        <v>2047</v>
      </c>
      <c r="WG4">
        <v>2047</v>
      </c>
      <c r="WH4">
        <v>2047</v>
      </c>
      <c r="WI4">
        <v>2047</v>
      </c>
      <c r="WJ4">
        <v>2047</v>
      </c>
      <c r="WK4">
        <v>2047</v>
      </c>
      <c r="WL4">
        <v>2047</v>
      </c>
      <c r="WM4">
        <v>2047</v>
      </c>
      <c r="WN4">
        <v>2047</v>
      </c>
      <c r="WO4">
        <v>2047</v>
      </c>
      <c r="WP4">
        <v>2047</v>
      </c>
      <c r="WQ4">
        <v>2047</v>
      </c>
      <c r="WR4">
        <v>2047</v>
      </c>
      <c r="WS4">
        <v>2047</v>
      </c>
      <c r="WT4">
        <v>2047</v>
      </c>
      <c r="WU4">
        <v>2047</v>
      </c>
      <c r="WV4">
        <v>2047</v>
      </c>
      <c r="WW4">
        <v>2047</v>
      </c>
      <c r="WX4">
        <v>2047</v>
      </c>
      <c r="WY4">
        <v>2047</v>
      </c>
      <c r="WZ4">
        <v>2047</v>
      </c>
      <c r="XA4">
        <v>2047</v>
      </c>
      <c r="XB4">
        <v>2047</v>
      </c>
      <c r="XC4">
        <v>2047</v>
      </c>
      <c r="XD4">
        <v>2047</v>
      </c>
      <c r="XE4">
        <v>2047</v>
      </c>
      <c r="XF4">
        <v>2047</v>
      </c>
      <c r="XG4">
        <v>2047</v>
      </c>
      <c r="XH4">
        <v>2047</v>
      </c>
      <c r="XI4">
        <v>2047</v>
      </c>
      <c r="XJ4">
        <v>2047</v>
      </c>
      <c r="XK4">
        <v>2047</v>
      </c>
      <c r="XL4">
        <v>2047</v>
      </c>
      <c r="XM4">
        <v>2047</v>
      </c>
      <c r="XN4">
        <v>2047</v>
      </c>
      <c r="XO4">
        <v>2047</v>
      </c>
      <c r="XP4">
        <v>2047</v>
      </c>
      <c r="XQ4">
        <v>2047</v>
      </c>
      <c r="XR4">
        <v>2047</v>
      </c>
      <c r="XS4">
        <v>2047</v>
      </c>
      <c r="XT4">
        <v>2047</v>
      </c>
      <c r="XU4">
        <v>2047</v>
      </c>
      <c r="XV4">
        <v>2047</v>
      </c>
      <c r="XW4">
        <v>2047</v>
      </c>
      <c r="XX4">
        <v>2047</v>
      </c>
      <c r="XY4">
        <v>2047</v>
      </c>
      <c r="XZ4">
        <v>2047</v>
      </c>
      <c r="YA4">
        <v>2047</v>
      </c>
      <c r="YB4">
        <v>2047</v>
      </c>
      <c r="YC4">
        <v>2047</v>
      </c>
      <c r="YD4">
        <v>2047</v>
      </c>
      <c r="YE4">
        <v>2047</v>
      </c>
      <c r="YF4">
        <v>2047</v>
      </c>
      <c r="YG4">
        <v>2047</v>
      </c>
      <c r="YH4">
        <v>2047</v>
      </c>
      <c r="YI4">
        <v>2047</v>
      </c>
      <c r="YJ4">
        <v>2047</v>
      </c>
      <c r="YK4">
        <v>2047</v>
      </c>
      <c r="YL4">
        <v>2047</v>
      </c>
      <c r="YM4">
        <v>2047</v>
      </c>
      <c r="YN4">
        <v>2047</v>
      </c>
      <c r="YO4">
        <v>2047</v>
      </c>
      <c r="YP4">
        <v>2047</v>
      </c>
      <c r="YQ4">
        <v>2047</v>
      </c>
      <c r="YR4">
        <v>2047</v>
      </c>
      <c r="YS4">
        <v>2047</v>
      </c>
      <c r="YT4">
        <v>2047</v>
      </c>
      <c r="YU4">
        <v>2047</v>
      </c>
      <c r="YV4">
        <v>2047</v>
      </c>
      <c r="YW4">
        <v>2047</v>
      </c>
      <c r="YX4">
        <v>2047</v>
      </c>
      <c r="YY4">
        <v>2047</v>
      </c>
      <c r="YZ4">
        <v>2047</v>
      </c>
      <c r="ZA4">
        <v>2047</v>
      </c>
      <c r="ZB4">
        <v>2047</v>
      </c>
      <c r="ZC4">
        <v>2047</v>
      </c>
      <c r="ZD4">
        <v>2047</v>
      </c>
      <c r="ZE4">
        <v>2047</v>
      </c>
      <c r="ZF4">
        <v>2047</v>
      </c>
      <c r="ZG4">
        <v>2047</v>
      </c>
      <c r="ZH4">
        <v>2047</v>
      </c>
      <c r="ZI4">
        <v>2047</v>
      </c>
      <c r="ZJ4">
        <v>2047</v>
      </c>
      <c r="ZK4">
        <v>2047</v>
      </c>
      <c r="ZL4">
        <v>2047</v>
      </c>
      <c r="ZM4">
        <v>2047</v>
      </c>
      <c r="ZN4">
        <v>2047</v>
      </c>
      <c r="ZO4">
        <v>2047</v>
      </c>
      <c r="ZP4">
        <v>2047</v>
      </c>
      <c r="ZQ4">
        <v>2047</v>
      </c>
      <c r="ZR4">
        <v>2047</v>
      </c>
      <c r="ZS4">
        <v>2047</v>
      </c>
      <c r="ZT4">
        <v>2047</v>
      </c>
      <c r="ZU4">
        <v>2047</v>
      </c>
      <c r="ZV4">
        <v>2047</v>
      </c>
      <c r="ZW4">
        <v>2047</v>
      </c>
      <c r="ZX4">
        <v>2047</v>
      </c>
      <c r="ZY4">
        <v>2047</v>
      </c>
      <c r="ZZ4">
        <v>2047</v>
      </c>
      <c r="AAA4">
        <v>2047</v>
      </c>
      <c r="AAB4">
        <v>2047</v>
      </c>
      <c r="AAC4">
        <v>2047</v>
      </c>
      <c r="AAD4">
        <v>2047</v>
      </c>
      <c r="AAE4">
        <v>2047</v>
      </c>
      <c r="AAF4">
        <v>2047</v>
      </c>
      <c r="AAG4">
        <v>2047</v>
      </c>
      <c r="AAH4">
        <v>2047</v>
      </c>
      <c r="AAI4">
        <v>2047</v>
      </c>
      <c r="AAJ4">
        <v>2047</v>
      </c>
      <c r="AAK4">
        <v>2047</v>
      </c>
      <c r="AAL4">
        <v>2047</v>
      </c>
      <c r="AAM4">
        <v>2047</v>
      </c>
      <c r="AAN4">
        <v>2047</v>
      </c>
      <c r="AAO4">
        <v>2047</v>
      </c>
      <c r="AAP4">
        <v>2047</v>
      </c>
      <c r="AAQ4">
        <v>2047</v>
      </c>
      <c r="AAR4">
        <v>2047</v>
      </c>
      <c r="AAS4">
        <v>2047</v>
      </c>
      <c r="AAT4">
        <v>2047</v>
      </c>
      <c r="AAU4">
        <v>2047</v>
      </c>
      <c r="AAV4">
        <v>2047</v>
      </c>
      <c r="AAW4">
        <v>2047</v>
      </c>
      <c r="AAX4">
        <v>2047</v>
      </c>
      <c r="AAY4">
        <v>2047</v>
      </c>
      <c r="AAZ4">
        <v>2047</v>
      </c>
      <c r="ABA4">
        <v>2047</v>
      </c>
      <c r="ABB4">
        <v>2047</v>
      </c>
      <c r="ABC4">
        <v>2047</v>
      </c>
      <c r="ABD4">
        <v>2047</v>
      </c>
      <c r="ABE4">
        <v>2047</v>
      </c>
      <c r="ABF4">
        <v>2047</v>
      </c>
      <c r="ABG4">
        <v>2047</v>
      </c>
      <c r="ABH4">
        <v>2047</v>
      </c>
      <c r="ABI4">
        <v>2047</v>
      </c>
      <c r="ABJ4">
        <v>2047</v>
      </c>
      <c r="ABK4">
        <v>2047</v>
      </c>
      <c r="ABL4">
        <v>2047</v>
      </c>
      <c r="ABM4">
        <v>2047</v>
      </c>
      <c r="ABN4">
        <v>2047</v>
      </c>
      <c r="ABO4">
        <v>2047</v>
      </c>
      <c r="ABP4">
        <v>2047</v>
      </c>
      <c r="ABQ4">
        <v>2047</v>
      </c>
      <c r="ABR4">
        <v>2047</v>
      </c>
      <c r="ABS4">
        <v>2047</v>
      </c>
      <c r="ABT4">
        <v>2047</v>
      </c>
      <c r="ABU4">
        <v>2047</v>
      </c>
      <c r="ABV4">
        <v>2047</v>
      </c>
      <c r="ABW4">
        <v>2047</v>
      </c>
      <c r="ABX4">
        <v>2047</v>
      </c>
      <c r="ABY4">
        <v>2047</v>
      </c>
      <c r="ABZ4">
        <v>2047</v>
      </c>
      <c r="ACA4">
        <v>2047</v>
      </c>
      <c r="ACB4">
        <v>2047</v>
      </c>
      <c r="ACC4">
        <v>2047</v>
      </c>
      <c r="ACD4">
        <v>2047</v>
      </c>
      <c r="ACE4">
        <v>2047</v>
      </c>
      <c r="ACF4">
        <v>2047</v>
      </c>
      <c r="ACG4">
        <v>2047</v>
      </c>
      <c r="ACH4">
        <v>2047</v>
      </c>
      <c r="ACI4">
        <v>2047</v>
      </c>
      <c r="ACJ4">
        <v>2047</v>
      </c>
      <c r="ACK4">
        <v>2047</v>
      </c>
      <c r="ACL4">
        <v>2047</v>
      </c>
      <c r="ACM4">
        <v>2047</v>
      </c>
      <c r="ACN4">
        <v>2047</v>
      </c>
      <c r="ACO4">
        <v>2047</v>
      </c>
      <c r="ACP4">
        <v>2047</v>
      </c>
      <c r="ACQ4">
        <v>2047</v>
      </c>
      <c r="ACR4">
        <v>2047</v>
      </c>
      <c r="ACS4">
        <v>2047</v>
      </c>
      <c r="ACT4">
        <v>2047</v>
      </c>
      <c r="ACU4">
        <v>2047</v>
      </c>
      <c r="ACV4">
        <v>2047</v>
      </c>
      <c r="ACW4">
        <v>2047</v>
      </c>
      <c r="ACX4">
        <v>2047</v>
      </c>
      <c r="ACY4">
        <v>2047</v>
      </c>
      <c r="ACZ4">
        <v>2047</v>
      </c>
      <c r="ADA4">
        <v>2047</v>
      </c>
      <c r="ADB4">
        <v>2047</v>
      </c>
      <c r="ADC4">
        <v>2047</v>
      </c>
      <c r="ADD4">
        <v>2047</v>
      </c>
      <c r="ADE4">
        <v>2047</v>
      </c>
      <c r="ADF4">
        <v>2047</v>
      </c>
      <c r="ADG4">
        <v>2047</v>
      </c>
      <c r="ADH4">
        <v>2047</v>
      </c>
      <c r="ADI4">
        <v>2047</v>
      </c>
      <c r="ADJ4">
        <v>2047</v>
      </c>
      <c r="ADK4">
        <v>2047</v>
      </c>
      <c r="ADL4">
        <v>2047</v>
      </c>
      <c r="ADM4">
        <v>2047</v>
      </c>
      <c r="ADN4">
        <v>2047</v>
      </c>
      <c r="ADO4">
        <v>2047</v>
      </c>
      <c r="ADP4">
        <v>2047</v>
      </c>
      <c r="ADQ4">
        <v>2047</v>
      </c>
      <c r="ADR4">
        <v>2047</v>
      </c>
      <c r="ADS4">
        <v>2047</v>
      </c>
      <c r="ADT4">
        <v>2047</v>
      </c>
      <c r="ADU4">
        <v>2047</v>
      </c>
      <c r="ADV4">
        <v>2047</v>
      </c>
      <c r="ADW4">
        <v>2047</v>
      </c>
      <c r="ADX4">
        <v>2047</v>
      </c>
      <c r="ADY4">
        <v>2047</v>
      </c>
      <c r="ADZ4">
        <v>2047</v>
      </c>
      <c r="AEA4">
        <v>2047</v>
      </c>
      <c r="AEB4">
        <v>2047</v>
      </c>
      <c r="AEC4">
        <v>2047</v>
      </c>
      <c r="AED4">
        <v>2047</v>
      </c>
      <c r="AEE4">
        <v>2047</v>
      </c>
      <c r="AEF4">
        <v>2047</v>
      </c>
      <c r="AEG4">
        <v>2047</v>
      </c>
      <c r="AEH4">
        <v>2047</v>
      </c>
      <c r="AEI4">
        <v>2047</v>
      </c>
      <c r="AEJ4">
        <v>2047</v>
      </c>
      <c r="AEK4">
        <v>2047</v>
      </c>
      <c r="AEL4">
        <v>2047</v>
      </c>
      <c r="AEM4">
        <v>2047</v>
      </c>
      <c r="AEN4">
        <v>2047</v>
      </c>
      <c r="AEO4">
        <v>2047</v>
      </c>
      <c r="AEP4">
        <v>2047</v>
      </c>
      <c r="AEQ4">
        <v>2047</v>
      </c>
      <c r="AER4">
        <v>2047</v>
      </c>
      <c r="AES4">
        <v>2047</v>
      </c>
      <c r="AET4">
        <v>2047</v>
      </c>
      <c r="AEU4">
        <v>2047</v>
      </c>
      <c r="AEV4">
        <v>2047</v>
      </c>
      <c r="AEW4">
        <v>2047</v>
      </c>
      <c r="AEX4">
        <v>2047</v>
      </c>
      <c r="AEY4">
        <v>2047</v>
      </c>
      <c r="AEZ4">
        <v>2047</v>
      </c>
      <c r="AFA4">
        <v>2047</v>
      </c>
      <c r="AFB4">
        <v>2047</v>
      </c>
      <c r="AFC4">
        <v>2047</v>
      </c>
      <c r="AFD4">
        <v>2047</v>
      </c>
      <c r="AFE4">
        <v>2047</v>
      </c>
      <c r="AFF4">
        <v>2047</v>
      </c>
      <c r="AFG4">
        <v>2047</v>
      </c>
      <c r="AFH4">
        <v>2047</v>
      </c>
      <c r="AFI4">
        <v>2047</v>
      </c>
      <c r="AFJ4">
        <v>2047</v>
      </c>
      <c r="AFK4">
        <v>2047</v>
      </c>
      <c r="AFL4">
        <v>2047</v>
      </c>
      <c r="AFM4">
        <v>2047</v>
      </c>
      <c r="AFN4">
        <v>2047</v>
      </c>
      <c r="AFO4">
        <v>2047</v>
      </c>
      <c r="AFP4">
        <v>2047</v>
      </c>
      <c r="AFQ4">
        <v>2047</v>
      </c>
      <c r="AFR4">
        <v>2047</v>
      </c>
      <c r="AFS4">
        <v>2047</v>
      </c>
      <c r="AFT4">
        <v>2047</v>
      </c>
      <c r="AFU4">
        <v>2047</v>
      </c>
      <c r="AFV4">
        <v>2047</v>
      </c>
      <c r="AFW4">
        <v>2047</v>
      </c>
      <c r="AFX4">
        <v>2047</v>
      </c>
      <c r="AFY4">
        <v>2047</v>
      </c>
      <c r="AFZ4">
        <v>2047</v>
      </c>
      <c r="AGA4">
        <v>2047</v>
      </c>
      <c r="AGB4">
        <v>2047</v>
      </c>
      <c r="AGC4">
        <v>2047</v>
      </c>
      <c r="AGD4">
        <v>2047</v>
      </c>
      <c r="AGE4">
        <v>2047</v>
      </c>
      <c r="AGF4">
        <v>2047</v>
      </c>
      <c r="AGG4">
        <v>2047</v>
      </c>
      <c r="AGH4">
        <v>2047</v>
      </c>
      <c r="AGI4">
        <v>2047</v>
      </c>
      <c r="AGJ4">
        <v>2047</v>
      </c>
      <c r="AGK4">
        <v>2047</v>
      </c>
      <c r="AGL4">
        <v>2047</v>
      </c>
      <c r="AGM4">
        <v>2047</v>
      </c>
      <c r="AGN4">
        <v>2047</v>
      </c>
      <c r="AGO4">
        <v>2047</v>
      </c>
      <c r="AGP4">
        <v>2047</v>
      </c>
      <c r="AGQ4">
        <v>2047</v>
      </c>
      <c r="AGR4">
        <v>2047</v>
      </c>
      <c r="AGS4">
        <v>2047</v>
      </c>
      <c r="AGT4">
        <v>2047</v>
      </c>
      <c r="AGU4">
        <v>2047</v>
      </c>
      <c r="AGV4">
        <v>2047</v>
      </c>
      <c r="AGW4">
        <v>2047</v>
      </c>
      <c r="AGX4">
        <v>2047</v>
      </c>
      <c r="AGY4">
        <v>2047</v>
      </c>
      <c r="AGZ4">
        <v>2047</v>
      </c>
      <c r="AHA4">
        <v>2047</v>
      </c>
      <c r="AHB4">
        <v>2047</v>
      </c>
      <c r="AHC4">
        <v>2047</v>
      </c>
      <c r="AHD4">
        <v>2047</v>
      </c>
      <c r="AHE4">
        <v>2047</v>
      </c>
      <c r="AHF4">
        <v>2047</v>
      </c>
      <c r="AHG4">
        <v>2047</v>
      </c>
      <c r="AHH4">
        <v>2047</v>
      </c>
      <c r="AHI4">
        <v>2047</v>
      </c>
      <c r="AHJ4">
        <v>2047</v>
      </c>
      <c r="AHK4">
        <v>2047</v>
      </c>
      <c r="AHL4">
        <v>2047</v>
      </c>
      <c r="AHM4">
        <v>2047</v>
      </c>
      <c r="AHN4">
        <v>2047</v>
      </c>
      <c r="AHO4">
        <v>2047</v>
      </c>
      <c r="AHP4">
        <v>2047</v>
      </c>
      <c r="AHQ4">
        <v>2047</v>
      </c>
      <c r="AHR4">
        <v>2047</v>
      </c>
      <c r="AHS4">
        <v>2047</v>
      </c>
      <c r="AHT4">
        <v>2047</v>
      </c>
      <c r="AHU4">
        <v>2047</v>
      </c>
      <c r="AHV4">
        <v>2047</v>
      </c>
      <c r="AHW4">
        <v>2047</v>
      </c>
      <c r="AHX4">
        <v>2047</v>
      </c>
      <c r="AHY4">
        <v>2047</v>
      </c>
      <c r="AHZ4">
        <v>2047</v>
      </c>
      <c r="AIA4">
        <v>2047</v>
      </c>
      <c r="AIB4">
        <v>2047</v>
      </c>
      <c r="AIC4">
        <v>2047</v>
      </c>
      <c r="AID4">
        <v>2047</v>
      </c>
      <c r="AIE4">
        <v>2047</v>
      </c>
      <c r="AIF4">
        <v>2047</v>
      </c>
      <c r="AIG4">
        <v>2047</v>
      </c>
      <c r="AIH4">
        <v>2047</v>
      </c>
      <c r="AII4">
        <v>2047</v>
      </c>
      <c r="AIJ4">
        <v>2047</v>
      </c>
      <c r="AIK4">
        <v>2047</v>
      </c>
      <c r="AIL4">
        <v>2047</v>
      </c>
      <c r="AIM4">
        <v>2047</v>
      </c>
      <c r="AIN4">
        <v>2047</v>
      </c>
      <c r="AIO4">
        <v>2047</v>
      </c>
      <c r="AIP4">
        <v>2047</v>
      </c>
      <c r="AIQ4">
        <v>2047</v>
      </c>
      <c r="AIR4">
        <v>2047</v>
      </c>
      <c r="AIS4">
        <v>2047</v>
      </c>
      <c r="AIT4">
        <v>2047</v>
      </c>
      <c r="AIU4">
        <v>2047</v>
      </c>
      <c r="AIV4">
        <v>2047</v>
      </c>
      <c r="AIW4">
        <v>2047</v>
      </c>
      <c r="AIX4">
        <v>2047</v>
      </c>
      <c r="AIY4">
        <v>2047</v>
      </c>
      <c r="AIZ4">
        <v>2047</v>
      </c>
      <c r="AJA4">
        <v>2047</v>
      </c>
      <c r="AJB4">
        <v>2047</v>
      </c>
      <c r="AJC4">
        <v>2047</v>
      </c>
      <c r="AJD4">
        <v>2047</v>
      </c>
      <c r="AJE4">
        <v>2047</v>
      </c>
      <c r="AJF4">
        <v>2047</v>
      </c>
      <c r="AJG4">
        <v>2047</v>
      </c>
      <c r="AJH4">
        <v>2047</v>
      </c>
      <c r="AJI4">
        <v>2047</v>
      </c>
      <c r="AJJ4">
        <v>2047</v>
      </c>
      <c r="AJK4">
        <v>2047</v>
      </c>
      <c r="AJL4">
        <v>2047</v>
      </c>
      <c r="AJM4">
        <v>2047</v>
      </c>
      <c r="AJN4">
        <v>2047</v>
      </c>
      <c r="AJO4">
        <v>2047</v>
      </c>
      <c r="AJP4">
        <v>2047</v>
      </c>
      <c r="AJQ4">
        <v>2047</v>
      </c>
      <c r="AJR4">
        <v>2047</v>
      </c>
      <c r="AJS4">
        <v>2047</v>
      </c>
      <c r="AJT4">
        <v>2047</v>
      </c>
      <c r="AJU4">
        <v>2047</v>
      </c>
      <c r="AJV4">
        <v>2047</v>
      </c>
      <c r="AJW4">
        <v>2047</v>
      </c>
      <c r="AJX4">
        <v>2047</v>
      </c>
      <c r="AJY4">
        <v>2047</v>
      </c>
      <c r="AJZ4">
        <v>2047</v>
      </c>
      <c r="AKA4">
        <v>2047</v>
      </c>
      <c r="AKB4">
        <v>2047</v>
      </c>
      <c r="AKC4">
        <v>2047</v>
      </c>
      <c r="AKD4">
        <v>2047</v>
      </c>
      <c r="AKE4">
        <v>2047</v>
      </c>
      <c r="AKF4">
        <v>2047</v>
      </c>
      <c r="AKG4">
        <v>2047</v>
      </c>
      <c r="AKH4">
        <v>2047</v>
      </c>
      <c r="AKI4">
        <v>2047</v>
      </c>
      <c r="AKJ4">
        <v>2047</v>
      </c>
      <c r="AKK4">
        <v>2047</v>
      </c>
      <c r="AKL4">
        <v>2047</v>
      </c>
      <c r="AKM4">
        <v>2047</v>
      </c>
      <c r="AKN4">
        <v>2047</v>
      </c>
      <c r="AKO4">
        <v>2047</v>
      </c>
      <c r="AKP4">
        <v>2047</v>
      </c>
      <c r="AKQ4">
        <v>2047</v>
      </c>
      <c r="AKR4">
        <v>2047</v>
      </c>
      <c r="AKS4">
        <v>2047</v>
      </c>
      <c r="AKT4">
        <v>2047</v>
      </c>
      <c r="AKU4">
        <v>2047</v>
      </c>
      <c r="AKV4">
        <v>2047</v>
      </c>
      <c r="AKW4">
        <v>2047</v>
      </c>
      <c r="AKX4">
        <v>2047</v>
      </c>
      <c r="AKY4">
        <v>2047</v>
      </c>
      <c r="AKZ4">
        <v>2047</v>
      </c>
      <c r="ALA4">
        <v>2047</v>
      </c>
      <c r="ALB4">
        <v>2047</v>
      </c>
      <c r="ALC4">
        <v>2047</v>
      </c>
      <c r="ALD4">
        <v>2047</v>
      </c>
      <c r="ALE4">
        <v>2047</v>
      </c>
      <c r="ALF4">
        <v>2047</v>
      </c>
      <c r="ALG4">
        <v>2047</v>
      </c>
      <c r="ALH4">
        <v>2047</v>
      </c>
      <c r="ALI4">
        <v>2047</v>
      </c>
      <c r="ALJ4">
        <v>2047</v>
      </c>
      <c r="ALK4">
        <v>2047</v>
      </c>
      <c r="ALL4">
        <v>2047</v>
      </c>
      <c r="ALM4">
        <v>2047</v>
      </c>
      <c r="ALN4">
        <v>2047</v>
      </c>
      <c r="ALO4">
        <v>2047</v>
      </c>
      <c r="ALP4">
        <v>2047</v>
      </c>
      <c r="ALQ4">
        <v>2047</v>
      </c>
      <c r="ALR4">
        <v>2047</v>
      </c>
      <c r="ALS4">
        <v>2047</v>
      </c>
      <c r="ALT4">
        <v>2047</v>
      </c>
      <c r="ALU4">
        <v>2047</v>
      </c>
      <c r="ALV4">
        <v>2047</v>
      </c>
      <c r="ALW4">
        <v>2047</v>
      </c>
      <c r="ALX4">
        <v>2047</v>
      </c>
      <c r="ALY4">
        <v>2047</v>
      </c>
      <c r="ALZ4">
        <v>2047</v>
      </c>
      <c r="AMA4">
        <v>2047</v>
      </c>
      <c r="AMB4">
        <v>2047</v>
      </c>
      <c r="AMC4">
        <v>2047</v>
      </c>
      <c r="AMD4">
        <v>2047</v>
      </c>
      <c r="AME4">
        <v>2047</v>
      </c>
      <c r="AMF4">
        <v>2047</v>
      </c>
      <c r="AMG4">
        <v>2047</v>
      </c>
      <c r="AMH4">
        <v>2047</v>
      </c>
      <c r="AMI4">
        <v>2047</v>
      </c>
      <c r="AMJ4">
        <v>2047</v>
      </c>
      <c r="AMK4">
        <v>2047</v>
      </c>
      <c r="AML4">
        <v>2047</v>
      </c>
      <c r="AMM4">
        <v>2047</v>
      </c>
      <c r="AMN4">
        <v>2047</v>
      </c>
      <c r="AMO4">
        <v>2047</v>
      </c>
      <c r="AMP4">
        <v>2047</v>
      </c>
      <c r="AMQ4">
        <v>2047</v>
      </c>
      <c r="AMR4">
        <v>2047</v>
      </c>
      <c r="AMS4">
        <v>2047</v>
      </c>
      <c r="AMT4">
        <v>2047</v>
      </c>
      <c r="AMU4">
        <v>2047</v>
      </c>
      <c r="AMV4">
        <v>2047</v>
      </c>
      <c r="AMW4">
        <v>2047</v>
      </c>
      <c r="AMX4">
        <v>2047</v>
      </c>
      <c r="AMY4">
        <v>2047</v>
      </c>
      <c r="AMZ4">
        <v>2047</v>
      </c>
      <c r="ANA4">
        <v>2047</v>
      </c>
      <c r="ANB4">
        <v>2047</v>
      </c>
      <c r="ANC4">
        <v>2047</v>
      </c>
      <c r="AND4">
        <v>2047</v>
      </c>
      <c r="ANE4">
        <v>2047</v>
      </c>
      <c r="ANF4">
        <v>2047</v>
      </c>
      <c r="ANG4">
        <v>2047</v>
      </c>
      <c r="ANH4">
        <v>2047</v>
      </c>
      <c r="ANI4">
        <v>2047</v>
      </c>
      <c r="ANJ4">
        <v>2047</v>
      </c>
      <c r="ANK4">
        <v>2047</v>
      </c>
      <c r="ANL4">
        <v>2047</v>
      </c>
      <c r="ANM4">
        <v>2047</v>
      </c>
      <c r="ANN4">
        <v>2047</v>
      </c>
      <c r="ANO4">
        <v>2047</v>
      </c>
      <c r="ANP4">
        <v>2047</v>
      </c>
      <c r="ANQ4">
        <v>2047</v>
      </c>
      <c r="ANR4">
        <v>2047</v>
      </c>
      <c r="ANS4">
        <v>2047</v>
      </c>
      <c r="ANT4">
        <v>2047</v>
      </c>
      <c r="ANU4">
        <v>2047</v>
      </c>
      <c r="ANV4">
        <v>2047</v>
      </c>
      <c r="ANW4">
        <v>2047</v>
      </c>
      <c r="ANX4">
        <v>2047</v>
      </c>
      <c r="ANY4">
        <v>2047</v>
      </c>
      <c r="ANZ4">
        <v>2047</v>
      </c>
      <c r="AOA4">
        <v>2047</v>
      </c>
      <c r="AOB4">
        <v>2047</v>
      </c>
      <c r="AOC4">
        <v>2047</v>
      </c>
      <c r="AOD4">
        <v>2047</v>
      </c>
      <c r="AOE4">
        <v>2047</v>
      </c>
      <c r="AOF4">
        <v>2047</v>
      </c>
      <c r="AOG4">
        <v>2047</v>
      </c>
      <c r="AOH4">
        <v>2047</v>
      </c>
      <c r="AOI4">
        <v>2047</v>
      </c>
      <c r="AOJ4">
        <v>2047</v>
      </c>
      <c r="AOK4">
        <v>2047</v>
      </c>
      <c r="AOL4">
        <v>2047</v>
      </c>
      <c r="AOM4">
        <v>2047</v>
      </c>
      <c r="AON4">
        <v>2047</v>
      </c>
      <c r="AOO4">
        <v>2047</v>
      </c>
      <c r="AOP4">
        <v>2047</v>
      </c>
      <c r="AOQ4">
        <v>2047</v>
      </c>
      <c r="AOR4">
        <v>2047</v>
      </c>
      <c r="AOS4">
        <v>2047</v>
      </c>
      <c r="AOT4">
        <v>2047</v>
      </c>
      <c r="AOU4">
        <v>2047</v>
      </c>
      <c r="AOV4">
        <v>2047</v>
      </c>
      <c r="AOW4">
        <v>2047</v>
      </c>
      <c r="AOX4">
        <v>2047</v>
      </c>
      <c r="AOY4">
        <v>2047</v>
      </c>
      <c r="AOZ4">
        <v>2047</v>
      </c>
      <c r="APA4">
        <v>2047</v>
      </c>
      <c r="APB4">
        <v>2047</v>
      </c>
      <c r="APC4">
        <v>2047</v>
      </c>
      <c r="APD4">
        <v>2047</v>
      </c>
      <c r="APE4">
        <v>2047</v>
      </c>
      <c r="APF4">
        <v>2047</v>
      </c>
      <c r="APG4">
        <v>2047</v>
      </c>
      <c r="APH4">
        <v>2047</v>
      </c>
      <c r="API4">
        <v>2047</v>
      </c>
      <c r="APJ4">
        <v>2047</v>
      </c>
      <c r="APK4">
        <v>2047</v>
      </c>
      <c r="APL4">
        <v>2047</v>
      </c>
      <c r="APM4">
        <v>2047</v>
      </c>
      <c r="APN4">
        <v>2047</v>
      </c>
      <c r="APO4">
        <v>2047</v>
      </c>
      <c r="APP4">
        <v>2047</v>
      </c>
      <c r="APQ4">
        <v>2047</v>
      </c>
      <c r="APR4">
        <v>2047</v>
      </c>
      <c r="APS4">
        <v>2047</v>
      </c>
      <c r="APT4">
        <v>2047</v>
      </c>
      <c r="APU4">
        <v>2047</v>
      </c>
      <c r="APV4">
        <v>2047</v>
      </c>
      <c r="APW4">
        <v>2047</v>
      </c>
      <c r="APX4">
        <v>2047</v>
      </c>
      <c r="APY4">
        <v>2047</v>
      </c>
      <c r="APZ4">
        <v>2047</v>
      </c>
      <c r="AQA4">
        <v>2047</v>
      </c>
      <c r="AQB4">
        <v>2047</v>
      </c>
      <c r="AQC4">
        <v>2047</v>
      </c>
      <c r="AQD4">
        <v>2047</v>
      </c>
      <c r="AQE4">
        <v>2047</v>
      </c>
      <c r="AQF4">
        <v>2047</v>
      </c>
      <c r="AQG4">
        <v>2047</v>
      </c>
      <c r="AQH4">
        <v>2047</v>
      </c>
      <c r="AQI4">
        <v>2047</v>
      </c>
      <c r="AQJ4">
        <v>2047</v>
      </c>
      <c r="AQK4">
        <v>2047</v>
      </c>
      <c r="AQL4">
        <v>2047</v>
      </c>
      <c r="AQM4">
        <v>2047</v>
      </c>
      <c r="AQN4">
        <v>2047</v>
      </c>
      <c r="AQO4">
        <v>2047</v>
      </c>
      <c r="AQP4">
        <v>2047</v>
      </c>
      <c r="AQQ4">
        <v>2047</v>
      </c>
      <c r="AQR4">
        <v>2047</v>
      </c>
      <c r="AQS4">
        <v>2047</v>
      </c>
      <c r="AQT4">
        <v>2047</v>
      </c>
      <c r="AQU4">
        <v>2047</v>
      </c>
      <c r="AQV4">
        <v>2047</v>
      </c>
      <c r="AQW4">
        <v>2047</v>
      </c>
      <c r="AQX4">
        <v>2047</v>
      </c>
      <c r="AQY4">
        <v>2047</v>
      </c>
      <c r="AQZ4">
        <v>2047</v>
      </c>
      <c r="ARA4">
        <v>2047</v>
      </c>
      <c r="ARB4">
        <v>2047</v>
      </c>
      <c r="ARC4">
        <v>2047</v>
      </c>
      <c r="ARD4">
        <v>2047</v>
      </c>
      <c r="ARE4">
        <v>2047</v>
      </c>
      <c r="ARF4">
        <v>2047</v>
      </c>
      <c r="ARG4">
        <v>2047</v>
      </c>
      <c r="ARH4">
        <v>2047</v>
      </c>
      <c r="ARI4">
        <v>2047</v>
      </c>
      <c r="ARJ4">
        <v>2047</v>
      </c>
      <c r="ARK4">
        <v>2047</v>
      </c>
      <c r="ARL4">
        <v>2047</v>
      </c>
      <c r="ARM4">
        <v>2047</v>
      </c>
      <c r="ARN4">
        <v>2047</v>
      </c>
      <c r="ARO4">
        <v>2047</v>
      </c>
      <c r="ARP4">
        <v>2047</v>
      </c>
      <c r="ARQ4">
        <v>2047</v>
      </c>
      <c r="ARR4">
        <v>2047</v>
      </c>
      <c r="ARS4">
        <v>2047</v>
      </c>
      <c r="ART4">
        <v>2047</v>
      </c>
      <c r="ARU4">
        <v>2047</v>
      </c>
      <c r="ARV4">
        <v>2047</v>
      </c>
      <c r="ARW4">
        <v>2047</v>
      </c>
      <c r="ARX4">
        <v>2047</v>
      </c>
      <c r="ARY4">
        <v>2047</v>
      </c>
      <c r="ARZ4">
        <v>2047</v>
      </c>
      <c r="ASA4">
        <v>2047</v>
      </c>
      <c r="ASB4">
        <v>2047</v>
      </c>
      <c r="ASC4">
        <v>2047</v>
      </c>
      <c r="ASD4">
        <v>2047</v>
      </c>
      <c r="ASE4">
        <v>2047</v>
      </c>
      <c r="ASF4">
        <v>2047</v>
      </c>
      <c r="ASG4">
        <v>2047</v>
      </c>
      <c r="ASH4">
        <v>2047</v>
      </c>
      <c r="ASI4">
        <v>2047</v>
      </c>
      <c r="ASJ4">
        <v>2047</v>
      </c>
      <c r="ASK4">
        <v>2047</v>
      </c>
      <c r="ASL4">
        <v>2047</v>
      </c>
      <c r="ASM4">
        <v>2047</v>
      </c>
      <c r="ASN4">
        <v>2047</v>
      </c>
      <c r="ASO4">
        <v>2047</v>
      </c>
      <c r="ASP4">
        <v>2047</v>
      </c>
      <c r="ASQ4">
        <v>2047</v>
      </c>
      <c r="ASR4">
        <v>2047</v>
      </c>
      <c r="ASS4">
        <v>2047</v>
      </c>
      <c r="AST4">
        <v>2047</v>
      </c>
      <c r="ASU4">
        <v>2047</v>
      </c>
      <c r="ASV4">
        <v>2047</v>
      </c>
      <c r="ASW4">
        <v>2047</v>
      </c>
      <c r="ASX4">
        <v>2047</v>
      </c>
      <c r="ASY4">
        <v>2047</v>
      </c>
      <c r="ASZ4">
        <v>2047</v>
      </c>
      <c r="ATA4">
        <v>2047</v>
      </c>
      <c r="ATB4">
        <v>2047</v>
      </c>
      <c r="ATC4">
        <v>2047</v>
      </c>
      <c r="ATD4">
        <v>2047</v>
      </c>
      <c r="ATE4">
        <v>2047</v>
      </c>
      <c r="ATF4">
        <v>2047</v>
      </c>
      <c r="ATG4">
        <v>2047</v>
      </c>
      <c r="ATH4">
        <v>2047</v>
      </c>
      <c r="ATI4">
        <v>2047</v>
      </c>
      <c r="ATJ4">
        <v>2047</v>
      </c>
      <c r="ATK4">
        <v>2047</v>
      </c>
      <c r="ATL4">
        <v>2047</v>
      </c>
      <c r="ATM4">
        <v>2047</v>
      </c>
      <c r="ATN4">
        <v>2047</v>
      </c>
      <c r="ATO4">
        <v>2047</v>
      </c>
      <c r="ATP4">
        <v>2047</v>
      </c>
      <c r="ATQ4">
        <v>2047</v>
      </c>
      <c r="ATR4">
        <v>2047</v>
      </c>
      <c r="ATS4">
        <v>2047</v>
      </c>
      <c r="ATT4">
        <v>2047</v>
      </c>
      <c r="ATU4">
        <v>2047</v>
      </c>
      <c r="ATV4">
        <v>2047</v>
      </c>
      <c r="ATW4">
        <v>2047</v>
      </c>
      <c r="ATX4">
        <v>2047</v>
      </c>
      <c r="ATY4">
        <v>2047</v>
      </c>
      <c r="ATZ4">
        <v>2047</v>
      </c>
      <c r="AUA4">
        <v>2047</v>
      </c>
      <c r="AUB4">
        <v>2047</v>
      </c>
      <c r="AUC4">
        <v>2047</v>
      </c>
      <c r="AUD4">
        <v>2047</v>
      </c>
      <c r="AUE4">
        <v>2047</v>
      </c>
      <c r="AUF4">
        <v>2047</v>
      </c>
      <c r="AUG4">
        <v>2047</v>
      </c>
      <c r="AUH4">
        <v>2047</v>
      </c>
      <c r="AUI4">
        <v>2047</v>
      </c>
      <c r="AUJ4">
        <v>2047</v>
      </c>
      <c r="AUK4">
        <v>2047</v>
      </c>
      <c r="AUL4">
        <v>2047</v>
      </c>
      <c r="AUM4">
        <v>2047</v>
      </c>
      <c r="AUN4">
        <v>2047</v>
      </c>
      <c r="AUO4">
        <v>2047</v>
      </c>
      <c r="AUP4">
        <v>2047</v>
      </c>
      <c r="AUQ4">
        <v>2047</v>
      </c>
      <c r="AUR4">
        <v>2047</v>
      </c>
      <c r="AUS4">
        <v>2047</v>
      </c>
      <c r="AUT4">
        <v>2047</v>
      </c>
      <c r="AUU4">
        <v>2047</v>
      </c>
      <c r="AUV4">
        <v>2047</v>
      </c>
      <c r="AUW4">
        <v>2047</v>
      </c>
      <c r="AUX4">
        <v>2047</v>
      </c>
      <c r="AUY4">
        <v>2047</v>
      </c>
      <c r="AUZ4">
        <v>2047</v>
      </c>
      <c r="AVA4">
        <v>2047</v>
      </c>
      <c r="AVB4">
        <v>2047</v>
      </c>
      <c r="AVC4">
        <v>2047</v>
      </c>
      <c r="AVD4">
        <v>2047</v>
      </c>
      <c r="AVE4">
        <v>2047</v>
      </c>
      <c r="AVF4">
        <v>2047</v>
      </c>
      <c r="AVG4">
        <v>2047</v>
      </c>
      <c r="AVH4">
        <v>2047</v>
      </c>
      <c r="AVI4">
        <v>2047</v>
      </c>
      <c r="AVJ4">
        <v>2047</v>
      </c>
      <c r="AVK4">
        <v>2047</v>
      </c>
      <c r="AVL4">
        <v>2047</v>
      </c>
      <c r="AVM4">
        <v>2047</v>
      </c>
      <c r="AVN4">
        <v>2047</v>
      </c>
      <c r="AVO4">
        <v>2047</v>
      </c>
      <c r="AVP4">
        <v>2047</v>
      </c>
      <c r="AVQ4">
        <v>2047</v>
      </c>
      <c r="AVR4">
        <v>2047</v>
      </c>
      <c r="AVS4">
        <v>2047</v>
      </c>
      <c r="AVT4">
        <v>2047</v>
      </c>
      <c r="AVU4">
        <v>2047</v>
      </c>
      <c r="AVV4">
        <v>2047</v>
      </c>
      <c r="AVW4">
        <v>2047</v>
      </c>
      <c r="AVX4">
        <v>2047</v>
      </c>
      <c r="AVY4">
        <v>2047</v>
      </c>
      <c r="AVZ4">
        <v>2047</v>
      </c>
      <c r="AWA4">
        <v>2047</v>
      </c>
      <c r="AWB4">
        <v>2047</v>
      </c>
      <c r="AWC4">
        <v>2047</v>
      </c>
      <c r="AWD4">
        <v>2047</v>
      </c>
      <c r="AWE4">
        <v>2047</v>
      </c>
      <c r="AWF4">
        <v>2047</v>
      </c>
      <c r="AWG4">
        <v>2047</v>
      </c>
      <c r="AWH4">
        <v>2047</v>
      </c>
      <c r="AWI4">
        <v>2047</v>
      </c>
      <c r="AWJ4">
        <v>2047</v>
      </c>
      <c r="AWK4">
        <v>2047</v>
      </c>
      <c r="AWL4">
        <v>2047</v>
      </c>
      <c r="AWM4">
        <v>2047</v>
      </c>
      <c r="AWN4">
        <v>2047</v>
      </c>
      <c r="AWO4">
        <v>2047</v>
      </c>
      <c r="AWP4">
        <v>2047</v>
      </c>
      <c r="AWQ4">
        <v>2047</v>
      </c>
      <c r="AWR4">
        <v>2047</v>
      </c>
      <c r="AWS4">
        <v>2047</v>
      </c>
      <c r="AWT4">
        <v>2047</v>
      </c>
      <c r="AWU4">
        <v>2047</v>
      </c>
      <c r="AWV4">
        <v>2047</v>
      </c>
      <c r="AWW4">
        <v>2047</v>
      </c>
      <c r="AWX4">
        <v>2047</v>
      </c>
      <c r="AWY4">
        <v>2047</v>
      </c>
      <c r="AWZ4">
        <v>2047</v>
      </c>
      <c r="AXA4">
        <v>2047</v>
      </c>
      <c r="AXB4">
        <v>2047</v>
      </c>
      <c r="AXC4">
        <v>2047</v>
      </c>
      <c r="AXD4">
        <v>2047</v>
      </c>
      <c r="AXE4">
        <v>2047</v>
      </c>
      <c r="AXF4">
        <v>2047</v>
      </c>
      <c r="AXG4">
        <v>2047</v>
      </c>
      <c r="AXH4">
        <v>2047</v>
      </c>
      <c r="AXI4">
        <v>2047</v>
      </c>
      <c r="AXJ4">
        <v>2047</v>
      </c>
      <c r="AXK4">
        <v>2047</v>
      </c>
      <c r="AXL4">
        <v>2047</v>
      </c>
      <c r="AXM4">
        <v>2047</v>
      </c>
      <c r="AXN4">
        <v>2047</v>
      </c>
      <c r="AXO4">
        <v>2047</v>
      </c>
      <c r="AXP4">
        <v>2047</v>
      </c>
      <c r="AXQ4">
        <v>2047</v>
      </c>
      <c r="AXR4">
        <v>2047</v>
      </c>
      <c r="AXS4">
        <v>2047</v>
      </c>
      <c r="AXT4">
        <v>2047</v>
      </c>
      <c r="AXU4">
        <v>2047</v>
      </c>
      <c r="AXV4">
        <v>2047</v>
      </c>
      <c r="AXW4">
        <v>2047</v>
      </c>
      <c r="AXX4">
        <v>2047</v>
      </c>
      <c r="AXY4">
        <v>2047</v>
      </c>
      <c r="AXZ4">
        <v>2047</v>
      </c>
      <c r="AYA4">
        <v>2047</v>
      </c>
      <c r="AYB4">
        <v>2047</v>
      </c>
      <c r="AYC4">
        <v>2047</v>
      </c>
      <c r="AYD4">
        <v>2047</v>
      </c>
      <c r="AYE4">
        <v>2047</v>
      </c>
      <c r="AYF4">
        <v>2047</v>
      </c>
      <c r="AYG4">
        <v>2047</v>
      </c>
      <c r="AYH4">
        <v>2047</v>
      </c>
      <c r="AYI4">
        <v>2047</v>
      </c>
      <c r="AYJ4">
        <v>2047</v>
      </c>
      <c r="AYK4">
        <v>2047</v>
      </c>
      <c r="AYL4">
        <v>2047</v>
      </c>
      <c r="AYM4">
        <v>2047</v>
      </c>
      <c r="AYN4">
        <v>2047</v>
      </c>
      <c r="AYO4">
        <v>2047</v>
      </c>
      <c r="AYP4">
        <v>2047</v>
      </c>
      <c r="AYQ4">
        <v>2047</v>
      </c>
      <c r="AYR4">
        <v>2047</v>
      </c>
      <c r="AYS4">
        <v>2047</v>
      </c>
      <c r="AYT4">
        <v>2047</v>
      </c>
      <c r="AYU4">
        <v>2047</v>
      </c>
      <c r="AYV4">
        <v>2047</v>
      </c>
      <c r="AYW4">
        <v>2047</v>
      </c>
      <c r="AYX4">
        <v>2047</v>
      </c>
      <c r="AYY4">
        <v>2047</v>
      </c>
      <c r="AYZ4">
        <v>2047</v>
      </c>
      <c r="AZA4">
        <v>2047</v>
      </c>
      <c r="AZB4">
        <v>2047</v>
      </c>
      <c r="AZC4">
        <v>2047</v>
      </c>
      <c r="AZD4">
        <v>2047</v>
      </c>
      <c r="AZE4">
        <v>2047</v>
      </c>
      <c r="AZF4">
        <v>2047</v>
      </c>
      <c r="AZG4">
        <v>2047</v>
      </c>
      <c r="AZH4">
        <v>2047</v>
      </c>
      <c r="AZI4">
        <v>2047</v>
      </c>
      <c r="AZJ4">
        <v>2047</v>
      </c>
      <c r="AZK4">
        <v>2047</v>
      </c>
      <c r="AZL4">
        <v>2047</v>
      </c>
      <c r="AZM4">
        <v>2047</v>
      </c>
      <c r="AZN4">
        <v>2047</v>
      </c>
      <c r="AZO4">
        <v>2047</v>
      </c>
      <c r="AZP4">
        <v>2047</v>
      </c>
      <c r="AZQ4">
        <v>2047</v>
      </c>
      <c r="AZR4">
        <v>2047</v>
      </c>
      <c r="AZS4">
        <v>2047</v>
      </c>
      <c r="AZT4">
        <v>2047</v>
      </c>
      <c r="AZU4">
        <v>2047</v>
      </c>
      <c r="AZV4">
        <v>2047</v>
      </c>
      <c r="AZW4">
        <v>2047</v>
      </c>
      <c r="AZX4">
        <v>2047</v>
      </c>
      <c r="AZY4">
        <v>2047</v>
      </c>
      <c r="AZZ4">
        <v>2047</v>
      </c>
      <c r="BAA4">
        <v>2047</v>
      </c>
      <c r="BAB4">
        <v>2047</v>
      </c>
      <c r="BAC4">
        <v>2047</v>
      </c>
      <c r="BAD4">
        <v>2047</v>
      </c>
      <c r="BAE4">
        <v>2047</v>
      </c>
      <c r="BAF4">
        <v>2047</v>
      </c>
      <c r="BAG4">
        <v>2047</v>
      </c>
      <c r="BAH4">
        <v>2047</v>
      </c>
      <c r="BAI4">
        <v>2047</v>
      </c>
      <c r="BAJ4">
        <v>2047</v>
      </c>
      <c r="BAK4">
        <v>2047</v>
      </c>
      <c r="BAL4">
        <v>2047</v>
      </c>
      <c r="BAM4">
        <v>2047</v>
      </c>
      <c r="BAN4">
        <v>2047</v>
      </c>
      <c r="BAO4">
        <v>2047</v>
      </c>
      <c r="BAP4">
        <v>2047</v>
      </c>
      <c r="BAQ4">
        <v>2047</v>
      </c>
      <c r="BAR4">
        <v>2047</v>
      </c>
      <c r="BAS4">
        <v>2047</v>
      </c>
      <c r="BAT4">
        <v>2047</v>
      </c>
      <c r="BAU4">
        <v>2047</v>
      </c>
      <c r="BAV4">
        <v>2047</v>
      </c>
      <c r="BAW4">
        <v>2047</v>
      </c>
      <c r="BAX4">
        <v>2047</v>
      </c>
      <c r="BAY4">
        <v>2047</v>
      </c>
      <c r="BAZ4">
        <v>2047</v>
      </c>
      <c r="BBA4">
        <v>2047</v>
      </c>
      <c r="BBB4">
        <v>2047</v>
      </c>
      <c r="BBC4">
        <v>2047</v>
      </c>
      <c r="BBD4">
        <v>2047</v>
      </c>
      <c r="BBE4">
        <v>2047</v>
      </c>
      <c r="BBF4">
        <v>2047</v>
      </c>
      <c r="BBG4">
        <v>2047</v>
      </c>
      <c r="BBH4">
        <v>2047</v>
      </c>
      <c r="BBI4">
        <v>2047</v>
      </c>
      <c r="BBJ4">
        <v>2047</v>
      </c>
      <c r="BBK4">
        <v>2047</v>
      </c>
      <c r="BBL4">
        <v>2047</v>
      </c>
      <c r="BBM4">
        <v>2047</v>
      </c>
      <c r="BBN4">
        <v>2047</v>
      </c>
      <c r="BBO4">
        <v>2047</v>
      </c>
      <c r="BBP4">
        <v>2047</v>
      </c>
      <c r="BBQ4">
        <v>2047</v>
      </c>
      <c r="BBR4">
        <v>2047</v>
      </c>
      <c r="BBS4">
        <v>2047</v>
      </c>
      <c r="BBT4">
        <v>2047</v>
      </c>
      <c r="BBU4">
        <v>2047</v>
      </c>
      <c r="BBV4">
        <v>2047</v>
      </c>
      <c r="BBW4">
        <v>2047</v>
      </c>
      <c r="BBX4">
        <v>2047</v>
      </c>
      <c r="BBY4">
        <v>2047</v>
      </c>
      <c r="BBZ4">
        <v>2047</v>
      </c>
      <c r="BCA4">
        <v>2047</v>
      </c>
      <c r="BCB4">
        <v>2047</v>
      </c>
      <c r="BCC4">
        <v>2047</v>
      </c>
      <c r="BCD4">
        <v>2047</v>
      </c>
      <c r="BCE4">
        <v>2047</v>
      </c>
      <c r="BCF4">
        <v>2047</v>
      </c>
      <c r="BCG4">
        <v>2047</v>
      </c>
      <c r="BCH4">
        <v>2047</v>
      </c>
      <c r="BCI4">
        <v>2047</v>
      </c>
      <c r="BCJ4">
        <v>2047</v>
      </c>
      <c r="BCK4">
        <v>2047</v>
      </c>
      <c r="BCL4">
        <v>2047</v>
      </c>
      <c r="BCM4">
        <v>2047</v>
      </c>
      <c r="BCN4">
        <v>2047</v>
      </c>
      <c r="BCO4">
        <v>2047</v>
      </c>
      <c r="BCP4">
        <v>2047</v>
      </c>
      <c r="BCQ4">
        <v>2047</v>
      </c>
      <c r="BCR4">
        <v>2047</v>
      </c>
      <c r="BCS4">
        <v>2047</v>
      </c>
      <c r="BCT4">
        <v>2047</v>
      </c>
      <c r="BCU4">
        <v>2047</v>
      </c>
      <c r="BCV4">
        <v>2047</v>
      </c>
      <c r="BCW4">
        <v>2047</v>
      </c>
      <c r="BCX4">
        <v>2047</v>
      </c>
      <c r="BCY4">
        <v>2047</v>
      </c>
      <c r="BCZ4">
        <v>2047</v>
      </c>
      <c r="BDA4">
        <v>2047</v>
      </c>
      <c r="BDB4">
        <v>2047</v>
      </c>
      <c r="BDC4">
        <v>2047</v>
      </c>
      <c r="BDD4">
        <v>2047</v>
      </c>
      <c r="BDE4">
        <v>2047</v>
      </c>
      <c r="BDF4">
        <v>2047</v>
      </c>
      <c r="BDG4">
        <v>2047</v>
      </c>
      <c r="BDH4">
        <v>2047</v>
      </c>
      <c r="BDI4">
        <v>2047</v>
      </c>
      <c r="BDJ4">
        <v>2047</v>
      </c>
      <c r="BDK4">
        <v>2047</v>
      </c>
      <c r="BDL4">
        <v>2047</v>
      </c>
      <c r="BDM4">
        <v>2047</v>
      </c>
      <c r="BDN4">
        <v>2047</v>
      </c>
      <c r="BDO4">
        <v>2047</v>
      </c>
      <c r="BDP4">
        <v>2047</v>
      </c>
      <c r="BDQ4">
        <v>2047</v>
      </c>
      <c r="BDR4">
        <v>2047</v>
      </c>
      <c r="BDS4">
        <v>2047</v>
      </c>
      <c r="BDT4">
        <v>2047</v>
      </c>
      <c r="BDU4">
        <v>2047</v>
      </c>
      <c r="BDV4">
        <v>2047</v>
      </c>
      <c r="BDW4">
        <v>2047</v>
      </c>
      <c r="BDX4">
        <v>2047</v>
      </c>
      <c r="BDY4">
        <v>2047</v>
      </c>
      <c r="BDZ4">
        <v>2047</v>
      </c>
      <c r="BEA4">
        <v>2047</v>
      </c>
      <c r="BEB4">
        <v>2047</v>
      </c>
      <c r="BEC4">
        <v>2047</v>
      </c>
      <c r="BED4">
        <v>2047</v>
      </c>
      <c r="BEE4">
        <v>2047</v>
      </c>
      <c r="BEF4">
        <v>2047</v>
      </c>
      <c r="BEG4">
        <v>2047</v>
      </c>
      <c r="BEH4">
        <v>2047</v>
      </c>
      <c r="BEI4">
        <v>2047</v>
      </c>
      <c r="BEJ4">
        <v>2047</v>
      </c>
      <c r="BEK4">
        <v>2047</v>
      </c>
      <c r="BEL4">
        <v>2047</v>
      </c>
      <c r="BEM4">
        <v>2047</v>
      </c>
      <c r="BEN4">
        <v>2047</v>
      </c>
      <c r="BEO4">
        <v>2047</v>
      </c>
      <c r="BEP4">
        <v>2047</v>
      </c>
      <c r="BEQ4">
        <v>2047</v>
      </c>
      <c r="BER4">
        <v>2047</v>
      </c>
      <c r="BES4">
        <v>2047</v>
      </c>
      <c r="BET4">
        <v>2047</v>
      </c>
      <c r="BEU4">
        <v>2047</v>
      </c>
      <c r="BEV4">
        <v>2047</v>
      </c>
      <c r="BEW4">
        <v>2047</v>
      </c>
      <c r="BEX4">
        <v>2047</v>
      </c>
      <c r="BEY4">
        <v>2047</v>
      </c>
      <c r="BEZ4">
        <v>2047</v>
      </c>
      <c r="BFA4">
        <v>2047</v>
      </c>
      <c r="BFB4">
        <v>2047</v>
      </c>
      <c r="BFC4">
        <v>2047</v>
      </c>
      <c r="BFD4">
        <v>2047</v>
      </c>
      <c r="BFE4">
        <v>2047</v>
      </c>
      <c r="BFF4">
        <v>2047</v>
      </c>
      <c r="BFG4">
        <v>2047</v>
      </c>
      <c r="BFH4">
        <v>2047</v>
      </c>
      <c r="BFI4">
        <v>2047</v>
      </c>
      <c r="BFJ4">
        <v>2047</v>
      </c>
      <c r="BFK4">
        <v>2047</v>
      </c>
      <c r="BFL4">
        <v>2047</v>
      </c>
      <c r="BFM4">
        <v>2047</v>
      </c>
      <c r="BFN4">
        <v>2047</v>
      </c>
      <c r="BFO4">
        <v>2047</v>
      </c>
      <c r="BFP4">
        <v>2047</v>
      </c>
      <c r="BFQ4">
        <v>2047</v>
      </c>
      <c r="BFR4">
        <v>2047</v>
      </c>
      <c r="BFS4">
        <v>2047</v>
      </c>
      <c r="BFT4">
        <v>2047</v>
      </c>
      <c r="BFU4">
        <v>2047</v>
      </c>
      <c r="BFV4">
        <v>2047</v>
      </c>
      <c r="BFW4">
        <v>2047</v>
      </c>
      <c r="BFX4">
        <v>2047</v>
      </c>
      <c r="BFY4">
        <v>2047</v>
      </c>
      <c r="BFZ4">
        <v>2047</v>
      </c>
      <c r="BGA4">
        <v>2047</v>
      </c>
      <c r="BGB4">
        <v>2047</v>
      </c>
      <c r="BGC4">
        <v>2047</v>
      </c>
      <c r="BGD4">
        <v>2047</v>
      </c>
      <c r="BGE4">
        <v>2047</v>
      </c>
      <c r="BGF4">
        <v>2047</v>
      </c>
      <c r="BGG4">
        <v>2047</v>
      </c>
      <c r="BGH4">
        <v>2047</v>
      </c>
      <c r="BGI4">
        <v>2047</v>
      </c>
      <c r="BGJ4">
        <v>2047</v>
      </c>
      <c r="BGK4">
        <v>2047</v>
      </c>
      <c r="BGL4">
        <v>2047</v>
      </c>
      <c r="BGM4">
        <v>2047</v>
      </c>
      <c r="BGN4">
        <v>2047</v>
      </c>
      <c r="BGO4">
        <v>2047</v>
      </c>
      <c r="BGP4">
        <v>2047</v>
      </c>
      <c r="BGQ4">
        <v>2047</v>
      </c>
      <c r="BGR4">
        <v>2047</v>
      </c>
      <c r="BGS4">
        <v>2047</v>
      </c>
      <c r="BGT4">
        <v>2047</v>
      </c>
      <c r="BGU4">
        <v>2047</v>
      </c>
      <c r="BGV4">
        <v>2047</v>
      </c>
      <c r="BGW4">
        <v>2047</v>
      </c>
      <c r="BGX4">
        <v>2047</v>
      </c>
      <c r="BGY4">
        <v>2047</v>
      </c>
      <c r="BGZ4">
        <v>2047</v>
      </c>
      <c r="BHA4">
        <v>2047</v>
      </c>
      <c r="BHB4">
        <v>2047</v>
      </c>
      <c r="BHC4">
        <v>2047</v>
      </c>
      <c r="BHD4">
        <v>2047</v>
      </c>
      <c r="BHE4">
        <v>2047</v>
      </c>
      <c r="BHF4">
        <v>2047</v>
      </c>
      <c r="BHG4">
        <v>2047</v>
      </c>
      <c r="BHH4">
        <v>2047</v>
      </c>
      <c r="BHI4">
        <v>2047</v>
      </c>
      <c r="BHJ4">
        <v>2047</v>
      </c>
      <c r="BHK4">
        <v>2047</v>
      </c>
      <c r="BHL4">
        <v>2047</v>
      </c>
      <c r="BHM4">
        <v>2047</v>
      </c>
      <c r="BHN4">
        <v>2047</v>
      </c>
      <c r="BHO4">
        <v>2047</v>
      </c>
      <c r="BHP4">
        <v>2047</v>
      </c>
      <c r="BHQ4">
        <v>2047</v>
      </c>
      <c r="BHR4">
        <v>2047</v>
      </c>
      <c r="BHS4">
        <v>2047</v>
      </c>
      <c r="BHT4">
        <v>2047</v>
      </c>
      <c r="BHU4">
        <v>2047</v>
      </c>
      <c r="BHV4">
        <v>2047</v>
      </c>
      <c r="BHW4">
        <v>2047</v>
      </c>
      <c r="BHX4">
        <v>2047</v>
      </c>
      <c r="BHY4">
        <v>2047</v>
      </c>
      <c r="BHZ4">
        <v>2047</v>
      </c>
      <c r="BIA4">
        <v>2047</v>
      </c>
      <c r="BIB4">
        <v>2047</v>
      </c>
      <c r="BIC4">
        <v>2047</v>
      </c>
      <c r="BID4">
        <v>2047</v>
      </c>
      <c r="BIE4">
        <v>2047</v>
      </c>
      <c r="BIF4">
        <v>2047</v>
      </c>
      <c r="BIG4">
        <v>2047</v>
      </c>
      <c r="BIH4">
        <v>2047</v>
      </c>
      <c r="BII4">
        <v>2047</v>
      </c>
      <c r="BIJ4">
        <v>2047</v>
      </c>
      <c r="BIK4">
        <v>2047</v>
      </c>
      <c r="BIL4">
        <v>2047</v>
      </c>
      <c r="BIM4">
        <v>2047</v>
      </c>
      <c r="BIN4">
        <v>2047</v>
      </c>
      <c r="BIO4">
        <v>2047</v>
      </c>
      <c r="BIP4">
        <v>2047</v>
      </c>
      <c r="BIQ4">
        <v>2047</v>
      </c>
      <c r="BIR4">
        <v>2047</v>
      </c>
      <c r="BIS4">
        <v>2047</v>
      </c>
      <c r="BIT4">
        <v>2047</v>
      </c>
      <c r="BIU4">
        <v>2047</v>
      </c>
      <c r="BIV4">
        <v>2047</v>
      </c>
      <c r="BIW4">
        <v>2047</v>
      </c>
      <c r="BIX4">
        <v>2047</v>
      </c>
      <c r="BIY4">
        <v>2047</v>
      </c>
      <c r="BIZ4">
        <v>2047</v>
      </c>
      <c r="BJA4">
        <v>2047</v>
      </c>
      <c r="BJB4">
        <v>2047</v>
      </c>
      <c r="BJC4">
        <v>2047</v>
      </c>
      <c r="BJD4">
        <v>2047</v>
      </c>
      <c r="BJE4">
        <v>2047</v>
      </c>
      <c r="BJF4">
        <v>2047</v>
      </c>
      <c r="BJG4">
        <v>2047</v>
      </c>
      <c r="BJH4">
        <v>2047</v>
      </c>
      <c r="BJI4">
        <v>2047</v>
      </c>
      <c r="BJJ4">
        <v>2047</v>
      </c>
      <c r="BJK4">
        <v>2047</v>
      </c>
      <c r="BJL4">
        <v>2047</v>
      </c>
      <c r="BJM4">
        <v>2047</v>
      </c>
      <c r="BJN4">
        <v>2047</v>
      </c>
      <c r="BJO4">
        <v>2047</v>
      </c>
      <c r="BJP4">
        <v>2047</v>
      </c>
      <c r="BJQ4">
        <v>2047</v>
      </c>
      <c r="BJR4">
        <v>2047</v>
      </c>
      <c r="BJS4">
        <v>2047</v>
      </c>
      <c r="BJT4">
        <v>2047</v>
      </c>
      <c r="BJU4">
        <v>2047</v>
      </c>
      <c r="BJV4">
        <v>2047</v>
      </c>
      <c r="BJW4">
        <v>2047</v>
      </c>
      <c r="BJX4">
        <v>2047</v>
      </c>
      <c r="BJY4">
        <v>2047</v>
      </c>
      <c r="BJZ4">
        <v>2047</v>
      </c>
      <c r="BKA4">
        <v>2047</v>
      </c>
      <c r="BKB4">
        <v>2047</v>
      </c>
      <c r="BKC4">
        <v>2047</v>
      </c>
      <c r="BKD4">
        <v>2047</v>
      </c>
      <c r="BKE4">
        <v>2047</v>
      </c>
      <c r="BKF4">
        <v>2047</v>
      </c>
      <c r="BKG4">
        <v>2047</v>
      </c>
      <c r="BKH4">
        <v>2047</v>
      </c>
      <c r="BKI4">
        <v>2047</v>
      </c>
      <c r="BKJ4">
        <v>2047</v>
      </c>
      <c r="BKK4">
        <v>2047</v>
      </c>
      <c r="BKL4">
        <v>2047</v>
      </c>
      <c r="BKM4">
        <v>2047</v>
      </c>
      <c r="BKN4">
        <v>2047</v>
      </c>
      <c r="BKO4">
        <v>2047</v>
      </c>
      <c r="BKP4">
        <v>2047</v>
      </c>
      <c r="BKQ4">
        <v>2047</v>
      </c>
      <c r="BKR4">
        <v>2047</v>
      </c>
      <c r="BKS4">
        <v>2047</v>
      </c>
      <c r="BKT4">
        <v>2047</v>
      </c>
      <c r="BKU4">
        <v>2047</v>
      </c>
      <c r="BKV4">
        <v>2047</v>
      </c>
      <c r="BKW4">
        <v>2047</v>
      </c>
      <c r="BKX4">
        <v>2047</v>
      </c>
      <c r="BKY4">
        <v>2047</v>
      </c>
      <c r="BKZ4">
        <v>2047</v>
      </c>
      <c r="BLA4">
        <v>2047</v>
      </c>
      <c r="BLB4">
        <v>2047</v>
      </c>
      <c r="BLC4">
        <v>2047</v>
      </c>
      <c r="BLD4">
        <v>2047</v>
      </c>
      <c r="BLE4">
        <v>2047</v>
      </c>
      <c r="BLF4">
        <v>2047</v>
      </c>
      <c r="BLG4">
        <v>2047</v>
      </c>
      <c r="BLH4">
        <v>2047</v>
      </c>
      <c r="BLI4">
        <v>2047</v>
      </c>
      <c r="BLJ4">
        <v>2047</v>
      </c>
      <c r="BLK4">
        <v>2047</v>
      </c>
      <c r="BLL4">
        <v>2047</v>
      </c>
      <c r="BLM4">
        <v>2047</v>
      </c>
      <c r="BLN4">
        <v>2047</v>
      </c>
      <c r="BLO4">
        <v>2047</v>
      </c>
      <c r="BLP4">
        <v>2047</v>
      </c>
      <c r="BLQ4">
        <v>2047</v>
      </c>
      <c r="BLR4">
        <v>2047</v>
      </c>
      <c r="BLS4">
        <v>2047</v>
      </c>
      <c r="BLT4">
        <v>2047</v>
      </c>
      <c r="BLU4">
        <v>2047</v>
      </c>
      <c r="BLV4">
        <v>2047</v>
      </c>
      <c r="BLW4">
        <v>2047</v>
      </c>
      <c r="BLX4">
        <v>2047</v>
      </c>
      <c r="BLY4">
        <v>2047</v>
      </c>
      <c r="BLZ4">
        <v>2047</v>
      </c>
      <c r="BMA4">
        <v>2047</v>
      </c>
      <c r="BMB4">
        <v>2047</v>
      </c>
      <c r="BMC4">
        <v>2047</v>
      </c>
      <c r="BMD4">
        <v>2047</v>
      </c>
      <c r="BME4">
        <v>2047</v>
      </c>
      <c r="BMF4">
        <v>2047</v>
      </c>
      <c r="BMG4">
        <v>2047</v>
      </c>
      <c r="BMH4">
        <v>2047</v>
      </c>
      <c r="BMI4">
        <v>2047</v>
      </c>
      <c r="BMJ4">
        <v>2047</v>
      </c>
      <c r="BMK4">
        <v>2047</v>
      </c>
      <c r="BML4">
        <v>2047</v>
      </c>
      <c r="BMM4">
        <v>2047</v>
      </c>
      <c r="BMN4">
        <v>2047</v>
      </c>
      <c r="BMO4">
        <v>2047</v>
      </c>
      <c r="BMP4">
        <v>2047</v>
      </c>
      <c r="BMQ4">
        <v>2047</v>
      </c>
      <c r="BMR4">
        <v>2047</v>
      </c>
      <c r="BMS4">
        <v>2047</v>
      </c>
      <c r="BMT4">
        <v>2047</v>
      </c>
      <c r="BMU4">
        <v>2047</v>
      </c>
      <c r="BMV4">
        <v>2047</v>
      </c>
      <c r="BMW4">
        <v>2047</v>
      </c>
      <c r="BMX4">
        <v>2047</v>
      </c>
      <c r="BMY4">
        <v>2047</v>
      </c>
      <c r="BMZ4">
        <v>2047</v>
      </c>
      <c r="BNA4">
        <v>2047</v>
      </c>
      <c r="BNB4">
        <v>2047</v>
      </c>
      <c r="BNC4">
        <v>2047</v>
      </c>
      <c r="BND4">
        <v>2047</v>
      </c>
      <c r="BNE4">
        <v>2047</v>
      </c>
      <c r="BNF4">
        <v>2047</v>
      </c>
      <c r="BNG4">
        <v>2047</v>
      </c>
      <c r="BNH4">
        <v>2047</v>
      </c>
      <c r="BNI4">
        <v>2047</v>
      </c>
      <c r="BNJ4">
        <v>2047</v>
      </c>
      <c r="BNK4">
        <v>2047</v>
      </c>
      <c r="BNL4">
        <v>2047</v>
      </c>
      <c r="BNM4">
        <v>2047</v>
      </c>
      <c r="BNN4">
        <v>2047</v>
      </c>
      <c r="BNO4">
        <v>2047</v>
      </c>
      <c r="BNP4">
        <v>2047</v>
      </c>
      <c r="BNQ4">
        <v>2047</v>
      </c>
      <c r="BNR4">
        <v>2047</v>
      </c>
      <c r="BNS4">
        <v>2047</v>
      </c>
      <c r="BNT4">
        <v>2047</v>
      </c>
      <c r="BNU4">
        <v>2047</v>
      </c>
      <c r="BNV4">
        <v>2047</v>
      </c>
      <c r="BNW4">
        <v>2047</v>
      </c>
      <c r="BNX4">
        <v>2047</v>
      </c>
      <c r="BNY4">
        <v>2047</v>
      </c>
      <c r="BNZ4">
        <v>2047</v>
      </c>
      <c r="BOA4">
        <v>2047</v>
      </c>
      <c r="BOB4">
        <v>2047</v>
      </c>
      <c r="BOC4">
        <v>2047</v>
      </c>
      <c r="BOD4">
        <v>2047</v>
      </c>
      <c r="BOE4">
        <v>2047</v>
      </c>
      <c r="BOF4">
        <v>2047</v>
      </c>
      <c r="BOG4">
        <v>2047</v>
      </c>
      <c r="BOH4">
        <v>2047</v>
      </c>
      <c r="BOI4">
        <v>2047</v>
      </c>
      <c r="BOJ4">
        <v>2047</v>
      </c>
      <c r="BOK4">
        <v>2047</v>
      </c>
      <c r="BOL4">
        <v>2047</v>
      </c>
      <c r="BOM4">
        <v>2047</v>
      </c>
      <c r="BON4">
        <v>2047</v>
      </c>
      <c r="BOO4">
        <v>2047</v>
      </c>
      <c r="BOP4">
        <v>2047</v>
      </c>
      <c r="BOQ4">
        <v>2047</v>
      </c>
      <c r="BOR4">
        <v>2047</v>
      </c>
      <c r="BOS4">
        <v>2047</v>
      </c>
      <c r="BOT4">
        <v>2047</v>
      </c>
      <c r="BOU4">
        <v>2047</v>
      </c>
      <c r="BOV4">
        <v>2047</v>
      </c>
      <c r="BOW4">
        <v>2047</v>
      </c>
      <c r="BOX4">
        <v>2047</v>
      </c>
      <c r="BOY4">
        <v>2047</v>
      </c>
      <c r="BOZ4">
        <v>2047</v>
      </c>
      <c r="BPA4">
        <v>2047</v>
      </c>
      <c r="BPB4">
        <v>2047</v>
      </c>
      <c r="BPC4">
        <v>2047</v>
      </c>
      <c r="BPD4">
        <v>2047</v>
      </c>
      <c r="BPE4">
        <v>2047</v>
      </c>
      <c r="BPF4">
        <v>2047</v>
      </c>
      <c r="BPG4">
        <v>2047</v>
      </c>
      <c r="BPH4">
        <v>2047</v>
      </c>
      <c r="BPI4">
        <v>2047</v>
      </c>
      <c r="BPJ4">
        <v>2047</v>
      </c>
      <c r="BPK4">
        <v>2047</v>
      </c>
      <c r="BPL4">
        <v>2047</v>
      </c>
      <c r="BPM4">
        <v>2047</v>
      </c>
      <c r="BPN4">
        <v>2047</v>
      </c>
      <c r="BPO4">
        <v>2047</v>
      </c>
      <c r="BPP4">
        <v>2047</v>
      </c>
      <c r="BPQ4">
        <v>2047</v>
      </c>
      <c r="BPR4">
        <v>2047</v>
      </c>
      <c r="BPS4">
        <v>2047</v>
      </c>
      <c r="BPT4">
        <v>2047</v>
      </c>
      <c r="BPU4">
        <v>2047</v>
      </c>
      <c r="BPV4">
        <v>2047</v>
      </c>
      <c r="BPW4">
        <v>2047</v>
      </c>
      <c r="BPX4">
        <v>2047</v>
      </c>
      <c r="BPY4">
        <v>2047</v>
      </c>
      <c r="BPZ4">
        <v>2047</v>
      </c>
      <c r="BQA4">
        <v>2047</v>
      </c>
      <c r="BQB4">
        <v>2047</v>
      </c>
      <c r="BQC4">
        <v>2047</v>
      </c>
      <c r="BQD4">
        <v>2047</v>
      </c>
      <c r="BQE4">
        <v>2047</v>
      </c>
      <c r="BQF4">
        <v>2047</v>
      </c>
      <c r="BQG4">
        <v>2047</v>
      </c>
      <c r="BQH4">
        <v>2047</v>
      </c>
      <c r="BQI4">
        <v>2047</v>
      </c>
      <c r="BQJ4">
        <v>2047</v>
      </c>
      <c r="BQK4">
        <v>2047</v>
      </c>
      <c r="BQL4">
        <v>2047</v>
      </c>
      <c r="BQM4">
        <v>2047</v>
      </c>
      <c r="BQN4">
        <v>2047</v>
      </c>
      <c r="BQO4">
        <v>2047</v>
      </c>
      <c r="BQP4">
        <v>2047</v>
      </c>
      <c r="BQQ4">
        <v>2047</v>
      </c>
      <c r="BQR4">
        <v>2047</v>
      </c>
      <c r="BQS4">
        <v>2047</v>
      </c>
      <c r="BQT4">
        <v>2047</v>
      </c>
      <c r="BQU4">
        <v>2047</v>
      </c>
      <c r="BQV4">
        <v>2047</v>
      </c>
      <c r="BQW4">
        <v>2047</v>
      </c>
      <c r="BQX4">
        <v>2047</v>
      </c>
      <c r="BQY4">
        <v>2047</v>
      </c>
      <c r="BQZ4">
        <v>2047</v>
      </c>
      <c r="BRA4">
        <v>2047</v>
      </c>
      <c r="BRB4">
        <v>2047</v>
      </c>
      <c r="BRC4">
        <v>2047</v>
      </c>
      <c r="BRD4">
        <v>2047</v>
      </c>
      <c r="BRE4">
        <v>2047</v>
      </c>
      <c r="BRF4">
        <v>2047</v>
      </c>
      <c r="BRG4">
        <v>2047</v>
      </c>
      <c r="BRH4">
        <v>2047</v>
      </c>
      <c r="BRI4">
        <v>2047</v>
      </c>
      <c r="BRJ4">
        <v>2047</v>
      </c>
      <c r="BRK4">
        <v>2047</v>
      </c>
      <c r="BRL4">
        <v>2047</v>
      </c>
      <c r="BRM4">
        <v>2047</v>
      </c>
      <c r="BRN4">
        <v>2047</v>
      </c>
      <c r="BRO4">
        <v>2047</v>
      </c>
      <c r="BRP4">
        <v>2047</v>
      </c>
      <c r="BRQ4">
        <v>2047</v>
      </c>
      <c r="BRR4">
        <v>2047</v>
      </c>
      <c r="BRS4">
        <v>2047</v>
      </c>
      <c r="BRT4">
        <v>2047</v>
      </c>
      <c r="BRU4">
        <v>2047</v>
      </c>
      <c r="BRV4">
        <v>2047</v>
      </c>
      <c r="BRW4">
        <v>2047</v>
      </c>
      <c r="BRX4">
        <v>2047</v>
      </c>
      <c r="BRY4">
        <v>2047</v>
      </c>
      <c r="BRZ4">
        <v>2047</v>
      </c>
      <c r="BSA4">
        <v>2047</v>
      </c>
      <c r="BSB4">
        <v>2047</v>
      </c>
      <c r="BSC4">
        <v>2047</v>
      </c>
      <c r="BSD4">
        <v>2047</v>
      </c>
      <c r="BSE4">
        <v>2047</v>
      </c>
      <c r="BSF4">
        <v>2047</v>
      </c>
      <c r="BSG4">
        <v>2047</v>
      </c>
      <c r="BSH4">
        <v>2047</v>
      </c>
      <c r="BSI4">
        <v>2047</v>
      </c>
      <c r="BSJ4">
        <v>2047</v>
      </c>
      <c r="BSK4">
        <v>2047</v>
      </c>
      <c r="BSL4">
        <v>2047</v>
      </c>
      <c r="BSM4">
        <v>2047</v>
      </c>
      <c r="BSN4">
        <v>2047</v>
      </c>
      <c r="BSO4">
        <v>2047</v>
      </c>
      <c r="BSP4">
        <v>2047</v>
      </c>
      <c r="BSQ4">
        <v>2047</v>
      </c>
      <c r="BSR4">
        <v>2047</v>
      </c>
      <c r="BSS4">
        <v>2047</v>
      </c>
      <c r="BST4">
        <v>2047</v>
      </c>
      <c r="BSU4">
        <v>2047</v>
      </c>
      <c r="BSV4">
        <v>2047</v>
      </c>
      <c r="BSW4">
        <v>2047</v>
      </c>
      <c r="BSX4">
        <v>2047</v>
      </c>
      <c r="BSY4">
        <v>2047</v>
      </c>
      <c r="BSZ4">
        <v>2047</v>
      </c>
      <c r="BTA4">
        <v>2047</v>
      </c>
      <c r="BTB4">
        <v>2047</v>
      </c>
      <c r="BTC4">
        <v>2047</v>
      </c>
      <c r="BTD4">
        <v>2047</v>
      </c>
      <c r="BTE4">
        <v>2047</v>
      </c>
      <c r="BTF4">
        <v>2047</v>
      </c>
      <c r="BTG4">
        <v>2047</v>
      </c>
      <c r="BTH4">
        <v>2047</v>
      </c>
      <c r="BTI4">
        <v>2047</v>
      </c>
      <c r="BTJ4">
        <v>2047</v>
      </c>
      <c r="BTK4">
        <v>2047</v>
      </c>
      <c r="BTL4">
        <v>2047</v>
      </c>
      <c r="BTM4">
        <v>2047</v>
      </c>
      <c r="BTN4">
        <v>2047</v>
      </c>
      <c r="BTO4">
        <v>2047</v>
      </c>
      <c r="BTP4">
        <v>2047</v>
      </c>
      <c r="BTQ4">
        <v>2047</v>
      </c>
      <c r="BTR4">
        <v>2047</v>
      </c>
      <c r="BTS4">
        <v>2047</v>
      </c>
      <c r="BTT4">
        <v>2047</v>
      </c>
      <c r="BTU4">
        <v>2047</v>
      </c>
      <c r="BTV4">
        <v>2047</v>
      </c>
      <c r="BTW4">
        <v>2047</v>
      </c>
      <c r="BTX4">
        <v>2047</v>
      </c>
      <c r="BTY4">
        <v>2047</v>
      </c>
      <c r="BTZ4">
        <v>2047</v>
      </c>
      <c r="BUA4">
        <v>2047</v>
      </c>
      <c r="BUB4">
        <v>2047</v>
      </c>
      <c r="BUC4">
        <v>2047</v>
      </c>
      <c r="BUD4">
        <v>2047</v>
      </c>
      <c r="BUE4">
        <v>2047</v>
      </c>
      <c r="BUF4">
        <v>2047</v>
      </c>
      <c r="BUG4">
        <v>2047</v>
      </c>
      <c r="BUH4">
        <v>2047</v>
      </c>
      <c r="BUI4">
        <v>2047</v>
      </c>
      <c r="BUJ4">
        <v>2047</v>
      </c>
      <c r="BUK4">
        <v>2047</v>
      </c>
      <c r="BUL4">
        <v>2047</v>
      </c>
      <c r="BUM4">
        <v>2047</v>
      </c>
      <c r="BUN4">
        <v>2047</v>
      </c>
      <c r="BUO4">
        <v>2047</v>
      </c>
      <c r="BUP4">
        <v>2047</v>
      </c>
      <c r="BUQ4">
        <v>2047</v>
      </c>
      <c r="BUR4">
        <v>2047</v>
      </c>
      <c r="BUS4">
        <v>2047</v>
      </c>
      <c r="BUT4">
        <v>2047</v>
      </c>
      <c r="BUU4">
        <v>2047</v>
      </c>
      <c r="BUV4">
        <v>2047</v>
      </c>
      <c r="BUW4">
        <v>2047</v>
      </c>
      <c r="BUX4">
        <v>2047</v>
      </c>
      <c r="BUY4">
        <v>2047</v>
      </c>
      <c r="BUZ4">
        <v>2047</v>
      </c>
      <c r="BVA4">
        <v>2047</v>
      </c>
      <c r="BVB4">
        <v>2047</v>
      </c>
      <c r="BVC4">
        <v>2047</v>
      </c>
      <c r="BVD4">
        <v>2047</v>
      </c>
      <c r="BVE4">
        <v>2047</v>
      </c>
      <c r="BVF4">
        <v>2047</v>
      </c>
      <c r="BVG4">
        <v>2047</v>
      </c>
      <c r="BVH4">
        <v>2047</v>
      </c>
      <c r="BVI4">
        <v>2047</v>
      </c>
      <c r="BVJ4">
        <v>2047</v>
      </c>
      <c r="BVK4">
        <v>2047</v>
      </c>
      <c r="BVL4">
        <v>2047</v>
      </c>
      <c r="BVM4">
        <v>2047</v>
      </c>
      <c r="BVN4">
        <v>2047</v>
      </c>
      <c r="BVO4">
        <v>2047</v>
      </c>
      <c r="BVP4">
        <v>2047</v>
      </c>
      <c r="BVQ4">
        <v>2047</v>
      </c>
      <c r="BVR4">
        <v>2047</v>
      </c>
      <c r="BVS4">
        <v>2047</v>
      </c>
      <c r="BVT4">
        <v>2047</v>
      </c>
      <c r="BVU4">
        <v>2047</v>
      </c>
      <c r="BVV4">
        <v>2047</v>
      </c>
      <c r="BVW4">
        <v>2047</v>
      </c>
      <c r="BVX4">
        <v>2047</v>
      </c>
      <c r="BVY4">
        <v>2047</v>
      </c>
      <c r="BVZ4">
        <v>2047</v>
      </c>
      <c r="BWA4">
        <v>2047</v>
      </c>
      <c r="BWB4">
        <v>2047</v>
      </c>
      <c r="BWC4">
        <v>2047</v>
      </c>
      <c r="BWD4">
        <v>2047</v>
      </c>
      <c r="BWE4">
        <v>2047</v>
      </c>
      <c r="BWF4">
        <v>2047</v>
      </c>
      <c r="BWG4">
        <v>2047</v>
      </c>
      <c r="BWH4">
        <v>2047</v>
      </c>
      <c r="BWI4">
        <v>2047</v>
      </c>
      <c r="BWJ4">
        <v>2047</v>
      </c>
      <c r="BWK4">
        <v>2047</v>
      </c>
      <c r="BWL4">
        <v>2047</v>
      </c>
      <c r="BWM4">
        <v>2047</v>
      </c>
      <c r="BWN4">
        <v>2047</v>
      </c>
      <c r="BWO4">
        <v>2047</v>
      </c>
      <c r="BWP4">
        <v>2047</v>
      </c>
      <c r="BWQ4">
        <v>2047</v>
      </c>
      <c r="BWR4">
        <v>2047</v>
      </c>
      <c r="BWS4">
        <v>2047</v>
      </c>
      <c r="BWT4">
        <v>2047</v>
      </c>
      <c r="BWU4">
        <v>2047</v>
      </c>
      <c r="BWV4">
        <v>2047</v>
      </c>
      <c r="BWW4">
        <v>2047</v>
      </c>
      <c r="BWX4">
        <v>2047</v>
      </c>
      <c r="BWY4">
        <v>2047</v>
      </c>
      <c r="BWZ4">
        <v>2047</v>
      </c>
      <c r="BXA4">
        <v>2047</v>
      </c>
      <c r="BXB4">
        <v>2047</v>
      </c>
      <c r="BXC4">
        <v>2047</v>
      </c>
      <c r="BXD4">
        <v>2047</v>
      </c>
      <c r="BXE4">
        <v>2047</v>
      </c>
      <c r="BXF4">
        <v>2047</v>
      </c>
      <c r="BXG4">
        <v>2047</v>
      </c>
      <c r="BXH4">
        <v>2047</v>
      </c>
      <c r="BXI4">
        <v>2047</v>
      </c>
      <c r="BXJ4">
        <v>2047</v>
      </c>
      <c r="BXK4">
        <v>2047</v>
      </c>
      <c r="BXL4">
        <v>2047</v>
      </c>
      <c r="BXM4">
        <v>2047</v>
      </c>
      <c r="BXN4">
        <v>2047</v>
      </c>
      <c r="BXO4">
        <v>2047</v>
      </c>
      <c r="BXP4">
        <v>2047</v>
      </c>
      <c r="BXQ4">
        <v>2047</v>
      </c>
      <c r="BXR4">
        <v>2047</v>
      </c>
      <c r="BXS4">
        <v>2047</v>
      </c>
      <c r="BXT4">
        <v>2047</v>
      </c>
      <c r="BXU4">
        <v>2047</v>
      </c>
      <c r="BXV4">
        <v>2047</v>
      </c>
      <c r="BXW4">
        <v>2047</v>
      </c>
      <c r="BXX4">
        <v>2047</v>
      </c>
      <c r="BXY4">
        <v>2047</v>
      </c>
      <c r="BXZ4">
        <v>2047</v>
      </c>
      <c r="BYA4">
        <v>2047</v>
      </c>
      <c r="BYB4">
        <v>2047</v>
      </c>
      <c r="BYC4">
        <v>2047</v>
      </c>
      <c r="BYD4">
        <v>2047</v>
      </c>
      <c r="BYE4">
        <v>2047</v>
      </c>
      <c r="BYF4">
        <v>2047</v>
      </c>
      <c r="BYG4">
        <v>2047</v>
      </c>
      <c r="BYH4">
        <v>2047</v>
      </c>
      <c r="BYI4">
        <v>2047</v>
      </c>
      <c r="BYJ4">
        <v>2047</v>
      </c>
      <c r="BYK4">
        <v>2047</v>
      </c>
      <c r="BYL4">
        <v>2047</v>
      </c>
      <c r="BYM4">
        <v>2047</v>
      </c>
      <c r="BYN4">
        <v>2047</v>
      </c>
      <c r="BYO4">
        <v>2047</v>
      </c>
      <c r="BYP4">
        <v>2047</v>
      </c>
      <c r="BYQ4">
        <v>2047</v>
      </c>
      <c r="BYR4">
        <v>2047</v>
      </c>
      <c r="BYS4">
        <v>2047</v>
      </c>
      <c r="BYT4">
        <v>2047</v>
      </c>
      <c r="BYU4">
        <v>2047</v>
      </c>
      <c r="BYV4">
        <v>2047</v>
      </c>
      <c r="BYW4">
        <v>2047</v>
      </c>
      <c r="BYX4">
        <v>2047</v>
      </c>
      <c r="BYY4">
        <v>2047</v>
      </c>
      <c r="BYZ4">
        <v>2047</v>
      </c>
      <c r="BZA4">
        <v>2047</v>
      </c>
      <c r="BZB4">
        <v>2047</v>
      </c>
      <c r="BZC4">
        <v>2047</v>
      </c>
      <c r="BZD4">
        <v>2047</v>
      </c>
      <c r="BZE4">
        <v>2047</v>
      </c>
      <c r="BZF4">
        <v>2047</v>
      </c>
      <c r="BZG4">
        <v>2047</v>
      </c>
      <c r="BZH4">
        <v>2047</v>
      </c>
      <c r="BZI4">
        <v>2047</v>
      </c>
      <c r="BZJ4">
        <v>2047</v>
      </c>
      <c r="BZK4">
        <v>2047</v>
      </c>
      <c r="BZL4">
        <v>2047</v>
      </c>
      <c r="BZM4">
        <v>2047</v>
      </c>
      <c r="BZN4">
        <v>2047</v>
      </c>
      <c r="BZO4">
        <v>2047</v>
      </c>
      <c r="BZP4">
        <v>2047</v>
      </c>
      <c r="BZQ4">
        <v>2047</v>
      </c>
      <c r="BZR4">
        <v>2047</v>
      </c>
      <c r="BZS4">
        <v>2047</v>
      </c>
      <c r="BZT4">
        <v>2047</v>
      </c>
      <c r="BZU4">
        <v>2047</v>
      </c>
    </row>
    <row r="5" spans="1:2049" x14ac:dyDescent="0.2">
      <c r="A5" s="1">
        <v>10000000011</v>
      </c>
      <c r="B5">
        <v>1</v>
      </c>
      <c r="C5">
        <v>868</v>
      </c>
      <c r="D5">
        <v>868</v>
      </c>
      <c r="E5">
        <v>434</v>
      </c>
      <c r="F5">
        <v>868</v>
      </c>
      <c r="G5">
        <v>217</v>
      </c>
      <c r="H5">
        <v>434</v>
      </c>
      <c r="I5">
        <v>868</v>
      </c>
      <c r="J5">
        <v>868</v>
      </c>
      <c r="K5">
        <v>434</v>
      </c>
      <c r="L5">
        <v>217</v>
      </c>
      <c r="M5">
        <v>868</v>
      </c>
      <c r="N5">
        <v>434</v>
      </c>
      <c r="O5">
        <v>124</v>
      </c>
      <c r="P5">
        <v>868</v>
      </c>
      <c r="Q5">
        <v>217</v>
      </c>
      <c r="R5">
        <v>868</v>
      </c>
      <c r="S5">
        <v>217</v>
      </c>
      <c r="T5">
        <v>434</v>
      </c>
      <c r="U5">
        <v>868</v>
      </c>
      <c r="V5">
        <v>217</v>
      </c>
      <c r="W5">
        <v>868</v>
      </c>
      <c r="X5">
        <v>868</v>
      </c>
      <c r="Y5">
        <v>62</v>
      </c>
      <c r="Z5">
        <v>434</v>
      </c>
      <c r="AA5">
        <v>868</v>
      </c>
      <c r="AB5">
        <v>124</v>
      </c>
      <c r="AC5">
        <v>217</v>
      </c>
      <c r="AD5">
        <v>868</v>
      </c>
      <c r="AE5">
        <v>434</v>
      </c>
      <c r="AF5">
        <v>217</v>
      </c>
      <c r="AG5">
        <v>868</v>
      </c>
      <c r="AH5">
        <v>868</v>
      </c>
      <c r="AI5">
        <v>434</v>
      </c>
      <c r="AJ5">
        <v>217</v>
      </c>
      <c r="AK5">
        <v>124</v>
      </c>
      <c r="AL5">
        <v>434</v>
      </c>
      <c r="AM5">
        <v>28</v>
      </c>
      <c r="AN5">
        <v>868</v>
      </c>
      <c r="AO5">
        <v>217</v>
      </c>
      <c r="AP5">
        <v>217</v>
      </c>
      <c r="AQ5">
        <v>868</v>
      </c>
      <c r="AR5">
        <v>868</v>
      </c>
      <c r="AS5">
        <v>434</v>
      </c>
      <c r="AT5">
        <v>868</v>
      </c>
      <c r="AU5">
        <v>217</v>
      </c>
      <c r="AV5">
        <v>62</v>
      </c>
      <c r="AW5">
        <v>868</v>
      </c>
      <c r="AX5">
        <v>434</v>
      </c>
      <c r="AY5">
        <v>868</v>
      </c>
      <c r="AZ5">
        <v>868</v>
      </c>
      <c r="BA5">
        <v>217</v>
      </c>
      <c r="BB5">
        <v>124</v>
      </c>
      <c r="BC5">
        <v>434</v>
      </c>
      <c r="BD5">
        <v>217</v>
      </c>
      <c r="BE5">
        <v>868</v>
      </c>
      <c r="BF5">
        <v>868</v>
      </c>
      <c r="BG5">
        <v>31</v>
      </c>
      <c r="BH5">
        <v>434</v>
      </c>
      <c r="BI5">
        <v>868</v>
      </c>
      <c r="BJ5">
        <v>217</v>
      </c>
      <c r="BK5">
        <v>868</v>
      </c>
      <c r="BL5">
        <v>868</v>
      </c>
      <c r="BM5">
        <v>434</v>
      </c>
      <c r="BN5">
        <v>868</v>
      </c>
      <c r="BO5">
        <v>217</v>
      </c>
      <c r="BP5">
        <v>434</v>
      </c>
      <c r="BQ5">
        <v>868</v>
      </c>
      <c r="BR5">
        <v>217</v>
      </c>
      <c r="BS5">
        <v>868</v>
      </c>
      <c r="BT5">
        <v>124</v>
      </c>
      <c r="BU5">
        <v>434</v>
      </c>
      <c r="BV5">
        <v>434</v>
      </c>
      <c r="BW5">
        <v>868</v>
      </c>
      <c r="BX5">
        <v>28</v>
      </c>
      <c r="BY5">
        <v>31</v>
      </c>
      <c r="BZ5">
        <v>868</v>
      </c>
      <c r="CA5">
        <v>434</v>
      </c>
      <c r="CB5">
        <v>217</v>
      </c>
      <c r="CC5">
        <v>868</v>
      </c>
      <c r="CD5">
        <v>217</v>
      </c>
      <c r="CE5">
        <v>124</v>
      </c>
      <c r="CF5">
        <v>868</v>
      </c>
      <c r="CG5">
        <v>434</v>
      </c>
      <c r="CH5">
        <v>868</v>
      </c>
      <c r="CI5">
        <v>217</v>
      </c>
      <c r="CJ5">
        <v>434</v>
      </c>
      <c r="CK5">
        <v>868</v>
      </c>
      <c r="CL5">
        <v>868</v>
      </c>
      <c r="CM5">
        <v>434</v>
      </c>
      <c r="CN5">
        <v>217</v>
      </c>
      <c r="CO5">
        <v>868</v>
      </c>
      <c r="CP5">
        <v>62</v>
      </c>
      <c r="CQ5">
        <v>868</v>
      </c>
      <c r="CR5">
        <v>868</v>
      </c>
      <c r="CS5">
        <v>217</v>
      </c>
      <c r="CT5">
        <v>434</v>
      </c>
      <c r="CU5">
        <v>868</v>
      </c>
      <c r="CV5">
        <v>868</v>
      </c>
      <c r="CW5">
        <v>217</v>
      </c>
      <c r="CX5">
        <v>868</v>
      </c>
      <c r="CY5">
        <v>62</v>
      </c>
      <c r="CZ5">
        <v>217</v>
      </c>
      <c r="DA5">
        <v>868</v>
      </c>
      <c r="DB5">
        <v>124</v>
      </c>
      <c r="DC5">
        <v>217</v>
      </c>
      <c r="DD5">
        <v>434</v>
      </c>
      <c r="DE5">
        <v>868</v>
      </c>
      <c r="DF5">
        <v>217</v>
      </c>
      <c r="DG5">
        <v>868</v>
      </c>
      <c r="DH5">
        <v>868</v>
      </c>
      <c r="DI5">
        <v>14</v>
      </c>
      <c r="DJ5">
        <v>868</v>
      </c>
      <c r="DK5">
        <v>434</v>
      </c>
      <c r="DL5">
        <v>31</v>
      </c>
      <c r="DM5">
        <v>868</v>
      </c>
      <c r="DN5">
        <v>434</v>
      </c>
      <c r="DO5">
        <v>868</v>
      </c>
      <c r="DP5">
        <v>868</v>
      </c>
      <c r="DQ5">
        <v>217</v>
      </c>
      <c r="DR5">
        <v>217</v>
      </c>
      <c r="DS5">
        <v>868</v>
      </c>
      <c r="DT5">
        <v>868</v>
      </c>
      <c r="DU5">
        <v>434</v>
      </c>
      <c r="DV5">
        <v>868</v>
      </c>
      <c r="DW5">
        <v>217</v>
      </c>
      <c r="DX5">
        <v>434</v>
      </c>
      <c r="DY5">
        <v>124</v>
      </c>
      <c r="DZ5">
        <v>868</v>
      </c>
      <c r="EA5">
        <v>62</v>
      </c>
      <c r="EB5">
        <v>217</v>
      </c>
      <c r="EC5">
        <v>868</v>
      </c>
      <c r="ED5">
        <v>434</v>
      </c>
      <c r="EE5">
        <v>868</v>
      </c>
      <c r="EF5">
        <v>868</v>
      </c>
      <c r="EG5">
        <v>217</v>
      </c>
      <c r="EH5">
        <v>217</v>
      </c>
      <c r="EI5">
        <v>868</v>
      </c>
      <c r="EJ5">
        <v>868</v>
      </c>
      <c r="EK5">
        <v>434</v>
      </c>
      <c r="EL5">
        <v>124</v>
      </c>
      <c r="EM5">
        <v>217</v>
      </c>
      <c r="EN5">
        <v>434</v>
      </c>
      <c r="EO5">
        <v>868</v>
      </c>
      <c r="EP5">
        <v>434</v>
      </c>
      <c r="EQ5">
        <v>868</v>
      </c>
      <c r="ER5">
        <v>868</v>
      </c>
      <c r="ES5">
        <v>217</v>
      </c>
      <c r="ET5">
        <v>28</v>
      </c>
      <c r="EU5">
        <v>434</v>
      </c>
      <c r="EV5">
        <v>31</v>
      </c>
      <c r="EW5">
        <v>868</v>
      </c>
      <c r="EX5">
        <v>868</v>
      </c>
      <c r="EY5">
        <v>217</v>
      </c>
      <c r="EZ5">
        <v>434</v>
      </c>
      <c r="FA5">
        <v>124</v>
      </c>
      <c r="FB5">
        <v>217</v>
      </c>
      <c r="FC5">
        <v>868</v>
      </c>
      <c r="FD5">
        <v>868</v>
      </c>
      <c r="FE5">
        <v>434</v>
      </c>
      <c r="FF5">
        <v>217</v>
      </c>
      <c r="FG5">
        <v>868</v>
      </c>
      <c r="FH5">
        <v>124</v>
      </c>
      <c r="FI5">
        <v>434</v>
      </c>
      <c r="FJ5">
        <v>868</v>
      </c>
      <c r="FK5">
        <v>217</v>
      </c>
      <c r="FL5">
        <v>434</v>
      </c>
      <c r="FM5">
        <v>868</v>
      </c>
      <c r="FN5">
        <v>868</v>
      </c>
      <c r="FO5">
        <v>434</v>
      </c>
      <c r="FP5">
        <v>217</v>
      </c>
      <c r="FQ5">
        <v>868</v>
      </c>
      <c r="FR5">
        <v>434</v>
      </c>
      <c r="FS5">
        <v>868</v>
      </c>
      <c r="FT5">
        <v>868</v>
      </c>
      <c r="FU5">
        <v>31</v>
      </c>
      <c r="FV5">
        <v>868</v>
      </c>
      <c r="FW5">
        <v>7</v>
      </c>
      <c r="FX5">
        <v>434</v>
      </c>
      <c r="FY5">
        <v>868</v>
      </c>
      <c r="FZ5">
        <v>217</v>
      </c>
      <c r="GA5">
        <v>124</v>
      </c>
      <c r="GB5">
        <v>868</v>
      </c>
      <c r="GC5">
        <v>434</v>
      </c>
      <c r="GD5">
        <v>62</v>
      </c>
      <c r="GE5">
        <v>868</v>
      </c>
      <c r="GF5">
        <v>868</v>
      </c>
      <c r="GG5">
        <v>217</v>
      </c>
      <c r="GH5">
        <v>868</v>
      </c>
      <c r="GI5">
        <v>434</v>
      </c>
      <c r="GJ5">
        <v>217</v>
      </c>
      <c r="GK5">
        <v>868</v>
      </c>
      <c r="GL5">
        <v>434</v>
      </c>
      <c r="GM5">
        <v>868</v>
      </c>
      <c r="GN5">
        <v>868</v>
      </c>
      <c r="GO5">
        <v>217</v>
      </c>
      <c r="GP5">
        <v>868</v>
      </c>
      <c r="GQ5">
        <v>434</v>
      </c>
      <c r="GR5">
        <v>217</v>
      </c>
      <c r="GS5">
        <v>124</v>
      </c>
      <c r="GT5">
        <v>868</v>
      </c>
      <c r="GU5">
        <v>217</v>
      </c>
      <c r="GV5">
        <v>62</v>
      </c>
      <c r="GW5">
        <v>868</v>
      </c>
      <c r="GX5">
        <v>217</v>
      </c>
      <c r="GY5">
        <v>868</v>
      </c>
      <c r="GZ5">
        <v>868</v>
      </c>
      <c r="HA5">
        <v>434</v>
      </c>
      <c r="HB5">
        <v>124</v>
      </c>
      <c r="HC5">
        <v>434</v>
      </c>
      <c r="HD5">
        <v>217</v>
      </c>
      <c r="HE5">
        <v>868</v>
      </c>
      <c r="HF5">
        <v>434</v>
      </c>
      <c r="HG5">
        <v>868</v>
      </c>
      <c r="HH5">
        <v>868</v>
      </c>
      <c r="HI5">
        <v>217</v>
      </c>
      <c r="HJ5">
        <v>217</v>
      </c>
      <c r="HK5">
        <v>868</v>
      </c>
      <c r="HL5">
        <v>868</v>
      </c>
      <c r="HM5">
        <v>434</v>
      </c>
      <c r="HN5">
        <v>868</v>
      </c>
      <c r="HO5">
        <v>31</v>
      </c>
      <c r="HP5">
        <v>14</v>
      </c>
      <c r="HQ5">
        <v>868</v>
      </c>
      <c r="HR5">
        <v>868</v>
      </c>
      <c r="HS5">
        <v>217</v>
      </c>
      <c r="HT5">
        <v>434</v>
      </c>
      <c r="HU5">
        <v>868</v>
      </c>
      <c r="HV5">
        <v>31</v>
      </c>
      <c r="HW5">
        <v>868</v>
      </c>
      <c r="HX5">
        <v>868</v>
      </c>
      <c r="HY5">
        <v>434</v>
      </c>
      <c r="HZ5">
        <v>434</v>
      </c>
      <c r="IA5">
        <v>124</v>
      </c>
      <c r="IB5">
        <v>868</v>
      </c>
      <c r="IC5">
        <v>217</v>
      </c>
      <c r="ID5">
        <v>868</v>
      </c>
      <c r="IE5">
        <v>434</v>
      </c>
      <c r="IF5">
        <v>217</v>
      </c>
      <c r="IG5">
        <v>868</v>
      </c>
      <c r="IH5">
        <v>217</v>
      </c>
      <c r="II5">
        <v>868</v>
      </c>
      <c r="IJ5">
        <v>868</v>
      </c>
      <c r="IK5">
        <v>62</v>
      </c>
      <c r="IL5">
        <v>868</v>
      </c>
      <c r="IM5">
        <v>217</v>
      </c>
      <c r="IN5">
        <v>434</v>
      </c>
      <c r="IO5">
        <v>868</v>
      </c>
      <c r="IP5">
        <v>868</v>
      </c>
      <c r="IQ5">
        <v>434</v>
      </c>
      <c r="IR5">
        <v>217</v>
      </c>
      <c r="IS5">
        <v>28</v>
      </c>
      <c r="IT5">
        <v>434</v>
      </c>
      <c r="IU5">
        <v>868</v>
      </c>
      <c r="IV5">
        <v>124</v>
      </c>
      <c r="IW5">
        <v>217</v>
      </c>
      <c r="IX5">
        <v>868</v>
      </c>
      <c r="IY5">
        <v>217</v>
      </c>
      <c r="IZ5">
        <v>62</v>
      </c>
      <c r="JA5">
        <v>868</v>
      </c>
      <c r="JB5">
        <v>217</v>
      </c>
      <c r="JC5">
        <v>868</v>
      </c>
      <c r="JD5">
        <v>868</v>
      </c>
      <c r="JE5">
        <v>434</v>
      </c>
      <c r="JF5">
        <v>434</v>
      </c>
      <c r="JG5">
        <v>868</v>
      </c>
      <c r="JH5">
        <v>868</v>
      </c>
      <c r="JI5">
        <v>217</v>
      </c>
      <c r="JJ5">
        <v>868</v>
      </c>
      <c r="JK5">
        <v>14</v>
      </c>
      <c r="JL5">
        <v>217</v>
      </c>
      <c r="JM5">
        <v>124</v>
      </c>
      <c r="JN5">
        <v>217</v>
      </c>
      <c r="JO5">
        <v>868</v>
      </c>
      <c r="JP5">
        <v>868</v>
      </c>
      <c r="JQ5">
        <v>434</v>
      </c>
      <c r="JR5">
        <v>868</v>
      </c>
      <c r="JS5">
        <v>31</v>
      </c>
      <c r="JT5">
        <v>434</v>
      </c>
      <c r="JU5">
        <v>868</v>
      </c>
      <c r="JV5">
        <v>124</v>
      </c>
      <c r="JW5">
        <v>434</v>
      </c>
      <c r="JX5">
        <v>217</v>
      </c>
      <c r="JY5">
        <v>868</v>
      </c>
      <c r="JZ5">
        <v>434</v>
      </c>
      <c r="KA5">
        <v>868</v>
      </c>
      <c r="KB5">
        <v>868</v>
      </c>
      <c r="KC5">
        <v>217</v>
      </c>
      <c r="KD5">
        <v>434</v>
      </c>
      <c r="KE5">
        <v>124</v>
      </c>
      <c r="KF5">
        <v>868</v>
      </c>
      <c r="KG5">
        <v>217</v>
      </c>
      <c r="KH5">
        <v>868</v>
      </c>
      <c r="KI5">
        <v>434</v>
      </c>
      <c r="KJ5">
        <v>217</v>
      </c>
      <c r="KK5">
        <v>868</v>
      </c>
      <c r="KL5">
        <v>28</v>
      </c>
      <c r="KM5">
        <v>217</v>
      </c>
      <c r="KN5">
        <v>434</v>
      </c>
      <c r="KO5">
        <v>868</v>
      </c>
      <c r="KP5">
        <v>31</v>
      </c>
      <c r="KQ5">
        <v>868</v>
      </c>
      <c r="KR5">
        <v>868</v>
      </c>
      <c r="KS5">
        <v>434</v>
      </c>
      <c r="KT5">
        <v>868</v>
      </c>
      <c r="KU5">
        <v>434</v>
      </c>
      <c r="KV5">
        <v>217</v>
      </c>
      <c r="KW5">
        <v>868</v>
      </c>
      <c r="KX5">
        <v>434</v>
      </c>
      <c r="KY5">
        <v>868</v>
      </c>
      <c r="KZ5">
        <v>124</v>
      </c>
      <c r="LA5">
        <v>217</v>
      </c>
      <c r="LB5">
        <v>217</v>
      </c>
      <c r="LC5">
        <v>868</v>
      </c>
      <c r="LD5">
        <v>868</v>
      </c>
      <c r="LE5">
        <v>62</v>
      </c>
      <c r="LF5">
        <v>868</v>
      </c>
      <c r="LG5">
        <v>217</v>
      </c>
      <c r="LH5">
        <v>434</v>
      </c>
      <c r="LI5">
        <v>868</v>
      </c>
      <c r="LJ5">
        <v>217</v>
      </c>
      <c r="LK5">
        <v>868</v>
      </c>
      <c r="LL5">
        <v>868</v>
      </c>
      <c r="LM5">
        <v>434</v>
      </c>
      <c r="LN5">
        <v>124</v>
      </c>
      <c r="LO5">
        <v>217</v>
      </c>
      <c r="LP5">
        <v>434</v>
      </c>
      <c r="LQ5">
        <v>28</v>
      </c>
      <c r="LR5">
        <v>868</v>
      </c>
      <c r="LS5">
        <v>62</v>
      </c>
      <c r="LT5">
        <v>217</v>
      </c>
      <c r="LU5">
        <v>868</v>
      </c>
      <c r="LV5">
        <v>434</v>
      </c>
      <c r="LW5">
        <v>868</v>
      </c>
      <c r="LX5">
        <v>868</v>
      </c>
      <c r="LY5">
        <v>217</v>
      </c>
      <c r="LZ5">
        <v>868</v>
      </c>
      <c r="MA5">
        <v>217</v>
      </c>
      <c r="MB5">
        <v>434</v>
      </c>
      <c r="MC5">
        <v>124</v>
      </c>
      <c r="MD5">
        <v>217</v>
      </c>
      <c r="ME5">
        <v>868</v>
      </c>
      <c r="MF5">
        <v>868</v>
      </c>
      <c r="MG5">
        <v>434</v>
      </c>
      <c r="MH5">
        <v>434</v>
      </c>
      <c r="MI5">
        <v>868</v>
      </c>
      <c r="MJ5">
        <v>868</v>
      </c>
      <c r="MK5">
        <v>217</v>
      </c>
      <c r="ML5">
        <v>868</v>
      </c>
      <c r="MM5">
        <v>434</v>
      </c>
      <c r="MN5">
        <v>31</v>
      </c>
      <c r="MO5">
        <v>868</v>
      </c>
      <c r="MP5">
        <v>868</v>
      </c>
      <c r="MQ5">
        <v>434</v>
      </c>
      <c r="MR5">
        <v>7</v>
      </c>
      <c r="MS5">
        <v>868</v>
      </c>
      <c r="MT5">
        <v>434</v>
      </c>
      <c r="MU5">
        <v>868</v>
      </c>
      <c r="MV5">
        <v>868</v>
      </c>
      <c r="MW5">
        <v>31</v>
      </c>
      <c r="MX5">
        <v>217</v>
      </c>
      <c r="MY5">
        <v>868</v>
      </c>
      <c r="MZ5">
        <v>124</v>
      </c>
      <c r="NA5">
        <v>434</v>
      </c>
      <c r="NB5">
        <v>868</v>
      </c>
      <c r="NC5">
        <v>217</v>
      </c>
      <c r="ND5">
        <v>434</v>
      </c>
      <c r="NE5">
        <v>868</v>
      </c>
      <c r="NF5">
        <v>62</v>
      </c>
      <c r="NG5">
        <v>868</v>
      </c>
      <c r="NH5">
        <v>868</v>
      </c>
      <c r="NI5">
        <v>217</v>
      </c>
      <c r="NJ5">
        <v>868</v>
      </c>
      <c r="NK5">
        <v>434</v>
      </c>
      <c r="NL5">
        <v>217</v>
      </c>
      <c r="NM5">
        <v>868</v>
      </c>
      <c r="NN5">
        <v>868</v>
      </c>
      <c r="NO5">
        <v>217</v>
      </c>
      <c r="NP5">
        <v>434</v>
      </c>
      <c r="NQ5">
        <v>868</v>
      </c>
      <c r="NR5">
        <v>217</v>
      </c>
      <c r="NS5">
        <v>124</v>
      </c>
      <c r="NT5">
        <v>868</v>
      </c>
      <c r="NU5">
        <v>434</v>
      </c>
      <c r="NV5">
        <v>434</v>
      </c>
      <c r="NW5">
        <v>868</v>
      </c>
      <c r="NX5">
        <v>868</v>
      </c>
      <c r="NY5">
        <v>31</v>
      </c>
      <c r="NZ5">
        <v>868</v>
      </c>
      <c r="OA5">
        <v>434</v>
      </c>
      <c r="OB5">
        <v>217</v>
      </c>
      <c r="OC5">
        <v>868</v>
      </c>
      <c r="OD5">
        <v>868</v>
      </c>
      <c r="OE5">
        <v>217</v>
      </c>
      <c r="OF5">
        <v>434</v>
      </c>
      <c r="OG5">
        <v>868</v>
      </c>
      <c r="OH5">
        <v>217</v>
      </c>
      <c r="OI5">
        <v>868</v>
      </c>
      <c r="OJ5">
        <v>124</v>
      </c>
      <c r="OK5">
        <v>434</v>
      </c>
      <c r="OL5">
        <v>868</v>
      </c>
      <c r="OM5">
        <v>434</v>
      </c>
      <c r="ON5">
        <v>217</v>
      </c>
      <c r="OO5">
        <v>868</v>
      </c>
      <c r="OP5">
        <v>62</v>
      </c>
      <c r="OQ5">
        <v>868</v>
      </c>
      <c r="OR5">
        <v>868</v>
      </c>
      <c r="OS5">
        <v>217</v>
      </c>
      <c r="OT5">
        <v>217</v>
      </c>
      <c r="OU5">
        <v>4</v>
      </c>
      <c r="OV5">
        <v>868</v>
      </c>
      <c r="OW5">
        <v>434</v>
      </c>
      <c r="OX5">
        <v>868</v>
      </c>
      <c r="OY5">
        <v>217</v>
      </c>
      <c r="OZ5">
        <v>434</v>
      </c>
      <c r="PA5">
        <v>868</v>
      </c>
      <c r="PB5">
        <v>124</v>
      </c>
      <c r="PC5">
        <v>217</v>
      </c>
      <c r="PD5">
        <v>434</v>
      </c>
      <c r="PE5">
        <v>868</v>
      </c>
      <c r="PF5">
        <v>217</v>
      </c>
      <c r="PG5">
        <v>868</v>
      </c>
      <c r="PH5">
        <v>868</v>
      </c>
      <c r="PI5">
        <v>434</v>
      </c>
      <c r="PJ5">
        <v>434</v>
      </c>
      <c r="PK5">
        <v>868</v>
      </c>
      <c r="PL5">
        <v>868</v>
      </c>
      <c r="PM5">
        <v>217</v>
      </c>
      <c r="PN5">
        <v>868</v>
      </c>
      <c r="PO5">
        <v>62</v>
      </c>
      <c r="PP5">
        <v>217</v>
      </c>
      <c r="PQ5">
        <v>868</v>
      </c>
      <c r="PR5">
        <v>217</v>
      </c>
      <c r="PS5">
        <v>868</v>
      </c>
      <c r="PT5">
        <v>868</v>
      </c>
      <c r="PU5">
        <v>434</v>
      </c>
      <c r="PV5">
        <v>868</v>
      </c>
      <c r="PW5">
        <v>217</v>
      </c>
      <c r="PX5">
        <v>434</v>
      </c>
      <c r="PY5">
        <v>124</v>
      </c>
      <c r="PZ5">
        <v>868</v>
      </c>
      <c r="QA5">
        <v>434</v>
      </c>
      <c r="QB5">
        <v>31</v>
      </c>
      <c r="QC5">
        <v>868</v>
      </c>
      <c r="QD5">
        <v>14</v>
      </c>
      <c r="QE5">
        <v>868</v>
      </c>
      <c r="QF5">
        <v>868</v>
      </c>
      <c r="QG5">
        <v>217</v>
      </c>
      <c r="QH5">
        <v>868</v>
      </c>
      <c r="QI5">
        <v>434</v>
      </c>
      <c r="QJ5">
        <v>217</v>
      </c>
      <c r="QK5">
        <v>868</v>
      </c>
      <c r="QL5">
        <v>434</v>
      </c>
      <c r="QM5">
        <v>124</v>
      </c>
      <c r="QN5">
        <v>868</v>
      </c>
      <c r="QO5">
        <v>217</v>
      </c>
      <c r="QP5">
        <v>31</v>
      </c>
      <c r="QQ5">
        <v>868</v>
      </c>
      <c r="QR5">
        <v>868</v>
      </c>
      <c r="QS5">
        <v>434</v>
      </c>
      <c r="QT5">
        <v>868</v>
      </c>
      <c r="QU5">
        <v>217</v>
      </c>
      <c r="QV5">
        <v>434</v>
      </c>
      <c r="QW5">
        <v>868</v>
      </c>
      <c r="QX5">
        <v>434</v>
      </c>
      <c r="QY5">
        <v>868</v>
      </c>
      <c r="QZ5">
        <v>124</v>
      </c>
      <c r="RA5">
        <v>7</v>
      </c>
      <c r="RB5">
        <v>868</v>
      </c>
      <c r="RC5">
        <v>434</v>
      </c>
      <c r="RD5">
        <v>217</v>
      </c>
      <c r="RE5">
        <v>868</v>
      </c>
      <c r="RF5">
        <v>868</v>
      </c>
      <c r="RG5">
        <v>217</v>
      </c>
      <c r="RH5">
        <v>434</v>
      </c>
      <c r="RI5">
        <v>868</v>
      </c>
      <c r="RJ5">
        <v>217</v>
      </c>
      <c r="RK5">
        <v>868</v>
      </c>
      <c r="RL5">
        <v>868</v>
      </c>
      <c r="RM5">
        <v>62</v>
      </c>
      <c r="RN5">
        <v>217</v>
      </c>
      <c r="RO5">
        <v>868</v>
      </c>
      <c r="RP5">
        <v>868</v>
      </c>
      <c r="RQ5">
        <v>434</v>
      </c>
      <c r="RR5">
        <v>868</v>
      </c>
      <c r="RS5">
        <v>217</v>
      </c>
      <c r="RT5">
        <v>62</v>
      </c>
      <c r="RU5">
        <v>868</v>
      </c>
      <c r="RV5">
        <v>868</v>
      </c>
      <c r="RW5">
        <v>434</v>
      </c>
      <c r="RX5">
        <v>217</v>
      </c>
      <c r="RY5">
        <v>124</v>
      </c>
      <c r="RZ5">
        <v>434</v>
      </c>
      <c r="SA5">
        <v>868</v>
      </c>
      <c r="SB5">
        <v>868</v>
      </c>
      <c r="SC5">
        <v>217</v>
      </c>
      <c r="SD5">
        <v>868</v>
      </c>
      <c r="SE5">
        <v>31</v>
      </c>
      <c r="SF5">
        <v>434</v>
      </c>
      <c r="SG5">
        <v>868</v>
      </c>
      <c r="SH5">
        <v>217</v>
      </c>
      <c r="SI5">
        <v>868</v>
      </c>
      <c r="SJ5">
        <v>28</v>
      </c>
      <c r="SK5">
        <v>434</v>
      </c>
      <c r="SL5">
        <v>434</v>
      </c>
      <c r="SM5">
        <v>868</v>
      </c>
      <c r="SN5">
        <v>868</v>
      </c>
      <c r="SO5">
        <v>217</v>
      </c>
      <c r="SP5">
        <v>124</v>
      </c>
      <c r="SQ5">
        <v>434</v>
      </c>
      <c r="SR5">
        <v>217</v>
      </c>
      <c r="SS5">
        <v>868</v>
      </c>
      <c r="ST5">
        <v>434</v>
      </c>
      <c r="SU5">
        <v>868</v>
      </c>
      <c r="SV5">
        <v>868</v>
      </c>
      <c r="SW5">
        <v>217</v>
      </c>
      <c r="SX5">
        <v>868</v>
      </c>
      <c r="SY5">
        <v>62</v>
      </c>
      <c r="SZ5">
        <v>217</v>
      </c>
      <c r="TA5">
        <v>868</v>
      </c>
      <c r="TB5">
        <v>124</v>
      </c>
      <c r="TC5">
        <v>217</v>
      </c>
      <c r="TD5">
        <v>434</v>
      </c>
      <c r="TE5">
        <v>868</v>
      </c>
      <c r="TF5">
        <v>217</v>
      </c>
      <c r="TG5">
        <v>868</v>
      </c>
      <c r="TH5">
        <v>868</v>
      </c>
      <c r="TI5">
        <v>434</v>
      </c>
      <c r="TJ5">
        <v>868</v>
      </c>
      <c r="TK5">
        <v>434</v>
      </c>
      <c r="TL5">
        <v>31</v>
      </c>
      <c r="TM5">
        <v>868</v>
      </c>
      <c r="TN5">
        <v>434</v>
      </c>
      <c r="TO5">
        <v>868</v>
      </c>
      <c r="TP5">
        <v>868</v>
      </c>
      <c r="TQ5">
        <v>217</v>
      </c>
      <c r="TR5">
        <v>217</v>
      </c>
      <c r="TS5">
        <v>868</v>
      </c>
      <c r="TT5">
        <v>868</v>
      </c>
      <c r="TU5">
        <v>14</v>
      </c>
      <c r="TV5">
        <v>868</v>
      </c>
      <c r="TW5">
        <v>217</v>
      </c>
      <c r="TX5">
        <v>434</v>
      </c>
      <c r="TY5">
        <v>124</v>
      </c>
      <c r="TZ5">
        <v>868</v>
      </c>
      <c r="UA5">
        <v>217</v>
      </c>
      <c r="UB5">
        <v>434</v>
      </c>
      <c r="UC5">
        <v>868</v>
      </c>
      <c r="UD5">
        <v>217</v>
      </c>
      <c r="UE5">
        <v>868</v>
      </c>
      <c r="UF5">
        <v>124</v>
      </c>
      <c r="UG5">
        <v>434</v>
      </c>
      <c r="UH5">
        <v>434</v>
      </c>
      <c r="UI5">
        <v>868</v>
      </c>
      <c r="UJ5">
        <v>868</v>
      </c>
      <c r="UK5">
        <v>31</v>
      </c>
      <c r="UL5">
        <v>868</v>
      </c>
      <c r="UM5">
        <v>434</v>
      </c>
      <c r="UN5">
        <v>217</v>
      </c>
      <c r="UO5">
        <v>868</v>
      </c>
      <c r="UP5">
        <v>217</v>
      </c>
      <c r="UQ5">
        <v>124</v>
      </c>
      <c r="UR5">
        <v>868</v>
      </c>
      <c r="US5">
        <v>434</v>
      </c>
      <c r="UT5">
        <v>868</v>
      </c>
      <c r="UU5">
        <v>217</v>
      </c>
      <c r="UV5">
        <v>434</v>
      </c>
      <c r="UW5">
        <v>868</v>
      </c>
      <c r="UX5">
        <v>868</v>
      </c>
      <c r="UY5">
        <v>434</v>
      </c>
      <c r="UZ5">
        <v>217</v>
      </c>
      <c r="VA5">
        <v>868</v>
      </c>
      <c r="VB5">
        <v>62</v>
      </c>
      <c r="VC5">
        <v>868</v>
      </c>
      <c r="VD5">
        <v>28</v>
      </c>
      <c r="VE5">
        <v>217</v>
      </c>
      <c r="VF5">
        <v>868</v>
      </c>
      <c r="VG5">
        <v>434</v>
      </c>
      <c r="VH5">
        <v>217</v>
      </c>
      <c r="VI5">
        <v>124</v>
      </c>
      <c r="VJ5">
        <v>434</v>
      </c>
      <c r="VK5">
        <v>868</v>
      </c>
      <c r="VL5">
        <v>868</v>
      </c>
      <c r="VM5">
        <v>217</v>
      </c>
      <c r="VN5">
        <v>217</v>
      </c>
      <c r="VO5">
        <v>868</v>
      </c>
      <c r="VP5">
        <v>868</v>
      </c>
      <c r="VQ5">
        <v>434</v>
      </c>
      <c r="VR5">
        <v>868</v>
      </c>
      <c r="VS5">
        <v>217</v>
      </c>
      <c r="VT5">
        <v>62</v>
      </c>
      <c r="VU5">
        <v>868</v>
      </c>
      <c r="VV5">
        <v>434</v>
      </c>
      <c r="VW5">
        <v>28</v>
      </c>
      <c r="VX5">
        <v>868</v>
      </c>
      <c r="VY5">
        <v>217</v>
      </c>
      <c r="VZ5">
        <v>124</v>
      </c>
      <c r="WA5">
        <v>434</v>
      </c>
      <c r="WB5">
        <v>217</v>
      </c>
      <c r="WC5">
        <v>868</v>
      </c>
      <c r="WD5">
        <v>868</v>
      </c>
      <c r="WE5">
        <v>31</v>
      </c>
      <c r="WF5">
        <v>434</v>
      </c>
      <c r="WG5">
        <v>868</v>
      </c>
      <c r="WH5">
        <v>217</v>
      </c>
      <c r="WI5">
        <v>868</v>
      </c>
      <c r="WJ5">
        <v>868</v>
      </c>
      <c r="WK5">
        <v>434</v>
      </c>
      <c r="WL5">
        <v>31</v>
      </c>
      <c r="WM5">
        <v>868</v>
      </c>
      <c r="WN5">
        <v>868</v>
      </c>
      <c r="WO5">
        <v>434</v>
      </c>
      <c r="WP5">
        <v>868</v>
      </c>
      <c r="WQ5">
        <v>217</v>
      </c>
      <c r="WR5">
        <v>434</v>
      </c>
      <c r="WS5">
        <v>868</v>
      </c>
      <c r="WT5">
        <v>868</v>
      </c>
      <c r="WU5">
        <v>434</v>
      </c>
      <c r="WV5">
        <v>217</v>
      </c>
      <c r="WW5">
        <v>868</v>
      </c>
      <c r="WX5">
        <v>434</v>
      </c>
      <c r="WY5">
        <v>124</v>
      </c>
      <c r="WZ5">
        <v>868</v>
      </c>
      <c r="XA5">
        <v>217</v>
      </c>
      <c r="XB5">
        <v>868</v>
      </c>
      <c r="XC5">
        <v>217</v>
      </c>
      <c r="XD5">
        <v>434</v>
      </c>
      <c r="XE5">
        <v>868</v>
      </c>
      <c r="XF5">
        <v>7</v>
      </c>
      <c r="XG5">
        <v>868</v>
      </c>
      <c r="XH5">
        <v>868</v>
      </c>
      <c r="XI5">
        <v>62</v>
      </c>
      <c r="XJ5">
        <v>434</v>
      </c>
      <c r="XK5">
        <v>868</v>
      </c>
      <c r="XL5">
        <v>124</v>
      </c>
      <c r="XM5">
        <v>217</v>
      </c>
      <c r="XN5">
        <v>868</v>
      </c>
      <c r="XO5">
        <v>434</v>
      </c>
      <c r="XP5">
        <v>217</v>
      </c>
      <c r="XQ5">
        <v>868</v>
      </c>
      <c r="XR5">
        <v>868</v>
      </c>
      <c r="XS5">
        <v>217</v>
      </c>
      <c r="XT5">
        <v>434</v>
      </c>
      <c r="XU5">
        <v>868</v>
      </c>
      <c r="XV5">
        <v>31</v>
      </c>
      <c r="XW5">
        <v>868</v>
      </c>
      <c r="XX5">
        <v>868</v>
      </c>
      <c r="XY5">
        <v>434</v>
      </c>
      <c r="XZ5">
        <v>434</v>
      </c>
      <c r="YA5">
        <v>124</v>
      </c>
      <c r="YB5">
        <v>868</v>
      </c>
      <c r="YC5">
        <v>217</v>
      </c>
      <c r="YD5">
        <v>868</v>
      </c>
      <c r="YE5">
        <v>434</v>
      </c>
      <c r="YF5">
        <v>217</v>
      </c>
      <c r="YG5">
        <v>28</v>
      </c>
      <c r="YH5">
        <v>217</v>
      </c>
      <c r="YI5">
        <v>868</v>
      </c>
      <c r="YJ5">
        <v>868</v>
      </c>
      <c r="YK5">
        <v>62</v>
      </c>
      <c r="YL5">
        <v>868</v>
      </c>
      <c r="YM5">
        <v>217</v>
      </c>
      <c r="YN5">
        <v>434</v>
      </c>
      <c r="YO5">
        <v>868</v>
      </c>
      <c r="YP5">
        <v>868</v>
      </c>
      <c r="YQ5">
        <v>434</v>
      </c>
      <c r="YR5">
        <v>217</v>
      </c>
      <c r="YS5">
        <v>868</v>
      </c>
      <c r="YT5">
        <v>434</v>
      </c>
      <c r="YU5">
        <v>868</v>
      </c>
      <c r="YV5">
        <v>124</v>
      </c>
      <c r="YW5">
        <v>217</v>
      </c>
      <c r="YX5">
        <v>434</v>
      </c>
      <c r="YY5">
        <v>868</v>
      </c>
      <c r="YZ5">
        <v>868</v>
      </c>
      <c r="ZA5">
        <v>217</v>
      </c>
      <c r="ZB5">
        <v>868</v>
      </c>
      <c r="ZC5">
        <v>434</v>
      </c>
      <c r="ZD5">
        <v>217</v>
      </c>
      <c r="ZE5">
        <v>124</v>
      </c>
      <c r="ZF5">
        <v>868</v>
      </c>
      <c r="ZG5">
        <v>217</v>
      </c>
      <c r="ZH5">
        <v>2</v>
      </c>
      <c r="ZI5">
        <v>868</v>
      </c>
      <c r="ZJ5">
        <v>217</v>
      </c>
      <c r="ZK5">
        <v>868</v>
      </c>
      <c r="ZL5">
        <v>868</v>
      </c>
      <c r="ZM5">
        <v>434</v>
      </c>
      <c r="ZN5">
        <v>124</v>
      </c>
      <c r="ZO5">
        <v>434</v>
      </c>
      <c r="ZP5">
        <v>217</v>
      </c>
      <c r="ZQ5">
        <v>868</v>
      </c>
      <c r="ZR5">
        <v>434</v>
      </c>
      <c r="ZS5">
        <v>868</v>
      </c>
      <c r="ZT5">
        <v>868</v>
      </c>
      <c r="ZU5">
        <v>217</v>
      </c>
      <c r="ZV5">
        <v>217</v>
      </c>
      <c r="ZW5">
        <v>868</v>
      </c>
      <c r="ZX5">
        <v>868</v>
      </c>
      <c r="ZY5">
        <v>434</v>
      </c>
      <c r="ZZ5">
        <v>868</v>
      </c>
      <c r="AAA5">
        <v>31</v>
      </c>
      <c r="AAB5">
        <v>434</v>
      </c>
      <c r="AAC5">
        <v>868</v>
      </c>
      <c r="AAD5">
        <v>217</v>
      </c>
      <c r="AAE5">
        <v>868</v>
      </c>
      <c r="AAF5">
        <v>124</v>
      </c>
      <c r="AAG5">
        <v>434</v>
      </c>
      <c r="AAH5">
        <v>868</v>
      </c>
      <c r="AAI5">
        <v>7</v>
      </c>
      <c r="AAJ5">
        <v>434</v>
      </c>
      <c r="AAK5">
        <v>868</v>
      </c>
      <c r="AAL5">
        <v>868</v>
      </c>
      <c r="AAM5">
        <v>434</v>
      </c>
      <c r="AAN5">
        <v>217</v>
      </c>
      <c r="AAO5">
        <v>868</v>
      </c>
      <c r="AAP5">
        <v>434</v>
      </c>
      <c r="AAQ5">
        <v>868</v>
      </c>
      <c r="AAR5">
        <v>868</v>
      </c>
      <c r="AAS5">
        <v>31</v>
      </c>
      <c r="AAT5">
        <v>868</v>
      </c>
      <c r="AAU5">
        <v>217</v>
      </c>
      <c r="AAV5">
        <v>434</v>
      </c>
      <c r="AAW5">
        <v>868</v>
      </c>
      <c r="AAX5">
        <v>217</v>
      </c>
      <c r="AAY5">
        <v>124</v>
      </c>
      <c r="AAZ5">
        <v>868</v>
      </c>
      <c r="ABA5">
        <v>434</v>
      </c>
      <c r="ABB5">
        <v>62</v>
      </c>
      <c r="ABC5">
        <v>868</v>
      </c>
      <c r="ABD5">
        <v>868</v>
      </c>
      <c r="ABE5">
        <v>217</v>
      </c>
      <c r="ABF5">
        <v>868</v>
      </c>
      <c r="ABG5">
        <v>434</v>
      </c>
      <c r="ABH5">
        <v>217</v>
      </c>
      <c r="ABI5">
        <v>868</v>
      </c>
      <c r="ABJ5">
        <v>28</v>
      </c>
      <c r="ABK5">
        <v>62</v>
      </c>
      <c r="ABL5">
        <v>217</v>
      </c>
      <c r="ABM5">
        <v>868</v>
      </c>
      <c r="ABN5">
        <v>434</v>
      </c>
      <c r="ABO5">
        <v>868</v>
      </c>
      <c r="ABP5">
        <v>868</v>
      </c>
      <c r="ABQ5">
        <v>217</v>
      </c>
      <c r="ABR5">
        <v>217</v>
      </c>
      <c r="ABS5">
        <v>868</v>
      </c>
      <c r="ABT5">
        <v>868</v>
      </c>
      <c r="ABU5">
        <v>434</v>
      </c>
      <c r="ABV5">
        <v>124</v>
      </c>
      <c r="ABW5">
        <v>217</v>
      </c>
      <c r="ABX5">
        <v>434</v>
      </c>
      <c r="ABY5">
        <v>868</v>
      </c>
      <c r="ABZ5">
        <v>434</v>
      </c>
      <c r="ACA5">
        <v>868</v>
      </c>
      <c r="ACB5">
        <v>868</v>
      </c>
      <c r="ACC5">
        <v>217</v>
      </c>
      <c r="ACD5">
        <v>868</v>
      </c>
      <c r="ACE5">
        <v>434</v>
      </c>
      <c r="ACF5">
        <v>31</v>
      </c>
      <c r="ACG5">
        <v>868</v>
      </c>
      <c r="ACH5">
        <v>868</v>
      </c>
      <c r="ACI5">
        <v>217</v>
      </c>
      <c r="ACJ5">
        <v>434</v>
      </c>
      <c r="ACK5">
        <v>124</v>
      </c>
      <c r="ACL5">
        <v>217</v>
      </c>
      <c r="ACM5">
        <v>868</v>
      </c>
      <c r="ACN5">
        <v>868</v>
      </c>
      <c r="ACO5">
        <v>434</v>
      </c>
      <c r="ACP5">
        <v>868</v>
      </c>
      <c r="ACQ5">
        <v>434</v>
      </c>
      <c r="ACR5">
        <v>217</v>
      </c>
      <c r="ACS5">
        <v>868</v>
      </c>
      <c r="ACT5">
        <v>434</v>
      </c>
      <c r="ACU5">
        <v>868</v>
      </c>
      <c r="ACV5">
        <v>868</v>
      </c>
      <c r="ACW5">
        <v>31</v>
      </c>
      <c r="ACX5">
        <v>217</v>
      </c>
      <c r="ACY5">
        <v>868</v>
      </c>
      <c r="ACZ5">
        <v>124</v>
      </c>
      <c r="ADA5">
        <v>434</v>
      </c>
      <c r="ADB5">
        <v>868</v>
      </c>
      <c r="ADC5">
        <v>217</v>
      </c>
      <c r="ADD5">
        <v>434</v>
      </c>
      <c r="ADE5">
        <v>868</v>
      </c>
      <c r="ADF5">
        <v>62</v>
      </c>
      <c r="ADG5">
        <v>868</v>
      </c>
      <c r="ADH5">
        <v>868</v>
      </c>
      <c r="ADI5">
        <v>217</v>
      </c>
      <c r="ADJ5">
        <v>868</v>
      </c>
      <c r="ADK5">
        <v>434</v>
      </c>
      <c r="ADL5">
        <v>7</v>
      </c>
      <c r="ADM5">
        <v>868</v>
      </c>
      <c r="ADN5">
        <v>868</v>
      </c>
      <c r="ADO5">
        <v>217</v>
      </c>
      <c r="ADP5">
        <v>434</v>
      </c>
      <c r="ADQ5">
        <v>868</v>
      </c>
      <c r="ADR5">
        <v>217</v>
      </c>
      <c r="ADS5">
        <v>124</v>
      </c>
      <c r="ADT5">
        <v>868</v>
      </c>
      <c r="ADU5">
        <v>434</v>
      </c>
      <c r="ADV5">
        <v>217</v>
      </c>
      <c r="ADW5">
        <v>868</v>
      </c>
      <c r="ADX5">
        <v>868</v>
      </c>
      <c r="ADY5">
        <v>434</v>
      </c>
      <c r="ADZ5">
        <v>124</v>
      </c>
      <c r="AEA5">
        <v>217</v>
      </c>
      <c r="AEB5">
        <v>434</v>
      </c>
      <c r="AEC5">
        <v>868</v>
      </c>
      <c r="AED5">
        <v>868</v>
      </c>
      <c r="AEE5">
        <v>62</v>
      </c>
      <c r="AEF5">
        <v>217</v>
      </c>
      <c r="AEG5">
        <v>868</v>
      </c>
      <c r="AEH5">
        <v>434</v>
      </c>
      <c r="AEI5">
        <v>868</v>
      </c>
      <c r="AEJ5">
        <v>868</v>
      </c>
      <c r="AEK5">
        <v>217</v>
      </c>
      <c r="AEL5">
        <v>868</v>
      </c>
      <c r="AEM5">
        <v>217</v>
      </c>
      <c r="AEN5">
        <v>434</v>
      </c>
      <c r="AEO5">
        <v>4</v>
      </c>
      <c r="AEP5">
        <v>217</v>
      </c>
      <c r="AEQ5">
        <v>868</v>
      </c>
      <c r="AER5">
        <v>868</v>
      </c>
      <c r="AES5">
        <v>434</v>
      </c>
      <c r="AET5">
        <v>434</v>
      </c>
      <c r="AEU5">
        <v>868</v>
      </c>
      <c r="AEV5">
        <v>868</v>
      </c>
      <c r="AEW5">
        <v>217</v>
      </c>
      <c r="AEX5">
        <v>868</v>
      </c>
      <c r="AEY5">
        <v>434</v>
      </c>
      <c r="AEZ5">
        <v>31</v>
      </c>
      <c r="AFA5">
        <v>868</v>
      </c>
      <c r="AFB5">
        <v>434</v>
      </c>
      <c r="AFC5">
        <v>124</v>
      </c>
      <c r="AFD5">
        <v>868</v>
      </c>
      <c r="AFE5">
        <v>217</v>
      </c>
      <c r="AFF5">
        <v>868</v>
      </c>
      <c r="AFG5">
        <v>434</v>
      </c>
      <c r="AFH5">
        <v>217</v>
      </c>
      <c r="AFI5">
        <v>868</v>
      </c>
      <c r="AFJ5">
        <v>868</v>
      </c>
      <c r="AFK5">
        <v>217</v>
      </c>
      <c r="AFL5">
        <v>434</v>
      </c>
      <c r="AFM5">
        <v>868</v>
      </c>
      <c r="AFN5">
        <v>31</v>
      </c>
      <c r="AFO5">
        <v>868</v>
      </c>
      <c r="AFP5">
        <v>868</v>
      </c>
      <c r="AFQ5">
        <v>434</v>
      </c>
      <c r="AFR5">
        <v>868</v>
      </c>
      <c r="AFS5">
        <v>434</v>
      </c>
      <c r="AFT5">
        <v>217</v>
      </c>
      <c r="AFU5">
        <v>868</v>
      </c>
      <c r="AFV5">
        <v>434</v>
      </c>
      <c r="AFW5">
        <v>868</v>
      </c>
      <c r="AFX5">
        <v>124</v>
      </c>
      <c r="AFY5">
        <v>217</v>
      </c>
      <c r="AFZ5">
        <v>217</v>
      </c>
      <c r="AGA5">
        <v>868</v>
      </c>
      <c r="AGB5">
        <v>868</v>
      </c>
      <c r="AGC5">
        <v>62</v>
      </c>
      <c r="AGD5">
        <v>28</v>
      </c>
      <c r="AGE5">
        <v>217</v>
      </c>
      <c r="AGF5">
        <v>434</v>
      </c>
      <c r="AGG5">
        <v>868</v>
      </c>
      <c r="AGH5">
        <v>868</v>
      </c>
      <c r="AGI5">
        <v>217</v>
      </c>
      <c r="AGJ5">
        <v>62</v>
      </c>
      <c r="AGK5">
        <v>868</v>
      </c>
      <c r="AGL5">
        <v>217</v>
      </c>
      <c r="AGM5">
        <v>868</v>
      </c>
      <c r="AGN5">
        <v>868</v>
      </c>
      <c r="AGO5">
        <v>434</v>
      </c>
      <c r="AGP5">
        <v>434</v>
      </c>
      <c r="AGQ5">
        <v>868</v>
      </c>
      <c r="AGR5">
        <v>868</v>
      </c>
      <c r="AGS5">
        <v>217</v>
      </c>
      <c r="AGT5">
        <v>868</v>
      </c>
      <c r="AGU5">
        <v>434</v>
      </c>
      <c r="AGV5">
        <v>217</v>
      </c>
      <c r="AGW5">
        <v>124</v>
      </c>
      <c r="AGX5">
        <v>217</v>
      </c>
      <c r="AGY5">
        <v>868</v>
      </c>
      <c r="AGZ5">
        <v>868</v>
      </c>
      <c r="AHA5">
        <v>434</v>
      </c>
      <c r="AHB5">
        <v>868</v>
      </c>
      <c r="AHC5">
        <v>31</v>
      </c>
      <c r="AHD5">
        <v>434</v>
      </c>
      <c r="AHE5">
        <v>868</v>
      </c>
      <c r="AHF5">
        <v>124</v>
      </c>
      <c r="AHG5">
        <v>14</v>
      </c>
      <c r="AHH5">
        <v>217</v>
      </c>
      <c r="AHI5">
        <v>868</v>
      </c>
      <c r="AHJ5">
        <v>434</v>
      </c>
      <c r="AHK5">
        <v>868</v>
      </c>
      <c r="AHL5">
        <v>868</v>
      </c>
      <c r="AHM5">
        <v>217</v>
      </c>
      <c r="AHN5">
        <v>217</v>
      </c>
      <c r="AHO5">
        <v>868</v>
      </c>
      <c r="AHP5">
        <v>28</v>
      </c>
      <c r="AHQ5">
        <v>434</v>
      </c>
      <c r="AHR5">
        <v>868</v>
      </c>
      <c r="AHS5">
        <v>217</v>
      </c>
      <c r="AHT5">
        <v>62</v>
      </c>
      <c r="AHU5">
        <v>868</v>
      </c>
      <c r="AHV5">
        <v>868</v>
      </c>
      <c r="AHW5">
        <v>434</v>
      </c>
      <c r="AHX5">
        <v>217</v>
      </c>
      <c r="AHY5">
        <v>124</v>
      </c>
      <c r="AHZ5">
        <v>434</v>
      </c>
      <c r="AIA5">
        <v>868</v>
      </c>
      <c r="AIB5">
        <v>868</v>
      </c>
      <c r="AIC5">
        <v>217</v>
      </c>
      <c r="AID5">
        <v>868</v>
      </c>
      <c r="AIE5">
        <v>31</v>
      </c>
      <c r="AIF5">
        <v>434</v>
      </c>
      <c r="AIG5">
        <v>868</v>
      </c>
      <c r="AIH5">
        <v>217</v>
      </c>
      <c r="AII5">
        <v>868</v>
      </c>
      <c r="AIJ5">
        <v>868</v>
      </c>
      <c r="AIK5">
        <v>434</v>
      </c>
      <c r="AIL5">
        <v>434</v>
      </c>
      <c r="AIM5">
        <v>868</v>
      </c>
      <c r="AIN5">
        <v>868</v>
      </c>
      <c r="AIO5">
        <v>217</v>
      </c>
      <c r="AIP5">
        <v>124</v>
      </c>
      <c r="AIQ5">
        <v>434</v>
      </c>
      <c r="AIR5">
        <v>217</v>
      </c>
      <c r="AIS5">
        <v>868</v>
      </c>
      <c r="AIT5">
        <v>868</v>
      </c>
      <c r="AIU5">
        <v>434</v>
      </c>
      <c r="AIV5">
        <v>217</v>
      </c>
      <c r="AIW5">
        <v>868</v>
      </c>
      <c r="AIX5">
        <v>434</v>
      </c>
      <c r="AIY5">
        <v>124</v>
      </c>
      <c r="AIZ5">
        <v>868</v>
      </c>
      <c r="AJA5">
        <v>7</v>
      </c>
      <c r="AJB5">
        <v>31</v>
      </c>
      <c r="AJC5">
        <v>868</v>
      </c>
      <c r="AJD5">
        <v>868</v>
      </c>
      <c r="AJE5">
        <v>434</v>
      </c>
      <c r="AJF5">
        <v>868</v>
      </c>
      <c r="AJG5">
        <v>217</v>
      </c>
      <c r="AJH5">
        <v>434</v>
      </c>
      <c r="AJI5">
        <v>868</v>
      </c>
      <c r="AJJ5">
        <v>434</v>
      </c>
      <c r="AJK5">
        <v>868</v>
      </c>
      <c r="AJL5">
        <v>124</v>
      </c>
      <c r="AJM5">
        <v>217</v>
      </c>
      <c r="AJN5">
        <v>868</v>
      </c>
      <c r="AJO5">
        <v>434</v>
      </c>
      <c r="AJP5">
        <v>217</v>
      </c>
      <c r="AJQ5">
        <v>868</v>
      </c>
      <c r="AJR5">
        <v>868</v>
      </c>
      <c r="AJS5">
        <v>217</v>
      </c>
      <c r="AJT5">
        <v>434</v>
      </c>
      <c r="AJU5">
        <v>868</v>
      </c>
      <c r="AJV5">
        <v>217</v>
      </c>
      <c r="AJW5">
        <v>868</v>
      </c>
      <c r="AJX5">
        <v>868</v>
      </c>
      <c r="AJY5">
        <v>62</v>
      </c>
      <c r="AJZ5">
        <v>124</v>
      </c>
      <c r="AKA5">
        <v>217</v>
      </c>
      <c r="AKB5">
        <v>434</v>
      </c>
      <c r="AKC5">
        <v>868</v>
      </c>
      <c r="AKD5">
        <v>217</v>
      </c>
      <c r="AKE5">
        <v>868</v>
      </c>
      <c r="AKF5">
        <v>868</v>
      </c>
      <c r="AKG5">
        <v>434</v>
      </c>
      <c r="AKH5">
        <v>14</v>
      </c>
      <c r="AKI5">
        <v>868</v>
      </c>
      <c r="AKJ5">
        <v>868</v>
      </c>
      <c r="AKK5">
        <v>217</v>
      </c>
      <c r="AKL5">
        <v>868</v>
      </c>
      <c r="AKM5">
        <v>62</v>
      </c>
      <c r="AKN5">
        <v>217</v>
      </c>
      <c r="AKO5">
        <v>868</v>
      </c>
      <c r="AKP5">
        <v>217</v>
      </c>
      <c r="AKQ5">
        <v>868</v>
      </c>
      <c r="AKR5">
        <v>868</v>
      </c>
      <c r="AKS5">
        <v>434</v>
      </c>
      <c r="AKT5">
        <v>868</v>
      </c>
      <c r="AKU5">
        <v>217</v>
      </c>
      <c r="AKV5">
        <v>434</v>
      </c>
      <c r="AKW5">
        <v>124</v>
      </c>
      <c r="AKX5">
        <v>868</v>
      </c>
      <c r="AKY5">
        <v>434</v>
      </c>
      <c r="AKZ5">
        <v>31</v>
      </c>
      <c r="ALA5">
        <v>868</v>
      </c>
      <c r="ALB5">
        <v>434</v>
      </c>
      <c r="ALC5">
        <v>868</v>
      </c>
      <c r="ALD5">
        <v>868</v>
      </c>
      <c r="ALE5">
        <v>217</v>
      </c>
      <c r="ALF5">
        <v>434</v>
      </c>
      <c r="ALG5">
        <v>868</v>
      </c>
      <c r="ALH5">
        <v>868</v>
      </c>
      <c r="ALI5">
        <v>31</v>
      </c>
      <c r="ALJ5">
        <v>868</v>
      </c>
      <c r="ALK5">
        <v>434</v>
      </c>
      <c r="ALL5">
        <v>217</v>
      </c>
      <c r="ALM5">
        <v>868</v>
      </c>
      <c r="ALN5">
        <v>868</v>
      </c>
      <c r="ALO5">
        <v>217</v>
      </c>
      <c r="ALP5">
        <v>434</v>
      </c>
      <c r="ALQ5">
        <v>868</v>
      </c>
      <c r="ALR5">
        <v>217</v>
      </c>
      <c r="ALS5">
        <v>28</v>
      </c>
      <c r="ALT5">
        <v>124</v>
      </c>
      <c r="ALU5">
        <v>434</v>
      </c>
      <c r="ALV5">
        <v>868</v>
      </c>
      <c r="ALW5">
        <v>434</v>
      </c>
      <c r="ALX5">
        <v>217</v>
      </c>
      <c r="ALY5">
        <v>868</v>
      </c>
      <c r="ALZ5">
        <v>62</v>
      </c>
      <c r="AMA5">
        <v>868</v>
      </c>
      <c r="AMB5">
        <v>868</v>
      </c>
      <c r="AMC5">
        <v>217</v>
      </c>
      <c r="AMD5">
        <v>217</v>
      </c>
      <c r="AME5">
        <v>124</v>
      </c>
      <c r="AMF5">
        <v>868</v>
      </c>
      <c r="AMG5">
        <v>434</v>
      </c>
      <c r="AMH5">
        <v>868</v>
      </c>
      <c r="AMI5">
        <v>217</v>
      </c>
      <c r="AMJ5">
        <v>434</v>
      </c>
      <c r="AMK5">
        <v>868</v>
      </c>
      <c r="AML5">
        <v>868</v>
      </c>
      <c r="AMM5">
        <v>434</v>
      </c>
      <c r="AMN5">
        <v>217</v>
      </c>
      <c r="AMO5">
        <v>868</v>
      </c>
      <c r="AMP5">
        <v>434</v>
      </c>
      <c r="AMQ5">
        <v>868</v>
      </c>
      <c r="AMR5">
        <v>124</v>
      </c>
      <c r="AMS5">
        <v>217</v>
      </c>
      <c r="AMT5">
        <v>217</v>
      </c>
      <c r="AMU5">
        <v>868</v>
      </c>
      <c r="AMV5">
        <v>868</v>
      </c>
      <c r="AMW5">
        <v>62</v>
      </c>
      <c r="AMX5">
        <v>868</v>
      </c>
      <c r="AMY5">
        <v>217</v>
      </c>
      <c r="AMZ5">
        <v>434</v>
      </c>
      <c r="ANA5">
        <v>868</v>
      </c>
      <c r="ANB5">
        <v>434</v>
      </c>
      <c r="ANC5">
        <v>124</v>
      </c>
      <c r="AND5">
        <v>28</v>
      </c>
      <c r="ANE5">
        <v>217</v>
      </c>
      <c r="ANF5">
        <v>868</v>
      </c>
      <c r="ANG5">
        <v>434</v>
      </c>
      <c r="ANH5">
        <v>217</v>
      </c>
      <c r="ANI5">
        <v>868</v>
      </c>
      <c r="ANJ5">
        <v>868</v>
      </c>
      <c r="ANK5">
        <v>217</v>
      </c>
      <c r="ANL5">
        <v>434</v>
      </c>
      <c r="ANM5">
        <v>868</v>
      </c>
      <c r="ANN5">
        <v>31</v>
      </c>
      <c r="ANO5">
        <v>868</v>
      </c>
      <c r="ANP5">
        <v>868</v>
      </c>
      <c r="ANQ5">
        <v>434</v>
      </c>
      <c r="ANR5">
        <v>217</v>
      </c>
      <c r="ANS5">
        <v>868</v>
      </c>
      <c r="ANT5">
        <v>868</v>
      </c>
      <c r="ANU5">
        <v>434</v>
      </c>
      <c r="ANV5">
        <v>868</v>
      </c>
      <c r="ANW5">
        <v>31</v>
      </c>
      <c r="ANX5">
        <v>434</v>
      </c>
      <c r="ANY5">
        <v>868</v>
      </c>
      <c r="ANZ5">
        <v>124</v>
      </c>
      <c r="AOA5">
        <v>434</v>
      </c>
      <c r="AOB5">
        <v>217</v>
      </c>
      <c r="AOC5">
        <v>868</v>
      </c>
      <c r="AOD5">
        <v>434</v>
      </c>
      <c r="AOE5">
        <v>868</v>
      </c>
      <c r="AOF5">
        <v>868</v>
      </c>
      <c r="AOG5">
        <v>217</v>
      </c>
      <c r="AOH5">
        <v>868</v>
      </c>
      <c r="AOI5">
        <v>217</v>
      </c>
      <c r="AOJ5">
        <v>62</v>
      </c>
      <c r="AOK5">
        <v>868</v>
      </c>
      <c r="AOL5">
        <v>217</v>
      </c>
      <c r="AOM5">
        <v>868</v>
      </c>
      <c r="AON5">
        <v>868</v>
      </c>
      <c r="AOO5">
        <v>14</v>
      </c>
      <c r="AOP5">
        <v>434</v>
      </c>
      <c r="AOQ5">
        <v>868</v>
      </c>
      <c r="AOR5">
        <v>868</v>
      </c>
      <c r="AOS5">
        <v>217</v>
      </c>
      <c r="AOT5">
        <v>868</v>
      </c>
      <c r="AOU5">
        <v>434</v>
      </c>
      <c r="AOV5">
        <v>217</v>
      </c>
      <c r="AOW5">
        <v>124</v>
      </c>
      <c r="AOX5">
        <v>62</v>
      </c>
      <c r="AOY5">
        <v>868</v>
      </c>
      <c r="AOZ5">
        <v>868</v>
      </c>
      <c r="APA5">
        <v>217</v>
      </c>
      <c r="APB5">
        <v>868</v>
      </c>
      <c r="APC5">
        <v>434</v>
      </c>
      <c r="APD5">
        <v>217</v>
      </c>
      <c r="APE5">
        <v>868</v>
      </c>
      <c r="APF5">
        <v>868</v>
      </c>
      <c r="APG5">
        <v>217</v>
      </c>
      <c r="APH5">
        <v>434</v>
      </c>
      <c r="API5">
        <v>868</v>
      </c>
      <c r="APJ5">
        <v>217</v>
      </c>
      <c r="APK5">
        <v>124</v>
      </c>
      <c r="APL5">
        <v>868</v>
      </c>
      <c r="APM5">
        <v>434</v>
      </c>
      <c r="APN5">
        <v>868</v>
      </c>
      <c r="APO5">
        <v>434</v>
      </c>
      <c r="APP5">
        <v>217</v>
      </c>
      <c r="APQ5">
        <v>868</v>
      </c>
      <c r="APR5">
        <v>434</v>
      </c>
      <c r="APS5">
        <v>868</v>
      </c>
      <c r="APT5">
        <v>868</v>
      </c>
      <c r="APU5">
        <v>31</v>
      </c>
      <c r="APV5">
        <v>7</v>
      </c>
      <c r="APW5">
        <v>868</v>
      </c>
      <c r="APX5">
        <v>124</v>
      </c>
      <c r="APY5">
        <v>434</v>
      </c>
      <c r="APZ5">
        <v>868</v>
      </c>
      <c r="AQA5">
        <v>217</v>
      </c>
      <c r="AQB5">
        <v>434</v>
      </c>
      <c r="AQC5">
        <v>868</v>
      </c>
      <c r="AQD5">
        <v>868</v>
      </c>
      <c r="AQE5">
        <v>217</v>
      </c>
      <c r="AQF5">
        <v>434</v>
      </c>
      <c r="AQG5">
        <v>124</v>
      </c>
      <c r="AQH5">
        <v>217</v>
      </c>
      <c r="AQI5">
        <v>868</v>
      </c>
      <c r="AQJ5">
        <v>868</v>
      </c>
      <c r="AQK5">
        <v>434</v>
      </c>
      <c r="AQL5">
        <v>434</v>
      </c>
      <c r="AQM5">
        <v>868</v>
      </c>
      <c r="AQN5">
        <v>868</v>
      </c>
      <c r="AQO5">
        <v>217</v>
      </c>
      <c r="AQP5">
        <v>868</v>
      </c>
      <c r="AQQ5">
        <v>434</v>
      </c>
      <c r="AQR5">
        <v>31</v>
      </c>
      <c r="AQS5">
        <v>868</v>
      </c>
      <c r="AQT5">
        <v>217</v>
      </c>
      <c r="AQU5">
        <v>868</v>
      </c>
      <c r="AQV5">
        <v>868</v>
      </c>
      <c r="AQW5">
        <v>434</v>
      </c>
      <c r="AQX5">
        <v>124</v>
      </c>
      <c r="AQY5">
        <v>217</v>
      </c>
      <c r="AQZ5">
        <v>434</v>
      </c>
      <c r="ARA5">
        <v>868</v>
      </c>
      <c r="ARB5">
        <v>868</v>
      </c>
      <c r="ARC5">
        <v>62</v>
      </c>
      <c r="ARD5">
        <v>217</v>
      </c>
      <c r="ARE5">
        <v>868</v>
      </c>
      <c r="ARF5">
        <v>434</v>
      </c>
      <c r="ARG5">
        <v>28</v>
      </c>
      <c r="ARH5">
        <v>868</v>
      </c>
      <c r="ARI5">
        <v>217</v>
      </c>
      <c r="ARJ5">
        <v>217</v>
      </c>
      <c r="ARK5">
        <v>868</v>
      </c>
      <c r="ARL5">
        <v>868</v>
      </c>
      <c r="ARM5">
        <v>434</v>
      </c>
      <c r="ARN5">
        <v>868</v>
      </c>
      <c r="ARO5">
        <v>217</v>
      </c>
      <c r="ARP5">
        <v>14</v>
      </c>
      <c r="ARQ5">
        <v>124</v>
      </c>
      <c r="ARR5">
        <v>868</v>
      </c>
      <c r="ARS5">
        <v>434</v>
      </c>
      <c r="ART5">
        <v>31</v>
      </c>
      <c r="ARU5">
        <v>868</v>
      </c>
      <c r="ARV5">
        <v>434</v>
      </c>
      <c r="ARW5">
        <v>868</v>
      </c>
      <c r="ARX5">
        <v>868</v>
      </c>
      <c r="ARY5">
        <v>217</v>
      </c>
      <c r="ARZ5">
        <v>124</v>
      </c>
      <c r="ASA5">
        <v>217</v>
      </c>
      <c r="ASB5">
        <v>434</v>
      </c>
      <c r="ASC5">
        <v>868</v>
      </c>
      <c r="ASD5">
        <v>217</v>
      </c>
      <c r="ASE5">
        <v>868</v>
      </c>
      <c r="ASF5">
        <v>868</v>
      </c>
      <c r="ASG5">
        <v>434</v>
      </c>
      <c r="ASH5">
        <v>434</v>
      </c>
      <c r="ASI5">
        <v>868</v>
      </c>
      <c r="ASJ5">
        <v>868</v>
      </c>
      <c r="ASK5">
        <v>217</v>
      </c>
      <c r="ASL5">
        <v>868</v>
      </c>
      <c r="ASM5">
        <v>62</v>
      </c>
      <c r="ASN5">
        <v>217</v>
      </c>
      <c r="ASO5">
        <v>868</v>
      </c>
      <c r="ASP5">
        <v>868</v>
      </c>
      <c r="ASQ5">
        <v>434</v>
      </c>
      <c r="ASR5">
        <v>217</v>
      </c>
      <c r="ASS5">
        <v>28</v>
      </c>
      <c r="AST5">
        <v>62</v>
      </c>
      <c r="ASU5">
        <v>868</v>
      </c>
      <c r="ASV5">
        <v>868</v>
      </c>
      <c r="ASW5">
        <v>217</v>
      </c>
      <c r="ASX5">
        <v>217</v>
      </c>
      <c r="ASY5">
        <v>124</v>
      </c>
      <c r="ASZ5">
        <v>868</v>
      </c>
      <c r="ATA5">
        <v>434</v>
      </c>
      <c r="ATB5">
        <v>868</v>
      </c>
      <c r="ATC5">
        <v>217</v>
      </c>
      <c r="ATD5">
        <v>434</v>
      </c>
      <c r="ATE5">
        <v>868</v>
      </c>
      <c r="ATF5">
        <v>434</v>
      </c>
      <c r="ATG5">
        <v>868</v>
      </c>
      <c r="ATH5">
        <v>868</v>
      </c>
      <c r="ATI5">
        <v>31</v>
      </c>
      <c r="ATJ5">
        <v>868</v>
      </c>
      <c r="ATK5">
        <v>434</v>
      </c>
      <c r="ATL5">
        <v>217</v>
      </c>
      <c r="ATM5">
        <v>868</v>
      </c>
      <c r="ATN5">
        <v>868</v>
      </c>
      <c r="ATO5">
        <v>217</v>
      </c>
      <c r="ATP5">
        <v>434</v>
      </c>
      <c r="ATQ5">
        <v>868</v>
      </c>
      <c r="ATR5">
        <v>217</v>
      </c>
      <c r="ATS5">
        <v>868</v>
      </c>
      <c r="ATT5">
        <v>124</v>
      </c>
      <c r="ATU5">
        <v>434</v>
      </c>
      <c r="ATV5">
        <v>868</v>
      </c>
      <c r="ATW5">
        <v>31</v>
      </c>
      <c r="ATX5">
        <v>434</v>
      </c>
      <c r="ATY5">
        <v>868</v>
      </c>
      <c r="ATZ5">
        <v>217</v>
      </c>
      <c r="AUA5">
        <v>868</v>
      </c>
      <c r="AUB5">
        <v>868</v>
      </c>
      <c r="AUC5">
        <v>434</v>
      </c>
      <c r="AUD5">
        <v>434</v>
      </c>
      <c r="AUE5">
        <v>868</v>
      </c>
      <c r="AUF5">
        <v>868</v>
      </c>
      <c r="AUG5">
        <v>217</v>
      </c>
      <c r="AUH5">
        <v>4</v>
      </c>
      <c r="AUI5">
        <v>434</v>
      </c>
      <c r="AUJ5">
        <v>217</v>
      </c>
      <c r="AUK5">
        <v>868</v>
      </c>
      <c r="AUL5">
        <v>217</v>
      </c>
      <c r="AUM5">
        <v>868</v>
      </c>
      <c r="AUN5">
        <v>868</v>
      </c>
      <c r="AUO5">
        <v>434</v>
      </c>
      <c r="AUP5">
        <v>868</v>
      </c>
      <c r="AUQ5">
        <v>217</v>
      </c>
      <c r="AUR5">
        <v>62</v>
      </c>
      <c r="AUS5">
        <v>868</v>
      </c>
      <c r="AUT5">
        <v>868</v>
      </c>
      <c r="AUU5">
        <v>434</v>
      </c>
      <c r="AUV5">
        <v>217</v>
      </c>
      <c r="AUW5">
        <v>124</v>
      </c>
      <c r="AUX5">
        <v>434</v>
      </c>
      <c r="AUY5">
        <v>868</v>
      </c>
      <c r="AUZ5">
        <v>868</v>
      </c>
      <c r="AVA5">
        <v>217</v>
      </c>
      <c r="AVB5">
        <v>434</v>
      </c>
      <c r="AVC5">
        <v>868</v>
      </c>
      <c r="AVD5">
        <v>124</v>
      </c>
      <c r="AVE5">
        <v>217</v>
      </c>
      <c r="AVF5">
        <v>868</v>
      </c>
      <c r="AVG5">
        <v>434</v>
      </c>
      <c r="AVH5">
        <v>217</v>
      </c>
      <c r="AVI5">
        <v>868</v>
      </c>
      <c r="AVJ5">
        <v>868</v>
      </c>
      <c r="AVK5">
        <v>7</v>
      </c>
      <c r="AVL5">
        <v>434</v>
      </c>
      <c r="AVM5">
        <v>868</v>
      </c>
      <c r="AVN5">
        <v>217</v>
      </c>
      <c r="AVO5">
        <v>868</v>
      </c>
      <c r="AVP5">
        <v>868</v>
      </c>
      <c r="AVQ5">
        <v>62</v>
      </c>
      <c r="AVR5">
        <v>868</v>
      </c>
      <c r="AVS5">
        <v>434</v>
      </c>
      <c r="AVT5">
        <v>217</v>
      </c>
      <c r="AVU5">
        <v>868</v>
      </c>
      <c r="AVV5">
        <v>434</v>
      </c>
      <c r="AVW5">
        <v>124</v>
      </c>
      <c r="AVX5">
        <v>868</v>
      </c>
      <c r="AVY5">
        <v>217</v>
      </c>
      <c r="AVZ5">
        <v>31</v>
      </c>
      <c r="AWA5">
        <v>868</v>
      </c>
      <c r="AWB5">
        <v>868</v>
      </c>
      <c r="AWC5">
        <v>434</v>
      </c>
      <c r="AWD5">
        <v>868</v>
      </c>
      <c r="AWE5">
        <v>217</v>
      </c>
      <c r="AWF5">
        <v>434</v>
      </c>
      <c r="AWG5">
        <v>868</v>
      </c>
      <c r="AWH5">
        <v>434</v>
      </c>
      <c r="AWI5">
        <v>868</v>
      </c>
      <c r="AWJ5">
        <v>868</v>
      </c>
      <c r="AWK5">
        <v>217</v>
      </c>
      <c r="AWL5">
        <v>124</v>
      </c>
      <c r="AWM5">
        <v>434</v>
      </c>
      <c r="AWN5">
        <v>217</v>
      </c>
      <c r="AWO5">
        <v>868</v>
      </c>
      <c r="AWP5">
        <v>868</v>
      </c>
      <c r="AWQ5">
        <v>31</v>
      </c>
      <c r="AWR5">
        <v>434</v>
      </c>
      <c r="AWS5">
        <v>868</v>
      </c>
      <c r="AWT5">
        <v>217</v>
      </c>
      <c r="AWU5">
        <v>868</v>
      </c>
      <c r="AWV5">
        <v>868</v>
      </c>
      <c r="AWW5">
        <v>434</v>
      </c>
      <c r="AWX5">
        <v>868</v>
      </c>
      <c r="AWY5">
        <v>434</v>
      </c>
      <c r="AWZ5">
        <v>217</v>
      </c>
      <c r="AXA5">
        <v>124</v>
      </c>
      <c r="AXB5">
        <v>434</v>
      </c>
      <c r="AXC5">
        <v>868</v>
      </c>
      <c r="AXD5">
        <v>868</v>
      </c>
      <c r="AXE5">
        <v>217</v>
      </c>
      <c r="AXF5">
        <v>217</v>
      </c>
      <c r="AXG5">
        <v>868</v>
      </c>
      <c r="AXH5">
        <v>868</v>
      </c>
      <c r="AXI5">
        <v>434</v>
      </c>
      <c r="AXJ5">
        <v>868</v>
      </c>
      <c r="AXK5">
        <v>217</v>
      </c>
      <c r="AXL5">
        <v>62</v>
      </c>
      <c r="AXM5">
        <v>28</v>
      </c>
      <c r="AXN5">
        <v>868</v>
      </c>
      <c r="AXO5">
        <v>217</v>
      </c>
      <c r="AXP5">
        <v>434</v>
      </c>
      <c r="AXQ5">
        <v>868</v>
      </c>
      <c r="AXR5">
        <v>217</v>
      </c>
      <c r="AXS5">
        <v>868</v>
      </c>
      <c r="AXT5">
        <v>868</v>
      </c>
      <c r="AXU5">
        <v>62</v>
      </c>
      <c r="AXV5">
        <v>434</v>
      </c>
      <c r="AXW5">
        <v>868</v>
      </c>
      <c r="AXX5">
        <v>124</v>
      </c>
      <c r="AXY5">
        <v>217</v>
      </c>
      <c r="AXZ5">
        <v>868</v>
      </c>
      <c r="AYA5">
        <v>434</v>
      </c>
      <c r="AYB5">
        <v>217</v>
      </c>
      <c r="AYC5">
        <v>868</v>
      </c>
      <c r="AYD5">
        <v>31</v>
      </c>
      <c r="AYE5">
        <v>868</v>
      </c>
      <c r="AYF5">
        <v>868</v>
      </c>
      <c r="AYG5">
        <v>434</v>
      </c>
      <c r="AYH5">
        <v>868</v>
      </c>
      <c r="AYI5">
        <v>217</v>
      </c>
      <c r="AYJ5">
        <v>434</v>
      </c>
      <c r="AYK5">
        <v>868</v>
      </c>
      <c r="AYL5">
        <v>868</v>
      </c>
      <c r="AYM5">
        <v>434</v>
      </c>
      <c r="AYN5">
        <v>7</v>
      </c>
      <c r="AYO5">
        <v>868</v>
      </c>
      <c r="AYP5">
        <v>434</v>
      </c>
      <c r="AYQ5">
        <v>124</v>
      </c>
      <c r="AYR5">
        <v>868</v>
      </c>
      <c r="AYS5">
        <v>217</v>
      </c>
      <c r="AYT5">
        <v>868</v>
      </c>
      <c r="AYU5">
        <v>434</v>
      </c>
      <c r="AYV5">
        <v>31</v>
      </c>
      <c r="AYW5">
        <v>868</v>
      </c>
      <c r="AYX5">
        <v>434</v>
      </c>
      <c r="AYY5">
        <v>868</v>
      </c>
      <c r="AYZ5">
        <v>868</v>
      </c>
      <c r="AZA5">
        <v>217</v>
      </c>
      <c r="AZB5">
        <v>217</v>
      </c>
      <c r="AZC5">
        <v>868</v>
      </c>
      <c r="AZD5">
        <v>868</v>
      </c>
      <c r="AZE5">
        <v>434</v>
      </c>
      <c r="AZF5">
        <v>868</v>
      </c>
      <c r="AZG5">
        <v>217</v>
      </c>
      <c r="AZH5">
        <v>434</v>
      </c>
      <c r="AZI5">
        <v>124</v>
      </c>
      <c r="AZJ5">
        <v>434</v>
      </c>
      <c r="AZK5">
        <v>868</v>
      </c>
      <c r="AZL5">
        <v>868</v>
      </c>
      <c r="AZM5">
        <v>217</v>
      </c>
      <c r="AZN5">
        <v>868</v>
      </c>
      <c r="AZO5">
        <v>2</v>
      </c>
      <c r="AZP5">
        <v>217</v>
      </c>
      <c r="AZQ5">
        <v>868</v>
      </c>
      <c r="AZR5">
        <v>124</v>
      </c>
      <c r="AZS5">
        <v>217</v>
      </c>
      <c r="AZT5">
        <v>434</v>
      </c>
      <c r="AZU5">
        <v>868</v>
      </c>
      <c r="AZV5">
        <v>217</v>
      </c>
      <c r="AZW5">
        <v>868</v>
      </c>
      <c r="AZX5">
        <v>868</v>
      </c>
      <c r="AZY5">
        <v>434</v>
      </c>
      <c r="AZZ5">
        <v>217</v>
      </c>
      <c r="BAA5">
        <v>124</v>
      </c>
      <c r="BAB5">
        <v>868</v>
      </c>
      <c r="BAC5">
        <v>434</v>
      </c>
      <c r="BAD5">
        <v>868</v>
      </c>
      <c r="BAE5">
        <v>217</v>
      </c>
      <c r="BAF5">
        <v>434</v>
      </c>
      <c r="BAG5">
        <v>868</v>
      </c>
      <c r="BAH5">
        <v>868</v>
      </c>
      <c r="BAI5">
        <v>434</v>
      </c>
      <c r="BAJ5">
        <v>217</v>
      </c>
      <c r="BAK5">
        <v>868</v>
      </c>
      <c r="BAL5">
        <v>62</v>
      </c>
      <c r="BAM5">
        <v>868</v>
      </c>
      <c r="BAN5">
        <v>868</v>
      </c>
      <c r="BAO5">
        <v>217</v>
      </c>
      <c r="BAP5">
        <v>28</v>
      </c>
      <c r="BAQ5">
        <v>217</v>
      </c>
      <c r="BAR5">
        <v>434</v>
      </c>
      <c r="BAS5">
        <v>868</v>
      </c>
      <c r="BAT5">
        <v>217</v>
      </c>
      <c r="BAU5">
        <v>868</v>
      </c>
      <c r="BAV5">
        <v>124</v>
      </c>
      <c r="BAW5">
        <v>434</v>
      </c>
      <c r="BAX5">
        <v>434</v>
      </c>
      <c r="BAY5">
        <v>868</v>
      </c>
      <c r="BAZ5">
        <v>868</v>
      </c>
      <c r="BBA5">
        <v>31</v>
      </c>
      <c r="BBB5">
        <v>868</v>
      </c>
      <c r="BBC5">
        <v>434</v>
      </c>
      <c r="BBD5">
        <v>217</v>
      </c>
      <c r="BBE5">
        <v>868</v>
      </c>
      <c r="BBF5">
        <v>868</v>
      </c>
      <c r="BBG5">
        <v>217</v>
      </c>
      <c r="BBH5">
        <v>434</v>
      </c>
      <c r="BBI5">
        <v>868</v>
      </c>
      <c r="BBJ5">
        <v>217</v>
      </c>
      <c r="BBK5">
        <v>124</v>
      </c>
      <c r="BBL5">
        <v>868</v>
      </c>
      <c r="BBM5">
        <v>434</v>
      </c>
      <c r="BBN5">
        <v>62</v>
      </c>
      <c r="BBO5">
        <v>868</v>
      </c>
      <c r="BBP5">
        <v>868</v>
      </c>
      <c r="BBQ5">
        <v>7</v>
      </c>
      <c r="BBR5">
        <v>868</v>
      </c>
      <c r="BBS5">
        <v>434</v>
      </c>
      <c r="BBT5">
        <v>217</v>
      </c>
      <c r="BBU5">
        <v>868</v>
      </c>
      <c r="BBV5">
        <v>217</v>
      </c>
      <c r="BBW5">
        <v>868</v>
      </c>
      <c r="BBX5">
        <v>124</v>
      </c>
      <c r="BBY5">
        <v>434</v>
      </c>
      <c r="BBZ5">
        <v>868</v>
      </c>
      <c r="BCA5">
        <v>217</v>
      </c>
      <c r="BCB5">
        <v>434</v>
      </c>
      <c r="BCC5">
        <v>868</v>
      </c>
      <c r="BCD5">
        <v>868</v>
      </c>
      <c r="BCE5">
        <v>434</v>
      </c>
      <c r="BCF5">
        <v>217</v>
      </c>
      <c r="BCG5">
        <v>868</v>
      </c>
      <c r="BCH5">
        <v>434</v>
      </c>
      <c r="BCI5">
        <v>868</v>
      </c>
      <c r="BCJ5">
        <v>868</v>
      </c>
      <c r="BCK5">
        <v>31</v>
      </c>
      <c r="BCL5">
        <v>434</v>
      </c>
      <c r="BCM5">
        <v>868</v>
      </c>
      <c r="BCN5">
        <v>868</v>
      </c>
      <c r="BCO5">
        <v>217</v>
      </c>
      <c r="BCP5">
        <v>868</v>
      </c>
      <c r="BCQ5">
        <v>434</v>
      </c>
      <c r="BCR5">
        <v>31</v>
      </c>
      <c r="BCS5">
        <v>868</v>
      </c>
      <c r="BCT5">
        <v>868</v>
      </c>
      <c r="BCU5">
        <v>217</v>
      </c>
      <c r="BCV5">
        <v>434</v>
      </c>
      <c r="BCW5">
        <v>124</v>
      </c>
      <c r="BCX5">
        <v>217</v>
      </c>
      <c r="BCY5">
        <v>868</v>
      </c>
      <c r="BCZ5">
        <v>28</v>
      </c>
      <c r="BDA5">
        <v>434</v>
      </c>
      <c r="BDB5">
        <v>868</v>
      </c>
      <c r="BDC5">
        <v>62</v>
      </c>
      <c r="BDD5">
        <v>217</v>
      </c>
      <c r="BDE5">
        <v>868</v>
      </c>
      <c r="BDF5">
        <v>434</v>
      </c>
      <c r="BDG5">
        <v>868</v>
      </c>
      <c r="BDH5">
        <v>868</v>
      </c>
      <c r="BDI5">
        <v>217</v>
      </c>
      <c r="BDJ5">
        <v>217</v>
      </c>
      <c r="BDK5">
        <v>868</v>
      </c>
      <c r="BDL5">
        <v>868</v>
      </c>
      <c r="BDM5">
        <v>434</v>
      </c>
      <c r="BDN5">
        <v>124</v>
      </c>
      <c r="BDO5">
        <v>217</v>
      </c>
      <c r="BDP5">
        <v>434</v>
      </c>
      <c r="BDQ5">
        <v>868</v>
      </c>
      <c r="BDR5">
        <v>217</v>
      </c>
      <c r="BDS5">
        <v>28</v>
      </c>
      <c r="BDT5">
        <v>868</v>
      </c>
      <c r="BDU5">
        <v>62</v>
      </c>
      <c r="BDV5">
        <v>868</v>
      </c>
      <c r="BDW5">
        <v>217</v>
      </c>
      <c r="BDX5">
        <v>434</v>
      </c>
      <c r="BDY5">
        <v>868</v>
      </c>
      <c r="BDZ5">
        <v>868</v>
      </c>
      <c r="BEA5">
        <v>434</v>
      </c>
      <c r="BEB5">
        <v>217</v>
      </c>
      <c r="BEC5">
        <v>868</v>
      </c>
      <c r="BED5">
        <v>434</v>
      </c>
      <c r="BEE5">
        <v>868</v>
      </c>
      <c r="BEF5">
        <v>124</v>
      </c>
      <c r="BEG5">
        <v>217</v>
      </c>
      <c r="BEH5">
        <v>868</v>
      </c>
      <c r="BEI5">
        <v>217</v>
      </c>
      <c r="BEJ5">
        <v>434</v>
      </c>
      <c r="BEK5">
        <v>868</v>
      </c>
      <c r="BEL5">
        <v>31</v>
      </c>
      <c r="BEM5">
        <v>868</v>
      </c>
      <c r="BEN5">
        <v>868</v>
      </c>
      <c r="BEO5">
        <v>434</v>
      </c>
      <c r="BEP5">
        <v>434</v>
      </c>
      <c r="BEQ5">
        <v>124</v>
      </c>
      <c r="BER5">
        <v>868</v>
      </c>
      <c r="BES5">
        <v>217</v>
      </c>
      <c r="BET5">
        <v>868</v>
      </c>
      <c r="BEU5">
        <v>434</v>
      </c>
      <c r="BEV5">
        <v>217</v>
      </c>
      <c r="BEW5">
        <v>868</v>
      </c>
      <c r="BEX5">
        <v>124</v>
      </c>
      <c r="BEY5">
        <v>434</v>
      </c>
      <c r="BEZ5">
        <v>217</v>
      </c>
      <c r="BFA5">
        <v>868</v>
      </c>
      <c r="BFB5">
        <v>14</v>
      </c>
      <c r="BFC5">
        <v>868</v>
      </c>
      <c r="BFD5">
        <v>868</v>
      </c>
      <c r="BFE5">
        <v>217</v>
      </c>
      <c r="BFF5">
        <v>217</v>
      </c>
      <c r="BFG5">
        <v>868</v>
      </c>
      <c r="BFH5">
        <v>868</v>
      </c>
      <c r="BFI5">
        <v>434</v>
      </c>
      <c r="BFJ5">
        <v>868</v>
      </c>
      <c r="BFK5">
        <v>31</v>
      </c>
      <c r="BFL5">
        <v>434</v>
      </c>
      <c r="BFM5">
        <v>868</v>
      </c>
      <c r="BFN5">
        <v>434</v>
      </c>
      <c r="BFO5">
        <v>868</v>
      </c>
      <c r="BFP5">
        <v>868</v>
      </c>
      <c r="BFQ5">
        <v>217</v>
      </c>
      <c r="BFR5">
        <v>868</v>
      </c>
      <c r="BFS5">
        <v>434</v>
      </c>
      <c r="BFT5">
        <v>217</v>
      </c>
      <c r="BFU5">
        <v>124</v>
      </c>
      <c r="BFV5">
        <v>868</v>
      </c>
      <c r="BFW5">
        <v>217</v>
      </c>
      <c r="BFX5">
        <v>62</v>
      </c>
      <c r="BFY5">
        <v>868</v>
      </c>
      <c r="BFZ5">
        <v>217</v>
      </c>
      <c r="BGA5">
        <v>868</v>
      </c>
      <c r="BGB5">
        <v>868</v>
      </c>
      <c r="BGC5">
        <v>434</v>
      </c>
      <c r="BGD5">
        <v>868</v>
      </c>
      <c r="BGE5">
        <v>217</v>
      </c>
      <c r="BGF5">
        <v>434</v>
      </c>
      <c r="BGG5">
        <v>124</v>
      </c>
      <c r="BGH5">
        <v>217</v>
      </c>
      <c r="BGI5">
        <v>868</v>
      </c>
      <c r="BGJ5">
        <v>868</v>
      </c>
      <c r="BGK5">
        <v>434</v>
      </c>
      <c r="BGL5">
        <v>434</v>
      </c>
      <c r="BGM5">
        <v>28</v>
      </c>
      <c r="BGN5">
        <v>868</v>
      </c>
      <c r="BGO5">
        <v>217</v>
      </c>
      <c r="BGP5">
        <v>868</v>
      </c>
      <c r="BGQ5">
        <v>434</v>
      </c>
      <c r="BGR5">
        <v>31</v>
      </c>
      <c r="BGS5">
        <v>868</v>
      </c>
      <c r="BGT5">
        <v>217</v>
      </c>
      <c r="BGU5">
        <v>868</v>
      </c>
      <c r="BGV5">
        <v>868</v>
      </c>
      <c r="BGW5">
        <v>434</v>
      </c>
      <c r="BGX5">
        <v>124</v>
      </c>
      <c r="BGY5">
        <v>217</v>
      </c>
      <c r="BGZ5">
        <v>434</v>
      </c>
      <c r="BHA5">
        <v>868</v>
      </c>
      <c r="BHB5">
        <v>868</v>
      </c>
      <c r="BHC5">
        <v>62</v>
      </c>
      <c r="BHD5">
        <v>217</v>
      </c>
      <c r="BHE5">
        <v>868</v>
      </c>
      <c r="BHF5">
        <v>434</v>
      </c>
      <c r="BHG5">
        <v>868</v>
      </c>
      <c r="BHH5">
        <v>868</v>
      </c>
      <c r="BHI5">
        <v>217</v>
      </c>
      <c r="BHJ5">
        <v>62</v>
      </c>
      <c r="BHK5">
        <v>868</v>
      </c>
      <c r="BHL5">
        <v>868</v>
      </c>
      <c r="BHM5">
        <v>217</v>
      </c>
      <c r="BHN5">
        <v>868</v>
      </c>
      <c r="BHO5">
        <v>434</v>
      </c>
      <c r="BHP5">
        <v>217</v>
      </c>
      <c r="BHQ5">
        <v>868</v>
      </c>
      <c r="BHR5">
        <v>868</v>
      </c>
      <c r="BHS5">
        <v>217</v>
      </c>
      <c r="BHT5">
        <v>434</v>
      </c>
      <c r="BHU5">
        <v>868</v>
      </c>
      <c r="BHV5">
        <v>7</v>
      </c>
      <c r="BHW5">
        <v>124</v>
      </c>
      <c r="BHX5">
        <v>868</v>
      </c>
      <c r="BHY5">
        <v>434</v>
      </c>
      <c r="BHZ5">
        <v>868</v>
      </c>
      <c r="BIA5">
        <v>434</v>
      </c>
      <c r="BIB5">
        <v>217</v>
      </c>
      <c r="BIC5">
        <v>868</v>
      </c>
      <c r="BID5">
        <v>434</v>
      </c>
      <c r="BIE5">
        <v>868</v>
      </c>
      <c r="BIF5">
        <v>868</v>
      </c>
      <c r="BIG5">
        <v>31</v>
      </c>
      <c r="BIH5">
        <v>217</v>
      </c>
      <c r="BII5">
        <v>868</v>
      </c>
      <c r="BIJ5">
        <v>124</v>
      </c>
      <c r="BIK5">
        <v>434</v>
      </c>
      <c r="BIL5">
        <v>868</v>
      </c>
      <c r="BIM5">
        <v>217</v>
      </c>
      <c r="BIN5">
        <v>434</v>
      </c>
      <c r="BIO5">
        <v>868</v>
      </c>
      <c r="BIP5">
        <v>217</v>
      </c>
      <c r="BIQ5">
        <v>868</v>
      </c>
      <c r="BIR5">
        <v>868</v>
      </c>
      <c r="BIS5">
        <v>14</v>
      </c>
      <c r="BIT5">
        <v>868</v>
      </c>
      <c r="BIU5">
        <v>31</v>
      </c>
      <c r="BIV5">
        <v>434</v>
      </c>
      <c r="BIW5">
        <v>868</v>
      </c>
      <c r="BIX5">
        <v>124</v>
      </c>
      <c r="BIY5">
        <v>434</v>
      </c>
      <c r="BIZ5">
        <v>217</v>
      </c>
      <c r="BJA5">
        <v>868</v>
      </c>
      <c r="BJB5">
        <v>434</v>
      </c>
      <c r="BJC5">
        <v>868</v>
      </c>
      <c r="BJD5">
        <v>868</v>
      </c>
      <c r="BJE5">
        <v>217</v>
      </c>
      <c r="BJF5">
        <v>868</v>
      </c>
      <c r="BJG5">
        <v>217</v>
      </c>
      <c r="BJH5">
        <v>62</v>
      </c>
      <c r="BJI5">
        <v>868</v>
      </c>
      <c r="BJJ5">
        <v>217</v>
      </c>
      <c r="BJK5">
        <v>868</v>
      </c>
      <c r="BJL5">
        <v>868</v>
      </c>
      <c r="BJM5">
        <v>434</v>
      </c>
      <c r="BJN5">
        <v>434</v>
      </c>
      <c r="BJO5">
        <v>868</v>
      </c>
      <c r="BJP5">
        <v>868</v>
      </c>
      <c r="BJQ5">
        <v>217</v>
      </c>
      <c r="BJR5">
        <v>868</v>
      </c>
      <c r="BJS5">
        <v>434</v>
      </c>
      <c r="BJT5">
        <v>217</v>
      </c>
      <c r="BJU5">
        <v>124</v>
      </c>
      <c r="BJV5">
        <v>868</v>
      </c>
      <c r="BJW5">
        <v>434</v>
      </c>
      <c r="BJX5">
        <v>217</v>
      </c>
      <c r="BJY5">
        <v>868</v>
      </c>
      <c r="BJZ5">
        <v>434</v>
      </c>
      <c r="BKA5">
        <v>868</v>
      </c>
      <c r="BKB5">
        <v>4</v>
      </c>
      <c r="BKC5">
        <v>217</v>
      </c>
      <c r="BKD5">
        <v>217</v>
      </c>
      <c r="BKE5">
        <v>868</v>
      </c>
      <c r="BKF5">
        <v>868</v>
      </c>
      <c r="BKG5">
        <v>62</v>
      </c>
      <c r="BKH5">
        <v>868</v>
      </c>
      <c r="BKI5">
        <v>217</v>
      </c>
      <c r="BKJ5">
        <v>434</v>
      </c>
      <c r="BKK5">
        <v>868</v>
      </c>
      <c r="BKL5">
        <v>434</v>
      </c>
      <c r="BKM5">
        <v>124</v>
      </c>
      <c r="BKN5">
        <v>868</v>
      </c>
      <c r="BKO5">
        <v>217</v>
      </c>
      <c r="BKP5">
        <v>868</v>
      </c>
      <c r="BKQ5">
        <v>434</v>
      </c>
      <c r="BKR5">
        <v>217</v>
      </c>
      <c r="BKS5">
        <v>868</v>
      </c>
      <c r="BKT5">
        <v>868</v>
      </c>
      <c r="BKU5">
        <v>217</v>
      </c>
      <c r="BKV5">
        <v>434</v>
      </c>
      <c r="BKW5">
        <v>868</v>
      </c>
      <c r="BKX5">
        <v>31</v>
      </c>
      <c r="BKY5">
        <v>868</v>
      </c>
      <c r="BKZ5">
        <v>868</v>
      </c>
      <c r="BLA5">
        <v>434</v>
      </c>
      <c r="BLB5">
        <v>434</v>
      </c>
      <c r="BLC5">
        <v>868</v>
      </c>
      <c r="BLD5">
        <v>124</v>
      </c>
      <c r="BLE5">
        <v>217</v>
      </c>
      <c r="BLF5">
        <v>868</v>
      </c>
      <c r="BLG5">
        <v>434</v>
      </c>
      <c r="BLH5">
        <v>217</v>
      </c>
      <c r="BLI5">
        <v>868</v>
      </c>
      <c r="BLJ5">
        <v>868</v>
      </c>
      <c r="BLK5">
        <v>217</v>
      </c>
      <c r="BLL5">
        <v>434</v>
      </c>
      <c r="BLM5">
        <v>868</v>
      </c>
      <c r="BLN5">
        <v>217</v>
      </c>
      <c r="BLO5">
        <v>868</v>
      </c>
      <c r="BLP5">
        <v>868</v>
      </c>
      <c r="BLQ5">
        <v>62</v>
      </c>
      <c r="BLR5">
        <v>868</v>
      </c>
      <c r="BLS5">
        <v>434</v>
      </c>
      <c r="BLT5">
        <v>217</v>
      </c>
      <c r="BLU5">
        <v>868</v>
      </c>
      <c r="BLV5">
        <v>434</v>
      </c>
      <c r="BLW5">
        <v>124</v>
      </c>
      <c r="BLX5">
        <v>868</v>
      </c>
      <c r="BLY5">
        <v>217</v>
      </c>
      <c r="BLZ5">
        <v>31</v>
      </c>
      <c r="BMA5">
        <v>868</v>
      </c>
      <c r="BMB5">
        <v>868</v>
      </c>
      <c r="BMC5">
        <v>434</v>
      </c>
      <c r="BMD5">
        <v>868</v>
      </c>
      <c r="BME5">
        <v>7</v>
      </c>
      <c r="BMF5">
        <v>434</v>
      </c>
      <c r="BMG5">
        <v>868</v>
      </c>
      <c r="BMH5">
        <v>868</v>
      </c>
      <c r="BMI5">
        <v>31</v>
      </c>
      <c r="BMJ5">
        <v>434</v>
      </c>
      <c r="BMK5">
        <v>868</v>
      </c>
      <c r="BML5">
        <v>217</v>
      </c>
      <c r="BMM5">
        <v>868</v>
      </c>
      <c r="BMN5">
        <v>868</v>
      </c>
      <c r="BMO5">
        <v>434</v>
      </c>
      <c r="BMP5">
        <v>434</v>
      </c>
      <c r="BMQ5">
        <v>868</v>
      </c>
      <c r="BMR5">
        <v>868</v>
      </c>
      <c r="BMS5">
        <v>217</v>
      </c>
      <c r="BMT5">
        <v>124</v>
      </c>
      <c r="BMU5">
        <v>434</v>
      </c>
      <c r="BMV5">
        <v>217</v>
      </c>
      <c r="BMW5">
        <v>868</v>
      </c>
      <c r="BMX5">
        <v>217</v>
      </c>
      <c r="BMY5">
        <v>868</v>
      </c>
      <c r="BMZ5">
        <v>868</v>
      </c>
      <c r="BNA5">
        <v>434</v>
      </c>
      <c r="BNB5">
        <v>868</v>
      </c>
      <c r="BNC5">
        <v>217</v>
      </c>
      <c r="BND5">
        <v>62</v>
      </c>
      <c r="BNE5">
        <v>868</v>
      </c>
      <c r="BNF5">
        <v>28</v>
      </c>
      <c r="BNG5">
        <v>434</v>
      </c>
      <c r="BNH5">
        <v>217</v>
      </c>
      <c r="BNI5">
        <v>124</v>
      </c>
      <c r="BNJ5">
        <v>434</v>
      </c>
      <c r="BNK5">
        <v>868</v>
      </c>
      <c r="BNL5">
        <v>868</v>
      </c>
      <c r="BNM5">
        <v>217</v>
      </c>
      <c r="BNN5">
        <v>868</v>
      </c>
      <c r="BNO5">
        <v>434</v>
      </c>
      <c r="BNP5">
        <v>217</v>
      </c>
      <c r="BNQ5">
        <v>868</v>
      </c>
      <c r="BNR5">
        <v>62</v>
      </c>
      <c r="BNS5">
        <v>868</v>
      </c>
      <c r="BNT5">
        <v>868</v>
      </c>
      <c r="BNU5">
        <v>217</v>
      </c>
      <c r="BNV5">
        <v>217</v>
      </c>
      <c r="BNW5">
        <v>124</v>
      </c>
      <c r="BNX5">
        <v>868</v>
      </c>
      <c r="BNY5">
        <v>434</v>
      </c>
      <c r="BNZ5">
        <v>868</v>
      </c>
      <c r="BOA5">
        <v>217</v>
      </c>
      <c r="BOB5">
        <v>434</v>
      </c>
      <c r="BOC5">
        <v>868</v>
      </c>
      <c r="BOD5">
        <v>434</v>
      </c>
      <c r="BOE5">
        <v>868</v>
      </c>
      <c r="BOF5">
        <v>868</v>
      </c>
      <c r="BOG5">
        <v>31</v>
      </c>
      <c r="BOH5">
        <v>868</v>
      </c>
      <c r="BOI5">
        <v>434</v>
      </c>
      <c r="BOJ5">
        <v>217</v>
      </c>
      <c r="BOK5">
        <v>28</v>
      </c>
      <c r="BOL5">
        <v>868</v>
      </c>
      <c r="BOM5">
        <v>217</v>
      </c>
      <c r="BON5">
        <v>434</v>
      </c>
      <c r="BOO5">
        <v>868</v>
      </c>
      <c r="BOP5">
        <v>217</v>
      </c>
      <c r="BOQ5">
        <v>868</v>
      </c>
      <c r="BOR5">
        <v>124</v>
      </c>
      <c r="BOS5">
        <v>434</v>
      </c>
      <c r="BOT5">
        <v>217</v>
      </c>
      <c r="BOU5">
        <v>868</v>
      </c>
      <c r="BOV5">
        <v>868</v>
      </c>
      <c r="BOW5">
        <v>434</v>
      </c>
      <c r="BOX5">
        <v>868</v>
      </c>
      <c r="BOY5">
        <v>217</v>
      </c>
      <c r="BOZ5">
        <v>434</v>
      </c>
      <c r="BPA5">
        <v>124</v>
      </c>
      <c r="BPB5">
        <v>868</v>
      </c>
      <c r="BPC5">
        <v>434</v>
      </c>
      <c r="BPD5">
        <v>31</v>
      </c>
      <c r="BPE5">
        <v>868</v>
      </c>
      <c r="BPF5">
        <v>434</v>
      </c>
      <c r="BPG5">
        <v>868</v>
      </c>
      <c r="BPH5">
        <v>868</v>
      </c>
      <c r="BPI5">
        <v>217</v>
      </c>
      <c r="BPJ5">
        <v>124</v>
      </c>
      <c r="BPK5">
        <v>217</v>
      </c>
      <c r="BPL5">
        <v>14</v>
      </c>
      <c r="BPM5">
        <v>868</v>
      </c>
      <c r="BPN5">
        <v>217</v>
      </c>
      <c r="BPO5">
        <v>868</v>
      </c>
      <c r="BPP5">
        <v>868</v>
      </c>
      <c r="BPQ5">
        <v>434</v>
      </c>
      <c r="BPR5">
        <v>434</v>
      </c>
      <c r="BPS5">
        <v>868</v>
      </c>
      <c r="BPT5">
        <v>868</v>
      </c>
      <c r="BPU5">
        <v>217</v>
      </c>
      <c r="BPV5">
        <v>868</v>
      </c>
      <c r="BPW5">
        <v>62</v>
      </c>
      <c r="BPX5">
        <v>217</v>
      </c>
      <c r="BPY5">
        <v>868</v>
      </c>
      <c r="BPZ5">
        <v>217</v>
      </c>
      <c r="BQA5">
        <v>124</v>
      </c>
      <c r="BQB5">
        <v>868</v>
      </c>
      <c r="BQC5">
        <v>434</v>
      </c>
      <c r="BQD5">
        <v>28</v>
      </c>
      <c r="BQE5">
        <v>217</v>
      </c>
      <c r="BQF5">
        <v>434</v>
      </c>
      <c r="BQG5">
        <v>868</v>
      </c>
      <c r="BQH5">
        <v>868</v>
      </c>
      <c r="BQI5">
        <v>434</v>
      </c>
      <c r="BQJ5">
        <v>217</v>
      </c>
      <c r="BQK5">
        <v>868</v>
      </c>
      <c r="BQL5">
        <v>62</v>
      </c>
      <c r="BQM5">
        <v>868</v>
      </c>
      <c r="BQN5">
        <v>868</v>
      </c>
      <c r="BQO5">
        <v>217</v>
      </c>
      <c r="BQP5">
        <v>868</v>
      </c>
      <c r="BQQ5">
        <v>217</v>
      </c>
      <c r="BQR5">
        <v>434</v>
      </c>
      <c r="BQS5">
        <v>868</v>
      </c>
      <c r="BQT5">
        <v>217</v>
      </c>
      <c r="BQU5">
        <v>868</v>
      </c>
      <c r="BQV5">
        <v>124</v>
      </c>
      <c r="BQW5">
        <v>434</v>
      </c>
      <c r="BQX5">
        <v>434</v>
      </c>
      <c r="BQY5">
        <v>868</v>
      </c>
      <c r="BQZ5">
        <v>868</v>
      </c>
      <c r="BRA5">
        <v>31</v>
      </c>
      <c r="BRB5">
        <v>868</v>
      </c>
      <c r="BRC5">
        <v>434</v>
      </c>
      <c r="BRD5">
        <v>217</v>
      </c>
      <c r="BRE5">
        <v>868</v>
      </c>
      <c r="BRF5">
        <v>868</v>
      </c>
      <c r="BRG5">
        <v>14</v>
      </c>
      <c r="BRH5">
        <v>31</v>
      </c>
      <c r="BRI5">
        <v>868</v>
      </c>
      <c r="BRJ5">
        <v>434</v>
      </c>
      <c r="BRK5">
        <v>868</v>
      </c>
      <c r="BRL5">
        <v>868</v>
      </c>
      <c r="BRM5">
        <v>217</v>
      </c>
      <c r="BRN5">
        <v>217</v>
      </c>
      <c r="BRO5">
        <v>868</v>
      </c>
      <c r="BRP5">
        <v>868</v>
      </c>
      <c r="BRQ5">
        <v>434</v>
      </c>
      <c r="BRR5">
        <v>868</v>
      </c>
      <c r="BRS5">
        <v>217</v>
      </c>
      <c r="BRT5">
        <v>434</v>
      </c>
      <c r="BRU5">
        <v>124</v>
      </c>
      <c r="BRV5">
        <v>434</v>
      </c>
      <c r="BRW5">
        <v>868</v>
      </c>
      <c r="BRX5">
        <v>868</v>
      </c>
      <c r="BRY5">
        <v>217</v>
      </c>
      <c r="BRZ5">
        <v>868</v>
      </c>
      <c r="BSA5">
        <v>62</v>
      </c>
      <c r="BSB5">
        <v>217</v>
      </c>
      <c r="BSC5">
        <v>868</v>
      </c>
      <c r="BSD5">
        <v>124</v>
      </c>
      <c r="BSE5">
        <v>217</v>
      </c>
      <c r="BSF5">
        <v>434</v>
      </c>
      <c r="BSG5">
        <v>868</v>
      </c>
      <c r="BSH5">
        <v>217</v>
      </c>
      <c r="BSI5">
        <v>868</v>
      </c>
      <c r="BSJ5">
        <v>868</v>
      </c>
      <c r="BSK5">
        <v>434</v>
      </c>
      <c r="BSL5">
        <v>868</v>
      </c>
      <c r="BSM5">
        <v>217</v>
      </c>
      <c r="BSN5">
        <v>434</v>
      </c>
      <c r="BSO5">
        <v>868</v>
      </c>
      <c r="BSP5">
        <v>217</v>
      </c>
      <c r="BSQ5">
        <v>868</v>
      </c>
      <c r="BSR5">
        <v>868</v>
      </c>
      <c r="BSS5">
        <v>62</v>
      </c>
      <c r="BST5">
        <v>434</v>
      </c>
      <c r="BSU5">
        <v>868</v>
      </c>
      <c r="BSV5">
        <v>124</v>
      </c>
      <c r="BSW5">
        <v>217</v>
      </c>
      <c r="BSX5">
        <v>868</v>
      </c>
      <c r="BSY5">
        <v>434</v>
      </c>
      <c r="BSZ5">
        <v>7</v>
      </c>
      <c r="BTA5">
        <v>868</v>
      </c>
      <c r="BTB5">
        <v>31</v>
      </c>
      <c r="BTC5">
        <v>868</v>
      </c>
      <c r="BTD5">
        <v>868</v>
      </c>
      <c r="BTE5">
        <v>434</v>
      </c>
      <c r="BTF5">
        <v>868</v>
      </c>
      <c r="BTG5">
        <v>217</v>
      </c>
      <c r="BTH5">
        <v>434</v>
      </c>
      <c r="BTI5">
        <v>868</v>
      </c>
      <c r="BTJ5">
        <v>868</v>
      </c>
      <c r="BTK5">
        <v>434</v>
      </c>
      <c r="BTL5">
        <v>217</v>
      </c>
      <c r="BTM5">
        <v>868</v>
      </c>
      <c r="BTN5">
        <v>434</v>
      </c>
      <c r="BTO5">
        <v>124</v>
      </c>
      <c r="BTP5">
        <v>868</v>
      </c>
      <c r="BTQ5">
        <v>217</v>
      </c>
      <c r="BTR5">
        <v>434</v>
      </c>
      <c r="BTS5">
        <v>868</v>
      </c>
      <c r="BTT5">
        <v>868</v>
      </c>
      <c r="BTU5">
        <v>217</v>
      </c>
      <c r="BTV5">
        <v>124</v>
      </c>
      <c r="BTW5">
        <v>434</v>
      </c>
      <c r="BTX5">
        <v>217</v>
      </c>
      <c r="BTY5">
        <v>868</v>
      </c>
      <c r="BTZ5">
        <v>868</v>
      </c>
      <c r="BUA5">
        <v>31</v>
      </c>
      <c r="BUB5">
        <v>434</v>
      </c>
      <c r="BUC5">
        <v>28</v>
      </c>
      <c r="BUD5">
        <v>217</v>
      </c>
      <c r="BUE5">
        <v>868</v>
      </c>
      <c r="BUF5">
        <v>868</v>
      </c>
      <c r="BUG5">
        <v>434</v>
      </c>
      <c r="BUH5">
        <v>868</v>
      </c>
      <c r="BUI5">
        <v>434</v>
      </c>
      <c r="BUJ5">
        <v>217</v>
      </c>
      <c r="BUK5">
        <v>124</v>
      </c>
      <c r="BUL5">
        <v>434</v>
      </c>
      <c r="BUM5">
        <v>868</v>
      </c>
      <c r="BUN5">
        <v>868</v>
      </c>
      <c r="BUO5">
        <v>217</v>
      </c>
      <c r="BUP5">
        <v>217</v>
      </c>
      <c r="BUQ5">
        <v>868</v>
      </c>
      <c r="BUR5">
        <v>868</v>
      </c>
      <c r="BUS5">
        <v>434</v>
      </c>
      <c r="BUT5">
        <v>868</v>
      </c>
      <c r="BUU5">
        <v>217</v>
      </c>
      <c r="BUV5">
        <v>62</v>
      </c>
      <c r="BUW5">
        <v>868</v>
      </c>
      <c r="BUX5">
        <v>124</v>
      </c>
      <c r="BUY5">
        <v>434</v>
      </c>
      <c r="BUZ5">
        <v>217</v>
      </c>
      <c r="BVA5">
        <v>868</v>
      </c>
      <c r="BVB5">
        <v>434</v>
      </c>
      <c r="BVC5">
        <v>868</v>
      </c>
      <c r="BVD5">
        <v>868</v>
      </c>
      <c r="BVE5">
        <v>217</v>
      </c>
      <c r="BVF5">
        <v>217</v>
      </c>
      <c r="BVG5">
        <v>868</v>
      </c>
      <c r="BVH5">
        <v>868</v>
      </c>
      <c r="BVI5">
        <v>434</v>
      </c>
      <c r="BVJ5">
        <v>868</v>
      </c>
      <c r="BVK5">
        <v>31</v>
      </c>
      <c r="BVL5">
        <v>434</v>
      </c>
      <c r="BVM5">
        <v>868</v>
      </c>
      <c r="BVN5">
        <v>14</v>
      </c>
      <c r="BVO5">
        <v>868</v>
      </c>
      <c r="BVP5">
        <v>868</v>
      </c>
      <c r="BVQ5">
        <v>217</v>
      </c>
      <c r="BVR5">
        <v>868</v>
      </c>
      <c r="BVS5">
        <v>434</v>
      </c>
      <c r="BVT5">
        <v>217</v>
      </c>
      <c r="BVU5">
        <v>124</v>
      </c>
      <c r="BVV5">
        <v>868</v>
      </c>
      <c r="BVW5">
        <v>217</v>
      </c>
      <c r="BVX5">
        <v>62</v>
      </c>
      <c r="BVY5">
        <v>868</v>
      </c>
      <c r="BVZ5">
        <v>217</v>
      </c>
      <c r="BWA5">
        <v>868</v>
      </c>
      <c r="BWB5">
        <v>868</v>
      </c>
      <c r="BWC5">
        <v>434</v>
      </c>
      <c r="BWD5">
        <v>217</v>
      </c>
      <c r="BWE5">
        <v>868</v>
      </c>
      <c r="BWF5">
        <v>868</v>
      </c>
      <c r="BWG5">
        <v>62</v>
      </c>
      <c r="BWH5">
        <v>868</v>
      </c>
      <c r="BWI5">
        <v>217</v>
      </c>
      <c r="BWJ5">
        <v>434</v>
      </c>
      <c r="BWK5">
        <v>868</v>
      </c>
      <c r="BWL5">
        <v>868</v>
      </c>
      <c r="BWM5">
        <v>434</v>
      </c>
      <c r="BWN5">
        <v>217</v>
      </c>
      <c r="BWO5">
        <v>868</v>
      </c>
      <c r="BWP5">
        <v>434</v>
      </c>
      <c r="BWQ5">
        <v>868</v>
      </c>
      <c r="BWR5">
        <v>124</v>
      </c>
      <c r="BWS5">
        <v>217</v>
      </c>
      <c r="BWT5">
        <v>868</v>
      </c>
      <c r="BWU5">
        <v>217</v>
      </c>
      <c r="BWV5">
        <v>434</v>
      </c>
      <c r="BWW5">
        <v>868</v>
      </c>
      <c r="BWX5">
        <v>31</v>
      </c>
      <c r="BWY5">
        <v>28</v>
      </c>
      <c r="BWZ5">
        <v>868</v>
      </c>
      <c r="BXA5">
        <v>434</v>
      </c>
      <c r="BXB5">
        <v>434</v>
      </c>
      <c r="BXC5">
        <v>124</v>
      </c>
      <c r="BXD5">
        <v>868</v>
      </c>
      <c r="BXE5">
        <v>217</v>
      </c>
      <c r="BXF5">
        <v>868</v>
      </c>
      <c r="BXG5">
        <v>434</v>
      </c>
      <c r="BXH5">
        <v>217</v>
      </c>
      <c r="BXI5">
        <v>868</v>
      </c>
      <c r="BXJ5">
        <v>434</v>
      </c>
      <c r="BXK5">
        <v>868</v>
      </c>
      <c r="BXL5">
        <v>868</v>
      </c>
      <c r="BXM5">
        <v>217</v>
      </c>
      <c r="BXN5">
        <v>868</v>
      </c>
      <c r="BXO5">
        <v>434</v>
      </c>
      <c r="BXP5">
        <v>31</v>
      </c>
      <c r="BXQ5">
        <v>868</v>
      </c>
      <c r="BXR5">
        <v>868</v>
      </c>
      <c r="BXS5">
        <v>217</v>
      </c>
      <c r="BXT5">
        <v>434</v>
      </c>
      <c r="BXU5">
        <v>124</v>
      </c>
      <c r="BXV5">
        <v>217</v>
      </c>
      <c r="BXW5">
        <v>868</v>
      </c>
      <c r="BXX5">
        <v>868</v>
      </c>
      <c r="BXY5">
        <v>434</v>
      </c>
      <c r="BXZ5">
        <v>868</v>
      </c>
      <c r="BYA5">
        <v>62</v>
      </c>
      <c r="BYB5">
        <v>217</v>
      </c>
      <c r="BYC5">
        <v>868</v>
      </c>
      <c r="BYD5">
        <v>434</v>
      </c>
      <c r="BYE5">
        <v>868</v>
      </c>
      <c r="BYF5">
        <v>868</v>
      </c>
      <c r="BYG5">
        <v>217</v>
      </c>
      <c r="BYH5">
        <v>217</v>
      </c>
      <c r="BYI5">
        <v>868</v>
      </c>
      <c r="BYJ5">
        <v>28</v>
      </c>
      <c r="BYK5">
        <v>434</v>
      </c>
      <c r="BYL5">
        <v>124</v>
      </c>
      <c r="BYM5">
        <v>217</v>
      </c>
      <c r="BYN5">
        <v>434</v>
      </c>
      <c r="BYO5">
        <v>868</v>
      </c>
      <c r="BYP5">
        <v>868</v>
      </c>
      <c r="BYQ5">
        <v>217</v>
      </c>
      <c r="BYR5">
        <v>434</v>
      </c>
      <c r="BYS5">
        <v>868</v>
      </c>
      <c r="BYT5">
        <v>217</v>
      </c>
      <c r="BYU5">
        <v>124</v>
      </c>
      <c r="BYV5">
        <v>868</v>
      </c>
      <c r="BYW5">
        <v>434</v>
      </c>
      <c r="BYX5">
        <v>62</v>
      </c>
      <c r="BYY5">
        <v>868</v>
      </c>
      <c r="BYZ5">
        <v>868</v>
      </c>
      <c r="BZA5">
        <v>217</v>
      </c>
      <c r="BZB5">
        <v>868</v>
      </c>
      <c r="BZC5">
        <v>434</v>
      </c>
      <c r="BZD5">
        <v>217</v>
      </c>
      <c r="BZE5">
        <v>868</v>
      </c>
      <c r="BZF5">
        <v>217</v>
      </c>
      <c r="BZG5">
        <v>868</v>
      </c>
      <c r="BZH5">
        <v>124</v>
      </c>
      <c r="BZI5">
        <v>434</v>
      </c>
      <c r="BZJ5">
        <v>868</v>
      </c>
      <c r="BZK5">
        <v>217</v>
      </c>
      <c r="BZL5">
        <v>434</v>
      </c>
      <c r="BZM5">
        <v>868</v>
      </c>
      <c r="BZN5">
        <v>868</v>
      </c>
      <c r="BZO5">
        <v>434</v>
      </c>
      <c r="BZP5">
        <v>217</v>
      </c>
      <c r="BZQ5">
        <v>868</v>
      </c>
      <c r="BZR5">
        <v>434</v>
      </c>
      <c r="BZS5">
        <v>868</v>
      </c>
      <c r="BZT5">
        <v>868</v>
      </c>
      <c r="BZU5">
        <v>1</v>
      </c>
    </row>
    <row r="6" spans="1:2049" x14ac:dyDescent="0.2">
      <c r="A6" s="1">
        <v>10000000100</v>
      </c>
      <c r="B6">
        <v>1</v>
      </c>
      <c r="C6">
        <v>1953</v>
      </c>
      <c r="D6">
        <v>1953</v>
      </c>
      <c r="E6">
        <v>1953</v>
      </c>
      <c r="F6">
        <v>1953</v>
      </c>
      <c r="G6">
        <v>1953</v>
      </c>
      <c r="H6">
        <v>1953</v>
      </c>
      <c r="I6">
        <v>1953</v>
      </c>
      <c r="J6">
        <v>1953</v>
      </c>
      <c r="K6">
        <v>1953</v>
      </c>
      <c r="L6">
        <v>1953</v>
      </c>
      <c r="M6">
        <v>1953</v>
      </c>
      <c r="N6">
        <v>1953</v>
      </c>
      <c r="O6">
        <v>1953</v>
      </c>
      <c r="P6">
        <v>1953</v>
      </c>
      <c r="Q6">
        <v>1953</v>
      </c>
      <c r="R6">
        <v>1953</v>
      </c>
      <c r="S6">
        <v>1953</v>
      </c>
      <c r="T6">
        <v>1953</v>
      </c>
      <c r="U6">
        <v>1953</v>
      </c>
      <c r="V6">
        <v>1953</v>
      </c>
      <c r="W6">
        <v>1953</v>
      </c>
      <c r="X6">
        <v>1953</v>
      </c>
      <c r="Y6">
        <v>1953</v>
      </c>
      <c r="Z6">
        <v>1953</v>
      </c>
      <c r="AA6">
        <v>1953</v>
      </c>
      <c r="AB6">
        <v>1953</v>
      </c>
      <c r="AC6">
        <v>1953</v>
      </c>
      <c r="AD6">
        <v>1953</v>
      </c>
      <c r="AE6">
        <v>1953</v>
      </c>
      <c r="AF6">
        <v>1953</v>
      </c>
      <c r="AG6">
        <v>1953</v>
      </c>
      <c r="AH6">
        <v>1953</v>
      </c>
      <c r="AI6">
        <v>1953</v>
      </c>
      <c r="AJ6">
        <v>1953</v>
      </c>
      <c r="AK6">
        <v>1953</v>
      </c>
      <c r="AL6">
        <v>1953</v>
      </c>
      <c r="AM6">
        <v>1953</v>
      </c>
      <c r="AN6">
        <v>1953</v>
      </c>
      <c r="AO6">
        <v>1953</v>
      </c>
      <c r="AP6">
        <v>1953</v>
      </c>
      <c r="AQ6">
        <v>1953</v>
      </c>
      <c r="AR6">
        <v>1953</v>
      </c>
      <c r="AS6">
        <v>1953</v>
      </c>
      <c r="AT6">
        <v>1953</v>
      </c>
      <c r="AU6">
        <v>1953</v>
      </c>
      <c r="AV6">
        <v>1953</v>
      </c>
      <c r="AW6">
        <v>1953</v>
      </c>
      <c r="AX6">
        <v>1953</v>
      </c>
      <c r="AY6">
        <v>1953</v>
      </c>
      <c r="AZ6">
        <v>1953</v>
      </c>
      <c r="BA6">
        <v>1953</v>
      </c>
      <c r="BB6">
        <v>1953</v>
      </c>
      <c r="BC6">
        <v>1953</v>
      </c>
      <c r="BD6">
        <v>1953</v>
      </c>
      <c r="BE6">
        <v>63</v>
      </c>
      <c r="BF6">
        <v>1953</v>
      </c>
      <c r="BG6">
        <v>1953</v>
      </c>
      <c r="BH6">
        <v>1953</v>
      </c>
      <c r="BI6">
        <v>1953</v>
      </c>
      <c r="BJ6">
        <v>1953</v>
      </c>
      <c r="BK6">
        <v>1953</v>
      </c>
      <c r="BL6">
        <v>1953</v>
      </c>
      <c r="BM6">
        <v>1953</v>
      </c>
      <c r="BN6">
        <v>1953</v>
      </c>
      <c r="BO6">
        <v>1953</v>
      </c>
      <c r="BP6">
        <v>1953</v>
      </c>
      <c r="BQ6">
        <v>1953</v>
      </c>
      <c r="BR6">
        <v>1953</v>
      </c>
      <c r="BS6">
        <v>1953</v>
      </c>
      <c r="BT6">
        <v>1953</v>
      </c>
      <c r="BU6">
        <v>1953</v>
      </c>
      <c r="BV6">
        <v>1953</v>
      </c>
      <c r="BW6">
        <v>1953</v>
      </c>
      <c r="BX6">
        <v>1953</v>
      </c>
      <c r="BY6">
        <v>1953</v>
      </c>
      <c r="BZ6">
        <v>1953</v>
      </c>
      <c r="CA6">
        <v>1953</v>
      </c>
      <c r="CB6">
        <v>1953</v>
      </c>
      <c r="CC6">
        <v>1953</v>
      </c>
      <c r="CD6">
        <v>1953</v>
      </c>
      <c r="CE6">
        <v>1953</v>
      </c>
      <c r="CF6">
        <v>1953</v>
      </c>
      <c r="CG6">
        <v>1953</v>
      </c>
      <c r="CH6">
        <v>1953</v>
      </c>
      <c r="CI6">
        <v>1953</v>
      </c>
      <c r="CJ6">
        <v>1953</v>
      </c>
      <c r="CK6">
        <v>1953</v>
      </c>
      <c r="CL6">
        <v>1953</v>
      </c>
      <c r="CM6">
        <v>63</v>
      </c>
      <c r="CN6">
        <v>1953</v>
      </c>
      <c r="CO6">
        <v>1953</v>
      </c>
      <c r="CP6">
        <v>1953</v>
      </c>
      <c r="CQ6">
        <v>1953</v>
      </c>
      <c r="CR6">
        <v>1953</v>
      </c>
      <c r="CS6">
        <v>1953</v>
      </c>
      <c r="CT6">
        <v>1953</v>
      </c>
      <c r="CU6">
        <v>1953</v>
      </c>
      <c r="CV6">
        <v>1953</v>
      </c>
      <c r="CW6">
        <v>1953</v>
      </c>
      <c r="CX6">
        <v>1953</v>
      </c>
      <c r="CY6">
        <v>1953</v>
      </c>
      <c r="CZ6">
        <v>1953</v>
      </c>
      <c r="DA6">
        <v>1953</v>
      </c>
      <c r="DB6">
        <v>1953</v>
      </c>
      <c r="DC6">
        <v>1953</v>
      </c>
      <c r="DD6">
        <v>1953</v>
      </c>
      <c r="DE6">
        <v>1953</v>
      </c>
      <c r="DF6">
        <v>1953</v>
      </c>
      <c r="DG6">
        <v>1953</v>
      </c>
      <c r="DH6">
        <v>63</v>
      </c>
      <c r="DI6">
        <v>1953</v>
      </c>
      <c r="DJ6">
        <v>1953</v>
      </c>
      <c r="DK6">
        <v>1953</v>
      </c>
      <c r="DL6">
        <v>1953</v>
      </c>
      <c r="DM6">
        <v>31</v>
      </c>
      <c r="DN6">
        <v>1953</v>
      </c>
      <c r="DO6">
        <v>1953</v>
      </c>
      <c r="DP6">
        <v>1953</v>
      </c>
      <c r="DQ6">
        <v>1953</v>
      </c>
      <c r="DR6">
        <v>1953</v>
      </c>
      <c r="DS6">
        <v>1953</v>
      </c>
      <c r="DT6">
        <v>1953</v>
      </c>
      <c r="DU6">
        <v>1953</v>
      </c>
      <c r="DV6">
        <v>1953</v>
      </c>
      <c r="DW6">
        <v>1953</v>
      </c>
      <c r="DX6">
        <v>1953</v>
      </c>
      <c r="DY6">
        <v>1953</v>
      </c>
      <c r="DZ6">
        <v>1953</v>
      </c>
      <c r="EA6">
        <v>1953</v>
      </c>
      <c r="EB6">
        <v>1953</v>
      </c>
      <c r="EC6">
        <v>1953</v>
      </c>
      <c r="ED6">
        <v>1953</v>
      </c>
      <c r="EE6">
        <v>63</v>
      </c>
      <c r="EF6">
        <v>1953</v>
      </c>
      <c r="EG6">
        <v>1953</v>
      </c>
      <c r="EH6">
        <v>1953</v>
      </c>
      <c r="EI6">
        <v>1953</v>
      </c>
      <c r="EJ6">
        <v>1953</v>
      </c>
      <c r="EK6">
        <v>1953</v>
      </c>
      <c r="EL6">
        <v>1953</v>
      </c>
      <c r="EM6">
        <v>1953</v>
      </c>
      <c r="EN6">
        <v>1953</v>
      </c>
      <c r="EO6">
        <v>1953</v>
      </c>
      <c r="EP6">
        <v>1953</v>
      </c>
      <c r="EQ6">
        <v>1953</v>
      </c>
      <c r="ER6">
        <v>1953</v>
      </c>
      <c r="ES6">
        <v>1953</v>
      </c>
      <c r="ET6">
        <v>1953</v>
      </c>
      <c r="EU6">
        <v>31</v>
      </c>
      <c r="EV6">
        <v>1953</v>
      </c>
      <c r="EW6">
        <v>1953</v>
      </c>
      <c r="EX6">
        <v>1953</v>
      </c>
      <c r="EY6">
        <v>1953</v>
      </c>
      <c r="EZ6">
        <v>1953</v>
      </c>
      <c r="FA6">
        <v>1953</v>
      </c>
      <c r="FB6">
        <v>1953</v>
      </c>
      <c r="FC6">
        <v>1953</v>
      </c>
      <c r="FD6">
        <v>1953</v>
      </c>
      <c r="FE6">
        <v>1953</v>
      </c>
      <c r="FF6">
        <v>1953</v>
      </c>
      <c r="FG6">
        <v>1953</v>
      </c>
      <c r="FH6">
        <v>1953</v>
      </c>
      <c r="FI6">
        <v>1953</v>
      </c>
      <c r="FJ6">
        <v>1953</v>
      </c>
      <c r="FK6">
        <v>1953</v>
      </c>
      <c r="FL6">
        <v>1953</v>
      </c>
      <c r="FM6">
        <v>1953</v>
      </c>
      <c r="FN6">
        <v>1953</v>
      </c>
      <c r="FO6">
        <v>1953</v>
      </c>
      <c r="FP6">
        <v>1953</v>
      </c>
      <c r="FQ6">
        <v>1953</v>
      </c>
      <c r="FR6">
        <v>1953</v>
      </c>
      <c r="FS6">
        <v>1953</v>
      </c>
      <c r="FT6">
        <v>1953</v>
      </c>
      <c r="FU6">
        <v>1953</v>
      </c>
      <c r="FV6">
        <v>1953</v>
      </c>
      <c r="FW6">
        <v>1953</v>
      </c>
      <c r="FX6">
        <v>63</v>
      </c>
      <c r="FY6">
        <v>1953</v>
      </c>
      <c r="FZ6">
        <v>1953</v>
      </c>
      <c r="GA6">
        <v>1953</v>
      </c>
      <c r="GB6">
        <v>1953</v>
      </c>
      <c r="GC6">
        <v>1953</v>
      </c>
      <c r="GD6">
        <v>1953</v>
      </c>
      <c r="GE6">
        <v>1953</v>
      </c>
      <c r="GF6">
        <v>1953</v>
      </c>
      <c r="GG6">
        <v>1953</v>
      </c>
      <c r="GH6">
        <v>1953</v>
      </c>
      <c r="GI6">
        <v>1953</v>
      </c>
      <c r="GJ6">
        <v>1953</v>
      </c>
      <c r="GK6">
        <v>1953</v>
      </c>
      <c r="GL6">
        <v>1953</v>
      </c>
      <c r="GM6">
        <v>1953</v>
      </c>
      <c r="GN6">
        <v>1953</v>
      </c>
      <c r="GO6">
        <v>1953</v>
      </c>
      <c r="GP6">
        <v>1953</v>
      </c>
      <c r="GQ6">
        <v>1953</v>
      </c>
      <c r="GR6">
        <v>1953</v>
      </c>
      <c r="GS6">
        <v>1953</v>
      </c>
      <c r="GT6">
        <v>1953</v>
      </c>
      <c r="GU6">
        <v>1953</v>
      </c>
      <c r="GV6">
        <v>1953</v>
      </c>
      <c r="GW6">
        <v>1953</v>
      </c>
      <c r="GX6">
        <v>1953</v>
      </c>
      <c r="GY6">
        <v>1953</v>
      </c>
      <c r="GZ6">
        <v>1953</v>
      </c>
      <c r="HA6">
        <v>1953</v>
      </c>
      <c r="HB6">
        <v>1953</v>
      </c>
      <c r="HC6">
        <v>1953</v>
      </c>
      <c r="HD6">
        <v>1953</v>
      </c>
      <c r="HE6">
        <v>1953</v>
      </c>
      <c r="HF6">
        <v>1953</v>
      </c>
      <c r="HG6">
        <v>1953</v>
      </c>
      <c r="HH6">
        <v>1953</v>
      </c>
      <c r="HI6">
        <v>1953</v>
      </c>
      <c r="HJ6">
        <v>1953</v>
      </c>
      <c r="HK6">
        <v>1953</v>
      </c>
      <c r="HL6">
        <v>1953</v>
      </c>
      <c r="HM6">
        <v>1953</v>
      </c>
      <c r="HN6">
        <v>63</v>
      </c>
      <c r="HO6">
        <v>1953</v>
      </c>
      <c r="HP6">
        <v>1953</v>
      </c>
      <c r="HQ6">
        <v>1953</v>
      </c>
      <c r="HR6">
        <v>1953</v>
      </c>
      <c r="HS6">
        <v>1953</v>
      </c>
      <c r="HT6">
        <v>1953</v>
      </c>
      <c r="HU6">
        <v>1953</v>
      </c>
      <c r="HV6">
        <v>1953</v>
      </c>
      <c r="HW6">
        <v>1953</v>
      </c>
      <c r="HX6">
        <v>31</v>
      </c>
      <c r="HY6">
        <v>1953</v>
      </c>
      <c r="HZ6">
        <v>1953</v>
      </c>
      <c r="IA6">
        <v>1953</v>
      </c>
      <c r="IB6">
        <v>1953</v>
      </c>
      <c r="IC6">
        <v>63</v>
      </c>
      <c r="ID6">
        <v>1953</v>
      </c>
      <c r="IE6">
        <v>1953</v>
      </c>
      <c r="IF6">
        <v>1953</v>
      </c>
      <c r="IG6">
        <v>1953</v>
      </c>
      <c r="IH6">
        <v>1953</v>
      </c>
      <c r="II6">
        <v>1953</v>
      </c>
      <c r="IJ6">
        <v>1953</v>
      </c>
      <c r="IK6">
        <v>1953</v>
      </c>
      <c r="IL6">
        <v>1953</v>
      </c>
      <c r="IM6">
        <v>1953</v>
      </c>
      <c r="IN6">
        <v>1953</v>
      </c>
      <c r="IO6">
        <v>1953</v>
      </c>
      <c r="IP6">
        <v>1953</v>
      </c>
      <c r="IQ6">
        <v>1953</v>
      </c>
      <c r="IR6">
        <v>1953</v>
      </c>
      <c r="IS6">
        <v>1953</v>
      </c>
      <c r="IT6">
        <v>1953</v>
      </c>
      <c r="IU6">
        <v>1953</v>
      </c>
      <c r="IV6">
        <v>1953</v>
      </c>
      <c r="IW6">
        <v>1953</v>
      </c>
      <c r="IX6">
        <v>1953</v>
      </c>
      <c r="IY6">
        <v>1953</v>
      </c>
      <c r="IZ6">
        <v>1953</v>
      </c>
      <c r="JA6">
        <v>1953</v>
      </c>
      <c r="JB6">
        <v>1953</v>
      </c>
      <c r="JC6">
        <v>1953</v>
      </c>
      <c r="JD6">
        <v>1953</v>
      </c>
      <c r="JE6">
        <v>1953</v>
      </c>
      <c r="JF6">
        <v>1953</v>
      </c>
      <c r="JG6">
        <v>1953</v>
      </c>
      <c r="JH6">
        <v>1953</v>
      </c>
      <c r="JI6">
        <v>63</v>
      </c>
      <c r="JJ6">
        <v>1953</v>
      </c>
      <c r="JK6">
        <v>1953</v>
      </c>
      <c r="JL6">
        <v>1953</v>
      </c>
      <c r="JM6">
        <v>1953</v>
      </c>
      <c r="JN6">
        <v>1953</v>
      </c>
      <c r="JO6">
        <v>1953</v>
      </c>
      <c r="JP6">
        <v>1953</v>
      </c>
      <c r="JQ6">
        <v>1953</v>
      </c>
      <c r="JR6">
        <v>1953</v>
      </c>
      <c r="JS6">
        <v>1953</v>
      </c>
      <c r="JT6">
        <v>1953</v>
      </c>
      <c r="JU6">
        <v>1953</v>
      </c>
      <c r="JV6">
        <v>1953</v>
      </c>
      <c r="JW6">
        <v>1953</v>
      </c>
      <c r="JX6">
        <v>1953</v>
      </c>
      <c r="JY6">
        <v>1953</v>
      </c>
      <c r="JZ6">
        <v>1953</v>
      </c>
      <c r="KA6">
        <v>1953</v>
      </c>
      <c r="KB6">
        <v>1953</v>
      </c>
      <c r="KC6">
        <v>1953</v>
      </c>
      <c r="KD6">
        <v>1953</v>
      </c>
      <c r="KE6">
        <v>1953</v>
      </c>
      <c r="KF6">
        <v>1953</v>
      </c>
      <c r="KG6">
        <v>1953</v>
      </c>
      <c r="KH6">
        <v>1953</v>
      </c>
      <c r="KI6">
        <v>1953</v>
      </c>
      <c r="KJ6">
        <v>1953</v>
      </c>
      <c r="KK6">
        <v>1953</v>
      </c>
      <c r="KL6">
        <v>1953</v>
      </c>
      <c r="KM6">
        <v>1953</v>
      </c>
      <c r="KN6">
        <v>1953</v>
      </c>
      <c r="KO6">
        <v>31</v>
      </c>
      <c r="KP6">
        <v>1953</v>
      </c>
      <c r="KQ6">
        <v>1953</v>
      </c>
      <c r="KR6">
        <v>1953</v>
      </c>
      <c r="KS6">
        <v>1953</v>
      </c>
      <c r="KT6">
        <v>1953</v>
      </c>
      <c r="KU6">
        <v>1953</v>
      </c>
      <c r="KV6">
        <v>1953</v>
      </c>
      <c r="KW6">
        <v>1953</v>
      </c>
      <c r="KX6">
        <v>1953</v>
      </c>
      <c r="KY6">
        <v>1953</v>
      </c>
      <c r="KZ6">
        <v>1953</v>
      </c>
      <c r="LA6">
        <v>1953</v>
      </c>
      <c r="LB6">
        <v>1953</v>
      </c>
      <c r="LC6">
        <v>1953</v>
      </c>
      <c r="LD6">
        <v>1953</v>
      </c>
      <c r="LE6">
        <v>1953</v>
      </c>
      <c r="LF6">
        <v>63</v>
      </c>
      <c r="LG6">
        <v>1953</v>
      </c>
      <c r="LH6">
        <v>1953</v>
      </c>
      <c r="LI6">
        <v>1953</v>
      </c>
      <c r="LJ6">
        <v>1953</v>
      </c>
      <c r="LK6">
        <v>1953</v>
      </c>
      <c r="LL6">
        <v>1953</v>
      </c>
      <c r="LM6">
        <v>1953</v>
      </c>
      <c r="LN6">
        <v>1953</v>
      </c>
      <c r="LO6">
        <v>1953</v>
      </c>
      <c r="LP6">
        <v>1953</v>
      </c>
      <c r="LQ6">
        <v>1953</v>
      </c>
      <c r="LR6">
        <v>1953</v>
      </c>
      <c r="LS6">
        <v>1953</v>
      </c>
      <c r="LT6">
        <v>1953</v>
      </c>
      <c r="LU6">
        <v>1953</v>
      </c>
      <c r="LV6">
        <v>1953</v>
      </c>
      <c r="LW6">
        <v>1953</v>
      </c>
      <c r="LX6">
        <v>1953</v>
      </c>
      <c r="LY6">
        <v>1953</v>
      </c>
      <c r="LZ6">
        <v>1953</v>
      </c>
      <c r="MA6">
        <v>1953</v>
      </c>
      <c r="MB6">
        <v>63</v>
      </c>
      <c r="MC6">
        <v>1953</v>
      </c>
      <c r="MD6">
        <v>1953</v>
      </c>
      <c r="ME6">
        <v>1953</v>
      </c>
      <c r="MF6">
        <v>1953</v>
      </c>
      <c r="MG6">
        <v>1953</v>
      </c>
      <c r="MH6">
        <v>31</v>
      </c>
      <c r="MI6">
        <v>1953</v>
      </c>
      <c r="MJ6">
        <v>1953</v>
      </c>
      <c r="MK6">
        <v>1953</v>
      </c>
      <c r="ML6">
        <v>1953</v>
      </c>
      <c r="MM6">
        <v>1953</v>
      </c>
      <c r="MN6">
        <v>1953</v>
      </c>
      <c r="MO6">
        <v>1953</v>
      </c>
      <c r="MP6">
        <v>1953</v>
      </c>
      <c r="MQ6">
        <v>1953</v>
      </c>
      <c r="MR6">
        <v>1953</v>
      </c>
      <c r="MS6">
        <v>1953</v>
      </c>
      <c r="MT6">
        <v>1953</v>
      </c>
      <c r="MU6">
        <v>63</v>
      </c>
      <c r="MV6">
        <v>1953</v>
      </c>
      <c r="MW6">
        <v>1953</v>
      </c>
      <c r="MX6">
        <v>1953</v>
      </c>
      <c r="MY6">
        <v>1953</v>
      </c>
      <c r="MZ6">
        <v>1953</v>
      </c>
      <c r="NA6">
        <v>1953</v>
      </c>
      <c r="NB6">
        <v>1953</v>
      </c>
      <c r="NC6">
        <v>1953</v>
      </c>
      <c r="ND6">
        <v>1953</v>
      </c>
      <c r="NE6">
        <v>1953</v>
      </c>
      <c r="NF6">
        <v>1953</v>
      </c>
      <c r="NG6">
        <v>1953</v>
      </c>
      <c r="NH6">
        <v>1953</v>
      </c>
      <c r="NI6">
        <v>1953</v>
      </c>
      <c r="NJ6">
        <v>1953</v>
      </c>
      <c r="NK6">
        <v>1953</v>
      </c>
      <c r="NL6">
        <v>1953</v>
      </c>
      <c r="NM6">
        <v>1953</v>
      </c>
      <c r="NN6">
        <v>1953</v>
      </c>
      <c r="NO6">
        <v>1953</v>
      </c>
      <c r="NP6">
        <v>1953</v>
      </c>
      <c r="NQ6">
        <v>1953</v>
      </c>
      <c r="NR6">
        <v>1953</v>
      </c>
      <c r="NS6">
        <v>1953</v>
      </c>
      <c r="NT6">
        <v>1953</v>
      </c>
      <c r="NU6">
        <v>1953</v>
      </c>
      <c r="NV6">
        <v>1953</v>
      </c>
      <c r="NW6">
        <v>1953</v>
      </c>
      <c r="NX6">
        <v>1953</v>
      </c>
      <c r="NY6">
        <v>1953</v>
      </c>
      <c r="NZ6">
        <v>1953</v>
      </c>
      <c r="OA6">
        <v>1953</v>
      </c>
      <c r="OB6">
        <v>1953</v>
      </c>
      <c r="OC6">
        <v>1953</v>
      </c>
      <c r="OD6">
        <v>1953</v>
      </c>
      <c r="OE6">
        <v>1953</v>
      </c>
      <c r="OF6">
        <v>1953</v>
      </c>
      <c r="OG6">
        <v>1953</v>
      </c>
      <c r="OH6">
        <v>1953</v>
      </c>
      <c r="OI6">
        <v>1953</v>
      </c>
      <c r="OJ6">
        <v>63</v>
      </c>
      <c r="OK6">
        <v>1953</v>
      </c>
      <c r="OL6">
        <v>1953</v>
      </c>
      <c r="OM6">
        <v>1953</v>
      </c>
      <c r="ON6">
        <v>1953</v>
      </c>
      <c r="OO6">
        <v>1953</v>
      </c>
      <c r="OP6">
        <v>1953</v>
      </c>
      <c r="OQ6">
        <v>1953</v>
      </c>
      <c r="OR6">
        <v>1953</v>
      </c>
      <c r="OS6">
        <v>1953</v>
      </c>
      <c r="OT6">
        <v>1953</v>
      </c>
      <c r="OU6">
        <v>1953</v>
      </c>
      <c r="OV6">
        <v>1953</v>
      </c>
      <c r="OW6">
        <v>1953</v>
      </c>
      <c r="OX6">
        <v>1953</v>
      </c>
      <c r="OY6">
        <v>1953</v>
      </c>
      <c r="OZ6">
        <v>1953</v>
      </c>
      <c r="PA6">
        <v>1953</v>
      </c>
      <c r="PB6">
        <v>1953</v>
      </c>
      <c r="PC6">
        <v>1953</v>
      </c>
      <c r="PD6">
        <v>1953</v>
      </c>
      <c r="PE6">
        <v>1953</v>
      </c>
      <c r="PF6">
        <v>1953</v>
      </c>
      <c r="PG6">
        <v>1953</v>
      </c>
      <c r="PH6">
        <v>1953</v>
      </c>
      <c r="PI6">
        <v>1953</v>
      </c>
      <c r="PJ6">
        <v>1953</v>
      </c>
      <c r="PK6">
        <v>1953</v>
      </c>
      <c r="PL6">
        <v>1953</v>
      </c>
      <c r="PM6">
        <v>1953</v>
      </c>
      <c r="PN6">
        <v>1953</v>
      </c>
      <c r="PO6">
        <v>1953</v>
      </c>
      <c r="PP6">
        <v>1953</v>
      </c>
      <c r="PQ6">
        <v>1953</v>
      </c>
      <c r="PR6">
        <v>1953</v>
      </c>
      <c r="PS6">
        <v>1953</v>
      </c>
      <c r="PT6">
        <v>1953</v>
      </c>
      <c r="PU6">
        <v>1953</v>
      </c>
      <c r="PV6">
        <v>1953</v>
      </c>
      <c r="PW6">
        <v>1953</v>
      </c>
      <c r="PX6">
        <v>1953</v>
      </c>
      <c r="PY6">
        <v>1953</v>
      </c>
      <c r="PZ6">
        <v>1953</v>
      </c>
      <c r="QA6">
        <v>63</v>
      </c>
      <c r="QB6">
        <v>1953</v>
      </c>
      <c r="QC6">
        <v>1953</v>
      </c>
      <c r="QD6">
        <v>1953</v>
      </c>
      <c r="QE6">
        <v>1953</v>
      </c>
      <c r="QF6">
        <v>31</v>
      </c>
      <c r="QG6">
        <v>1953</v>
      </c>
      <c r="QH6">
        <v>1953</v>
      </c>
      <c r="QI6">
        <v>1953</v>
      </c>
      <c r="QJ6">
        <v>1953</v>
      </c>
      <c r="QK6">
        <v>1953</v>
      </c>
      <c r="QL6">
        <v>1953</v>
      </c>
      <c r="QM6">
        <v>1953</v>
      </c>
      <c r="QN6">
        <v>1953</v>
      </c>
      <c r="QO6">
        <v>1953</v>
      </c>
      <c r="QP6">
        <v>1953</v>
      </c>
      <c r="QQ6">
        <v>1953</v>
      </c>
      <c r="QR6">
        <v>1953</v>
      </c>
      <c r="QS6">
        <v>1953</v>
      </c>
      <c r="QT6">
        <v>1953</v>
      </c>
      <c r="QU6">
        <v>31</v>
      </c>
      <c r="QV6">
        <v>1953</v>
      </c>
      <c r="QW6">
        <v>1953</v>
      </c>
      <c r="QX6">
        <v>1953</v>
      </c>
      <c r="QY6">
        <v>1953</v>
      </c>
      <c r="QZ6">
        <v>1953</v>
      </c>
      <c r="RA6">
        <v>1953</v>
      </c>
      <c r="RB6">
        <v>1953</v>
      </c>
      <c r="RC6">
        <v>1953</v>
      </c>
      <c r="RD6">
        <v>1953</v>
      </c>
      <c r="RE6">
        <v>63</v>
      </c>
      <c r="RF6">
        <v>1953</v>
      </c>
      <c r="RG6">
        <v>1953</v>
      </c>
      <c r="RH6">
        <v>1953</v>
      </c>
      <c r="RI6">
        <v>1953</v>
      </c>
      <c r="RJ6">
        <v>1953</v>
      </c>
      <c r="RK6">
        <v>1953</v>
      </c>
      <c r="RL6">
        <v>1953</v>
      </c>
      <c r="RM6">
        <v>1953</v>
      </c>
      <c r="RN6">
        <v>63</v>
      </c>
      <c r="RO6">
        <v>1953</v>
      </c>
      <c r="RP6">
        <v>1953</v>
      </c>
      <c r="RQ6">
        <v>1953</v>
      </c>
      <c r="RR6">
        <v>1953</v>
      </c>
      <c r="RS6">
        <v>1953</v>
      </c>
      <c r="RT6">
        <v>1953</v>
      </c>
      <c r="RU6">
        <v>1953</v>
      </c>
      <c r="RV6">
        <v>1953</v>
      </c>
      <c r="RW6">
        <v>1953</v>
      </c>
      <c r="RX6">
        <v>1953</v>
      </c>
      <c r="RY6">
        <v>1953</v>
      </c>
      <c r="RZ6">
        <v>1953</v>
      </c>
      <c r="SA6">
        <v>1953</v>
      </c>
      <c r="SB6">
        <v>1953</v>
      </c>
      <c r="SC6">
        <v>1953</v>
      </c>
      <c r="SD6">
        <v>1953</v>
      </c>
      <c r="SE6">
        <v>1953</v>
      </c>
      <c r="SF6">
        <v>1953</v>
      </c>
      <c r="SG6">
        <v>1953</v>
      </c>
      <c r="SH6">
        <v>1953</v>
      </c>
      <c r="SI6">
        <v>1953</v>
      </c>
      <c r="SJ6">
        <v>1953</v>
      </c>
      <c r="SK6">
        <v>1953</v>
      </c>
      <c r="SL6">
        <v>1953</v>
      </c>
      <c r="SM6">
        <v>1953</v>
      </c>
      <c r="SN6">
        <v>1953</v>
      </c>
      <c r="SO6">
        <v>1953</v>
      </c>
      <c r="SP6">
        <v>1953</v>
      </c>
      <c r="SQ6">
        <v>1953</v>
      </c>
      <c r="SR6">
        <v>1953</v>
      </c>
      <c r="SS6">
        <v>1953</v>
      </c>
      <c r="ST6">
        <v>1953</v>
      </c>
      <c r="SU6">
        <v>1953</v>
      </c>
      <c r="SV6">
        <v>1953</v>
      </c>
      <c r="SW6">
        <v>1953</v>
      </c>
      <c r="SX6">
        <v>1953</v>
      </c>
      <c r="SY6">
        <v>1953</v>
      </c>
      <c r="SZ6">
        <v>1953</v>
      </c>
      <c r="TA6">
        <v>1953</v>
      </c>
      <c r="TB6">
        <v>1953</v>
      </c>
      <c r="TC6">
        <v>1953</v>
      </c>
      <c r="TD6">
        <v>1953</v>
      </c>
      <c r="TE6">
        <v>1953</v>
      </c>
      <c r="TF6">
        <v>1953</v>
      </c>
      <c r="TG6">
        <v>1953</v>
      </c>
      <c r="TH6">
        <v>1953</v>
      </c>
      <c r="TI6">
        <v>1953</v>
      </c>
      <c r="TJ6">
        <v>1953</v>
      </c>
      <c r="TK6">
        <v>1953</v>
      </c>
      <c r="TL6">
        <v>1953</v>
      </c>
      <c r="TM6">
        <v>1953</v>
      </c>
      <c r="TN6">
        <v>1953</v>
      </c>
      <c r="TO6">
        <v>1953</v>
      </c>
      <c r="TP6">
        <v>63</v>
      </c>
      <c r="TQ6">
        <v>1953</v>
      </c>
      <c r="TR6">
        <v>1953</v>
      </c>
      <c r="TS6">
        <v>1953</v>
      </c>
      <c r="TT6">
        <v>1953</v>
      </c>
      <c r="TU6">
        <v>1953</v>
      </c>
      <c r="TV6">
        <v>1953</v>
      </c>
      <c r="TW6">
        <v>1953</v>
      </c>
      <c r="TX6">
        <v>1953</v>
      </c>
      <c r="TY6">
        <v>1953</v>
      </c>
      <c r="TZ6">
        <v>1953</v>
      </c>
      <c r="UA6">
        <v>63</v>
      </c>
      <c r="UB6">
        <v>1953</v>
      </c>
      <c r="UC6">
        <v>1953</v>
      </c>
      <c r="UD6">
        <v>1953</v>
      </c>
      <c r="UE6">
        <v>31</v>
      </c>
      <c r="UF6">
        <v>1953</v>
      </c>
      <c r="UG6">
        <v>1953</v>
      </c>
      <c r="UH6">
        <v>1953</v>
      </c>
      <c r="UI6">
        <v>1953</v>
      </c>
      <c r="UJ6">
        <v>1953</v>
      </c>
      <c r="UK6">
        <v>1953</v>
      </c>
      <c r="UL6">
        <v>1953</v>
      </c>
      <c r="UM6">
        <v>1953</v>
      </c>
      <c r="UN6">
        <v>1953</v>
      </c>
      <c r="UO6">
        <v>1953</v>
      </c>
      <c r="UP6">
        <v>1953</v>
      </c>
      <c r="UQ6">
        <v>1953</v>
      </c>
      <c r="UR6">
        <v>1953</v>
      </c>
      <c r="US6">
        <v>1953</v>
      </c>
      <c r="UT6">
        <v>1953</v>
      </c>
      <c r="UU6">
        <v>1953</v>
      </c>
      <c r="UV6">
        <v>1953</v>
      </c>
      <c r="UW6">
        <v>1953</v>
      </c>
      <c r="UX6">
        <v>1953</v>
      </c>
      <c r="UY6">
        <v>1953</v>
      </c>
      <c r="UZ6">
        <v>1953</v>
      </c>
      <c r="VA6">
        <v>1953</v>
      </c>
      <c r="VB6">
        <v>1953</v>
      </c>
      <c r="VC6">
        <v>1953</v>
      </c>
      <c r="VD6">
        <v>1953</v>
      </c>
      <c r="VE6">
        <v>1953</v>
      </c>
      <c r="VF6">
        <v>1953</v>
      </c>
      <c r="VG6">
        <v>1953</v>
      </c>
      <c r="VH6">
        <v>1953</v>
      </c>
      <c r="VI6">
        <v>1953</v>
      </c>
      <c r="VJ6">
        <v>1953</v>
      </c>
      <c r="VK6">
        <v>1953</v>
      </c>
      <c r="VL6">
        <v>1953</v>
      </c>
      <c r="VM6">
        <v>1953</v>
      </c>
      <c r="VN6">
        <v>1953</v>
      </c>
      <c r="VO6">
        <v>1953</v>
      </c>
      <c r="VP6">
        <v>1953</v>
      </c>
      <c r="VQ6">
        <v>1953</v>
      </c>
      <c r="VR6">
        <v>1953</v>
      </c>
      <c r="VS6">
        <v>1953</v>
      </c>
      <c r="VT6">
        <v>1953</v>
      </c>
      <c r="VU6">
        <v>63</v>
      </c>
      <c r="VV6">
        <v>1953</v>
      </c>
      <c r="VW6">
        <v>1953</v>
      </c>
      <c r="VX6">
        <v>1953</v>
      </c>
      <c r="VY6">
        <v>1953</v>
      </c>
      <c r="VZ6">
        <v>1953</v>
      </c>
      <c r="WA6">
        <v>1953</v>
      </c>
      <c r="WB6">
        <v>31</v>
      </c>
      <c r="WC6">
        <v>1953</v>
      </c>
      <c r="WD6">
        <v>1953</v>
      </c>
      <c r="WE6">
        <v>1953</v>
      </c>
      <c r="WF6">
        <v>1953</v>
      </c>
      <c r="WG6">
        <v>1953</v>
      </c>
      <c r="WH6">
        <v>1953</v>
      </c>
      <c r="WI6">
        <v>1953</v>
      </c>
      <c r="WJ6">
        <v>1953</v>
      </c>
      <c r="WK6">
        <v>1953</v>
      </c>
      <c r="WL6">
        <v>1953</v>
      </c>
      <c r="WM6">
        <v>1953</v>
      </c>
      <c r="WN6">
        <v>1953</v>
      </c>
      <c r="WO6">
        <v>1953</v>
      </c>
      <c r="WP6">
        <v>1953</v>
      </c>
      <c r="WQ6">
        <v>1953</v>
      </c>
      <c r="WR6">
        <v>1953</v>
      </c>
      <c r="WS6">
        <v>1953</v>
      </c>
      <c r="WT6">
        <v>1953</v>
      </c>
      <c r="WU6">
        <v>1953</v>
      </c>
      <c r="WV6">
        <v>1953</v>
      </c>
      <c r="WW6">
        <v>1953</v>
      </c>
      <c r="WX6">
        <v>1953</v>
      </c>
      <c r="WY6">
        <v>1953</v>
      </c>
      <c r="WZ6">
        <v>1953</v>
      </c>
      <c r="XA6">
        <v>1953</v>
      </c>
      <c r="XB6">
        <v>1953</v>
      </c>
      <c r="XC6">
        <v>1953</v>
      </c>
      <c r="XD6">
        <v>1953</v>
      </c>
      <c r="XE6">
        <v>1953</v>
      </c>
      <c r="XF6">
        <v>1953</v>
      </c>
      <c r="XG6">
        <v>1953</v>
      </c>
      <c r="XH6">
        <v>1953</v>
      </c>
      <c r="XI6">
        <v>1953</v>
      </c>
      <c r="XJ6">
        <v>63</v>
      </c>
      <c r="XK6">
        <v>1953</v>
      </c>
      <c r="XL6">
        <v>1953</v>
      </c>
      <c r="XM6">
        <v>1953</v>
      </c>
      <c r="XN6">
        <v>1953</v>
      </c>
      <c r="XO6">
        <v>1953</v>
      </c>
      <c r="XP6">
        <v>1953</v>
      </c>
      <c r="XQ6">
        <v>1953</v>
      </c>
      <c r="XR6">
        <v>1953</v>
      </c>
      <c r="XS6">
        <v>1953</v>
      </c>
      <c r="XT6">
        <v>1953</v>
      </c>
      <c r="XU6">
        <v>1953</v>
      </c>
      <c r="XV6">
        <v>1953</v>
      </c>
      <c r="XW6">
        <v>1953</v>
      </c>
      <c r="XX6">
        <v>1953</v>
      </c>
      <c r="XY6">
        <v>1953</v>
      </c>
      <c r="XZ6">
        <v>1953</v>
      </c>
      <c r="YA6">
        <v>1953</v>
      </c>
      <c r="YB6">
        <v>1953</v>
      </c>
      <c r="YC6">
        <v>1953</v>
      </c>
      <c r="YD6">
        <v>1953</v>
      </c>
      <c r="YE6">
        <v>1953</v>
      </c>
      <c r="YF6">
        <v>1953</v>
      </c>
      <c r="YG6">
        <v>1953</v>
      </c>
      <c r="YH6">
        <v>1953</v>
      </c>
      <c r="YI6">
        <v>1953</v>
      </c>
      <c r="YJ6">
        <v>1953</v>
      </c>
      <c r="YK6">
        <v>63</v>
      </c>
      <c r="YL6">
        <v>1953</v>
      </c>
      <c r="YM6">
        <v>1953</v>
      </c>
      <c r="YN6">
        <v>1953</v>
      </c>
      <c r="YO6">
        <v>1953</v>
      </c>
      <c r="YP6">
        <v>1953</v>
      </c>
      <c r="YQ6">
        <v>1953</v>
      </c>
      <c r="YR6">
        <v>1953</v>
      </c>
      <c r="YS6">
        <v>1953</v>
      </c>
      <c r="YT6">
        <v>1953</v>
      </c>
      <c r="YU6">
        <v>1953</v>
      </c>
      <c r="YV6">
        <v>1953</v>
      </c>
      <c r="YW6">
        <v>1953</v>
      </c>
      <c r="YX6">
        <v>1953</v>
      </c>
      <c r="YY6">
        <v>1953</v>
      </c>
      <c r="YZ6">
        <v>1953</v>
      </c>
      <c r="ZA6">
        <v>1953</v>
      </c>
      <c r="ZB6">
        <v>63</v>
      </c>
      <c r="ZC6">
        <v>1953</v>
      </c>
      <c r="ZD6">
        <v>1953</v>
      </c>
      <c r="ZE6">
        <v>1953</v>
      </c>
      <c r="ZF6">
        <v>1953</v>
      </c>
      <c r="ZG6">
        <v>1953</v>
      </c>
      <c r="ZH6">
        <v>1953</v>
      </c>
      <c r="ZI6">
        <v>1953</v>
      </c>
      <c r="ZJ6">
        <v>1953</v>
      </c>
      <c r="ZK6">
        <v>1953</v>
      </c>
      <c r="ZL6">
        <v>1953</v>
      </c>
      <c r="ZM6">
        <v>1953</v>
      </c>
      <c r="ZN6">
        <v>31</v>
      </c>
      <c r="ZO6">
        <v>1953</v>
      </c>
      <c r="ZP6">
        <v>1953</v>
      </c>
      <c r="ZQ6">
        <v>1953</v>
      </c>
      <c r="ZR6">
        <v>1953</v>
      </c>
      <c r="ZS6">
        <v>1953</v>
      </c>
      <c r="ZT6">
        <v>1953</v>
      </c>
      <c r="ZU6">
        <v>1953</v>
      </c>
      <c r="ZV6">
        <v>1953</v>
      </c>
      <c r="ZW6">
        <v>1953</v>
      </c>
      <c r="ZX6">
        <v>1953</v>
      </c>
      <c r="ZY6">
        <v>1953</v>
      </c>
      <c r="ZZ6">
        <v>1953</v>
      </c>
      <c r="AAA6">
        <v>1953</v>
      </c>
      <c r="AAB6">
        <v>1953</v>
      </c>
      <c r="AAC6">
        <v>1953</v>
      </c>
      <c r="AAD6">
        <v>1953</v>
      </c>
      <c r="AAE6">
        <v>1953</v>
      </c>
      <c r="AAF6">
        <v>1953</v>
      </c>
      <c r="AAG6">
        <v>31</v>
      </c>
      <c r="AAH6">
        <v>1953</v>
      </c>
      <c r="AAI6">
        <v>1953</v>
      </c>
      <c r="AAJ6">
        <v>1953</v>
      </c>
      <c r="AAK6">
        <v>1953</v>
      </c>
      <c r="AAL6">
        <v>1953</v>
      </c>
      <c r="AAM6">
        <v>1953</v>
      </c>
      <c r="AAN6">
        <v>63</v>
      </c>
      <c r="AAO6">
        <v>1953</v>
      </c>
      <c r="AAP6">
        <v>1953</v>
      </c>
      <c r="AAQ6">
        <v>1953</v>
      </c>
      <c r="AAR6">
        <v>1953</v>
      </c>
      <c r="AAS6">
        <v>1953</v>
      </c>
      <c r="AAT6">
        <v>1953</v>
      </c>
      <c r="AAU6">
        <v>1953</v>
      </c>
      <c r="AAV6">
        <v>1953</v>
      </c>
      <c r="AAW6">
        <v>1953</v>
      </c>
      <c r="AAX6">
        <v>1953</v>
      </c>
      <c r="AAY6">
        <v>1953</v>
      </c>
      <c r="AAZ6">
        <v>1953</v>
      </c>
      <c r="ABA6">
        <v>1953</v>
      </c>
      <c r="ABB6">
        <v>1953</v>
      </c>
      <c r="ABC6">
        <v>1953</v>
      </c>
      <c r="ABD6">
        <v>1953</v>
      </c>
      <c r="ABE6">
        <v>1953</v>
      </c>
      <c r="ABF6">
        <v>1953</v>
      </c>
      <c r="ABG6">
        <v>1953</v>
      </c>
      <c r="ABH6">
        <v>1953</v>
      </c>
      <c r="ABI6">
        <v>1953</v>
      </c>
      <c r="ABJ6">
        <v>1953</v>
      </c>
      <c r="ABK6">
        <v>1953</v>
      </c>
      <c r="ABL6">
        <v>1953</v>
      </c>
      <c r="ABM6">
        <v>1953</v>
      </c>
      <c r="ABN6">
        <v>1953</v>
      </c>
      <c r="ABO6">
        <v>1953</v>
      </c>
      <c r="ABP6">
        <v>1953</v>
      </c>
      <c r="ABQ6">
        <v>1953</v>
      </c>
      <c r="ABR6">
        <v>1953</v>
      </c>
      <c r="ABS6">
        <v>1953</v>
      </c>
      <c r="ABT6">
        <v>1953</v>
      </c>
      <c r="ABU6">
        <v>1953</v>
      </c>
      <c r="ABV6">
        <v>1953</v>
      </c>
      <c r="ABW6">
        <v>1953</v>
      </c>
      <c r="ABX6">
        <v>1953</v>
      </c>
      <c r="ABY6">
        <v>1953</v>
      </c>
      <c r="ABZ6">
        <v>1953</v>
      </c>
      <c r="ACA6">
        <v>1953</v>
      </c>
      <c r="ACB6">
        <v>1953</v>
      </c>
      <c r="ACC6">
        <v>1953</v>
      </c>
      <c r="ACD6">
        <v>1953</v>
      </c>
      <c r="ACE6">
        <v>1953</v>
      </c>
      <c r="ACF6">
        <v>1953</v>
      </c>
      <c r="ACG6">
        <v>1953</v>
      </c>
      <c r="ACH6">
        <v>1953</v>
      </c>
      <c r="ACI6">
        <v>1953</v>
      </c>
      <c r="ACJ6">
        <v>1953</v>
      </c>
      <c r="ACK6">
        <v>1953</v>
      </c>
      <c r="ACL6">
        <v>1953</v>
      </c>
      <c r="ACM6">
        <v>63</v>
      </c>
      <c r="ACN6">
        <v>1953</v>
      </c>
      <c r="ACO6">
        <v>1953</v>
      </c>
      <c r="ACP6">
        <v>1953</v>
      </c>
      <c r="ACQ6">
        <v>1953</v>
      </c>
      <c r="ACR6">
        <v>1953</v>
      </c>
      <c r="ACS6">
        <v>1953</v>
      </c>
      <c r="ACT6">
        <v>1953</v>
      </c>
      <c r="ACU6">
        <v>1953</v>
      </c>
      <c r="ACV6">
        <v>1953</v>
      </c>
      <c r="ACW6">
        <v>1953</v>
      </c>
      <c r="ACX6">
        <v>1953</v>
      </c>
      <c r="ACY6">
        <v>1953</v>
      </c>
      <c r="ACZ6">
        <v>1953</v>
      </c>
      <c r="ADA6">
        <v>1953</v>
      </c>
      <c r="ADB6">
        <v>1953</v>
      </c>
      <c r="ADC6">
        <v>1953</v>
      </c>
      <c r="ADD6">
        <v>31</v>
      </c>
      <c r="ADE6">
        <v>1953</v>
      </c>
      <c r="ADF6">
        <v>1953</v>
      </c>
      <c r="ADG6">
        <v>1953</v>
      </c>
      <c r="ADH6">
        <v>1953</v>
      </c>
      <c r="ADI6">
        <v>1953</v>
      </c>
      <c r="ADJ6">
        <v>1953</v>
      </c>
      <c r="ADK6">
        <v>1953</v>
      </c>
      <c r="ADL6">
        <v>1953</v>
      </c>
      <c r="ADM6">
        <v>1953</v>
      </c>
      <c r="ADN6">
        <v>1953</v>
      </c>
      <c r="ADO6">
        <v>1953</v>
      </c>
      <c r="ADP6">
        <v>1953</v>
      </c>
      <c r="ADQ6">
        <v>1953</v>
      </c>
      <c r="ADR6">
        <v>1953</v>
      </c>
      <c r="ADS6">
        <v>63</v>
      </c>
      <c r="ADT6">
        <v>1953</v>
      </c>
      <c r="ADU6">
        <v>1953</v>
      </c>
      <c r="ADV6">
        <v>1953</v>
      </c>
      <c r="ADW6">
        <v>1953</v>
      </c>
      <c r="ADX6">
        <v>1953</v>
      </c>
      <c r="ADY6">
        <v>1953</v>
      </c>
      <c r="ADZ6">
        <v>1953</v>
      </c>
      <c r="AEA6">
        <v>1953</v>
      </c>
      <c r="AEB6">
        <v>1953</v>
      </c>
      <c r="AEC6">
        <v>1953</v>
      </c>
      <c r="AED6">
        <v>1953</v>
      </c>
      <c r="AEE6">
        <v>1953</v>
      </c>
      <c r="AEF6">
        <v>63</v>
      </c>
      <c r="AEG6">
        <v>1953</v>
      </c>
      <c r="AEH6">
        <v>1953</v>
      </c>
      <c r="AEI6">
        <v>1953</v>
      </c>
      <c r="AEJ6">
        <v>1953</v>
      </c>
      <c r="AEK6">
        <v>1953</v>
      </c>
      <c r="AEL6">
        <v>1953</v>
      </c>
      <c r="AEM6">
        <v>1953</v>
      </c>
      <c r="AEN6">
        <v>1953</v>
      </c>
      <c r="AEO6">
        <v>1953</v>
      </c>
      <c r="AEP6">
        <v>1953</v>
      </c>
      <c r="AEQ6">
        <v>1953</v>
      </c>
      <c r="AER6">
        <v>1953</v>
      </c>
      <c r="AES6">
        <v>1953</v>
      </c>
      <c r="AET6">
        <v>1953</v>
      </c>
      <c r="AEU6">
        <v>1953</v>
      </c>
      <c r="AEV6">
        <v>1953</v>
      </c>
      <c r="AEW6">
        <v>1953</v>
      </c>
      <c r="AEX6">
        <v>1953</v>
      </c>
      <c r="AEY6">
        <v>1953</v>
      </c>
      <c r="AEZ6">
        <v>1953</v>
      </c>
      <c r="AFA6">
        <v>1953</v>
      </c>
      <c r="AFB6">
        <v>1953</v>
      </c>
      <c r="AFC6">
        <v>1953</v>
      </c>
      <c r="AFD6">
        <v>1953</v>
      </c>
      <c r="AFE6">
        <v>1953</v>
      </c>
      <c r="AFF6">
        <v>63</v>
      </c>
      <c r="AFG6">
        <v>1953</v>
      </c>
      <c r="AFH6">
        <v>1953</v>
      </c>
      <c r="AFI6">
        <v>1953</v>
      </c>
      <c r="AFJ6">
        <v>1953</v>
      </c>
      <c r="AFK6">
        <v>1953</v>
      </c>
      <c r="AFL6">
        <v>1953</v>
      </c>
      <c r="AFM6">
        <v>1953</v>
      </c>
      <c r="AFN6">
        <v>1953</v>
      </c>
      <c r="AFO6">
        <v>1953</v>
      </c>
      <c r="AFP6">
        <v>1953</v>
      </c>
      <c r="AFQ6">
        <v>1953</v>
      </c>
      <c r="AFR6">
        <v>1953</v>
      </c>
      <c r="AFS6">
        <v>1953</v>
      </c>
      <c r="AFT6">
        <v>1953</v>
      </c>
      <c r="AFU6">
        <v>1953</v>
      </c>
      <c r="AFV6">
        <v>1953</v>
      </c>
      <c r="AFW6">
        <v>1953</v>
      </c>
      <c r="AFX6">
        <v>1953</v>
      </c>
      <c r="AFY6">
        <v>1953</v>
      </c>
      <c r="AFZ6">
        <v>1953</v>
      </c>
      <c r="AGA6">
        <v>1953</v>
      </c>
      <c r="AGB6">
        <v>1953</v>
      </c>
      <c r="AGC6">
        <v>1953</v>
      </c>
      <c r="AGD6">
        <v>1953</v>
      </c>
      <c r="AGE6">
        <v>1953</v>
      </c>
      <c r="AGF6">
        <v>1953</v>
      </c>
      <c r="AGG6">
        <v>1953</v>
      </c>
      <c r="AGH6">
        <v>1953</v>
      </c>
      <c r="AGI6">
        <v>1953</v>
      </c>
      <c r="AGJ6">
        <v>1953</v>
      </c>
      <c r="AGK6">
        <v>1953</v>
      </c>
      <c r="AGL6">
        <v>1953</v>
      </c>
      <c r="AGM6">
        <v>1953</v>
      </c>
      <c r="AGN6">
        <v>1953</v>
      </c>
      <c r="AGO6">
        <v>1953</v>
      </c>
      <c r="AGP6">
        <v>1953</v>
      </c>
      <c r="AGQ6">
        <v>1953</v>
      </c>
      <c r="AGR6">
        <v>1953</v>
      </c>
      <c r="AGS6">
        <v>1953</v>
      </c>
      <c r="AGT6">
        <v>1953</v>
      </c>
      <c r="AGU6">
        <v>1953</v>
      </c>
      <c r="AGV6">
        <v>1953</v>
      </c>
      <c r="AGW6">
        <v>1953</v>
      </c>
      <c r="AGX6">
        <v>1953</v>
      </c>
      <c r="AGY6">
        <v>1953</v>
      </c>
      <c r="AGZ6">
        <v>1953</v>
      </c>
      <c r="AHA6">
        <v>63</v>
      </c>
      <c r="AHB6">
        <v>1953</v>
      </c>
      <c r="AHC6">
        <v>1953</v>
      </c>
      <c r="AHD6">
        <v>1953</v>
      </c>
      <c r="AHE6">
        <v>1953</v>
      </c>
      <c r="AHF6">
        <v>1953</v>
      </c>
      <c r="AHG6">
        <v>1953</v>
      </c>
      <c r="AHH6">
        <v>1953</v>
      </c>
      <c r="AHI6">
        <v>1953</v>
      </c>
      <c r="AHJ6">
        <v>1953</v>
      </c>
      <c r="AHK6">
        <v>31</v>
      </c>
      <c r="AHL6">
        <v>1953</v>
      </c>
      <c r="AHM6">
        <v>1953</v>
      </c>
      <c r="AHN6">
        <v>1953</v>
      </c>
      <c r="AHO6">
        <v>1953</v>
      </c>
      <c r="AHP6">
        <v>1953</v>
      </c>
      <c r="AHQ6">
        <v>1953</v>
      </c>
      <c r="AHR6">
        <v>1953</v>
      </c>
      <c r="AHS6">
        <v>1953</v>
      </c>
      <c r="AHT6">
        <v>1953</v>
      </c>
      <c r="AHU6">
        <v>1953</v>
      </c>
      <c r="AHV6">
        <v>1953</v>
      </c>
      <c r="AHW6">
        <v>1953</v>
      </c>
      <c r="AHX6">
        <v>1953</v>
      </c>
      <c r="AHY6">
        <v>1953</v>
      </c>
      <c r="AHZ6">
        <v>1953</v>
      </c>
      <c r="AIA6">
        <v>1953</v>
      </c>
      <c r="AIB6">
        <v>1953</v>
      </c>
      <c r="AIC6">
        <v>1953</v>
      </c>
      <c r="AID6">
        <v>1953</v>
      </c>
      <c r="AIE6">
        <v>1953</v>
      </c>
      <c r="AIF6">
        <v>1953</v>
      </c>
      <c r="AIG6">
        <v>1953</v>
      </c>
      <c r="AIH6">
        <v>1953</v>
      </c>
      <c r="AII6">
        <v>1953</v>
      </c>
      <c r="AIJ6">
        <v>1953</v>
      </c>
      <c r="AIK6">
        <v>1953</v>
      </c>
      <c r="AIL6">
        <v>63</v>
      </c>
      <c r="AIM6">
        <v>1953</v>
      </c>
      <c r="AIN6">
        <v>1953</v>
      </c>
      <c r="AIO6">
        <v>31</v>
      </c>
      <c r="AIP6">
        <v>1953</v>
      </c>
      <c r="AIQ6">
        <v>1953</v>
      </c>
      <c r="AIR6">
        <v>1953</v>
      </c>
      <c r="AIS6">
        <v>1953</v>
      </c>
      <c r="AIT6">
        <v>1953</v>
      </c>
      <c r="AIU6">
        <v>1953</v>
      </c>
      <c r="AIV6">
        <v>1953</v>
      </c>
      <c r="AIW6">
        <v>1953</v>
      </c>
      <c r="AIX6">
        <v>1953</v>
      </c>
      <c r="AIY6">
        <v>1953</v>
      </c>
      <c r="AIZ6">
        <v>1953</v>
      </c>
      <c r="AJA6">
        <v>1953</v>
      </c>
      <c r="AJB6">
        <v>1953</v>
      </c>
      <c r="AJC6">
        <v>1953</v>
      </c>
      <c r="AJD6">
        <v>1953</v>
      </c>
      <c r="AJE6">
        <v>1953</v>
      </c>
      <c r="AJF6">
        <v>1953</v>
      </c>
      <c r="AJG6">
        <v>1953</v>
      </c>
      <c r="AJH6">
        <v>1953</v>
      </c>
      <c r="AJI6">
        <v>63</v>
      </c>
      <c r="AJJ6">
        <v>1953</v>
      </c>
      <c r="AJK6">
        <v>1953</v>
      </c>
      <c r="AJL6">
        <v>1953</v>
      </c>
      <c r="AJM6">
        <v>1953</v>
      </c>
      <c r="AJN6">
        <v>1953</v>
      </c>
      <c r="AJO6">
        <v>1953</v>
      </c>
      <c r="AJP6">
        <v>1953</v>
      </c>
      <c r="AJQ6">
        <v>1953</v>
      </c>
      <c r="AJR6">
        <v>1953</v>
      </c>
      <c r="AJS6">
        <v>1953</v>
      </c>
      <c r="AJT6">
        <v>1953</v>
      </c>
      <c r="AJU6">
        <v>1953</v>
      </c>
      <c r="AJV6">
        <v>1953</v>
      </c>
      <c r="AJW6">
        <v>1953</v>
      </c>
      <c r="AJX6">
        <v>1953</v>
      </c>
      <c r="AJY6">
        <v>1953</v>
      </c>
      <c r="AJZ6">
        <v>1953</v>
      </c>
      <c r="AKA6">
        <v>63</v>
      </c>
      <c r="AKB6">
        <v>1953</v>
      </c>
      <c r="AKC6">
        <v>1953</v>
      </c>
      <c r="AKD6">
        <v>1953</v>
      </c>
      <c r="AKE6">
        <v>1953</v>
      </c>
      <c r="AKF6">
        <v>1953</v>
      </c>
      <c r="AKG6">
        <v>1953</v>
      </c>
      <c r="AKH6">
        <v>1953</v>
      </c>
      <c r="AKI6">
        <v>1953</v>
      </c>
      <c r="AKJ6">
        <v>1953</v>
      </c>
      <c r="AKK6">
        <v>1953</v>
      </c>
      <c r="AKL6">
        <v>1953</v>
      </c>
      <c r="AKM6">
        <v>1953</v>
      </c>
      <c r="AKN6">
        <v>1953</v>
      </c>
      <c r="AKO6">
        <v>1953</v>
      </c>
      <c r="AKP6">
        <v>1953</v>
      </c>
      <c r="AKQ6">
        <v>1953</v>
      </c>
      <c r="AKR6">
        <v>1953</v>
      </c>
      <c r="AKS6">
        <v>1953</v>
      </c>
      <c r="AKT6">
        <v>1953</v>
      </c>
      <c r="AKU6">
        <v>1953</v>
      </c>
      <c r="AKV6">
        <v>1953</v>
      </c>
      <c r="AKW6">
        <v>1953</v>
      </c>
      <c r="AKX6">
        <v>1953</v>
      </c>
      <c r="AKY6">
        <v>1953</v>
      </c>
      <c r="AKZ6">
        <v>1953</v>
      </c>
      <c r="ALA6">
        <v>1953</v>
      </c>
      <c r="ALB6">
        <v>1953</v>
      </c>
      <c r="ALC6">
        <v>1953</v>
      </c>
      <c r="ALD6">
        <v>1953</v>
      </c>
      <c r="ALE6">
        <v>1953</v>
      </c>
      <c r="ALF6">
        <v>1953</v>
      </c>
      <c r="ALG6">
        <v>1953</v>
      </c>
      <c r="ALH6">
        <v>1953</v>
      </c>
      <c r="ALI6">
        <v>1953</v>
      </c>
      <c r="ALJ6">
        <v>1953</v>
      </c>
      <c r="ALK6">
        <v>1953</v>
      </c>
      <c r="ALL6">
        <v>1953</v>
      </c>
      <c r="ALM6">
        <v>1953</v>
      </c>
      <c r="ALN6">
        <v>31</v>
      </c>
      <c r="ALO6">
        <v>1953</v>
      </c>
      <c r="ALP6">
        <v>1953</v>
      </c>
      <c r="ALQ6">
        <v>1953</v>
      </c>
      <c r="ALR6">
        <v>1953</v>
      </c>
      <c r="ALS6">
        <v>1953</v>
      </c>
      <c r="ALT6">
        <v>1953</v>
      </c>
      <c r="ALU6">
        <v>1953</v>
      </c>
      <c r="ALV6">
        <v>1953</v>
      </c>
      <c r="ALW6">
        <v>1953</v>
      </c>
      <c r="ALX6">
        <v>1953</v>
      </c>
      <c r="ALY6">
        <v>1953</v>
      </c>
      <c r="ALZ6">
        <v>1953</v>
      </c>
      <c r="AMA6">
        <v>1953</v>
      </c>
      <c r="AMB6">
        <v>63</v>
      </c>
      <c r="AMC6">
        <v>1953</v>
      </c>
      <c r="AMD6">
        <v>1953</v>
      </c>
      <c r="AME6">
        <v>1953</v>
      </c>
      <c r="AMF6">
        <v>1953</v>
      </c>
      <c r="AMG6">
        <v>1953</v>
      </c>
      <c r="AMH6">
        <v>1953</v>
      </c>
      <c r="AMI6">
        <v>1953</v>
      </c>
      <c r="AMJ6">
        <v>1953</v>
      </c>
      <c r="AMK6">
        <v>1953</v>
      </c>
      <c r="AML6">
        <v>1953</v>
      </c>
      <c r="AMM6">
        <v>1953</v>
      </c>
      <c r="AMN6">
        <v>1953</v>
      </c>
      <c r="AMO6">
        <v>1953</v>
      </c>
      <c r="AMP6">
        <v>1953</v>
      </c>
      <c r="AMQ6">
        <v>1953</v>
      </c>
      <c r="AMR6">
        <v>1953</v>
      </c>
      <c r="AMS6">
        <v>1953</v>
      </c>
      <c r="AMT6">
        <v>1953</v>
      </c>
      <c r="AMU6">
        <v>1953</v>
      </c>
      <c r="AMV6">
        <v>1953</v>
      </c>
      <c r="AMW6">
        <v>1953</v>
      </c>
      <c r="AMX6">
        <v>1953</v>
      </c>
      <c r="AMY6">
        <v>1953</v>
      </c>
      <c r="AMZ6">
        <v>1953</v>
      </c>
      <c r="ANA6">
        <v>1953</v>
      </c>
      <c r="ANB6">
        <v>1953</v>
      </c>
      <c r="ANC6">
        <v>1953</v>
      </c>
      <c r="AND6">
        <v>1953</v>
      </c>
      <c r="ANE6">
        <v>1953</v>
      </c>
      <c r="ANF6">
        <v>1953</v>
      </c>
      <c r="ANG6">
        <v>1953</v>
      </c>
      <c r="ANH6">
        <v>1953</v>
      </c>
      <c r="ANI6">
        <v>1953</v>
      </c>
      <c r="ANJ6">
        <v>1953</v>
      </c>
      <c r="ANK6">
        <v>1953</v>
      </c>
      <c r="ANL6">
        <v>1953</v>
      </c>
      <c r="ANM6">
        <v>63</v>
      </c>
      <c r="ANN6">
        <v>1953</v>
      </c>
      <c r="ANO6">
        <v>1953</v>
      </c>
      <c r="ANP6">
        <v>1953</v>
      </c>
      <c r="ANQ6">
        <v>1953</v>
      </c>
      <c r="ANR6">
        <v>1953</v>
      </c>
      <c r="ANS6">
        <v>1953</v>
      </c>
      <c r="ANT6">
        <v>1953</v>
      </c>
      <c r="ANU6">
        <v>1953</v>
      </c>
      <c r="ANV6">
        <v>1953</v>
      </c>
      <c r="ANW6">
        <v>1953</v>
      </c>
      <c r="ANX6">
        <v>1953</v>
      </c>
      <c r="ANY6">
        <v>1953</v>
      </c>
      <c r="ANZ6">
        <v>1953</v>
      </c>
      <c r="AOA6">
        <v>1953</v>
      </c>
      <c r="AOB6">
        <v>1953</v>
      </c>
      <c r="AOC6">
        <v>1953</v>
      </c>
      <c r="AOD6">
        <v>63</v>
      </c>
      <c r="AOE6">
        <v>1953</v>
      </c>
      <c r="AOF6">
        <v>1953</v>
      </c>
      <c r="AOG6">
        <v>1953</v>
      </c>
      <c r="AOH6">
        <v>1953</v>
      </c>
      <c r="AOI6">
        <v>1953</v>
      </c>
      <c r="AOJ6">
        <v>1953</v>
      </c>
      <c r="AOK6">
        <v>1953</v>
      </c>
      <c r="AOL6">
        <v>1953</v>
      </c>
      <c r="AOM6">
        <v>1953</v>
      </c>
      <c r="AON6">
        <v>1953</v>
      </c>
      <c r="AOO6">
        <v>1953</v>
      </c>
      <c r="AOP6">
        <v>1953</v>
      </c>
      <c r="AOQ6">
        <v>31</v>
      </c>
      <c r="AOR6">
        <v>1953</v>
      </c>
      <c r="AOS6">
        <v>1953</v>
      </c>
      <c r="AOT6">
        <v>1953</v>
      </c>
      <c r="AOU6">
        <v>1953</v>
      </c>
      <c r="AOV6">
        <v>1953</v>
      </c>
      <c r="AOW6">
        <v>1953</v>
      </c>
      <c r="AOX6">
        <v>1953</v>
      </c>
      <c r="AOY6">
        <v>1953</v>
      </c>
      <c r="AOZ6">
        <v>63</v>
      </c>
      <c r="APA6">
        <v>1953</v>
      </c>
      <c r="APB6">
        <v>1953</v>
      </c>
      <c r="APC6">
        <v>1953</v>
      </c>
      <c r="APD6">
        <v>1953</v>
      </c>
      <c r="APE6">
        <v>1953</v>
      </c>
      <c r="APF6">
        <v>1953</v>
      </c>
      <c r="APG6">
        <v>1953</v>
      </c>
      <c r="APH6">
        <v>31</v>
      </c>
      <c r="API6">
        <v>1953</v>
      </c>
      <c r="APJ6">
        <v>1953</v>
      </c>
      <c r="APK6">
        <v>1953</v>
      </c>
      <c r="APL6">
        <v>1953</v>
      </c>
      <c r="APM6">
        <v>1953</v>
      </c>
      <c r="APN6">
        <v>1953</v>
      </c>
      <c r="APO6">
        <v>1953</v>
      </c>
      <c r="APP6">
        <v>1953</v>
      </c>
      <c r="APQ6">
        <v>1953</v>
      </c>
      <c r="APR6">
        <v>1953</v>
      </c>
      <c r="APS6">
        <v>1953</v>
      </c>
      <c r="APT6">
        <v>1953</v>
      </c>
      <c r="APU6">
        <v>1953</v>
      </c>
      <c r="APV6">
        <v>1953</v>
      </c>
      <c r="APW6">
        <v>1953</v>
      </c>
      <c r="APX6">
        <v>1953</v>
      </c>
      <c r="APY6">
        <v>1953</v>
      </c>
      <c r="APZ6">
        <v>1953</v>
      </c>
      <c r="AQA6">
        <v>1953</v>
      </c>
      <c r="AQB6">
        <v>1953</v>
      </c>
      <c r="AQC6">
        <v>1953</v>
      </c>
      <c r="AQD6">
        <v>1953</v>
      </c>
      <c r="AQE6">
        <v>1953</v>
      </c>
      <c r="AQF6">
        <v>1953</v>
      </c>
      <c r="AQG6">
        <v>1953</v>
      </c>
      <c r="AQH6">
        <v>1953</v>
      </c>
      <c r="AQI6">
        <v>1953</v>
      </c>
      <c r="AQJ6">
        <v>1953</v>
      </c>
      <c r="AQK6">
        <v>1953</v>
      </c>
      <c r="AQL6">
        <v>1953</v>
      </c>
      <c r="AQM6">
        <v>1953</v>
      </c>
      <c r="AQN6">
        <v>1953</v>
      </c>
      <c r="AQO6">
        <v>1953</v>
      </c>
      <c r="AQP6">
        <v>1953</v>
      </c>
      <c r="AQQ6">
        <v>1953</v>
      </c>
      <c r="AQR6">
        <v>1953</v>
      </c>
      <c r="AQS6">
        <v>1953</v>
      </c>
      <c r="AQT6">
        <v>1953</v>
      </c>
      <c r="AQU6">
        <v>1953</v>
      </c>
      <c r="AQV6">
        <v>1953</v>
      </c>
      <c r="AQW6">
        <v>1953</v>
      </c>
      <c r="AQX6">
        <v>1953</v>
      </c>
      <c r="AQY6">
        <v>63</v>
      </c>
      <c r="AQZ6">
        <v>1953</v>
      </c>
      <c r="ARA6">
        <v>1953</v>
      </c>
      <c r="ARB6">
        <v>1953</v>
      </c>
      <c r="ARC6">
        <v>1953</v>
      </c>
      <c r="ARD6">
        <v>1953</v>
      </c>
      <c r="ARE6">
        <v>1953</v>
      </c>
      <c r="ARF6">
        <v>1953</v>
      </c>
      <c r="ARG6">
        <v>1953</v>
      </c>
      <c r="ARH6">
        <v>1953</v>
      </c>
      <c r="ARI6">
        <v>1953</v>
      </c>
      <c r="ARJ6">
        <v>1953</v>
      </c>
      <c r="ARK6">
        <v>1953</v>
      </c>
      <c r="ARL6">
        <v>1953</v>
      </c>
      <c r="ARM6">
        <v>1953</v>
      </c>
      <c r="ARN6">
        <v>1953</v>
      </c>
      <c r="ARO6">
        <v>1953</v>
      </c>
      <c r="ARP6">
        <v>1953</v>
      </c>
      <c r="ARQ6">
        <v>1953</v>
      </c>
      <c r="ARR6">
        <v>1953</v>
      </c>
      <c r="ARS6">
        <v>1953</v>
      </c>
      <c r="ART6">
        <v>1953</v>
      </c>
      <c r="ARU6">
        <v>1953</v>
      </c>
      <c r="ARV6">
        <v>1953</v>
      </c>
      <c r="ARW6">
        <v>1953</v>
      </c>
      <c r="ARX6">
        <v>1953</v>
      </c>
      <c r="ARY6">
        <v>1953</v>
      </c>
      <c r="ARZ6">
        <v>1953</v>
      </c>
      <c r="ASA6">
        <v>1953</v>
      </c>
      <c r="ASB6">
        <v>1953</v>
      </c>
      <c r="ASC6">
        <v>1953</v>
      </c>
      <c r="ASD6">
        <v>1953</v>
      </c>
      <c r="ASE6">
        <v>1953</v>
      </c>
      <c r="ASF6">
        <v>1953</v>
      </c>
      <c r="ASG6">
        <v>1953</v>
      </c>
      <c r="ASH6">
        <v>1953</v>
      </c>
      <c r="ASI6">
        <v>1953</v>
      </c>
      <c r="ASJ6">
        <v>1953</v>
      </c>
      <c r="ASK6">
        <v>1953</v>
      </c>
      <c r="ASL6">
        <v>1953</v>
      </c>
      <c r="ASM6">
        <v>1953</v>
      </c>
      <c r="ASN6">
        <v>63</v>
      </c>
      <c r="ASO6">
        <v>1953</v>
      </c>
      <c r="ASP6">
        <v>1953</v>
      </c>
      <c r="ASQ6">
        <v>1953</v>
      </c>
      <c r="ASR6">
        <v>1953</v>
      </c>
      <c r="ASS6">
        <v>1953</v>
      </c>
      <c r="AST6">
        <v>1953</v>
      </c>
      <c r="ASU6">
        <v>1953</v>
      </c>
      <c r="ASV6">
        <v>1953</v>
      </c>
      <c r="ASW6">
        <v>1953</v>
      </c>
      <c r="ASX6">
        <v>1953</v>
      </c>
      <c r="ASY6">
        <v>63</v>
      </c>
      <c r="ASZ6">
        <v>1953</v>
      </c>
      <c r="ATA6">
        <v>1953</v>
      </c>
      <c r="ATB6">
        <v>31</v>
      </c>
      <c r="ATC6">
        <v>1953</v>
      </c>
      <c r="ATD6">
        <v>1953</v>
      </c>
      <c r="ATE6">
        <v>1953</v>
      </c>
      <c r="ATF6">
        <v>1953</v>
      </c>
      <c r="ATG6">
        <v>1953</v>
      </c>
      <c r="ATH6">
        <v>1953</v>
      </c>
      <c r="ATI6">
        <v>1953</v>
      </c>
      <c r="ATJ6">
        <v>1953</v>
      </c>
      <c r="ATK6">
        <v>1953</v>
      </c>
      <c r="ATL6">
        <v>1953</v>
      </c>
      <c r="ATM6">
        <v>1953</v>
      </c>
      <c r="ATN6">
        <v>1953</v>
      </c>
      <c r="ATO6">
        <v>1953</v>
      </c>
      <c r="ATP6">
        <v>1953</v>
      </c>
      <c r="ATQ6">
        <v>1953</v>
      </c>
      <c r="ATR6">
        <v>1953</v>
      </c>
      <c r="ATS6">
        <v>1953</v>
      </c>
      <c r="ATT6">
        <v>1953</v>
      </c>
      <c r="ATU6">
        <v>1953</v>
      </c>
      <c r="ATV6">
        <v>1953</v>
      </c>
      <c r="ATW6">
        <v>1953</v>
      </c>
      <c r="ATX6">
        <v>1953</v>
      </c>
      <c r="ATY6">
        <v>1953</v>
      </c>
      <c r="ATZ6">
        <v>1953</v>
      </c>
      <c r="AUA6">
        <v>1953</v>
      </c>
      <c r="AUB6">
        <v>1953</v>
      </c>
      <c r="AUC6">
        <v>63</v>
      </c>
      <c r="AUD6">
        <v>1953</v>
      </c>
      <c r="AUE6">
        <v>1953</v>
      </c>
      <c r="AUF6">
        <v>1953</v>
      </c>
      <c r="AUG6">
        <v>1953</v>
      </c>
      <c r="AUH6">
        <v>1953</v>
      </c>
      <c r="AUI6">
        <v>1953</v>
      </c>
      <c r="AUJ6">
        <v>1953</v>
      </c>
      <c r="AUK6">
        <v>1953</v>
      </c>
      <c r="AUL6">
        <v>1953</v>
      </c>
      <c r="AUM6">
        <v>1953</v>
      </c>
      <c r="AUN6">
        <v>1953</v>
      </c>
      <c r="AUO6">
        <v>1953</v>
      </c>
      <c r="AUP6">
        <v>1953</v>
      </c>
      <c r="AUQ6">
        <v>1953</v>
      </c>
      <c r="AUR6">
        <v>1953</v>
      </c>
      <c r="AUS6">
        <v>1953</v>
      </c>
      <c r="AUT6">
        <v>1953</v>
      </c>
      <c r="AUU6">
        <v>1953</v>
      </c>
      <c r="AUV6">
        <v>1953</v>
      </c>
      <c r="AUW6">
        <v>1953</v>
      </c>
      <c r="AUX6">
        <v>1953</v>
      </c>
      <c r="AUY6">
        <v>1953</v>
      </c>
      <c r="AUZ6">
        <v>1953</v>
      </c>
      <c r="AVA6">
        <v>31</v>
      </c>
      <c r="AVB6">
        <v>1953</v>
      </c>
      <c r="AVC6">
        <v>1953</v>
      </c>
      <c r="AVD6">
        <v>1953</v>
      </c>
      <c r="AVE6">
        <v>1953</v>
      </c>
      <c r="AVF6">
        <v>1953</v>
      </c>
      <c r="AVG6">
        <v>1953</v>
      </c>
      <c r="AVH6">
        <v>1953</v>
      </c>
      <c r="AVI6">
        <v>1953</v>
      </c>
      <c r="AVJ6">
        <v>1953</v>
      </c>
      <c r="AVK6">
        <v>1953</v>
      </c>
      <c r="AVL6">
        <v>1953</v>
      </c>
      <c r="AVM6">
        <v>1953</v>
      </c>
      <c r="AVN6">
        <v>1953</v>
      </c>
      <c r="AVO6">
        <v>1953</v>
      </c>
      <c r="AVP6">
        <v>1953</v>
      </c>
      <c r="AVQ6">
        <v>1953</v>
      </c>
      <c r="AVR6">
        <v>63</v>
      </c>
      <c r="AVS6">
        <v>1953</v>
      </c>
      <c r="AVT6">
        <v>1953</v>
      </c>
      <c r="AVU6">
        <v>1953</v>
      </c>
      <c r="AVV6">
        <v>1953</v>
      </c>
      <c r="AVW6">
        <v>1953</v>
      </c>
      <c r="AVX6">
        <v>1953</v>
      </c>
      <c r="AVY6">
        <v>1953</v>
      </c>
      <c r="AVZ6">
        <v>1953</v>
      </c>
      <c r="AWA6">
        <v>1953</v>
      </c>
      <c r="AWB6">
        <v>1953</v>
      </c>
      <c r="AWC6">
        <v>1953</v>
      </c>
      <c r="AWD6">
        <v>1953</v>
      </c>
      <c r="AWE6">
        <v>1953</v>
      </c>
      <c r="AWF6">
        <v>1953</v>
      </c>
      <c r="AWG6">
        <v>1953</v>
      </c>
      <c r="AWH6">
        <v>1953</v>
      </c>
      <c r="AWI6">
        <v>1953</v>
      </c>
      <c r="AWJ6">
        <v>1953</v>
      </c>
      <c r="AWK6">
        <v>1953</v>
      </c>
      <c r="AWL6">
        <v>1953</v>
      </c>
      <c r="AWM6">
        <v>1953</v>
      </c>
      <c r="AWN6">
        <v>1953</v>
      </c>
      <c r="AWO6">
        <v>1953</v>
      </c>
      <c r="AWP6">
        <v>1953</v>
      </c>
      <c r="AWQ6">
        <v>1953</v>
      </c>
      <c r="AWR6">
        <v>1953</v>
      </c>
      <c r="AWS6">
        <v>1953</v>
      </c>
      <c r="AWT6">
        <v>1953</v>
      </c>
      <c r="AWU6">
        <v>1953</v>
      </c>
      <c r="AWV6">
        <v>1953</v>
      </c>
      <c r="AWW6">
        <v>1953</v>
      </c>
      <c r="AWX6">
        <v>63</v>
      </c>
      <c r="AWY6">
        <v>1953</v>
      </c>
      <c r="AWZ6">
        <v>31</v>
      </c>
      <c r="AXA6">
        <v>1953</v>
      </c>
      <c r="AXB6">
        <v>1953</v>
      </c>
      <c r="AXC6">
        <v>1953</v>
      </c>
      <c r="AXD6">
        <v>1953</v>
      </c>
      <c r="AXE6">
        <v>1953</v>
      </c>
      <c r="AXF6">
        <v>1953</v>
      </c>
      <c r="AXG6">
        <v>1953</v>
      </c>
      <c r="AXH6">
        <v>1953</v>
      </c>
      <c r="AXI6">
        <v>1953</v>
      </c>
      <c r="AXJ6">
        <v>1953</v>
      </c>
      <c r="AXK6">
        <v>1953</v>
      </c>
      <c r="AXL6">
        <v>1953</v>
      </c>
      <c r="AXM6">
        <v>1953</v>
      </c>
      <c r="AXN6">
        <v>1953</v>
      </c>
      <c r="AXO6">
        <v>1953</v>
      </c>
      <c r="AXP6">
        <v>1953</v>
      </c>
      <c r="AXQ6">
        <v>1953</v>
      </c>
      <c r="AXR6">
        <v>1953</v>
      </c>
      <c r="AXS6">
        <v>1953</v>
      </c>
      <c r="AXT6">
        <v>1953</v>
      </c>
      <c r="AXU6">
        <v>63</v>
      </c>
      <c r="AXV6">
        <v>1953</v>
      </c>
      <c r="AXW6">
        <v>1953</v>
      </c>
      <c r="AXX6">
        <v>1953</v>
      </c>
      <c r="AXY6">
        <v>1953</v>
      </c>
      <c r="AXZ6">
        <v>1953</v>
      </c>
      <c r="AYA6">
        <v>1953</v>
      </c>
      <c r="AYB6">
        <v>1953</v>
      </c>
      <c r="AYC6">
        <v>1953</v>
      </c>
      <c r="AYD6">
        <v>1953</v>
      </c>
      <c r="AYE6">
        <v>1953</v>
      </c>
      <c r="AYF6">
        <v>1953</v>
      </c>
      <c r="AYG6">
        <v>1953</v>
      </c>
      <c r="AYH6">
        <v>1953</v>
      </c>
      <c r="AYI6">
        <v>1953</v>
      </c>
      <c r="AYJ6">
        <v>1953</v>
      </c>
      <c r="AYK6">
        <v>1953</v>
      </c>
      <c r="AYL6">
        <v>1953</v>
      </c>
      <c r="AYM6">
        <v>1953</v>
      </c>
      <c r="AYN6">
        <v>1953</v>
      </c>
      <c r="AYO6">
        <v>1953</v>
      </c>
      <c r="AYP6">
        <v>1953</v>
      </c>
      <c r="AYQ6">
        <v>1953</v>
      </c>
      <c r="AYR6">
        <v>1953</v>
      </c>
      <c r="AYS6">
        <v>1953</v>
      </c>
      <c r="AYT6">
        <v>1953</v>
      </c>
      <c r="AYU6">
        <v>1953</v>
      </c>
      <c r="AYV6">
        <v>1953</v>
      </c>
      <c r="AYW6">
        <v>1953</v>
      </c>
      <c r="AYX6">
        <v>1953</v>
      </c>
      <c r="AYY6">
        <v>1953</v>
      </c>
      <c r="AYZ6">
        <v>1953</v>
      </c>
      <c r="AZA6">
        <v>1953</v>
      </c>
      <c r="AZB6">
        <v>1953</v>
      </c>
      <c r="AZC6">
        <v>63</v>
      </c>
      <c r="AZD6">
        <v>1953</v>
      </c>
      <c r="AZE6">
        <v>1953</v>
      </c>
      <c r="AZF6">
        <v>1953</v>
      </c>
      <c r="AZG6">
        <v>1953</v>
      </c>
      <c r="AZH6">
        <v>1953</v>
      </c>
      <c r="AZI6">
        <v>1953</v>
      </c>
      <c r="AZJ6">
        <v>1953</v>
      </c>
      <c r="AZK6">
        <v>1953</v>
      </c>
      <c r="AZL6">
        <v>1953</v>
      </c>
      <c r="AZM6">
        <v>1953</v>
      </c>
      <c r="AZN6">
        <v>1953</v>
      </c>
      <c r="AZO6">
        <v>1953</v>
      </c>
      <c r="AZP6">
        <v>1953</v>
      </c>
      <c r="AZQ6">
        <v>1953</v>
      </c>
      <c r="AZR6">
        <v>1953</v>
      </c>
      <c r="AZS6">
        <v>1953</v>
      </c>
      <c r="AZT6">
        <v>1953</v>
      </c>
      <c r="AZU6">
        <v>1953</v>
      </c>
      <c r="AZV6">
        <v>1953</v>
      </c>
      <c r="AZW6">
        <v>1953</v>
      </c>
      <c r="AZX6">
        <v>1953</v>
      </c>
      <c r="AZY6">
        <v>1953</v>
      </c>
      <c r="AZZ6">
        <v>1953</v>
      </c>
      <c r="BAA6">
        <v>31</v>
      </c>
      <c r="BAB6">
        <v>1953</v>
      </c>
      <c r="BAC6">
        <v>1953</v>
      </c>
      <c r="BAD6">
        <v>1953</v>
      </c>
      <c r="BAE6">
        <v>1953</v>
      </c>
      <c r="BAF6">
        <v>1953</v>
      </c>
      <c r="BAG6">
        <v>1953</v>
      </c>
      <c r="BAH6">
        <v>1953</v>
      </c>
      <c r="BAI6">
        <v>1953</v>
      </c>
      <c r="BAJ6">
        <v>1953</v>
      </c>
      <c r="BAK6">
        <v>1953</v>
      </c>
      <c r="BAL6">
        <v>1953</v>
      </c>
      <c r="BAM6">
        <v>1953</v>
      </c>
      <c r="BAN6">
        <v>1953</v>
      </c>
      <c r="BAO6">
        <v>1953</v>
      </c>
      <c r="BAP6">
        <v>1953</v>
      </c>
      <c r="BAQ6">
        <v>1953</v>
      </c>
      <c r="BAR6">
        <v>1953</v>
      </c>
      <c r="BAS6">
        <v>1953</v>
      </c>
      <c r="BAT6">
        <v>1953</v>
      </c>
      <c r="BAU6">
        <v>1953</v>
      </c>
      <c r="BAV6">
        <v>1953</v>
      </c>
      <c r="BAW6">
        <v>1953</v>
      </c>
      <c r="BAX6">
        <v>1953</v>
      </c>
      <c r="BAY6">
        <v>1953</v>
      </c>
      <c r="BAZ6">
        <v>1953</v>
      </c>
      <c r="BBA6">
        <v>1953</v>
      </c>
      <c r="BBB6">
        <v>1953</v>
      </c>
      <c r="BBC6">
        <v>1953</v>
      </c>
      <c r="BBD6">
        <v>63</v>
      </c>
      <c r="BBE6">
        <v>1953</v>
      </c>
      <c r="BBF6">
        <v>1953</v>
      </c>
      <c r="BBG6">
        <v>1953</v>
      </c>
      <c r="BBH6">
        <v>1953</v>
      </c>
      <c r="BBI6">
        <v>1953</v>
      </c>
      <c r="BBJ6">
        <v>1953</v>
      </c>
      <c r="BBK6">
        <v>1953</v>
      </c>
      <c r="BBL6">
        <v>1953</v>
      </c>
      <c r="BBM6">
        <v>31</v>
      </c>
      <c r="BBN6">
        <v>1953</v>
      </c>
      <c r="BBO6">
        <v>1953</v>
      </c>
      <c r="BBP6">
        <v>1953</v>
      </c>
      <c r="BBQ6">
        <v>1953</v>
      </c>
      <c r="BBR6">
        <v>1953</v>
      </c>
      <c r="BBS6">
        <v>1953</v>
      </c>
      <c r="BBT6">
        <v>1953</v>
      </c>
      <c r="BBU6">
        <v>1953</v>
      </c>
      <c r="BBV6">
        <v>1953</v>
      </c>
      <c r="BBW6">
        <v>1953</v>
      </c>
      <c r="BBX6">
        <v>1953</v>
      </c>
      <c r="BBY6">
        <v>1953</v>
      </c>
      <c r="BBZ6">
        <v>1953</v>
      </c>
      <c r="BCA6">
        <v>63</v>
      </c>
      <c r="BCB6">
        <v>1953</v>
      </c>
      <c r="BCC6">
        <v>1953</v>
      </c>
      <c r="BCD6">
        <v>1953</v>
      </c>
      <c r="BCE6">
        <v>1953</v>
      </c>
      <c r="BCF6">
        <v>1953</v>
      </c>
      <c r="BCG6">
        <v>1953</v>
      </c>
      <c r="BCH6">
        <v>1953</v>
      </c>
      <c r="BCI6">
        <v>1953</v>
      </c>
      <c r="BCJ6">
        <v>1953</v>
      </c>
      <c r="BCK6">
        <v>1953</v>
      </c>
      <c r="BCL6">
        <v>1953</v>
      </c>
      <c r="BCM6">
        <v>1953</v>
      </c>
      <c r="BCN6">
        <v>63</v>
      </c>
      <c r="BCO6">
        <v>1953</v>
      </c>
      <c r="BCP6">
        <v>1953</v>
      </c>
      <c r="BCQ6">
        <v>1953</v>
      </c>
      <c r="BCR6">
        <v>1953</v>
      </c>
      <c r="BCS6">
        <v>1953</v>
      </c>
      <c r="BCT6">
        <v>1953</v>
      </c>
      <c r="BCU6">
        <v>1953</v>
      </c>
      <c r="BCV6">
        <v>1953</v>
      </c>
      <c r="BCW6">
        <v>1953</v>
      </c>
      <c r="BCX6">
        <v>1953</v>
      </c>
      <c r="BCY6">
        <v>1953</v>
      </c>
      <c r="BCZ6">
        <v>1953</v>
      </c>
      <c r="BDA6">
        <v>1953</v>
      </c>
      <c r="BDB6">
        <v>1953</v>
      </c>
      <c r="BDC6">
        <v>1953</v>
      </c>
      <c r="BDD6">
        <v>1953</v>
      </c>
      <c r="BDE6">
        <v>1953</v>
      </c>
      <c r="BDF6">
        <v>1953</v>
      </c>
      <c r="BDG6">
        <v>1953</v>
      </c>
      <c r="BDH6">
        <v>1953</v>
      </c>
      <c r="BDI6">
        <v>1953</v>
      </c>
      <c r="BDJ6">
        <v>1953</v>
      </c>
      <c r="BDK6">
        <v>1953</v>
      </c>
      <c r="BDL6">
        <v>1953</v>
      </c>
      <c r="BDM6">
        <v>1953</v>
      </c>
      <c r="BDN6">
        <v>1953</v>
      </c>
      <c r="BDO6">
        <v>1953</v>
      </c>
      <c r="BDP6">
        <v>1953</v>
      </c>
      <c r="BDQ6">
        <v>1953</v>
      </c>
      <c r="BDR6">
        <v>1953</v>
      </c>
      <c r="BDS6">
        <v>1953</v>
      </c>
      <c r="BDT6">
        <v>1953</v>
      </c>
      <c r="BDU6">
        <v>1953</v>
      </c>
      <c r="BDV6">
        <v>1953</v>
      </c>
      <c r="BDW6">
        <v>1953</v>
      </c>
      <c r="BDX6">
        <v>1953</v>
      </c>
      <c r="BDY6">
        <v>1953</v>
      </c>
      <c r="BDZ6">
        <v>1953</v>
      </c>
      <c r="BEA6">
        <v>1953</v>
      </c>
      <c r="BEB6">
        <v>1953</v>
      </c>
      <c r="BEC6">
        <v>1953</v>
      </c>
      <c r="BED6">
        <v>63</v>
      </c>
      <c r="BEE6">
        <v>1953</v>
      </c>
      <c r="BEF6">
        <v>1953</v>
      </c>
      <c r="BEG6">
        <v>1953</v>
      </c>
      <c r="BEH6">
        <v>1953</v>
      </c>
      <c r="BEI6">
        <v>1953</v>
      </c>
      <c r="BEJ6">
        <v>1953</v>
      </c>
      <c r="BEK6">
        <v>1953</v>
      </c>
      <c r="BEL6">
        <v>1953</v>
      </c>
      <c r="BEM6">
        <v>1953</v>
      </c>
      <c r="BEN6">
        <v>1953</v>
      </c>
      <c r="BEO6">
        <v>1953</v>
      </c>
      <c r="BEP6">
        <v>1953</v>
      </c>
      <c r="BEQ6">
        <v>1953</v>
      </c>
      <c r="BER6">
        <v>1953</v>
      </c>
      <c r="BES6">
        <v>1953</v>
      </c>
      <c r="BET6">
        <v>1953</v>
      </c>
      <c r="BEU6">
        <v>1953</v>
      </c>
      <c r="BEV6">
        <v>1953</v>
      </c>
      <c r="BEW6">
        <v>1953</v>
      </c>
      <c r="BEX6">
        <v>1953</v>
      </c>
      <c r="BEY6">
        <v>1953</v>
      </c>
      <c r="BEZ6">
        <v>1953</v>
      </c>
      <c r="BFA6">
        <v>1953</v>
      </c>
      <c r="BFB6">
        <v>1953</v>
      </c>
      <c r="BFC6">
        <v>1953</v>
      </c>
      <c r="BFD6">
        <v>1953</v>
      </c>
      <c r="BFE6">
        <v>1953</v>
      </c>
      <c r="BFF6">
        <v>1953</v>
      </c>
      <c r="BFG6">
        <v>1953</v>
      </c>
      <c r="BFH6">
        <v>1953</v>
      </c>
      <c r="BFI6">
        <v>1953</v>
      </c>
      <c r="BFJ6">
        <v>1953</v>
      </c>
      <c r="BFK6">
        <v>1953</v>
      </c>
      <c r="BFL6">
        <v>1953</v>
      </c>
      <c r="BFM6">
        <v>1953</v>
      </c>
      <c r="BFN6">
        <v>1953</v>
      </c>
      <c r="BFO6">
        <v>1953</v>
      </c>
      <c r="BFP6">
        <v>1953</v>
      </c>
      <c r="BFQ6">
        <v>1953</v>
      </c>
      <c r="BFR6">
        <v>31</v>
      </c>
      <c r="BFS6">
        <v>1953</v>
      </c>
      <c r="BFT6">
        <v>1953</v>
      </c>
      <c r="BFU6">
        <v>1953</v>
      </c>
      <c r="BFV6">
        <v>1953</v>
      </c>
      <c r="BFW6">
        <v>1953</v>
      </c>
      <c r="BFX6">
        <v>1953</v>
      </c>
      <c r="BFY6">
        <v>63</v>
      </c>
      <c r="BFZ6">
        <v>1953</v>
      </c>
      <c r="BGA6">
        <v>1953</v>
      </c>
      <c r="BGB6">
        <v>1953</v>
      </c>
      <c r="BGC6">
        <v>1953</v>
      </c>
      <c r="BGD6">
        <v>1953</v>
      </c>
      <c r="BGE6">
        <v>1953</v>
      </c>
      <c r="BGF6">
        <v>1953</v>
      </c>
      <c r="BGG6">
        <v>1953</v>
      </c>
      <c r="BGH6">
        <v>1953</v>
      </c>
      <c r="BGI6">
        <v>1953</v>
      </c>
      <c r="BGJ6">
        <v>1953</v>
      </c>
      <c r="BGK6">
        <v>1953</v>
      </c>
      <c r="BGL6">
        <v>1953</v>
      </c>
      <c r="BGM6">
        <v>1953</v>
      </c>
      <c r="BGN6">
        <v>1953</v>
      </c>
      <c r="BGO6">
        <v>1953</v>
      </c>
      <c r="BGP6">
        <v>1953</v>
      </c>
      <c r="BGQ6">
        <v>63</v>
      </c>
      <c r="BGR6">
        <v>1953</v>
      </c>
      <c r="BGS6">
        <v>1953</v>
      </c>
      <c r="BGT6">
        <v>1953</v>
      </c>
      <c r="BGU6">
        <v>1953</v>
      </c>
      <c r="BGV6">
        <v>1953</v>
      </c>
      <c r="BGW6">
        <v>1953</v>
      </c>
      <c r="BGX6">
        <v>1953</v>
      </c>
      <c r="BGY6">
        <v>1953</v>
      </c>
      <c r="BGZ6">
        <v>1953</v>
      </c>
      <c r="BHA6">
        <v>1953</v>
      </c>
      <c r="BHB6">
        <v>1953</v>
      </c>
      <c r="BHC6">
        <v>1953</v>
      </c>
      <c r="BHD6">
        <v>1953</v>
      </c>
      <c r="BHE6">
        <v>1953</v>
      </c>
      <c r="BHF6">
        <v>31</v>
      </c>
      <c r="BHG6">
        <v>1953</v>
      </c>
      <c r="BHH6">
        <v>1953</v>
      </c>
      <c r="BHI6">
        <v>1953</v>
      </c>
      <c r="BHJ6">
        <v>1953</v>
      </c>
      <c r="BHK6">
        <v>1953</v>
      </c>
      <c r="BHL6">
        <v>1953</v>
      </c>
      <c r="BHM6">
        <v>1953</v>
      </c>
      <c r="BHN6">
        <v>1953</v>
      </c>
      <c r="BHO6">
        <v>1953</v>
      </c>
      <c r="BHP6">
        <v>1953</v>
      </c>
      <c r="BHQ6">
        <v>1953</v>
      </c>
      <c r="BHR6">
        <v>1953</v>
      </c>
      <c r="BHS6">
        <v>1953</v>
      </c>
      <c r="BHT6">
        <v>1953</v>
      </c>
      <c r="BHU6">
        <v>1953</v>
      </c>
      <c r="BHV6">
        <v>1953</v>
      </c>
      <c r="BHW6">
        <v>1953</v>
      </c>
      <c r="BHX6">
        <v>1953</v>
      </c>
      <c r="BHY6">
        <v>1953</v>
      </c>
      <c r="BHZ6">
        <v>1953</v>
      </c>
      <c r="BIA6">
        <v>1953</v>
      </c>
      <c r="BIB6">
        <v>1953</v>
      </c>
      <c r="BIC6">
        <v>1953</v>
      </c>
      <c r="BID6">
        <v>1953</v>
      </c>
      <c r="BIE6">
        <v>1953</v>
      </c>
      <c r="BIF6">
        <v>1953</v>
      </c>
      <c r="BIG6">
        <v>1953</v>
      </c>
      <c r="BIH6">
        <v>1953</v>
      </c>
      <c r="BII6">
        <v>1953</v>
      </c>
      <c r="BIJ6">
        <v>63</v>
      </c>
      <c r="BIK6">
        <v>1953</v>
      </c>
      <c r="BIL6">
        <v>1953</v>
      </c>
      <c r="BIM6">
        <v>1953</v>
      </c>
      <c r="BIN6">
        <v>1953</v>
      </c>
      <c r="BIO6">
        <v>1953</v>
      </c>
      <c r="BIP6">
        <v>1953</v>
      </c>
      <c r="BIQ6">
        <v>1953</v>
      </c>
      <c r="BIR6">
        <v>1953</v>
      </c>
      <c r="BIS6">
        <v>1953</v>
      </c>
      <c r="BIT6">
        <v>1953</v>
      </c>
      <c r="BIU6">
        <v>1953</v>
      </c>
      <c r="BIV6">
        <v>1953</v>
      </c>
      <c r="BIW6">
        <v>1953</v>
      </c>
      <c r="BIX6">
        <v>1953</v>
      </c>
      <c r="BIY6">
        <v>1953</v>
      </c>
      <c r="BIZ6">
        <v>1953</v>
      </c>
      <c r="BJA6">
        <v>1953</v>
      </c>
      <c r="BJB6">
        <v>1953</v>
      </c>
      <c r="BJC6">
        <v>1953</v>
      </c>
      <c r="BJD6">
        <v>1953</v>
      </c>
      <c r="BJE6">
        <v>1953</v>
      </c>
      <c r="BJF6">
        <v>1953</v>
      </c>
      <c r="BJG6">
        <v>1953</v>
      </c>
      <c r="BJH6">
        <v>1953</v>
      </c>
      <c r="BJI6">
        <v>1953</v>
      </c>
      <c r="BJJ6">
        <v>63</v>
      </c>
      <c r="BJK6">
        <v>1953</v>
      </c>
      <c r="BJL6">
        <v>1953</v>
      </c>
      <c r="BJM6">
        <v>1953</v>
      </c>
      <c r="BJN6">
        <v>1953</v>
      </c>
      <c r="BJO6">
        <v>1953</v>
      </c>
      <c r="BJP6">
        <v>1953</v>
      </c>
      <c r="BJQ6">
        <v>1953</v>
      </c>
      <c r="BJR6">
        <v>1953</v>
      </c>
      <c r="BJS6">
        <v>1953</v>
      </c>
      <c r="BJT6">
        <v>1953</v>
      </c>
      <c r="BJU6">
        <v>1953</v>
      </c>
      <c r="BJV6">
        <v>1953</v>
      </c>
      <c r="BJW6">
        <v>1953</v>
      </c>
      <c r="BJX6">
        <v>1953</v>
      </c>
      <c r="BJY6">
        <v>63</v>
      </c>
      <c r="BJZ6">
        <v>1953</v>
      </c>
      <c r="BKA6">
        <v>1953</v>
      </c>
      <c r="BKB6">
        <v>1953</v>
      </c>
      <c r="BKC6">
        <v>1953</v>
      </c>
      <c r="BKD6">
        <v>1953</v>
      </c>
      <c r="BKE6">
        <v>1953</v>
      </c>
      <c r="BKF6">
        <v>1953</v>
      </c>
      <c r="BKG6">
        <v>1953</v>
      </c>
      <c r="BKH6">
        <v>1953</v>
      </c>
      <c r="BKI6">
        <v>1953</v>
      </c>
      <c r="BKJ6">
        <v>1953</v>
      </c>
      <c r="BKK6">
        <v>31</v>
      </c>
      <c r="BKL6">
        <v>1953</v>
      </c>
      <c r="BKM6">
        <v>1953</v>
      </c>
      <c r="BKN6">
        <v>1953</v>
      </c>
      <c r="BKO6">
        <v>1953</v>
      </c>
      <c r="BKP6">
        <v>1953</v>
      </c>
      <c r="BKQ6">
        <v>1953</v>
      </c>
      <c r="BKR6">
        <v>1953</v>
      </c>
      <c r="BKS6">
        <v>1953</v>
      </c>
      <c r="BKT6">
        <v>1953</v>
      </c>
      <c r="BKU6">
        <v>1953</v>
      </c>
      <c r="BKV6">
        <v>1953</v>
      </c>
      <c r="BKW6">
        <v>1953</v>
      </c>
      <c r="BKX6">
        <v>1953</v>
      </c>
      <c r="BKY6">
        <v>1953</v>
      </c>
      <c r="BKZ6">
        <v>1953</v>
      </c>
      <c r="BLA6">
        <v>1953</v>
      </c>
      <c r="BLB6">
        <v>1953</v>
      </c>
      <c r="BLC6">
        <v>1953</v>
      </c>
      <c r="BLD6">
        <v>1953</v>
      </c>
      <c r="BLE6">
        <v>1953</v>
      </c>
      <c r="BLF6">
        <v>1953</v>
      </c>
      <c r="BLG6">
        <v>1953</v>
      </c>
      <c r="BLH6">
        <v>1953</v>
      </c>
      <c r="BLI6">
        <v>1953</v>
      </c>
      <c r="BLJ6">
        <v>63</v>
      </c>
      <c r="BLK6">
        <v>31</v>
      </c>
      <c r="BLL6">
        <v>1953</v>
      </c>
      <c r="BLM6">
        <v>1953</v>
      </c>
      <c r="BLN6">
        <v>1953</v>
      </c>
      <c r="BLO6">
        <v>1953</v>
      </c>
      <c r="BLP6">
        <v>1953</v>
      </c>
      <c r="BLQ6">
        <v>1953</v>
      </c>
      <c r="BLR6">
        <v>1953</v>
      </c>
      <c r="BLS6">
        <v>1953</v>
      </c>
      <c r="BLT6">
        <v>1953</v>
      </c>
      <c r="BLU6">
        <v>1953</v>
      </c>
      <c r="BLV6">
        <v>1953</v>
      </c>
      <c r="BLW6">
        <v>1953</v>
      </c>
      <c r="BLX6">
        <v>1953</v>
      </c>
      <c r="BLY6">
        <v>1953</v>
      </c>
      <c r="BLZ6">
        <v>1953</v>
      </c>
      <c r="BMA6">
        <v>1953</v>
      </c>
      <c r="BMB6">
        <v>1953</v>
      </c>
      <c r="BMC6">
        <v>1953</v>
      </c>
      <c r="BMD6">
        <v>1953</v>
      </c>
      <c r="BME6">
        <v>1953</v>
      </c>
      <c r="BMF6">
        <v>1953</v>
      </c>
      <c r="BMG6">
        <v>1953</v>
      </c>
      <c r="BMH6">
        <v>1953</v>
      </c>
      <c r="BMI6">
        <v>1953</v>
      </c>
      <c r="BMJ6">
        <v>1953</v>
      </c>
      <c r="BMK6">
        <v>1953</v>
      </c>
      <c r="BML6">
        <v>1953</v>
      </c>
      <c r="BMM6">
        <v>1953</v>
      </c>
      <c r="BMN6">
        <v>1953</v>
      </c>
      <c r="BMO6">
        <v>1953</v>
      </c>
      <c r="BMP6">
        <v>1953</v>
      </c>
      <c r="BMQ6">
        <v>1953</v>
      </c>
      <c r="BMR6">
        <v>1953</v>
      </c>
      <c r="BMS6">
        <v>1953</v>
      </c>
      <c r="BMT6">
        <v>1953</v>
      </c>
      <c r="BMU6">
        <v>1953</v>
      </c>
      <c r="BMV6">
        <v>1953</v>
      </c>
      <c r="BMW6">
        <v>1953</v>
      </c>
      <c r="BMX6">
        <v>1953</v>
      </c>
      <c r="BMY6">
        <v>1953</v>
      </c>
      <c r="BMZ6">
        <v>1953</v>
      </c>
      <c r="BNA6">
        <v>1953</v>
      </c>
      <c r="BNB6">
        <v>1953</v>
      </c>
      <c r="BNC6">
        <v>1953</v>
      </c>
      <c r="BND6">
        <v>1953</v>
      </c>
      <c r="BNE6">
        <v>1953</v>
      </c>
      <c r="BNF6">
        <v>1953</v>
      </c>
      <c r="BNG6">
        <v>1953</v>
      </c>
      <c r="BNH6">
        <v>1953</v>
      </c>
      <c r="BNI6">
        <v>1953</v>
      </c>
      <c r="BNJ6">
        <v>1953</v>
      </c>
      <c r="BNK6">
        <v>1953</v>
      </c>
      <c r="BNL6">
        <v>1953</v>
      </c>
      <c r="BNM6">
        <v>63</v>
      </c>
      <c r="BNN6">
        <v>1953</v>
      </c>
      <c r="BNO6">
        <v>1953</v>
      </c>
      <c r="BNP6">
        <v>1953</v>
      </c>
      <c r="BNQ6">
        <v>1953</v>
      </c>
      <c r="BNR6">
        <v>1953</v>
      </c>
      <c r="BNS6">
        <v>1953</v>
      </c>
      <c r="BNT6">
        <v>1953</v>
      </c>
      <c r="BNU6">
        <v>1953</v>
      </c>
      <c r="BNV6">
        <v>1953</v>
      </c>
      <c r="BNW6">
        <v>1953</v>
      </c>
      <c r="BNX6">
        <v>1953</v>
      </c>
      <c r="BNY6">
        <v>1953</v>
      </c>
      <c r="BNZ6">
        <v>1953</v>
      </c>
      <c r="BOA6">
        <v>1953</v>
      </c>
      <c r="BOB6">
        <v>1953</v>
      </c>
      <c r="BOC6">
        <v>1953</v>
      </c>
      <c r="BOD6">
        <v>1953</v>
      </c>
      <c r="BOE6">
        <v>63</v>
      </c>
      <c r="BOF6">
        <v>1953</v>
      </c>
      <c r="BOG6">
        <v>1953</v>
      </c>
      <c r="BOH6">
        <v>1953</v>
      </c>
      <c r="BOI6">
        <v>1953</v>
      </c>
      <c r="BOJ6">
        <v>1953</v>
      </c>
      <c r="BOK6">
        <v>1953</v>
      </c>
      <c r="BOL6">
        <v>1953</v>
      </c>
      <c r="BOM6">
        <v>1953</v>
      </c>
      <c r="BON6">
        <v>1953</v>
      </c>
      <c r="BOO6">
        <v>1953</v>
      </c>
      <c r="BOP6">
        <v>1953</v>
      </c>
      <c r="BOQ6">
        <v>1953</v>
      </c>
      <c r="BOR6">
        <v>1953</v>
      </c>
      <c r="BOS6">
        <v>1953</v>
      </c>
      <c r="BOT6">
        <v>1953</v>
      </c>
      <c r="BOU6">
        <v>1953</v>
      </c>
      <c r="BOV6">
        <v>1953</v>
      </c>
      <c r="BOW6">
        <v>1953</v>
      </c>
      <c r="BOX6">
        <v>1953</v>
      </c>
      <c r="BOY6">
        <v>1953</v>
      </c>
      <c r="BOZ6">
        <v>63</v>
      </c>
      <c r="BPA6">
        <v>1953</v>
      </c>
      <c r="BPB6">
        <v>1953</v>
      </c>
      <c r="BPC6">
        <v>1953</v>
      </c>
      <c r="BPD6">
        <v>1953</v>
      </c>
      <c r="BPE6">
        <v>1953</v>
      </c>
      <c r="BPF6">
        <v>1953</v>
      </c>
      <c r="BPG6">
        <v>1953</v>
      </c>
      <c r="BPH6">
        <v>1953</v>
      </c>
      <c r="BPI6">
        <v>1953</v>
      </c>
      <c r="BPJ6">
        <v>1953</v>
      </c>
      <c r="BPK6">
        <v>1953</v>
      </c>
      <c r="BPL6">
        <v>1953</v>
      </c>
      <c r="BPM6">
        <v>1953</v>
      </c>
      <c r="BPN6">
        <v>1953</v>
      </c>
      <c r="BPO6">
        <v>1953</v>
      </c>
      <c r="BPP6">
        <v>1953</v>
      </c>
      <c r="BPQ6">
        <v>1953</v>
      </c>
      <c r="BPR6">
        <v>1953</v>
      </c>
      <c r="BPS6">
        <v>1953</v>
      </c>
      <c r="BPT6">
        <v>31</v>
      </c>
      <c r="BPU6">
        <v>1953</v>
      </c>
      <c r="BPV6">
        <v>1953</v>
      </c>
      <c r="BPW6">
        <v>1953</v>
      </c>
      <c r="BPX6">
        <v>1953</v>
      </c>
      <c r="BPY6">
        <v>1953</v>
      </c>
      <c r="BPZ6">
        <v>1953</v>
      </c>
      <c r="BQA6">
        <v>1953</v>
      </c>
      <c r="BQB6">
        <v>1953</v>
      </c>
      <c r="BQC6">
        <v>1953</v>
      </c>
      <c r="BQD6">
        <v>1953</v>
      </c>
      <c r="BQE6">
        <v>1953</v>
      </c>
      <c r="BQF6">
        <v>63</v>
      </c>
      <c r="BQG6">
        <v>1953</v>
      </c>
      <c r="BQH6">
        <v>1953</v>
      </c>
      <c r="BQI6">
        <v>1953</v>
      </c>
      <c r="BQJ6">
        <v>1953</v>
      </c>
      <c r="BQK6">
        <v>1953</v>
      </c>
      <c r="BQL6">
        <v>1953</v>
      </c>
      <c r="BQM6">
        <v>1953</v>
      </c>
      <c r="BQN6">
        <v>1953</v>
      </c>
      <c r="BQO6">
        <v>1953</v>
      </c>
      <c r="BQP6">
        <v>1953</v>
      </c>
      <c r="BQQ6">
        <v>1953</v>
      </c>
      <c r="BQR6">
        <v>1953</v>
      </c>
      <c r="BQS6">
        <v>1953</v>
      </c>
      <c r="BQT6">
        <v>1953</v>
      </c>
      <c r="BQU6">
        <v>1953</v>
      </c>
      <c r="BQV6">
        <v>1953</v>
      </c>
      <c r="BQW6">
        <v>1953</v>
      </c>
      <c r="BQX6">
        <v>1953</v>
      </c>
      <c r="BQY6">
        <v>1953</v>
      </c>
      <c r="BQZ6">
        <v>1953</v>
      </c>
      <c r="BRA6">
        <v>1953</v>
      </c>
      <c r="BRB6">
        <v>1953</v>
      </c>
      <c r="BRC6">
        <v>1953</v>
      </c>
      <c r="BRD6">
        <v>1953</v>
      </c>
      <c r="BRE6">
        <v>1953</v>
      </c>
      <c r="BRF6">
        <v>1953</v>
      </c>
      <c r="BRG6">
        <v>1953</v>
      </c>
      <c r="BRH6">
        <v>1953</v>
      </c>
      <c r="BRI6">
        <v>1953</v>
      </c>
      <c r="BRJ6">
        <v>1953</v>
      </c>
      <c r="BRK6">
        <v>1953</v>
      </c>
      <c r="BRL6">
        <v>1953</v>
      </c>
      <c r="BRM6">
        <v>1953</v>
      </c>
      <c r="BRN6">
        <v>1953</v>
      </c>
      <c r="BRO6">
        <v>1953</v>
      </c>
      <c r="BRP6">
        <v>1953</v>
      </c>
      <c r="BRQ6">
        <v>1953</v>
      </c>
      <c r="BRR6">
        <v>1953</v>
      </c>
      <c r="BRS6">
        <v>1953</v>
      </c>
      <c r="BRT6">
        <v>1953</v>
      </c>
      <c r="BRU6">
        <v>1953</v>
      </c>
      <c r="BRV6">
        <v>1953</v>
      </c>
      <c r="BRW6">
        <v>63</v>
      </c>
      <c r="BRX6">
        <v>1953</v>
      </c>
      <c r="BRY6">
        <v>1953</v>
      </c>
      <c r="BRZ6">
        <v>1953</v>
      </c>
      <c r="BSA6">
        <v>1953</v>
      </c>
      <c r="BSB6">
        <v>1953</v>
      </c>
      <c r="BSC6">
        <v>31</v>
      </c>
      <c r="BSD6">
        <v>1953</v>
      </c>
      <c r="BSE6">
        <v>1953</v>
      </c>
      <c r="BSF6">
        <v>1953</v>
      </c>
      <c r="BSG6">
        <v>1953</v>
      </c>
      <c r="BSH6">
        <v>1953</v>
      </c>
      <c r="BSI6">
        <v>1953</v>
      </c>
      <c r="BSJ6">
        <v>1953</v>
      </c>
      <c r="BSK6">
        <v>1953</v>
      </c>
      <c r="BSL6">
        <v>1953</v>
      </c>
      <c r="BSM6">
        <v>1953</v>
      </c>
      <c r="BSN6">
        <v>1953</v>
      </c>
      <c r="BSO6">
        <v>1953</v>
      </c>
      <c r="BSP6">
        <v>31</v>
      </c>
      <c r="BSQ6">
        <v>1953</v>
      </c>
      <c r="BSR6">
        <v>1953</v>
      </c>
      <c r="BSS6">
        <v>1953</v>
      </c>
      <c r="BST6">
        <v>1953</v>
      </c>
      <c r="BSU6">
        <v>1953</v>
      </c>
      <c r="BSV6">
        <v>1953</v>
      </c>
      <c r="BSW6">
        <v>1953</v>
      </c>
      <c r="BSX6">
        <v>1953</v>
      </c>
      <c r="BSY6">
        <v>1953</v>
      </c>
      <c r="BSZ6">
        <v>1953</v>
      </c>
      <c r="BTA6">
        <v>1953</v>
      </c>
      <c r="BTB6">
        <v>1953</v>
      </c>
      <c r="BTC6">
        <v>1953</v>
      </c>
      <c r="BTD6">
        <v>1953</v>
      </c>
      <c r="BTE6">
        <v>1953</v>
      </c>
      <c r="BTF6">
        <v>1953</v>
      </c>
      <c r="BTG6">
        <v>1953</v>
      </c>
      <c r="BTH6">
        <v>1953</v>
      </c>
      <c r="BTI6">
        <v>1953</v>
      </c>
      <c r="BTJ6">
        <v>1953</v>
      </c>
      <c r="BTK6">
        <v>1953</v>
      </c>
      <c r="BTL6">
        <v>1953</v>
      </c>
      <c r="BTM6">
        <v>1953</v>
      </c>
      <c r="BTN6">
        <v>1953</v>
      </c>
      <c r="BTO6">
        <v>1953</v>
      </c>
      <c r="BTP6">
        <v>1953</v>
      </c>
      <c r="BTQ6">
        <v>63</v>
      </c>
      <c r="BTR6">
        <v>1953</v>
      </c>
      <c r="BTS6">
        <v>1953</v>
      </c>
      <c r="BTT6">
        <v>1953</v>
      </c>
      <c r="BTU6">
        <v>1953</v>
      </c>
      <c r="BTV6">
        <v>1953</v>
      </c>
      <c r="BTW6">
        <v>1953</v>
      </c>
      <c r="BTX6">
        <v>1953</v>
      </c>
      <c r="BTY6">
        <v>1953</v>
      </c>
      <c r="BTZ6">
        <v>63</v>
      </c>
      <c r="BUA6">
        <v>1953</v>
      </c>
      <c r="BUB6">
        <v>1953</v>
      </c>
      <c r="BUC6">
        <v>1953</v>
      </c>
      <c r="BUD6">
        <v>1953</v>
      </c>
      <c r="BUE6">
        <v>1953</v>
      </c>
      <c r="BUF6">
        <v>1953</v>
      </c>
      <c r="BUG6">
        <v>1953</v>
      </c>
      <c r="BUH6">
        <v>1953</v>
      </c>
      <c r="BUI6">
        <v>1953</v>
      </c>
      <c r="BUJ6">
        <v>1953</v>
      </c>
      <c r="BUK6">
        <v>1953</v>
      </c>
      <c r="BUL6">
        <v>1953</v>
      </c>
      <c r="BUM6">
        <v>1953</v>
      </c>
      <c r="BUN6">
        <v>1953</v>
      </c>
      <c r="BUO6">
        <v>1953</v>
      </c>
      <c r="BUP6">
        <v>1953</v>
      </c>
      <c r="BUQ6">
        <v>1953</v>
      </c>
      <c r="BUR6">
        <v>1953</v>
      </c>
      <c r="BUS6">
        <v>1953</v>
      </c>
      <c r="BUT6">
        <v>1953</v>
      </c>
      <c r="BUU6">
        <v>1953</v>
      </c>
      <c r="BUV6">
        <v>1953</v>
      </c>
      <c r="BUW6">
        <v>1953</v>
      </c>
      <c r="BUX6">
        <v>1953</v>
      </c>
      <c r="BUY6">
        <v>1953</v>
      </c>
      <c r="BUZ6">
        <v>1953</v>
      </c>
      <c r="BVA6">
        <v>63</v>
      </c>
      <c r="BVB6">
        <v>1953</v>
      </c>
      <c r="BVC6">
        <v>1953</v>
      </c>
      <c r="BVD6">
        <v>1953</v>
      </c>
      <c r="BVE6">
        <v>1953</v>
      </c>
      <c r="BVF6">
        <v>1953</v>
      </c>
      <c r="BVG6">
        <v>1953</v>
      </c>
      <c r="BVH6">
        <v>1953</v>
      </c>
      <c r="BVI6">
        <v>1953</v>
      </c>
      <c r="BVJ6">
        <v>1953</v>
      </c>
      <c r="BVK6">
        <v>1953</v>
      </c>
      <c r="BVL6">
        <v>1953</v>
      </c>
      <c r="BVM6">
        <v>1953</v>
      </c>
      <c r="BVN6">
        <v>1953</v>
      </c>
      <c r="BVO6">
        <v>1953</v>
      </c>
      <c r="BVP6">
        <v>1953</v>
      </c>
      <c r="BVQ6">
        <v>1953</v>
      </c>
      <c r="BVR6">
        <v>1953</v>
      </c>
      <c r="BVS6">
        <v>1953</v>
      </c>
      <c r="BVT6">
        <v>1953</v>
      </c>
      <c r="BVU6">
        <v>1953</v>
      </c>
      <c r="BVV6">
        <v>1953</v>
      </c>
      <c r="BVW6">
        <v>1953</v>
      </c>
      <c r="BVX6">
        <v>1953</v>
      </c>
      <c r="BVY6">
        <v>1953</v>
      </c>
      <c r="BVZ6">
        <v>1953</v>
      </c>
      <c r="BWA6">
        <v>1953</v>
      </c>
      <c r="BWB6">
        <v>1953</v>
      </c>
      <c r="BWC6">
        <v>1953</v>
      </c>
      <c r="BWD6">
        <v>1953</v>
      </c>
      <c r="BWE6">
        <v>1953</v>
      </c>
      <c r="BWF6">
        <v>31</v>
      </c>
      <c r="BWG6">
        <v>1953</v>
      </c>
      <c r="BWH6">
        <v>1953</v>
      </c>
      <c r="BWI6">
        <v>1953</v>
      </c>
      <c r="BWJ6">
        <v>1953</v>
      </c>
      <c r="BWK6">
        <v>1953</v>
      </c>
      <c r="BWL6">
        <v>1953</v>
      </c>
      <c r="BWM6">
        <v>1953</v>
      </c>
      <c r="BWN6">
        <v>1953</v>
      </c>
      <c r="BWO6">
        <v>1953</v>
      </c>
      <c r="BWP6">
        <v>1953</v>
      </c>
      <c r="BWQ6">
        <v>1953</v>
      </c>
      <c r="BWR6">
        <v>1953</v>
      </c>
      <c r="BWS6">
        <v>1953</v>
      </c>
      <c r="BWT6">
        <v>1953</v>
      </c>
      <c r="BWU6">
        <v>1953</v>
      </c>
      <c r="BWV6">
        <v>1953</v>
      </c>
      <c r="BWW6">
        <v>1953</v>
      </c>
      <c r="BWX6">
        <v>63</v>
      </c>
      <c r="BWY6">
        <v>1953</v>
      </c>
      <c r="BWZ6">
        <v>1953</v>
      </c>
      <c r="BXA6">
        <v>1953</v>
      </c>
      <c r="BXB6">
        <v>1953</v>
      </c>
      <c r="BXC6">
        <v>1953</v>
      </c>
      <c r="BXD6">
        <v>1953</v>
      </c>
      <c r="BXE6">
        <v>1953</v>
      </c>
      <c r="BXF6">
        <v>1953</v>
      </c>
      <c r="BXG6">
        <v>1953</v>
      </c>
      <c r="BXH6">
        <v>1953</v>
      </c>
      <c r="BXI6">
        <v>1953</v>
      </c>
      <c r="BXJ6">
        <v>1953</v>
      </c>
      <c r="BXK6">
        <v>1953</v>
      </c>
      <c r="BXL6">
        <v>1953</v>
      </c>
      <c r="BXM6">
        <v>1953</v>
      </c>
      <c r="BXN6">
        <v>1953</v>
      </c>
      <c r="BXO6">
        <v>1953</v>
      </c>
      <c r="BXP6">
        <v>1953</v>
      </c>
      <c r="BXQ6">
        <v>1953</v>
      </c>
      <c r="BXR6">
        <v>1953</v>
      </c>
      <c r="BXS6">
        <v>1953</v>
      </c>
      <c r="BXT6">
        <v>1953</v>
      </c>
      <c r="BXU6">
        <v>1953</v>
      </c>
      <c r="BXV6">
        <v>1953</v>
      </c>
      <c r="BXW6">
        <v>1953</v>
      </c>
      <c r="BXX6">
        <v>1953</v>
      </c>
      <c r="BXY6">
        <v>1953</v>
      </c>
      <c r="BXZ6">
        <v>1953</v>
      </c>
      <c r="BYA6">
        <v>31</v>
      </c>
      <c r="BYB6">
        <v>1953</v>
      </c>
      <c r="BYC6">
        <v>1953</v>
      </c>
      <c r="BYD6">
        <v>1953</v>
      </c>
      <c r="BYE6">
        <v>1953</v>
      </c>
      <c r="BYF6">
        <v>1953</v>
      </c>
      <c r="BYG6">
        <v>1953</v>
      </c>
      <c r="BYH6">
        <v>1953</v>
      </c>
      <c r="BYI6">
        <v>1953</v>
      </c>
      <c r="BYJ6">
        <v>63</v>
      </c>
      <c r="BYK6">
        <v>1953</v>
      </c>
      <c r="BYL6">
        <v>1953</v>
      </c>
      <c r="BYM6">
        <v>1953</v>
      </c>
      <c r="BYN6">
        <v>1953</v>
      </c>
      <c r="BYO6">
        <v>1953</v>
      </c>
      <c r="BYP6">
        <v>1953</v>
      </c>
      <c r="BYQ6">
        <v>1953</v>
      </c>
      <c r="BYR6">
        <v>1953</v>
      </c>
      <c r="BYS6">
        <v>1953</v>
      </c>
      <c r="BYT6">
        <v>1953</v>
      </c>
      <c r="BYU6">
        <v>1953</v>
      </c>
      <c r="BYV6">
        <v>1953</v>
      </c>
      <c r="BYW6">
        <v>1953</v>
      </c>
      <c r="BYX6">
        <v>1953</v>
      </c>
      <c r="BYY6">
        <v>1953</v>
      </c>
      <c r="BYZ6">
        <v>1953</v>
      </c>
      <c r="BZA6">
        <v>1953</v>
      </c>
      <c r="BZB6">
        <v>1953</v>
      </c>
      <c r="BZC6">
        <v>63</v>
      </c>
      <c r="BZD6">
        <v>1953</v>
      </c>
      <c r="BZE6">
        <v>1953</v>
      </c>
      <c r="BZF6">
        <v>1953</v>
      </c>
      <c r="BZG6">
        <v>1953</v>
      </c>
      <c r="BZH6">
        <v>1953</v>
      </c>
      <c r="BZI6">
        <v>1953</v>
      </c>
      <c r="BZJ6">
        <v>1953</v>
      </c>
      <c r="BZK6">
        <v>1953</v>
      </c>
      <c r="BZL6">
        <v>1953</v>
      </c>
      <c r="BZM6">
        <v>1953</v>
      </c>
      <c r="BZN6">
        <v>1953</v>
      </c>
      <c r="BZO6">
        <v>1953</v>
      </c>
      <c r="BZP6">
        <v>1953</v>
      </c>
      <c r="BZQ6">
        <v>1953</v>
      </c>
      <c r="BZR6">
        <v>1953</v>
      </c>
      <c r="BZS6">
        <v>1953</v>
      </c>
      <c r="BZT6">
        <v>1953</v>
      </c>
      <c r="BZU6">
        <v>1953</v>
      </c>
    </row>
    <row r="7" spans="1:2049" x14ac:dyDescent="0.2">
      <c r="A7" s="1">
        <v>10000000101</v>
      </c>
      <c r="B7">
        <v>1</v>
      </c>
      <c r="C7">
        <v>1023</v>
      </c>
      <c r="D7">
        <v>1023</v>
      </c>
      <c r="E7">
        <v>1023</v>
      </c>
      <c r="F7">
        <v>1023</v>
      </c>
      <c r="G7">
        <v>1023</v>
      </c>
      <c r="H7">
        <v>1023</v>
      </c>
      <c r="I7">
        <v>1023</v>
      </c>
      <c r="J7">
        <v>1023</v>
      </c>
      <c r="K7">
        <v>1023</v>
      </c>
      <c r="L7">
        <v>1023</v>
      </c>
      <c r="M7">
        <v>1023</v>
      </c>
      <c r="N7">
        <v>1023</v>
      </c>
      <c r="O7">
        <v>1023</v>
      </c>
      <c r="P7">
        <v>1023</v>
      </c>
      <c r="Q7">
        <v>1023</v>
      </c>
      <c r="R7">
        <v>1023</v>
      </c>
      <c r="S7">
        <v>1023</v>
      </c>
      <c r="T7">
        <v>1023</v>
      </c>
      <c r="U7">
        <v>1023</v>
      </c>
      <c r="V7">
        <v>1023</v>
      </c>
      <c r="W7">
        <v>1023</v>
      </c>
      <c r="X7">
        <v>1023</v>
      </c>
      <c r="Y7">
        <v>1023</v>
      </c>
      <c r="Z7">
        <v>1023</v>
      </c>
      <c r="AA7">
        <v>1023</v>
      </c>
      <c r="AB7">
        <v>1023</v>
      </c>
      <c r="AC7">
        <v>1023</v>
      </c>
      <c r="AD7">
        <v>1023</v>
      </c>
      <c r="AE7">
        <v>1023</v>
      </c>
      <c r="AF7">
        <v>1023</v>
      </c>
      <c r="AG7">
        <v>1023</v>
      </c>
      <c r="AH7">
        <v>1023</v>
      </c>
      <c r="AI7">
        <v>1023</v>
      </c>
      <c r="AJ7">
        <v>1023</v>
      </c>
      <c r="AK7">
        <v>1023</v>
      </c>
      <c r="AL7">
        <v>1023</v>
      </c>
      <c r="AM7">
        <v>1023</v>
      </c>
      <c r="AN7">
        <v>1023</v>
      </c>
      <c r="AO7">
        <v>1023</v>
      </c>
      <c r="AP7">
        <v>1023</v>
      </c>
      <c r="AQ7">
        <v>1023</v>
      </c>
      <c r="AR7">
        <v>1023</v>
      </c>
      <c r="AS7">
        <v>1023</v>
      </c>
      <c r="AT7">
        <v>1023</v>
      </c>
      <c r="AU7">
        <v>1023</v>
      </c>
      <c r="AV7">
        <v>1023</v>
      </c>
      <c r="AW7">
        <v>1023</v>
      </c>
      <c r="AX7">
        <v>1023</v>
      </c>
      <c r="AY7">
        <v>1023</v>
      </c>
      <c r="AZ7">
        <v>1023</v>
      </c>
      <c r="BA7">
        <v>1023</v>
      </c>
      <c r="BB7">
        <v>1023</v>
      </c>
      <c r="BC7">
        <v>1023</v>
      </c>
      <c r="BD7">
        <v>1023</v>
      </c>
      <c r="BE7">
        <v>1023</v>
      </c>
      <c r="BF7">
        <v>1023</v>
      </c>
      <c r="BG7">
        <v>1023</v>
      </c>
      <c r="BH7">
        <v>1023</v>
      </c>
      <c r="BI7">
        <v>1023</v>
      </c>
      <c r="BJ7">
        <v>1023</v>
      </c>
      <c r="BK7">
        <v>1023</v>
      </c>
      <c r="BL7">
        <v>1023</v>
      </c>
      <c r="BM7">
        <v>1023</v>
      </c>
      <c r="BN7">
        <v>1023</v>
      </c>
      <c r="BO7">
        <v>1023</v>
      </c>
      <c r="BP7">
        <v>1023</v>
      </c>
      <c r="BQ7">
        <v>1023</v>
      </c>
      <c r="BR7">
        <v>1023</v>
      </c>
      <c r="BS7">
        <v>1023</v>
      </c>
      <c r="BT7">
        <v>1023</v>
      </c>
      <c r="BU7">
        <v>1023</v>
      </c>
      <c r="BV7">
        <v>1023</v>
      </c>
      <c r="BW7">
        <v>1023</v>
      </c>
      <c r="BX7">
        <v>1023</v>
      </c>
      <c r="BY7">
        <v>1023</v>
      </c>
      <c r="BZ7">
        <v>1023</v>
      </c>
      <c r="CA7">
        <v>1023</v>
      </c>
      <c r="CB7">
        <v>1023</v>
      </c>
      <c r="CC7">
        <v>1023</v>
      </c>
      <c r="CD7">
        <v>1023</v>
      </c>
      <c r="CE7">
        <v>1023</v>
      </c>
      <c r="CF7">
        <v>1023</v>
      </c>
      <c r="CG7">
        <v>1023</v>
      </c>
      <c r="CH7">
        <v>1023</v>
      </c>
      <c r="CI7">
        <v>1023</v>
      </c>
      <c r="CJ7">
        <v>1023</v>
      </c>
      <c r="CK7">
        <v>1023</v>
      </c>
      <c r="CL7">
        <v>1023</v>
      </c>
      <c r="CM7">
        <v>1023</v>
      </c>
      <c r="CN7">
        <v>1023</v>
      </c>
      <c r="CO7">
        <v>1023</v>
      </c>
      <c r="CP7">
        <v>1023</v>
      </c>
      <c r="CQ7">
        <v>1023</v>
      </c>
      <c r="CR7">
        <v>1023</v>
      </c>
      <c r="CS7">
        <v>1023</v>
      </c>
      <c r="CT7">
        <v>1023</v>
      </c>
      <c r="CU7">
        <v>1023</v>
      </c>
      <c r="CV7">
        <v>1023</v>
      </c>
      <c r="CW7">
        <v>1023</v>
      </c>
      <c r="CX7">
        <v>1023</v>
      </c>
      <c r="CY7">
        <v>1023</v>
      </c>
      <c r="CZ7">
        <v>1023</v>
      </c>
      <c r="DA7">
        <v>1023</v>
      </c>
      <c r="DB7">
        <v>1023</v>
      </c>
      <c r="DC7">
        <v>1023</v>
      </c>
      <c r="DD7">
        <v>1023</v>
      </c>
      <c r="DE7">
        <v>1023</v>
      </c>
      <c r="DF7">
        <v>1023</v>
      </c>
      <c r="DG7">
        <v>1023</v>
      </c>
      <c r="DH7">
        <v>1023</v>
      </c>
      <c r="DI7">
        <v>1023</v>
      </c>
      <c r="DJ7">
        <v>1023</v>
      </c>
      <c r="DK7">
        <v>1023</v>
      </c>
      <c r="DL7">
        <v>1023</v>
      </c>
      <c r="DM7">
        <v>1023</v>
      </c>
      <c r="DN7">
        <v>1023</v>
      </c>
      <c r="DO7">
        <v>1023</v>
      </c>
      <c r="DP7">
        <v>1023</v>
      </c>
      <c r="DQ7">
        <v>1023</v>
      </c>
      <c r="DR7">
        <v>1023</v>
      </c>
      <c r="DS7">
        <v>1023</v>
      </c>
      <c r="DT7">
        <v>1023</v>
      </c>
      <c r="DU7">
        <v>1023</v>
      </c>
      <c r="DV7">
        <v>1023</v>
      </c>
      <c r="DW7">
        <v>1023</v>
      </c>
      <c r="DX7">
        <v>1023</v>
      </c>
      <c r="DY7">
        <v>1023</v>
      </c>
      <c r="DZ7">
        <v>1023</v>
      </c>
      <c r="EA7">
        <v>1023</v>
      </c>
      <c r="EB7">
        <v>1023</v>
      </c>
      <c r="EC7">
        <v>1023</v>
      </c>
      <c r="ED7">
        <v>1023</v>
      </c>
      <c r="EE7">
        <v>1023</v>
      </c>
      <c r="EF7">
        <v>1023</v>
      </c>
      <c r="EG7">
        <v>1023</v>
      </c>
      <c r="EH7">
        <v>1023</v>
      </c>
      <c r="EI7">
        <v>1023</v>
      </c>
      <c r="EJ7">
        <v>1023</v>
      </c>
      <c r="EK7">
        <v>1023</v>
      </c>
      <c r="EL7">
        <v>1023</v>
      </c>
      <c r="EM7">
        <v>1023</v>
      </c>
      <c r="EN7">
        <v>1023</v>
      </c>
      <c r="EO7">
        <v>1023</v>
      </c>
      <c r="EP7">
        <v>1023</v>
      </c>
      <c r="EQ7">
        <v>1023</v>
      </c>
      <c r="ER7">
        <v>1023</v>
      </c>
      <c r="ES7">
        <v>1023</v>
      </c>
      <c r="ET7">
        <v>1023</v>
      </c>
      <c r="EU7">
        <v>1023</v>
      </c>
      <c r="EV7">
        <v>1023</v>
      </c>
      <c r="EW7">
        <v>1023</v>
      </c>
      <c r="EX7">
        <v>1023</v>
      </c>
      <c r="EY7">
        <v>1023</v>
      </c>
      <c r="EZ7">
        <v>1023</v>
      </c>
      <c r="FA7">
        <v>1023</v>
      </c>
      <c r="FB7">
        <v>1023</v>
      </c>
      <c r="FC7">
        <v>1023</v>
      </c>
      <c r="FD7">
        <v>1023</v>
      </c>
      <c r="FE7">
        <v>1023</v>
      </c>
      <c r="FF7">
        <v>1023</v>
      </c>
      <c r="FG7">
        <v>1023</v>
      </c>
      <c r="FH7">
        <v>1023</v>
      </c>
      <c r="FI7">
        <v>1023</v>
      </c>
      <c r="FJ7">
        <v>1023</v>
      </c>
      <c r="FK7">
        <v>1023</v>
      </c>
      <c r="FL7">
        <v>1023</v>
      </c>
      <c r="FM7">
        <v>1023</v>
      </c>
      <c r="FN7">
        <v>1023</v>
      </c>
      <c r="FO7">
        <v>1023</v>
      </c>
      <c r="FP7">
        <v>1023</v>
      </c>
      <c r="FQ7">
        <v>1023</v>
      </c>
      <c r="FR7">
        <v>1023</v>
      </c>
      <c r="FS7">
        <v>1023</v>
      </c>
      <c r="FT7">
        <v>1023</v>
      </c>
      <c r="FU7">
        <v>1023</v>
      </c>
      <c r="FV7">
        <v>1023</v>
      </c>
      <c r="FW7">
        <v>1023</v>
      </c>
      <c r="FX7">
        <v>1023</v>
      </c>
      <c r="FY7">
        <v>1023</v>
      </c>
      <c r="FZ7">
        <v>1023</v>
      </c>
      <c r="GA7">
        <v>1023</v>
      </c>
      <c r="GB7">
        <v>1023</v>
      </c>
      <c r="GC7">
        <v>1023</v>
      </c>
      <c r="GD7">
        <v>1023</v>
      </c>
      <c r="GE7">
        <v>1023</v>
      </c>
      <c r="GF7">
        <v>1023</v>
      </c>
      <c r="GG7">
        <v>1023</v>
      </c>
      <c r="GH7">
        <v>1023</v>
      </c>
      <c r="GI7">
        <v>1023</v>
      </c>
      <c r="GJ7">
        <v>1023</v>
      </c>
      <c r="GK7">
        <v>1023</v>
      </c>
      <c r="GL7">
        <v>1023</v>
      </c>
      <c r="GM7">
        <v>1023</v>
      </c>
      <c r="GN7">
        <v>1023</v>
      </c>
      <c r="GO7">
        <v>1023</v>
      </c>
      <c r="GP7">
        <v>1023</v>
      </c>
      <c r="GQ7">
        <v>1023</v>
      </c>
      <c r="GR7">
        <v>1023</v>
      </c>
      <c r="GS7">
        <v>1023</v>
      </c>
      <c r="GT7">
        <v>1023</v>
      </c>
      <c r="GU7">
        <v>1023</v>
      </c>
      <c r="GV7">
        <v>1023</v>
      </c>
      <c r="GW7">
        <v>1023</v>
      </c>
      <c r="GX7">
        <v>1023</v>
      </c>
      <c r="GY7">
        <v>1023</v>
      </c>
      <c r="GZ7">
        <v>1023</v>
      </c>
      <c r="HA7">
        <v>1023</v>
      </c>
      <c r="HB7">
        <v>1023</v>
      </c>
      <c r="HC7">
        <v>1023</v>
      </c>
      <c r="HD7">
        <v>1023</v>
      </c>
      <c r="HE7">
        <v>1023</v>
      </c>
      <c r="HF7">
        <v>1023</v>
      </c>
      <c r="HG7">
        <v>1023</v>
      </c>
      <c r="HH7">
        <v>1023</v>
      </c>
      <c r="HI7">
        <v>1023</v>
      </c>
      <c r="HJ7">
        <v>1023</v>
      </c>
      <c r="HK7">
        <v>1023</v>
      </c>
      <c r="HL7">
        <v>1023</v>
      </c>
      <c r="HM7">
        <v>1023</v>
      </c>
      <c r="HN7">
        <v>1023</v>
      </c>
      <c r="HO7">
        <v>1023</v>
      </c>
      <c r="HP7">
        <v>1023</v>
      </c>
      <c r="HQ7">
        <v>1023</v>
      </c>
      <c r="HR7">
        <v>1023</v>
      </c>
      <c r="HS7">
        <v>1023</v>
      </c>
      <c r="HT7">
        <v>1023</v>
      </c>
      <c r="HU7">
        <v>1023</v>
      </c>
      <c r="HV7">
        <v>1023</v>
      </c>
      <c r="HW7">
        <v>1023</v>
      </c>
      <c r="HX7">
        <v>1023</v>
      </c>
      <c r="HY7">
        <v>1023</v>
      </c>
      <c r="HZ7">
        <v>1023</v>
      </c>
      <c r="IA7">
        <v>1023</v>
      </c>
      <c r="IB7">
        <v>1023</v>
      </c>
      <c r="IC7">
        <v>1023</v>
      </c>
      <c r="ID7">
        <v>1023</v>
      </c>
      <c r="IE7">
        <v>1023</v>
      </c>
      <c r="IF7">
        <v>1023</v>
      </c>
      <c r="IG7">
        <v>1023</v>
      </c>
      <c r="IH7">
        <v>1023</v>
      </c>
      <c r="II7">
        <v>1023</v>
      </c>
      <c r="IJ7">
        <v>1023</v>
      </c>
      <c r="IK7">
        <v>1023</v>
      </c>
      <c r="IL7">
        <v>1023</v>
      </c>
      <c r="IM7">
        <v>1023</v>
      </c>
      <c r="IN7">
        <v>1023</v>
      </c>
      <c r="IO7">
        <v>1023</v>
      </c>
      <c r="IP7">
        <v>1023</v>
      </c>
      <c r="IQ7">
        <v>1023</v>
      </c>
      <c r="IR7">
        <v>1023</v>
      </c>
      <c r="IS7">
        <v>1023</v>
      </c>
      <c r="IT7">
        <v>1023</v>
      </c>
      <c r="IU7">
        <v>1023</v>
      </c>
      <c r="IV7">
        <v>1023</v>
      </c>
      <c r="IW7">
        <v>1023</v>
      </c>
      <c r="IX7">
        <v>1023</v>
      </c>
      <c r="IY7">
        <v>1023</v>
      </c>
      <c r="IZ7">
        <v>1023</v>
      </c>
      <c r="JA7">
        <v>1023</v>
      </c>
      <c r="JB7">
        <v>1023</v>
      </c>
      <c r="JC7">
        <v>1023</v>
      </c>
      <c r="JD7">
        <v>1023</v>
      </c>
      <c r="JE7">
        <v>1023</v>
      </c>
      <c r="JF7">
        <v>1023</v>
      </c>
      <c r="JG7">
        <v>1023</v>
      </c>
      <c r="JH7">
        <v>1023</v>
      </c>
      <c r="JI7">
        <v>1023</v>
      </c>
      <c r="JJ7">
        <v>1023</v>
      </c>
      <c r="JK7">
        <v>1023</v>
      </c>
      <c r="JL7">
        <v>1023</v>
      </c>
      <c r="JM7">
        <v>1023</v>
      </c>
      <c r="JN7">
        <v>1023</v>
      </c>
      <c r="JO7">
        <v>1023</v>
      </c>
      <c r="JP7">
        <v>1023</v>
      </c>
      <c r="JQ7">
        <v>1023</v>
      </c>
      <c r="JR7">
        <v>1023</v>
      </c>
      <c r="JS7">
        <v>1023</v>
      </c>
      <c r="JT7">
        <v>1023</v>
      </c>
      <c r="JU7">
        <v>1023</v>
      </c>
      <c r="JV7">
        <v>1023</v>
      </c>
      <c r="JW7">
        <v>1023</v>
      </c>
      <c r="JX7">
        <v>1023</v>
      </c>
      <c r="JY7">
        <v>1023</v>
      </c>
      <c r="JZ7">
        <v>1023</v>
      </c>
      <c r="KA7">
        <v>1023</v>
      </c>
      <c r="KB7">
        <v>1023</v>
      </c>
      <c r="KC7">
        <v>1023</v>
      </c>
      <c r="KD7">
        <v>1023</v>
      </c>
      <c r="KE7">
        <v>1023</v>
      </c>
      <c r="KF7">
        <v>1023</v>
      </c>
      <c r="KG7">
        <v>1023</v>
      </c>
      <c r="KH7">
        <v>1023</v>
      </c>
      <c r="KI7">
        <v>1023</v>
      </c>
      <c r="KJ7">
        <v>1023</v>
      </c>
      <c r="KK7">
        <v>1023</v>
      </c>
      <c r="KL7">
        <v>1023</v>
      </c>
      <c r="KM7">
        <v>1023</v>
      </c>
      <c r="KN7">
        <v>1023</v>
      </c>
      <c r="KO7">
        <v>1023</v>
      </c>
      <c r="KP7">
        <v>1023</v>
      </c>
      <c r="KQ7">
        <v>1023</v>
      </c>
      <c r="KR7">
        <v>1023</v>
      </c>
      <c r="KS7">
        <v>1023</v>
      </c>
      <c r="KT7">
        <v>1023</v>
      </c>
      <c r="KU7">
        <v>1023</v>
      </c>
      <c r="KV7">
        <v>1023</v>
      </c>
      <c r="KW7">
        <v>1023</v>
      </c>
      <c r="KX7">
        <v>1023</v>
      </c>
      <c r="KY7">
        <v>1023</v>
      </c>
      <c r="KZ7">
        <v>1023</v>
      </c>
      <c r="LA7">
        <v>1023</v>
      </c>
      <c r="LB7">
        <v>1023</v>
      </c>
      <c r="LC7">
        <v>1023</v>
      </c>
      <c r="LD7">
        <v>1023</v>
      </c>
      <c r="LE7">
        <v>1023</v>
      </c>
      <c r="LF7">
        <v>1023</v>
      </c>
      <c r="LG7">
        <v>1023</v>
      </c>
      <c r="LH7">
        <v>1023</v>
      </c>
      <c r="LI7">
        <v>1023</v>
      </c>
      <c r="LJ7">
        <v>1023</v>
      </c>
      <c r="LK7">
        <v>1023</v>
      </c>
      <c r="LL7">
        <v>1023</v>
      </c>
      <c r="LM7">
        <v>1023</v>
      </c>
      <c r="LN7">
        <v>1023</v>
      </c>
      <c r="LO7">
        <v>1023</v>
      </c>
      <c r="LP7">
        <v>1023</v>
      </c>
      <c r="LQ7">
        <v>1023</v>
      </c>
      <c r="LR7">
        <v>1023</v>
      </c>
      <c r="LS7">
        <v>1023</v>
      </c>
      <c r="LT7">
        <v>1023</v>
      </c>
      <c r="LU7">
        <v>1023</v>
      </c>
      <c r="LV7">
        <v>1023</v>
      </c>
      <c r="LW7">
        <v>1023</v>
      </c>
      <c r="LX7">
        <v>1023</v>
      </c>
      <c r="LY7">
        <v>1023</v>
      </c>
      <c r="LZ7">
        <v>1023</v>
      </c>
      <c r="MA7">
        <v>1023</v>
      </c>
      <c r="MB7">
        <v>1023</v>
      </c>
      <c r="MC7">
        <v>1023</v>
      </c>
      <c r="MD7">
        <v>1023</v>
      </c>
      <c r="ME7">
        <v>1023</v>
      </c>
      <c r="MF7">
        <v>1023</v>
      </c>
      <c r="MG7">
        <v>1023</v>
      </c>
      <c r="MH7">
        <v>1023</v>
      </c>
      <c r="MI7">
        <v>1023</v>
      </c>
      <c r="MJ7">
        <v>1023</v>
      </c>
      <c r="MK7">
        <v>1023</v>
      </c>
      <c r="ML7">
        <v>1023</v>
      </c>
      <c r="MM7">
        <v>1023</v>
      </c>
      <c r="MN7">
        <v>1023</v>
      </c>
      <c r="MO7">
        <v>1023</v>
      </c>
      <c r="MP7">
        <v>1023</v>
      </c>
      <c r="MQ7">
        <v>1023</v>
      </c>
      <c r="MR7">
        <v>1023</v>
      </c>
      <c r="MS7">
        <v>1023</v>
      </c>
      <c r="MT7">
        <v>1023</v>
      </c>
      <c r="MU7">
        <v>1023</v>
      </c>
      <c r="MV7">
        <v>1023</v>
      </c>
      <c r="MW7">
        <v>1023</v>
      </c>
      <c r="MX7">
        <v>1023</v>
      </c>
      <c r="MY7">
        <v>1023</v>
      </c>
      <c r="MZ7">
        <v>1023</v>
      </c>
      <c r="NA7">
        <v>1023</v>
      </c>
      <c r="NB7">
        <v>1023</v>
      </c>
      <c r="NC7">
        <v>1023</v>
      </c>
      <c r="ND7">
        <v>1023</v>
      </c>
      <c r="NE7">
        <v>1023</v>
      </c>
      <c r="NF7">
        <v>1023</v>
      </c>
      <c r="NG7">
        <v>1023</v>
      </c>
      <c r="NH7">
        <v>1023</v>
      </c>
      <c r="NI7">
        <v>1023</v>
      </c>
      <c r="NJ7">
        <v>1023</v>
      </c>
      <c r="NK7">
        <v>1023</v>
      </c>
      <c r="NL7">
        <v>1023</v>
      </c>
      <c r="NM7">
        <v>1023</v>
      </c>
      <c r="NN7">
        <v>1023</v>
      </c>
      <c r="NO7">
        <v>1023</v>
      </c>
      <c r="NP7">
        <v>1023</v>
      </c>
      <c r="NQ7">
        <v>1023</v>
      </c>
      <c r="NR7">
        <v>1023</v>
      </c>
      <c r="NS7">
        <v>1023</v>
      </c>
      <c r="NT7">
        <v>1023</v>
      </c>
      <c r="NU7">
        <v>1023</v>
      </c>
      <c r="NV7">
        <v>1023</v>
      </c>
      <c r="NW7">
        <v>1023</v>
      </c>
      <c r="NX7">
        <v>1023</v>
      </c>
      <c r="NY7">
        <v>1023</v>
      </c>
      <c r="NZ7">
        <v>1023</v>
      </c>
      <c r="OA7">
        <v>1023</v>
      </c>
      <c r="OB7">
        <v>1023</v>
      </c>
      <c r="OC7">
        <v>1023</v>
      </c>
      <c r="OD7">
        <v>1023</v>
      </c>
      <c r="OE7">
        <v>1023</v>
      </c>
      <c r="OF7">
        <v>1023</v>
      </c>
      <c r="OG7">
        <v>1023</v>
      </c>
      <c r="OH7">
        <v>1023</v>
      </c>
      <c r="OI7">
        <v>1023</v>
      </c>
      <c r="OJ7">
        <v>1023</v>
      </c>
      <c r="OK7">
        <v>1023</v>
      </c>
      <c r="OL7">
        <v>1023</v>
      </c>
      <c r="OM7">
        <v>1023</v>
      </c>
      <c r="ON7">
        <v>1023</v>
      </c>
      <c r="OO7">
        <v>1023</v>
      </c>
      <c r="OP7">
        <v>1023</v>
      </c>
      <c r="OQ7">
        <v>1023</v>
      </c>
      <c r="OR7">
        <v>1023</v>
      </c>
      <c r="OS7">
        <v>1023</v>
      </c>
      <c r="OT7">
        <v>1023</v>
      </c>
      <c r="OU7">
        <v>1023</v>
      </c>
      <c r="OV7">
        <v>1023</v>
      </c>
      <c r="OW7">
        <v>1023</v>
      </c>
      <c r="OX7">
        <v>1023</v>
      </c>
      <c r="OY7">
        <v>1023</v>
      </c>
      <c r="OZ7">
        <v>1023</v>
      </c>
      <c r="PA7">
        <v>1023</v>
      </c>
      <c r="PB7">
        <v>1023</v>
      </c>
      <c r="PC7">
        <v>1023</v>
      </c>
      <c r="PD7">
        <v>1023</v>
      </c>
      <c r="PE7">
        <v>1023</v>
      </c>
      <c r="PF7">
        <v>1023</v>
      </c>
      <c r="PG7">
        <v>1023</v>
      </c>
      <c r="PH7">
        <v>1023</v>
      </c>
      <c r="PI7">
        <v>1023</v>
      </c>
      <c r="PJ7">
        <v>1023</v>
      </c>
      <c r="PK7">
        <v>1023</v>
      </c>
      <c r="PL7">
        <v>1023</v>
      </c>
      <c r="PM7">
        <v>1023</v>
      </c>
      <c r="PN7">
        <v>1023</v>
      </c>
      <c r="PO7">
        <v>1023</v>
      </c>
      <c r="PP7">
        <v>1023</v>
      </c>
      <c r="PQ7">
        <v>1023</v>
      </c>
      <c r="PR7">
        <v>1023</v>
      </c>
      <c r="PS7">
        <v>1023</v>
      </c>
      <c r="PT7">
        <v>1023</v>
      </c>
      <c r="PU7">
        <v>1023</v>
      </c>
      <c r="PV7">
        <v>1023</v>
      </c>
      <c r="PW7">
        <v>1023</v>
      </c>
      <c r="PX7">
        <v>1023</v>
      </c>
      <c r="PY7">
        <v>1023</v>
      </c>
      <c r="PZ7">
        <v>1023</v>
      </c>
      <c r="QA7">
        <v>1023</v>
      </c>
      <c r="QB7">
        <v>1023</v>
      </c>
      <c r="QC7">
        <v>1023</v>
      </c>
      <c r="QD7">
        <v>1023</v>
      </c>
      <c r="QE7">
        <v>1023</v>
      </c>
      <c r="QF7">
        <v>1023</v>
      </c>
      <c r="QG7">
        <v>1023</v>
      </c>
      <c r="QH7">
        <v>1023</v>
      </c>
      <c r="QI7">
        <v>1023</v>
      </c>
      <c r="QJ7">
        <v>1023</v>
      </c>
      <c r="QK7">
        <v>1023</v>
      </c>
      <c r="QL7">
        <v>1023</v>
      </c>
      <c r="QM7">
        <v>1023</v>
      </c>
      <c r="QN7">
        <v>1023</v>
      </c>
      <c r="QO7">
        <v>1023</v>
      </c>
      <c r="QP7">
        <v>1023</v>
      </c>
      <c r="QQ7">
        <v>1023</v>
      </c>
      <c r="QR7">
        <v>1023</v>
      </c>
      <c r="QS7">
        <v>1023</v>
      </c>
      <c r="QT7">
        <v>1023</v>
      </c>
      <c r="QU7">
        <v>1023</v>
      </c>
      <c r="QV7">
        <v>1023</v>
      </c>
      <c r="QW7">
        <v>1023</v>
      </c>
      <c r="QX7">
        <v>1023</v>
      </c>
      <c r="QY7">
        <v>1023</v>
      </c>
      <c r="QZ7">
        <v>1023</v>
      </c>
      <c r="RA7">
        <v>1023</v>
      </c>
      <c r="RB7">
        <v>1023</v>
      </c>
      <c r="RC7">
        <v>1023</v>
      </c>
      <c r="RD7">
        <v>1023</v>
      </c>
      <c r="RE7">
        <v>1023</v>
      </c>
      <c r="RF7">
        <v>1023</v>
      </c>
      <c r="RG7">
        <v>1023</v>
      </c>
      <c r="RH7">
        <v>1023</v>
      </c>
      <c r="RI7">
        <v>1023</v>
      </c>
      <c r="RJ7">
        <v>1023</v>
      </c>
      <c r="RK7">
        <v>1023</v>
      </c>
      <c r="RL7">
        <v>1023</v>
      </c>
      <c r="RM7">
        <v>1023</v>
      </c>
      <c r="RN7">
        <v>1023</v>
      </c>
      <c r="RO7">
        <v>1023</v>
      </c>
      <c r="RP7">
        <v>1023</v>
      </c>
      <c r="RQ7">
        <v>1023</v>
      </c>
      <c r="RR7">
        <v>1023</v>
      </c>
      <c r="RS7">
        <v>1023</v>
      </c>
      <c r="RT7">
        <v>1023</v>
      </c>
      <c r="RU7">
        <v>1023</v>
      </c>
      <c r="RV7">
        <v>1023</v>
      </c>
      <c r="RW7">
        <v>1023</v>
      </c>
      <c r="RX7">
        <v>1023</v>
      </c>
      <c r="RY7">
        <v>1023</v>
      </c>
      <c r="RZ7">
        <v>1023</v>
      </c>
      <c r="SA7">
        <v>1023</v>
      </c>
      <c r="SB7">
        <v>1023</v>
      </c>
      <c r="SC7">
        <v>1023</v>
      </c>
      <c r="SD7">
        <v>1023</v>
      </c>
      <c r="SE7">
        <v>1023</v>
      </c>
      <c r="SF7">
        <v>1023</v>
      </c>
      <c r="SG7">
        <v>1023</v>
      </c>
      <c r="SH7">
        <v>1023</v>
      </c>
      <c r="SI7">
        <v>1023</v>
      </c>
      <c r="SJ7">
        <v>1023</v>
      </c>
      <c r="SK7">
        <v>1023</v>
      </c>
      <c r="SL7">
        <v>1023</v>
      </c>
      <c r="SM7">
        <v>1023</v>
      </c>
      <c r="SN7">
        <v>1023</v>
      </c>
      <c r="SO7">
        <v>1023</v>
      </c>
      <c r="SP7">
        <v>1023</v>
      </c>
      <c r="SQ7">
        <v>1023</v>
      </c>
      <c r="SR7">
        <v>1023</v>
      </c>
      <c r="SS7">
        <v>1023</v>
      </c>
      <c r="ST7">
        <v>1023</v>
      </c>
      <c r="SU7">
        <v>1023</v>
      </c>
      <c r="SV7">
        <v>1023</v>
      </c>
      <c r="SW7">
        <v>1023</v>
      </c>
      <c r="SX7">
        <v>1023</v>
      </c>
      <c r="SY7">
        <v>1023</v>
      </c>
      <c r="SZ7">
        <v>1023</v>
      </c>
      <c r="TA7">
        <v>1023</v>
      </c>
      <c r="TB7">
        <v>1023</v>
      </c>
      <c r="TC7">
        <v>1023</v>
      </c>
      <c r="TD7">
        <v>1023</v>
      </c>
      <c r="TE7">
        <v>1023</v>
      </c>
      <c r="TF7">
        <v>1023</v>
      </c>
      <c r="TG7">
        <v>1023</v>
      </c>
      <c r="TH7">
        <v>1023</v>
      </c>
      <c r="TI7">
        <v>1023</v>
      </c>
      <c r="TJ7">
        <v>1023</v>
      </c>
      <c r="TK7">
        <v>1023</v>
      </c>
      <c r="TL7">
        <v>1023</v>
      </c>
      <c r="TM7">
        <v>1023</v>
      </c>
      <c r="TN7">
        <v>1023</v>
      </c>
      <c r="TO7">
        <v>1023</v>
      </c>
      <c r="TP7">
        <v>1023</v>
      </c>
      <c r="TQ7">
        <v>1023</v>
      </c>
      <c r="TR7">
        <v>1023</v>
      </c>
      <c r="TS7">
        <v>1023</v>
      </c>
      <c r="TT7">
        <v>1023</v>
      </c>
      <c r="TU7">
        <v>1023</v>
      </c>
      <c r="TV7">
        <v>1023</v>
      </c>
      <c r="TW7">
        <v>1023</v>
      </c>
      <c r="TX7">
        <v>1023</v>
      </c>
      <c r="TY7">
        <v>1023</v>
      </c>
      <c r="TZ7">
        <v>1023</v>
      </c>
      <c r="UA7">
        <v>1023</v>
      </c>
      <c r="UB7">
        <v>1023</v>
      </c>
      <c r="UC7">
        <v>1023</v>
      </c>
      <c r="UD7">
        <v>1023</v>
      </c>
      <c r="UE7">
        <v>1023</v>
      </c>
      <c r="UF7">
        <v>1023</v>
      </c>
      <c r="UG7">
        <v>1023</v>
      </c>
      <c r="UH7">
        <v>1023</v>
      </c>
      <c r="UI7">
        <v>1023</v>
      </c>
      <c r="UJ7">
        <v>1023</v>
      </c>
      <c r="UK7">
        <v>1023</v>
      </c>
      <c r="UL7">
        <v>1023</v>
      </c>
      <c r="UM7">
        <v>1023</v>
      </c>
      <c r="UN7">
        <v>1023</v>
      </c>
      <c r="UO7">
        <v>1023</v>
      </c>
      <c r="UP7">
        <v>1023</v>
      </c>
      <c r="UQ7">
        <v>1023</v>
      </c>
      <c r="UR7">
        <v>1023</v>
      </c>
      <c r="US7">
        <v>1023</v>
      </c>
      <c r="UT7">
        <v>1023</v>
      </c>
      <c r="UU7">
        <v>1023</v>
      </c>
      <c r="UV7">
        <v>1023</v>
      </c>
      <c r="UW7">
        <v>1023</v>
      </c>
      <c r="UX7">
        <v>1023</v>
      </c>
      <c r="UY7">
        <v>1023</v>
      </c>
      <c r="UZ7">
        <v>1023</v>
      </c>
      <c r="VA7">
        <v>1023</v>
      </c>
      <c r="VB7">
        <v>1023</v>
      </c>
      <c r="VC7">
        <v>1023</v>
      </c>
      <c r="VD7">
        <v>1023</v>
      </c>
      <c r="VE7">
        <v>1023</v>
      </c>
      <c r="VF7">
        <v>1023</v>
      </c>
      <c r="VG7">
        <v>1023</v>
      </c>
      <c r="VH7">
        <v>1023</v>
      </c>
      <c r="VI7">
        <v>1023</v>
      </c>
      <c r="VJ7">
        <v>1023</v>
      </c>
      <c r="VK7">
        <v>1023</v>
      </c>
      <c r="VL7">
        <v>1023</v>
      </c>
      <c r="VM7">
        <v>1023</v>
      </c>
      <c r="VN7">
        <v>1023</v>
      </c>
      <c r="VO7">
        <v>1023</v>
      </c>
      <c r="VP7">
        <v>1023</v>
      </c>
      <c r="VQ7">
        <v>1023</v>
      </c>
      <c r="VR7">
        <v>1023</v>
      </c>
      <c r="VS7">
        <v>1023</v>
      </c>
      <c r="VT7">
        <v>1023</v>
      </c>
      <c r="VU7">
        <v>1023</v>
      </c>
      <c r="VV7">
        <v>1023</v>
      </c>
      <c r="VW7">
        <v>1023</v>
      </c>
      <c r="VX7">
        <v>1023</v>
      </c>
      <c r="VY7">
        <v>1023</v>
      </c>
      <c r="VZ7">
        <v>1023</v>
      </c>
      <c r="WA7">
        <v>1023</v>
      </c>
      <c r="WB7">
        <v>1023</v>
      </c>
      <c r="WC7">
        <v>1023</v>
      </c>
      <c r="WD7">
        <v>1023</v>
      </c>
      <c r="WE7">
        <v>1023</v>
      </c>
      <c r="WF7">
        <v>1023</v>
      </c>
      <c r="WG7">
        <v>1023</v>
      </c>
      <c r="WH7">
        <v>1023</v>
      </c>
      <c r="WI7">
        <v>1023</v>
      </c>
      <c r="WJ7">
        <v>1023</v>
      </c>
      <c r="WK7">
        <v>1023</v>
      </c>
      <c r="WL7">
        <v>1023</v>
      </c>
      <c r="WM7">
        <v>1023</v>
      </c>
      <c r="WN7">
        <v>1023</v>
      </c>
      <c r="WO7">
        <v>1023</v>
      </c>
      <c r="WP7">
        <v>1023</v>
      </c>
      <c r="WQ7">
        <v>1023</v>
      </c>
      <c r="WR7">
        <v>1023</v>
      </c>
      <c r="WS7">
        <v>1023</v>
      </c>
      <c r="WT7">
        <v>1023</v>
      </c>
      <c r="WU7">
        <v>1023</v>
      </c>
      <c r="WV7">
        <v>1023</v>
      </c>
      <c r="WW7">
        <v>1023</v>
      </c>
      <c r="WX7">
        <v>1023</v>
      </c>
      <c r="WY7">
        <v>1023</v>
      </c>
      <c r="WZ7">
        <v>1023</v>
      </c>
      <c r="XA7">
        <v>1023</v>
      </c>
      <c r="XB7">
        <v>1023</v>
      </c>
      <c r="XC7">
        <v>1023</v>
      </c>
      <c r="XD7">
        <v>1023</v>
      </c>
      <c r="XE7">
        <v>1023</v>
      </c>
      <c r="XF7">
        <v>1023</v>
      </c>
      <c r="XG7">
        <v>1023</v>
      </c>
      <c r="XH7">
        <v>1023</v>
      </c>
      <c r="XI7">
        <v>1023</v>
      </c>
      <c r="XJ7">
        <v>1023</v>
      </c>
      <c r="XK7">
        <v>1023</v>
      </c>
      <c r="XL7">
        <v>1023</v>
      </c>
      <c r="XM7">
        <v>1023</v>
      </c>
      <c r="XN7">
        <v>1023</v>
      </c>
      <c r="XO7">
        <v>1023</v>
      </c>
      <c r="XP7">
        <v>1023</v>
      </c>
      <c r="XQ7">
        <v>1023</v>
      </c>
      <c r="XR7">
        <v>1023</v>
      </c>
      <c r="XS7">
        <v>1023</v>
      </c>
      <c r="XT7">
        <v>1023</v>
      </c>
      <c r="XU7">
        <v>1023</v>
      </c>
      <c r="XV7">
        <v>1023</v>
      </c>
      <c r="XW7">
        <v>1023</v>
      </c>
      <c r="XX7">
        <v>1023</v>
      </c>
      <c r="XY7">
        <v>1023</v>
      </c>
      <c r="XZ7">
        <v>1023</v>
      </c>
      <c r="YA7">
        <v>1023</v>
      </c>
      <c r="YB7">
        <v>1023</v>
      </c>
      <c r="YC7">
        <v>1023</v>
      </c>
      <c r="YD7">
        <v>1023</v>
      </c>
      <c r="YE7">
        <v>1023</v>
      </c>
      <c r="YF7">
        <v>1023</v>
      </c>
      <c r="YG7">
        <v>1023</v>
      </c>
      <c r="YH7">
        <v>1023</v>
      </c>
      <c r="YI7">
        <v>1023</v>
      </c>
      <c r="YJ7">
        <v>1023</v>
      </c>
      <c r="YK7">
        <v>1023</v>
      </c>
      <c r="YL7">
        <v>1023</v>
      </c>
      <c r="YM7">
        <v>1023</v>
      </c>
      <c r="YN7">
        <v>1023</v>
      </c>
      <c r="YO7">
        <v>1023</v>
      </c>
      <c r="YP7">
        <v>1023</v>
      </c>
      <c r="YQ7">
        <v>1023</v>
      </c>
      <c r="YR7">
        <v>1023</v>
      </c>
      <c r="YS7">
        <v>1023</v>
      </c>
      <c r="YT7">
        <v>1023</v>
      </c>
      <c r="YU7">
        <v>1023</v>
      </c>
      <c r="YV7">
        <v>1023</v>
      </c>
      <c r="YW7">
        <v>1023</v>
      </c>
      <c r="YX7">
        <v>1023</v>
      </c>
      <c r="YY7">
        <v>1023</v>
      </c>
      <c r="YZ7">
        <v>1023</v>
      </c>
      <c r="ZA7">
        <v>1023</v>
      </c>
      <c r="ZB7">
        <v>1023</v>
      </c>
      <c r="ZC7">
        <v>1023</v>
      </c>
      <c r="ZD7">
        <v>1023</v>
      </c>
      <c r="ZE7">
        <v>1023</v>
      </c>
      <c r="ZF7">
        <v>1023</v>
      </c>
      <c r="ZG7">
        <v>1023</v>
      </c>
      <c r="ZH7">
        <v>1023</v>
      </c>
      <c r="ZI7">
        <v>1023</v>
      </c>
      <c r="ZJ7">
        <v>1023</v>
      </c>
      <c r="ZK7">
        <v>1023</v>
      </c>
      <c r="ZL7">
        <v>1023</v>
      </c>
      <c r="ZM7">
        <v>1023</v>
      </c>
      <c r="ZN7">
        <v>1023</v>
      </c>
      <c r="ZO7">
        <v>1023</v>
      </c>
      <c r="ZP7">
        <v>1023</v>
      </c>
      <c r="ZQ7">
        <v>1023</v>
      </c>
      <c r="ZR7">
        <v>1023</v>
      </c>
      <c r="ZS7">
        <v>1023</v>
      </c>
      <c r="ZT7">
        <v>1023</v>
      </c>
      <c r="ZU7">
        <v>1023</v>
      </c>
      <c r="ZV7">
        <v>1023</v>
      </c>
      <c r="ZW7">
        <v>1023</v>
      </c>
      <c r="ZX7">
        <v>1023</v>
      </c>
      <c r="ZY7">
        <v>1023</v>
      </c>
      <c r="ZZ7">
        <v>1023</v>
      </c>
      <c r="AAA7">
        <v>1023</v>
      </c>
      <c r="AAB7">
        <v>1023</v>
      </c>
      <c r="AAC7">
        <v>1023</v>
      </c>
      <c r="AAD7">
        <v>1023</v>
      </c>
      <c r="AAE7">
        <v>1023</v>
      </c>
      <c r="AAF7">
        <v>1023</v>
      </c>
      <c r="AAG7">
        <v>1023</v>
      </c>
      <c r="AAH7">
        <v>1023</v>
      </c>
      <c r="AAI7">
        <v>1023</v>
      </c>
      <c r="AAJ7">
        <v>1023</v>
      </c>
      <c r="AAK7">
        <v>1023</v>
      </c>
      <c r="AAL7">
        <v>1023</v>
      </c>
      <c r="AAM7">
        <v>1023</v>
      </c>
      <c r="AAN7">
        <v>1023</v>
      </c>
      <c r="AAO7">
        <v>1023</v>
      </c>
      <c r="AAP7">
        <v>1023</v>
      </c>
      <c r="AAQ7">
        <v>1023</v>
      </c>
      <c r="AAR7">
        <v>1023</v>
      </c>
      <c r="AAS7">
        <v>1023</v>
      </c>
      <c r="AAT7">
        <v>1023</v>
      </c>
      <c r="AAU7">
        <v>1023</v>
      </c>
      <c r="AAV7">
        <v>1023</v>
      </c>
      <c r="AAW7">
        <v>1023</v>
      </c>
      <c r="AAX7">
        <v>1023</v>
      </c>
      <c r="AAY7">
        <v>1023</v>
      </c>
      <c r="AAZ7">
        <v>1023</v>
      </c>
      <c r="ABA7">
        <v>1023</v>
      </c>
      <c r="ABB7">
        <v>1023</v>
      </c>
      <c r="ABC7">
        <v>1023</v>
      </c>
      <c r="ABD7">
        <v>1023</v>
      </c>
      <c r="ABE7">
        <v>1023</v>
      </c>
      <c r="ABF7">
        <v>1023</v>
      </c>
      <c r="ABG7">
        <v>1023</v>
      </c>
      <c r="ABH7">
        <v>1023</v>
      </c>
      <c r="ABI7">
        <v>1023</v>
      </c>
      <c r="ABJ7">
        <v>1023</v>
      </c>
      <c r="ABK7">
        <v>1023</v>
      </c>
      <c r="ABL7">
        <v>1023</v>
      </c>
      <c r="ABM7">
        <v>1023</v>
      </c>
      <c r="ABN7">
        <v>1023</v>
      </c>
      <c r="ABO7">
        <v>1023</v>
      </c>
      <c r="ABP7">
        <v>1023</v>
      </c>
      <c r="ABQ7">
        <v>1023</v>
      </c>
      <c r="ABR7">
        <v>1023</v>
      </c>
      <c r="ABS7">
        <v>1023</v>
      </c>
      <c r="ABT7">
        <v>1023</v>
      </c>
      <c r="ABU7">
        <v>1023</v>
      </c>
      <c r="ABV7">
        <v>1023</v>
      </c>
      <c r="ABW7">
        <v>1023</v>
      </c>
      <c r="ABX7">
        <v>1023</v>
      </c>
      <c r="ABY7">
        <v>1023</v>
      </c>
      <c r="ABZ7">
        <v>1023</v>
      </c>
      <c r="ACA7">
        <v>1023</v>
      </c>
      <c r="ACB7">
        <v>1023</v>
      </c>
      <c r="ACC7">
        <v>1023</v>
      </c>
      <c r="ACD7">
        <v>1023</v>
      </c>
      <c r="ACE7">
        <v>1023</v>
      </c>
      <c r="ACF7">
        <v>1023</v>
      </c>
      <c r="ACG7">
        <v>1023</v>
      </c>
      <c r="ACH7">
        <v>1023</v>
      </c>
      <c r="ACI7">
        <v>1023</v>
      </c>
      <c r="ACJ7">
        <v>1023</v>
      </c>
      <c r="ACK7">
        <v>1023</v>
      </c>
      <c r="ACL7">
        <v>1023</v>
      </c>
      <c r="ACM7">
        <v>1023</v>
      </c>
      <c r="ACN7">
        <v>1023</v>
      </c>
      <c r="ACO7">
        <v>1023</v>
      </c>
      <c r="ACP7">
        <v>1023</v>
      </c>
      <c r="ACQ7">
        <v>1023</v>
      </c>
      <c r="ACR7">
        <v>1023</v>
      </c>
      <c r="ACS7">
        <v>1023</v>
      </c>
      <c r="ACT7">
        <v>1023</v>
      </c>
      <c r="ACU7">
        <v>1023</v>
      </c>
      <c r="ACV7">
        <v>1023</v>
      </c>
      <c r="ACW7">
        <v>1023</v>
      </c>
      <c r="ACX7">
        <v>1023</v>
      </c>
      <c r="ACY7">
        <v>1023</v>
      </c>
      <c r="ACZ7">
        <v>1023</v>
      </c>
      <c r="ADA7">
        <v>1023</v>
      </c>
      <c r="ADB7">
        <v>1023</v>
      </c>
      <c r="ADC7">
        <v>1023</v>
      </c>
      <c r="ADD7">
        <v>1023</v>
      </c>
      <c r="ADE7">
        <v>1023</v>
      </c>
      <c r="ADF7">
        <v>1023</v>
      </c>
      <c r="ADG7">
        <v>1023</v>
      </c>
      <c r="ADH7">
        <v>1023</v>
      </c>
      <c r="ADI7">
        <v>1023</v>
      </c>
      <c r="ADJ7">
        <v>1023</v>
      </c>
      <c r="ADK7">
        <v>1023</v>
      </c>
      <c r="ADL7">
        <v>1023</v>
      </c>
      <c r="ADM7">
        <v>1023</v>
      </c>
      <c r="ADN7">
        <v>1023</v>
      </c>
      <c r="ADO7">
        <v>1023</v>
      </c>
      <c r="ADP7">
        <v>1023</v>
      </c>
      <c r="ADQ7">
        <v>1023</v>
      </c>
      <c r="ADR7">
        <v>1023</v>
      </c>
      <c r="ADS7">
        <v>1023</v>
      </c>
      <c r="ADT7">
        <v>1023</v>
      </c>
      <c r="ADU7">
        <v>1023</v>
      </c>
      <c r="ADV7">
        <v>1023</v>
      </c>
      <c r="ADW7">
        <v>1023</v>
      </c>
      <c r="ADX7">
        <v>1023</v>
      </c>
      <c r="ADY7">
        <v>1023</v>
      </c>
      <c r="ADZ7">
        <v>1023</v>
      </c>
      <c r="AEA7">
        <v>1023</v>
      </c>
      <c r="AEB7">
        <v>1023</v>
      </c>
      <c r="AEC7">
        <v>1023</v>
      </c>
      <c r="AED7">
        <v>1023</v>
      </c>
      <c r="AEE7">
        <v>1023</v>
      </c>
      <c r="AEF7">
        <v>1023</v>
      </c>
      <c r="AEG7">
        <v>1023</v>
      </c>
      <c r="AEH7">
        <v>1023</v>
      </c>
      <c r="AEI7">
        <v>1023</v>
      </c>
      <c r="AEJ7">
        <v>1023</v>
      </c>
      <c r="AEK7">
        <v>1023</v>
      </c>
      <c r="AEL7">
        <v>1023</v>
      </c>
      <c r="AEM7">
        <v>1023</v>
      </c>
      <c r="AEN7">
        <v>1023</v>
      </c>
      <c r="AEO7">
        <v>1023</v>
      </c>
      <c r="AEP7">
        <v>1023</v>
      </c>
      <c r="AEQ7">
        <v>1023</v>
      </c>
      <c r="AER7">
        <v>1023</v>
      </c>
      <c r="AES7">
        <v>1023</v>
      </c>
      <c r="AET7">
        <v>1023</v>
      </c>
      <c r="AEU7">
        <v>1023</v>
      </c>
      <c r="AEV7">
        <v>1023</v>
      </c>
      <c r="AEW7">
        <v>1023</v>
      </c>
      <c r="AEX7">
        <v>1023</v>
      </c>
      <c r="AEY7">
        <v>1023</v>
      </c>
      <c r="AEZ7">
        <v>1023</v>
      </c>
      <c r="AFA7">
        <v>1023</v>
      </c>
      <c r="AFB7">
        <v>1023</v>
      </c>
      <c r="AFC7">
        <v>1023</v>
      </c>
      <c r="AFD7">
        <v>1023</v>
      </c>
      <c r="AFE7">
        <v>1023</v>
      </c>
      <c r="AFF7">
        <v>1023</v>
      </c>
      <c r="AFG7">
        <v>1023</v>
      </c>
      <c r="AFH7">
        <v>1023</v>
      </c>
      <c r="AFI7">
        <v>1023</v>
      </c>
      <c r="AFJ7">
        <v>1023</v>
      </c>
      <c r="AFK7">
        <v>1023</v>
      </c>
      <c r="AFL7">
        <v>1023</v>
      </c>
      <c r="AFM7">
        <v>1023</v>
      </c>
      <c r="AFN7">
        <v>1023</v>
      </c>
      <c r="AFO7">
        <v>1023</v>
      </c>
      <c r="AFP7">
        <v>1023</v>
      </c>
      <c r="AFQ7">
        <v>1023</v>
      </c>
      <c r="AFR7">
        <v>1023</v>
      </c>
      <c r="AFS7">
        <v>1023</v>
      </c>
      <c r="AFT7">
        <v>1023</v>
      </c>
      <c r="AFU7">
        <v>1023</v>
      </c>
      <c r="AFV7">
        <v>1023</v>
      </c>
      <c r="AFW7">
        <v>1023</v>
      </c>
      <c r="AFX7">
        <v>1023</v>
      </c>
      <c r="AFY7">
        <v>1023</v>
      </c>
      <c r="AFZ7">
        <v>1023</v>
      </c>
      <c r="AGA7">
        <v>1023</v>
      </c>
      <c r="AGB7">
        <v>1023</v>
      </c>
      <c r="AGC7">
        <v>1023</v>
      </c>
      <c r="AGD7">
        <v>1023</v>
      </c>
      <c r="AGE7">
        <v>1023</v>
      </c>
      <c r="AGF7">
        <v>1023</v>
      </c>
      <c r="AGG7">
        <v>1023</v>
      </c>
      <c r="AGH7">
        <v>1023</v>
      </c>
      <c r="AGI7">
        <v>1023</v>
      </c>
      <c r="AGJ7">
        <v>1023</v>
      </c>
      <c r="AGK7">
        <v>1023</v>
      </c>
      <c r="AGL7">
        <v>1023</v>
      </c>
      <c r="AGM7">
        <v>1023</v>
      </c>
      <c r="AGN7">
        <v>1023</v>
      </c>
      <c r="AGO7">
        <v>1023</v>
      </c>
      <c r="AGP7">
        <v>1023</v>
      </c>
      <c r="AGQ7">
        <v>1023</v>
      </c>
      <c r="AGR7">
        <v>1023</v>
      </c>
      <c r="AGS7">
        <v>1023</v>
      </c>
      <c r="AGT7">
        <v>1023</v>
      </c>
      <c r="AGU7">
        <v>1023</v>
      </c>
      <c r="AGV7">
        <v>1023</v>
      </c>
      <c r="AGW7">
        <v>1023</v>
      </c>
      <c r="AGX7">
        <v>1023</v>
      </c>
      <c r="AGY7">
        <v>1023</v>
      </c>
      <c r="AGZ7">
        <v>1023</v>
      </c>
      <c r="AHA7">
        <v>1023</v>
      </c>
      <c r="AHB7">
        <v>1023</v>
      </c>
      <c r="AHC7">
        <v>1023</v>
      </c>
      <c r="AHD7">
        <v>1023</v>
      </c>
      <c r="AHE7">
        <v>1023</v>
      </c>
      <c r="AHF7">
        <v>1023</v>
      </c>
      <c r="AHG7">
        <v>1023</v>
      </c>
      <c r="AHH7">
        <v>1023</v>
      </c>
      <c r="AHI7">
        <v>1023</v>
      </c>
      <c r="AHJ7">
        <v>1023</v>
      </c>
      <c r="AHK7">
        <v>1023</v>
      </c>
      <c r="AHL7">
        <v>1023</v>
      </c>
      <c r="AHM7">
        <v>1023</v>
      </c>
      <c r="AHN7">
        <v>1023</v>
      </c>
      <c r="AHO7">
        <v>1023</v>
      </c>
      <c r="AHP7">
        <v>1023</v>
      </c>
      <c r="AHQ7">
        <v>1023</v>
      </c>
      <c r="AHR7">
        <v>1023</v>
      </c>
      <c r="AHS7">
        <v>1023</v>
      </c>
      <c r="AHT7">
        <v>1023</v>
      </c>
      <c r="AHU7">
        <v>1023</v>
      </c>
      <c r="AHV7">
        <v>1023</v>
      </c>
      <c r="AHW7">
        <v>1023</v>
      </c>
      <c r="AHX7">
        <v>1023</v>
      </c>
      <c r="AHY7">
        <v>1023</v>
      </c>
      <c r="AHZ7">
        <v>1023</v>
      </c>
      <c r="AIA7">
        <v>1023</v>
      </c>
      <c r="AIB7">
        <v>1023</v>
      </c>
      <c r="AIC7">
        <v>1023</v>
      </c>
      <c r="AID7">
        <v>1023</v>
      </c>
      <c r="AIE7">
        <v>1023</v>
      </c>
      <c r="AIF7">
        <v>1023</v>
      </c>
      <c r="AIG7">
        <v>1023</v>
      </c>
      <c r="AIH7">
        <v>1023</v>
      </c>
      <c r="AII7">
        <v>1023</v>
      </c>
      <c r="AIJ7">
        <v>1023</v>
      </c>
      <c r="AIK7">
        <v>1023</v>
      </c>
      <c r="AIL7">
        <v>1023</v>
      </c>
      <c r="AIM7">
        <v>1023</v>
      </c>
      <c r="AIN7">
        <v>1023</v>
      </c>
      <c r="AIO7">
        <v>1023</v>
      </c>
      <c r="AIP7">
        <v>1023</v>
      </c>
      <c r="AIQ7">
        <v>1023</v>
      </c>
      <c r="AIR7">
        <v>1023</v>
      </c>
      <c r="AIS7">
        <v>1023</v>
      </c>
      <c r="AIT7">
        <v>1023</v>
      </c>
      <c r="AIU7">
        <v>1023</v>
      </c>
      <c r="AIV7">
        <v>1023</v>
      </c>
      <c r="AIW7">
        <v>1023</v>
      </c>
      <c r="AIX7">
        <v>1023</v>
      </c>
      <c r="AIY7">
        <v>1023</v>
      </c>
      <c r="AIZ7">
        <v>1023</v>
      </c>
      <c r="AJA7">
        <v>1023</v>
      </c>
      <c r="AJB7">
        <v>1023</v>
      </c>
      <c r="AJC7">
        <v>1023</v>
      </c>
      <c r="AJD7">
        <v>1023</v>
      </c>
      <c r="AJE7">
        <v>1023</v>
      </c>
      <c r="AJF7">
        <v>1023</v>
      </c>
      <c r="AJG7">
        <v>1023</v>
      </c>
      <c r="AJH7">
        <v>1023</v>
      </c>
      <c r="AJI7">
        <v>1023</v>
      </c>
      <c r="AJJ7">
        <v>1023</v>
      </c>
      <c r="AJK7">
        <v>1023</v>
      </c>
      <c r="AJL7">
        <v>1023</v>
      </c>
      <c r="AJM7">
        <v>1023</v>
      </c>
      <c r="AJN7">
        <v>1023</v>
      </c>
      <c r="AJO7">
        <v>1023</v>
      </c>
      <c r="AJP7">
        <v>1023</v>
      </c>
      <c r="AJQ7">
        <v>1023</v>
      </c>
      <c r="AJR7">
        <v>1023</v>
      </c>
      <c r="AJS7">
        <v>1023</v>
      </c>
      <c r="AJT7">
        <v>1023</v>
      </c>
      <c r="AJU7">
        <v>1023</v>
      </c>
      <c r="AJV7">
        <v>1023</v>
      </c>
      <c r="AJW7">
        <v>1023</v>
      </c>
      <c r="AJX7">
        <v>1023</v>
      </c>
      <c r="AJY7">
        <v>1023</v>
      </c>
      <c r="AJZ7">
        <v>1023</v>
      </c>
      <c r="AKA7">
        <v>1023</v>
      </c>
      <c r="AKB7">
        <v>1023</v>
      </c>
      <c r="AKC7">
        <v>1023</v>
      </c>
      <c r="AKD7">
        <v>1023</v>
      </c>
      <c r="AKE7">
        <v>1023</v>
      </c>
      <c r="AKF7">
        <v>1023</v>
      </c>
      <c r="AKG7">
        <v>1023</v>
      </c>
      <c r="AKH7">
        <v>1023</v>
      </c>
      <c r="AKI7">
        <v>1023</v>
      </c>
      <c r="AKJ7">
        <v>1023</v>
      </c>
      <c r="AKK7">
        <v>1023</v>
      </c>
      <c r="AKL7">
        <v>1023</v>
      </c>
      <c r="AKM7">
        <v>1023</v>
      </c>
      <c r="AKN7">
        <v>1023</v>
      </c>
      <c r="AKO7">
        <v>1023</v>
      </c>
      <c r="AKP7">
        <v>1023</v>
      </c>
      <c r="AKQ7">
        <v>1023</v>
      </c>
      <c r="AKR7">
        <v>1023</v>
      </c>
      <c r="AKS7">
        <v>1023</v>
      </c>
      <c r="AKT7">
        <v>1023</v>
      </c>
      <c r="AKU7">
        <v>1023</v>
      </c>
      <c r="AKV7">
        <v>1023</v>
      </c>
      <c r="AKW7">
        <v>1023</v>
      </c>
      <c r="AKX7">
        <v>1023</v>
      </c>
      <c r="AKY7">
        <v>1023</v>
      </c>
      <c r="AKZ7">
        <v>1023</v>
      </c>
      <c r="ALA7">
        <v>1023</v>
      </c>
      <c r="ALB7">
        <v>1023</v>
      </c>
      <c r="ALC7">
        <v>1023</v>
      </c>
      <c r="ALD7">
        <v>1023</v>
      </c>
      <c r="ALE7">
        <v>1023</v>
      </c>
      <c r="ALF7">
        <v>1023</v>
      </c>
      <c r="ALG7">
        <v>1023</v>
      </c>
      <c r="ALH7">
        <v>1023</v>
      </c>
      <c r="ALI7">
        <v>1023</v>
      </c>
      <c r="ALJ7">
        <v>1023</v>
      </c>
      <c r="ALK7">
        <v>1023</v>
      </c>
      <c r="ALL7">
        <v>1023</v>
      </c>
      <c r="ALM7">
        <v>1023</v>
      </c>
      <c r="ALN7">
        <v>1023</v>
      </c>
      <c r="ALO7">
        <v>1023</v>
      </c>
      <c r="ALP7">
        <v>1023</v>
      </c>
      <c r="ALQ7">
        <v>1023</v>
      </c>
      <c r="ALR7">
        <v>1023</v>
      </c>
      <c r="ALS7">
        <v>1023</v>
      </c>
      <c r="ALT7">
        <v>1023</v>
      </c>
      <c r="ALU7">
        <v>1023</v>
      </c>
      <c r="ALV7">
        <v>1023</v>
      </c>
      <c r="ALW7">
        <v>1023</v>
      </c>
      <c r="ALX7">
        <v>1023</v>
      </c>
      <c r="ALY7">
        <v>1023</v>
      </c>
      <c r="ALZ7">
        <v>1023</v>
      </c>
      <c r="AMA7">
        <v>1023</v>
      </c>
      <c r="AMB7">
        <v>1023</v>
      </c>
      <c r="AMC7">
        <v>1023</v>
      </c>
      <c r="AMD7">
        <v>1023</v>
      </c>
      <c r="AME7">
        <v>1023</v>
      </c>
      <c r="AMF7">
        <v>1023</v>
      </c>
      <c r="AMG7">
        <v>1023</v>
      </c>
      <c r="AMH7">
        <v>1023</v>
      </c>
      <c r="AMI7">
        <v>1023</v>
      </c>
      <c r="AMJ7">
        <v>1023</v>
      </c>
      <c r="AMK7">
        <v>1023</v>
      </c>
      <c r="AML7">
        <v>1023</v>
      </c>
      <c r="AMM7">
        <v>1023</v>
      </c>
      <c r="AMN7">
        <v>1023</v>
      </c>
      <c r="AMO7">
        <v>1023</v>
      </c>
      <c r="AMP7">
        <v>1023</v>
      </c>
      <c r="AMQ7">
        <v>1023</v>
      </c>
      <c r="AMR7">
        <v>1023</v>
      </c>
      <c r="AMS7">
        <v>1023</v>
      </c>
      <c r="AMT7">
        <v>1023</v>
      </c>
      <c r="AMU7">
        <v>1023</v>
      </c>
      <c r="AMV7">
        <v>1023</v>
      </c>
      <c r="AMW7">
        <v>1023</v>
      </c>
      <c r="AMX7">
        <v>1023</v>
      </c>
      <c r="AMY7">
        <v>1023</v>
      </c>
      <c r="AMZ7">
        <v>1023</v>
      </c>
      <c r="ANA7">
        <v>1023</v>
      </c>
      <c r="ANB7">
        <v>1023</v>
      </c>
      <c r="ANC7">
        <v>1023</v>
      </c>
      <c r="AND7">
        <v>1023</v>
      </c>
      <c r="ANE7">
        <v>1023</v>
      </c>
      <c r="ANF7">
        <v>1023</v>
      </c>
      <c r="ANG7">
        <v>1023</v>
      </c>
      <c r="ANH7">
        <v>1023</v>
      </c>
      <c r="ANI7">
        <v>1023</v>
      </c>
      <c r="ANJ7">
        <v>1023</v>
      </c>
      <c r="ANK7">
        <v>1023</v>
      </c>
      <c r="ANL7">
        <v>1023</v>
      </c>
      <c r="ANM7">
        <v>1023</v>
      </c>
      <c r="ANN7">
        <v>1023</v>
      </c>
      <c r="ANO7">
        <v>1023</v>
      </c>
      <c r="ANP7">
        <v>1023</v>
      </c>
      <c r="ANQ7">
        <v>1023</v>
      </c>
      <c r="ANR7">
        <v>1023</v>
      </c>
      <c r="ANS7">
        <v>1023</v>
      </c>
      <c r="ANT7">
        <v>1023</v>
      </c>
      <c r="ANU7">
        <v>1023</v>
      </c>
      <c r="ANV7">
        <v>1023</v>
      </c>
      <c r="ANW7">
        <v>1023</v>
      </c>
      <c r="ANX7">
        <v>1023</v>
      </c>
      <c r="ANY7">
        <v>1023</v>
      </c>
      <c r="ANZ7">
        <v>1023</v>
      </c>
      <c r="AOA7">
        <v>1023</v>
      </c>
      <c r="AOB7">
        <v>1023</v>
      </c>
      <c r="AOC7">
        <v>1023</v>
      </c>
      <c r="AOD7">
        <v>1023</v>
      </c>
      <c r="AOE7">
        <v>1023</v>
      </c>
      <c r="AOF7">
        <v>1023</v>
      </c>
      <c r="AOG7">
        <v>1023</v>
      </c>
      <c r="AOH7">
        <v>1023</v>
      </c>
      <c r="AOI7">
        <v>1023</v>
      </c>
      <c r="AOJ7">
        <v>1023</v>
      </c>
      <c r="AOK7">
        <v>1023</v>
      </c>
      <c r="AOL7">
        <v>1023</v>
      </c>
      <c r="AOM7">
        <v>1023</v>
      </c>
      <c r="AON7">
        <v>1023</v>
      </c>
      <c r="AOO7">
        <v>1023</v>
      </c>
      <c r="AOP7">
        <v>1023</v>
      </c>
      <c r="AOQ7">
        <v>1023</v>
      </c>
      <c r="AOR7">
        <v>1023</v>
      </c>
      <c r="AOS7">
        <v>1023</v>
      </c>
      <c r="AOT7">
        <v>1023</v>
      </c>
      <c r="AOU7">
        <v>1023</v>
      </c>
      <c r="AOV7">
        <v>1023</v>
      </c>
      <c r="AOW7">
        <v>1023</v>
      </c>
      <c r="AOX7">
        <v>1023</v>
      </c>
      <c r="AOY7">
        <v>1023</v>
      </c>
      <c r="AOZ7">
        <v>1023</v>
      </c>
      <c r="APA7">
        <v>1023</v>
      </c>
      <c r="APB7">
        <v>1023</v>
      </c>
      <c r="APC7">
        <v>1023</v>
      </c>
      <c r="APD7">
        <v>1023</v>
      </c>
      <c r="APE7">
        <v>1023</v>
      </c>
      <c r="APF7">
        <v>1023</v>
      </c>
      <c r="APG7">
        <v>1023</v>
      </c>
      <c r="APH7">
        <v>1023</v>
      </c>
      <c r="API7">
        <v>1023</v>
      </c>
      <c r="APJ7">
        <v>1023</v>
      </c>
      <c r="APK7">
        <v>1023</v>
      </c>
      <c r="APL7">
        <v>1023</v>
      </c>
      <c r="APM7">
        <v>1023</v>
      </c>
      <c r="APN7">
        <v>1023</v>
      </c>
      <c r="APO7">
        <v>1023</v>
      </c>
      <c r="APP7">
        <v>1023</v>
      </c>
      <c r="APQ7">
        <v>1023</v>
      </c>
      <c r="APR7">
        <v>1023</v>
      </c>
      <c r="APS7">
        <v>1023</v>
      </c>
      <c r="APT7">
        <v>1023</v>
      </c>
      <c r="APU7">
        <v>1023</v>
      </c>
      <c r="APV7">
        <v>1023</v>
      </c>
      <c r="APW7">
        <v>1023</v>
      </c>
      <c r="APX7">
        <v>1023</v>
      </c>
      <c r="APY7">
        <v>1023</v>
      </c>
      <c r="APZ7">
        <v>1023</v>
      </c>
      <c r="AQA7">
        <v>1023</v>
      </c>
      <c r="AQB7">
        <v>1023</v>
      </c>
      <c r="AQC7">
        <v>1023</v>
      </c>
      <c r="AQD7">
        <v>1023</v>
      </c>
      <c r="AQE7">
        <v>1023</v>
      </c>
      <c r="AQF7">
        <v>1023</v>
      </c>
      <c r="AQG7">
        <v>1023</v>
      </c>
      <c r="AQH7">
        <v>1023</v>
      </c>
      <c r="AQI7">
        <v>1023</v>
      </c>
      <c r="AQJ7">
        <v>1023</v>
      </c>
      <c r="AQK7">
        <v>1023</v>
      </c>
      <c r="AQL7">
        <v>1023</v>
      </c>
      <c r="AQM7">
        <v>1023</v>
      </c>
      <c r="AQN7">
        <v>1023</v>
      </c>
      <c r="AQO7">
        <v>1023</v>
      </c>
      <c r="AQP7">
        <v>1023</v>
      </c>
      <c r="AQQ7">
        <v>1023</v>
      </c>
      <c r="AQR7">
        <v>1023</v>
      </c>
      <c r="AQS7">
        <v>1023</v>
      </c>
      <c r="AQT7">
        <v>1023</v>
      </c>
      <c r="AQU7">
        <v>1023</v>
      </c>
      <c r="AQV7">
        <v>1023</v>
      </c>
      <c r="AQW7">
        <v>1023</v>
      </c>
      <c r="AQX7">
        <v>1023</v>
      </c>
      <c r="AQY7">
        <v>1023</v>
      </c>
      <c r="AQZ7">
        <v>1023</v>
      </c>
      <c r="ARA7">
        <v>1023</v>
      </c>
      <c r="ARB7">
        <v>1023</v>
      </c>
      <c r="ARC7">
        <v>1023</v>
      </c>
      <c r="ARD7">
        <v>1023</v>
      </c>
      <c r="ARE7">
        <v>1023</v>
      </c>
      <c r="ARF7">
        <v>1023</v>
      </c>
      <c r="ARG7">
        <v>1023</v>
      </c>
      <c r="ARH7">
        <v>1023</v>
      </c>
      <c r="ARI7">
        <v>1023</v>
      </c>
      <c r="ARJ7">
        <v>1023</v>
      </c>
      <c r="ARK7">
        <v>1023</v>
      </c>
      <c r="ARL7">
        <v>1023</v>
      </c>
      <c r="ARM7">
        <v>1023</v>
      </c>
      <c r="ARN7">
        <v>1023</v>
      </c>
      <c r="ARO7">
        <v>1023</v>
      </c>
      <c r="ARP7">
        <v>1023</v>
      </c>
      <c r="ARQ7">
        <v>1023</v>
      </c>
      <c r="ARR7">
        <v>1023</v>
      </c>
      <c r="ARS7">
        <v>1023</v>
      </c>
      <c r="ART7">
        <v>1023</v>
      </c>
      <c r="ARU7">
        <v>1023</v>
      </c>
      <c r="ARV7">
        <v>1023</v>
      </c>
      <c r="ARW7">
        <v>1023</v>
      </c>
      <c r="ARX7">
        <v>1023</v>
      </c>
      <c r="ARY7">
        <v>1023</v>
      </c>
      <c r="ARZ7">
        <v>1023</v>
      </c>
      <c r="ASA7">
        <v>1023</v>
      </c>
      <c r="ASB7">
        <v>1023</v>
      </c>
      <c r="ASC7">
        <v>1023</v>
      </c>
      <c r="ASD7">
        <v>1023</v>
      </c>
      <c r="ASE7">
        <v>1023</v>
      </c>
      <c r="ASF7">
        <v>1023</v>
      </c>
      <c r="ASG7">
        <v>1023</v>
      </c>
      <c r="ASH7">
        <v>1023</v>
      </c>
      <c r="ASI7">
        <v>1023</v>
      </c>
      <c r="ASJ7">
        <v>1023</v>
      </c>
      <c r="ASK7">
        <v>1023</v>
      </c>
      <c r="ASL7">
        <v>1023</v>
      </c>
      <c r="ASM7">
        <v>1023</v>
      </c>
      <c r="ASN7">
        <v>1023</v>
      </c>
      <c r="ASO7">
        <v>1023</v>
      </c>
      <c r="ASP7">
        <v>1023</v>
      </c>
      <c r="ASQ7">
        <v>1023</v>
      </c>
      <c r="ASR7">
        <v>1023</v>
      </c>
      <c r="ASS7">
        <v>1023</v>
      </c>
      <c r="AST7">
        <v>1023</v>
      </c>
      <c r="ASU7">
        <v>1023</v>
      </c>
      <c r="ASV7">
        <v>1023</v>
      </c>
      <c r="ASW7">
        <v>1023</v>
      </c>
      <c r="ASX7">
        <v>1023</v>
      </c>
      <c r="ASY7">
        <v>1023</v>
      </c>
      <c r="ASZ7">
        <v>1023</v>
      </c>
      <c r="ATA7">
        <v>1023</v>
      </c>
      <c r="ATB7">
        <v>1023</v>
      </c>
      <c r="ATC7">
        <v>1023</v>
      </c>
      <c r="ATD7">
        <v>1023</v>
      </c>
      <c r="ATE7">
        <v>1023</v>
      </c>
      <c r="ATF7">
        <v>1023</v>
      </c>
      <c r="ATG7">
        <v>1023</v>
      </c>
      <c r="ATH7">
        <v>1023</v>
      </c>
      <c r="ATI7">
        <v>1023</v>
      </c>
      <c r="ATJ7">
        <v>1023</v>
      </c>
      <c r="ATK7">
        <v>1023</v>
      </c>
      <c r="ATL7">
        <v>1023</v>
      </c>
      <c r="ATM7">
        <v>1023</v>
      </c>
      <c r="ATN7">
        <v>1023</v>
      </c>
      <c r="ATO7">
        <v>1023</v>
      </c>
      <c r="ATP7">
        <v>1023</v>
      </c>
      <c r="ATQ7">
        <v>1023</v>
      </c>
      <c r="ATR7">
        <v>1023</v>
      </c>
      <c r="ATS7">
        <v>1023</v>
      </c>
      <c r="ATT7">
        <v>1023</v>
      </c>
      <c r="ATU7">
        <v>1023</v>
      </c>
      <c r="ATV7">
        <v>1023</v>
      </c>
      <c r="ATW7">
        <v>1023</v>
      </c>
      <c r="ATX7">
        <v>1023</v>
      </c>
      <c r="ATY7">
        <v>1023</v>
      </c>
      <c r="ATZ7">
        <v>1023</v>
      </c>
      <c r="AUA7">
        <v>1023</v>
      </c>
      <c r="AUB7">
        <v>1023</v>
      </c>
      <c r="AUC7">
        <v>1023</v>
      </c>
      <c r="AUD7">
        <v>1023</v>
      </c>
      <c r="AUE7">
        <v>1023</v>
      </c>
      <c r="AUF7">
        <v>1023</v>
      </c>
      <c r="AUG7">
        <v>1023</v>
      </c>
      <c r="AUH7">
        <v>1023</v>
      </c>
      <c r="AUI7">
        <v>1023</v>
      </c>
      <c r="AUJ7">
        <v>1023</v>
      </c>
      <c r="AUK7">
        <v>1023</v>
      </c>
      <c r="AUL7">
        <v>1023</v>
      </c>
      <c r="AUM7">
        <v>1023</v>
      </c>
      <c r="AUN7">
        <v>1023</v>
      </c>
      <c r="AUO7">
        <v>1023</v>
      </c>
      <c r="AUP7">
        <v>1023</v>
      </c>
      <c r="AUQ7">
        <v>1023</v>
      </c>
      <c r="AUR7">
        <v>1023</v>
      </c>
      <c r="AUS7">
        <v>1023</v>
      </c>
      <c r="AUT7">
        <v>1023</v>
      </c>
      <c r="AUU7">
        <v>1023</v>
      </c>
      <c r="AUV7">
        <v>1023</v>
      </c>
      <c r="AUW7">
        <v>1023</v>
      </c>
      <c r="AUX7">
        <v>1023</v>
      </c>
      <c r="AUY7">
        <v>1023</v>
      </c>
      <c r="AUZ7">
        <v>1023</v>
      </c>
      <c r="AVA7">
        <v>1023</v>
      </c>
      <c r="AVB7">
        <v>1023</v>
      </c>
      <c r="AVC7">
        <v>1023</v>
      </c>
      <c r="AVD7">
        <v>1023</v>
      </c>
      <c r="AVE7">
        <v>1023</v>
      </c>
      <c r="AVF7">
        <v>1023</v>
      </c>
      <c r="AVG7">
        <v>1023</v>
      </c>
      <c r="AVH7">
        <v>1023</v>
      </c>
      <c r="AVI7">
        <v>1023</v>
      </c>
      <c r="AVJ7">
        <v>1023</v>
      </c>
      <c r="AVK7">
        <v>1023</v>
      </c>
      <c r="AVL7">
        <v>1023</v>
      </c>
      <c r="AVM7">
        <v>1023</v>
      </c>
      <c r="AVN7">
        <v>1023</v>
      </c>
      <c r="AVO7">
        <v>1023</v>
      </c>
      <c r="AVP7">
        <v>1023</v>
      </c>
      <c r="AVQ7">
        <v>1023</v>
      </c>
      <c r="AVR7">
        <v>1023</v>
      </c>
      <c r="AVS7">
        <v>1023</v>
      </c>
      <c r="AVT7">
        <v>1023</v>
      </c>
      <c r="AVU7">
        <v>1023</v>
      </c>
      <c r="AVV7">
        <v>1023</v>
      </c>
      <c r="AVW7">
        <v>1023</v>
      </c>
      <c r="AVX7">
        <v>1023</v>
      </c>
      <c r="AVY7">
        <v>1023</v>
      </c>
      <c r="AVZ7">
        <v>1023</v>
      </c>
      <c r="AWA7">
        <v>1023</v>
      </c>
      <c r="AWB7">
        <v>1023</v>
      </c>
      <c r="AWC7">
        <v>1023</v>
      </c>
      <c r="AWD7">
        <v>1023</v>
      </c>
      <c r="AWE7">
        <v>1023</v>
      </c>
      <c r="AWF7">
        <v>1023</v>
      </c>
      <c r="AWG7">
        <v>1023</v>
      </c>
      <c r="AWH7">
        <v>1023</v>
      </c>
      <c r="AWI7">
        <v>1023</v>
      </c>
      <c r="AWJ7">
        <v>1023</v>
      </c>
      <c r="AWK7">
        <v>1023</v>
      </c>
      <c r="AWL7">
        <v>1023</v>
      </c>
      <c r="AWM7">
        <v>1023</v>
      </c>
      <c r="AWN7">
        <v>1023</v>
      </c>
      <c r="AWO7">
        <v>1023</v>
      </c>
      <c r="AWP7">
        <v>1023</v>
      </c>
      <c r="AWQ7">
        <v>1023</v>
      </c>
      <c r="AWR7">
        <v>1023</v>
      </c>
      <c r="AWS7">
        <v>1023</v>
      </c>
      <c r="AWT7">
        <v>1023</v>
      </c>
      <c r="AWU7">
        <v>1023</v>
      </c>
      <c r="AWV7">
        <v>1023</v>
      </c>
      <c r="AWW7">
        <v>1023</v>
      </c>
      <c r="AWX7">
        <v>1023</v>
      </c>
      <c r="AWY7">
        <v>1023</v>
      </c>
      <c r="AWZ7">
        <v>1023</v>
      </c>
      <c r="AXA7">
        <v>1023</v>
      </c>
      <c r="AXB7">
        <v>1023</v>
      </c>
      <c r="AXC7">
        <v>1023</v>
      </c>
      <c r="AXD7">
        <v>1023</v>
      </c>
      <c r="AXE7">
        <v>1023</v>
      </c>
      <c r="AXF7">
        <v>1023</v>
      </c>
      <c r="AXG7">
        <v>1023</v>
      </c>
      <c r="AXH7">
        <v>1023</v>
      </c>
      <c r="AXI7">
        <v>1023</v>
      </c>
      <c r="AXJ7">
        <v>1023</v>
      </c>
      <c r="AXK7">
        <v>1023</v>
      </c>
      <c r="AXL7">
        <v>1023</v>
      </c>
      <c r="AXM7">
        <v>1023</v>
      </c>
      <c r="AXN7">
        <v>1023</v>
      </c>
      <c r="AXO7">
        <v>1023</v>
      </c>
      <c r="AXP7">
        <v>1023</v>
      </c>
      <c r="AXQ7">
        <v>1023</v>
      </c>
      <c r="AXR7">
        <v>1023</v>
      </c>
      <c r="AXS7">
        <v>1023</v>
      </c>
      <c r="AXT7">
        <v>1023</v>
      </c>
      <c r="AXU7">
        <v>1023</v>
      </c>
      <c r="AXV7">
        <v>1023</v>
      </c>
      <c r="AXW7">
        <v>1023</v>
      </c>
      <c r="AXX7">
        <v>1023</v>
      </c>
      <c r="AXY7">
        <v>1023</v>
      </c>
      <c r="AXZ7">
        <v>1023</v>
      </c>
      <c r="AYA7">
        <v>1023</v>
      </c>
      <c r="AYB7">
        <v>1023</v>
      </c>
      <c r="AYC7">
        <v>1023</v>
      </c>
      <c r="AYD7">
        <v>1023</v>
      </c>
      <c r="AYE7">
        <v>1023</v>
      </c>
      <c r="AYF7">
        <v>1023</v>
      </c>
      <c r="AYG7">
        <v>1023</v>
      </c>
      <c r="AYH7">
        <v>1023</v>
      </c>
      <c r="AYI7">
        <v>1023</v>
      </c>
      <c r="AYJ7">
        <v>1023</v>
      </c>
      <c r="AYK7">
        <v>1023</v>
      </c>
      <c r="AYL7">
        <v>1023</v>
      </c>
      <c r="AYM7">
        <v>1023</v>
      </c>
      <c r="AYN7">
        <v>1023</v>
      </c>
      <c r="AYO7">
        <v>1023</v>
      </c>
      <c r="AYP7">
        <v>1023</v>
      </c>
      <c r="AYQ7">
        <v>1023</v>
      </c>
      <c r="AYR7">
        <v>1023</v>
      </c>
      <c r="AYS7">
        <v>1023</v>
      </c>
      <c r="AYT7">
        <v>1023</v>
      </c>
      <c r="AYU7">
        <v>1023</v>
      </c>
      <c r="AYV7">
        <v>1023</v>
      </c>
      <c r="AYW7">
        <v>1023</v>
      </c>
      <c r="AYX7">
        <v>1023</v>
      </c>
      <c r="AYY7">
        <v>1023</v>
      </c>
      <c r="AYZ7">
        <v>1023</v>
      </c>
      <c r="AZA7">
        <v>1023</v>
      </c>
      <c r="AZB7">
        <v>1023</v>
      </c>
      <c r="AZC7">
        <v>1023</v>
      </c>
      <c r="AZD7">
        <v>1023</v>
      </c>
      <c r="AZE7">
        <v>1023</v>
      </c>
      <c r="AZF7">
        <v>1023</v>
      </c>
      <c r="AZG7">
        <v>1023</v>
      </c>
      <c r="AZH7">
        <v>1023</v>
      </c>
      <c r="AZI7">
        <v>1023</v>
      </c>
      <c r="AZJ7">
        <v>1023</v>
      </c>
      <c r="AZK7">
        <v>1023</v>
      </c>
      <c r="AZL7">
        <v>1023</v>
      </c>
      <c r="AZM7">
        <v>1023</v>
      </c>
      <c r="AZN7">
        <v>1023</v>
      </c>
      <c r="AZO7">
        <v>1023</v>
      </c>
      <c r="AZP7">
        <v>1023</v>
      </c>
      <c r="AZQ7">
        <v>1023</v>
      </c>
      <c r="AZR7">
        <v>1023</v>
      </c>
      <c r="AZS7">
        <v>1023</v>
      </c>
      <c r="AZT7">
        <v>1023</v>
      </c>
      <c r="AZU7">
        <v>1023</v>
      </c>
      <c r="AZV7">
        <v>1023</v>
      </c>
      <c r="AZW7">
        <v>1023</v>
      </c>
      <c r="AZX7">
        <v>1023</v>
      </c>
      <c r="AZY7">
        <v>1023</v>
      </c>
      <c r="AZZ7">
        <v>1023</v>
      </c>
      <c r="BAA7">
        <v>1023</v>
      </c>
      <c r="BAB7">
        <v>1023</v>
      </c>
      <c r="BAC7">
        <v>1023</v>
      </c>
      <c r="BAD7">
        <v>1023</v>
      </c>
      <c r="BAE7">
        <v>1023</v>
      </c>
      <c r="BAF7">
        <v>1023</v>
      </c>
      <c r="BAG7">
        <v>1023</v>
      </c>
      <c r="BAH7">
        <v>1023</v>
      </c>
      <c r="BAI7">
        <v>1023</v>
      </c>
      <c r="BAJ7">
        <v>1023</v>
      </c>
      <c r="BAK7">
        <v>1023</v>
      </c>
      <c r="BAL7">
        <v>1023</v>
      </c>
      <c r="BAM7">
        <v>1023</v>
      </c>
      <c r="BAN7">
        <v>1023</v>
      </c>
      <c r="BAO7">
        <v>1023</v>
      </c>
      <c r="BAP7">
        <v>1023</v>
      </c>
      <c r="BAQ7">
        <v>1023</v>
      </c>
      <c r="BAR7">
        <v>1023</v>
      </c>
      <c r="BAS7">
        <v>1023</v>
      </c>
      <c r="BAT7">
        <v>1023</v>
      </c>
      <c r="BAU7">
        <v>1023</v>
      </c>
      <c r="BAV7">
        <v>1023</v>
      </c>
      <c r="BAW7">
        <v>1023</v>
      </c>
      <c r="BAX7">
        <v>1023</v>
      </c>
      <c r="BAY7">
        <v>1023</v>
      </c>
      <c r="BAZ7">
        <v>1023</v>
      </c>
      <c r="BBA7">
        <v>1023</v>
      </c>
      <c r="BBB7">
        <v>1023</v>
      </c>
      <c r="BBC7">
        <v>1023</v>
      </c>
      <c r="BBD7">
        <v>1023</v>
      </c>
      <c r="BBE7">
        <v>1023</v>
      </c>
      <c r="BBF7">
        <v>1023</v>
      </c>
      <c r="BBG7">
        <v>1023</v>
      </c>
      <c r="BBH7">
        <v>1023</v>
      </c>
      <c r="BBI7">
        <v>1023</v>
      </c>
      <c r="BBJ7">
        <v>1023</v>
      </c>
      <c r="BBK7">
        <v>1023</v>
      </c>
      <c r="BBL7">
        <v>1023</v>
      </c>
      <c r="BBM7">
        <v>1023</v>
      </c>
      <c r="BBN7">
        <v>1023</v>
      </c>
      <c r="BBO7">
        <v>1023</v>
      </c>
      <c r="BBP7">
        <v>1023</v>
      </c>
      <c r="BBQ7">
        <v>1023</v>
      </c>
      <c r="BBR7">
        <v>1023</v>
      </c>
      <c r="BBS7">
        <v>1023</v>
      </c>
      <c r="BBT7">
        <v>1023</v>
      </c>
      <c r="BBU7">
        <v>1023</v>
      </c>
      <c r="BBV7">
        <v>1023</v>
      </c>
      <c r="BBW7">
        <v>1023</v>
      </c>
      <c r="BBX7">
        <v>1023</v>
      </c>
      <c r="BBY7">
        <v>1023</v>
      </c>
      <c r="BBZ7">
        <v>1023</v>
      </c>
      <c r="BCA7">
        <v>1023</v>
      </c>
      <c r="BCB7">
        <v>1023</v>
      </c>
      <c r="BCC7">
        <v>1023</v>
      </c>
      <c r="BCD7">
        <v>1023</v>
      </c>
      <c r="BCE7">
        <v>1023</v>
      </c>
      <c r="BCF7">
        <v>1023</v>
      </c>
      <c r="BCG7">
        <v>1023</v>
      </c>
      <c r="BCH7">
        <v>1023</v>
      </c>
      <c r="BCI7">
        <v>1023</v>
      </c>
      <c r="BCJ7">
        <v>1023</v>
      </c>
      <c r="BCK7">
        <v>1023</v>
      </c>
      <c r="BCL7">
        <v>1023</v>
      </c>
      <c r="BCM7">
        <v>1023</v>
      </c>
      <c r="BCN7">
        <v>1023</v>
      </c>
      <c r="BCO7">
        <v>1023</v>
      </c>
      <c r="BCP7">
        <v>1023</v>
      </c>
      <c r="BCQ7">
        <v>1023</v>
      </c>
      <c r="BCR7">
        <v>1023</v>
      </c>
      <c r="BCS7">
        <v>1023</v>
      </c>
      <c r="BCT7">
        <v>1023</v>
      </c>
      <c r="BCU7">
        <v>1023</v>
      </c>
      <c r="BCV7">
        <v>1023</v>
      </c>
      <c r="BCW7">
        <v>1023</v>
      </c>
      <c r="BCX7">
        <v>1023</v>
      </c>
      <c r="BCY7">
        <v>1023</v>
      </c>
      <c r="BCZ7">
        <v>1023</v>
      </c>
      <c r="BDA7">
        <v>1023</v>
      </c>
      <c r="BDB7">
        <v>1023</v>
      </c>
      <c r="BDC7">
        <v>1023</v>
      </c>
      <c r="BDD7">
        <v>1023</v>
      </c>
      <c r="BDE7">
        <v>1023</v>
      </c>
      <c r="BDF7">
        <v>1023</v>
      </c>
      <c r="BDG7">
        <v>1023</v>
      </c>
      <c r="BDH7">
        <v>1023</v>
      </c>
      <c r="BDI7">
        <v>1023</v>
      </c>
      <c r="BDJ7">
        <v>1023</v>
      </c>
      <c r="BDK7">
        <v>1023</v>
      </c>
      <c r="BDL7">
        <v>1023</v>
      </c>
      <c r="BDM7">
        <v>1023</v>
      </c>
      <c r="BDN7">
        <v>1023</v>
      </c>
      <c r="BDO7">
        <v>1023</v>
      </c>
      <c r="BDP7">
        <v>1023</v>
      </c>
      <c r="BDQ7">
        <v>1023</v>
      </c>
      <c r="BDR7">
        <v>1023</v>
      </c>
      <c r="BDS7">
        <v>1023</v>
      </c>
      <c r="BDT7">
        <v>1023</v>
      </c>
      <c r="BDU7">
        <v>1023</v>
      </c>
      <c r="BDV7">
        <v>1023</v>
      </c>
      <c r="BDW7">
        <v>1023</v>
      </c>
      <c r="BDX7">
        <v>1023</v>
      </c>
      <c r="BDY7">
        <v>1023</v>
      </c>
      <c r="BDZ7">
        <v>1023</v>
      </c>
      <c r="BEA7">
        <v>1023</v>
      </c>
      <c r="BEB7">
        <v>1023</v>
      </c>
      <c r="BEC7">
        <v>1023</v>
      </c>
      <c r="BED7">
        <v>1023</v>
      </c>
      <c r="BEE7">
        <v>1023</v>
      </c>
      <c r="BEF7">
        <v>1023</v>
      </c>
      <c r="BEG7">
        <v>1023</v>
      </c>
      <c r="BEH7">
        <v>1023</v>
      </c>
      <c r="BEI7">
        <v>1023</v>
      </c>
      <c r="BEJ7">
        <v>1023</v>
      </c>
      <c r="BEK7">
        <v>1023</v>
      </c>
      <c r="BEL7">
        <v>1023</v>
      </c>
      <c r="BEM7">
        <v>1023</v>
      </c>
      <c r="BEN7">
        <v>1023</v>
      </c>
      <c r="BEO7">
        <v>1023</v>
      </c>
      <c r="BEP7">
        <v>1023</v>
      </c>
      <c r="BEQ7">
        <v>1023</v>
      </c>
      <c r="BER7">
        <v>1023</v>
      </c>
      <c r="BES7">
        <v>1023</v>
      </c>
      <c r="BET7">
        <v>1023</v>
      </c>
      <c r="BEU7">
        <v>1023</v>
      </c>
      <c r="BEV7">
        <v>1023</v>
      </c>
      <c r="BEW7">
        <v>1023</v>
      </c>
      <c r="BEX7">
        <v>1023</v>
      </c>
      <c r="BEY7">
        <v>1023</v>
      </c>
      <c r="BEZ7">
        <v>1023</v>
      </c>
      <c r="BFA7">
        <v>1023</v>
      </c>
      <c r="BFB7">
        <v>1023</v>
      </c>
      <c r="BFC7">
        <v>1023</v>
      </c>
      <c r="BFD7">
        <v>1023</v>
      </c>
      <c r="BFE7">
        <v>1023</v>
      </c>
      <c r="BFF7">
        <v>1023</v>
      </c>
      <c r="BFG7">
        <v>1023</v>
      </c>
      <c r="BFH7">
        <v>1023</v>
      </c>
      <c r="BFI7">
        <v>1023</v>
      </c>
      <c r="BFJ7">
        <v>1023</v>
      </c>
      <c r="BFK7">
        <v>1023</v>
      </c>
      <c r="BFL7">
        <v>1023</v>
      </c>
      <c r="BFM7">
        <v>1023</v>
      </c>
      <c r="BFN7">
        <v>1023</v>
      </c>
      <c r="BFO7">
        <v>1023</v>
      </c>
      <c r="BFP7">
        <v>1023</v>
      </c>
      <c r="BFQ7">
        <v>1023</v>
      </c>
      <c r="BFR7">
        <v>1023</v>
      </c>
      <c r="BFS7">
        <v>1023</v>
      </c>
      <c r="BFT7">
        <v>1023</v>
      </c>
      <c r="BFU7">
        <v>1023</v>
      </c>
      <c r="BFV7">
        <v>1023</v>
      </c>
      <c r="BFW7">
        <v>1023</v>
      </c>
      <c r="BFX7">
        <v>1023</v>
      </c>
      <c r="BFY7">
        <v>1023</v>
      </c>
      <c r="BFZ7">
        <v>1023</v>
      </c>
      <c r="BGA7">
        <v>1023</v>
      </c>
      <c r="BGB7">
        <v>1023</v>
      </c>
      <c r="BGC7">
        <v>1023</v>
      </c>
      <c r="BGD7">
        <v>1023</v>
      </c>
      <c r="BGE7">
        <v>1023</v>
      </c>
      <c r="BGF7">
        <v>1023</v>
      </c>
      <c r="BGG7">
        <v>1023</v>
      </c>
      <c r="BGH7">
        <v>1023</v>
      </c>
      <c r="BGI7">
        <v>1023</v>
      </c>
      <c r="BGJ7">
        <v>1023</v>
      </c>
      <c r="BGK7">
        <v>1023</v>
      </c>
      <c r="BGL7">
        <v>1023</v>
      </c>
      <c r="BGM7">
        <v>1023</v>
      </c>
      <c r="BGN7">
        <v>1023</v>
      </c>
      <c r="BGO7">
        <v>1023</v>
      </c>
      <c r="BGP7">
        <v>1023</v>
      </c>
      <c r="BGQ7">
        <v>1023</v>
      </c>
      <c r="BGR7">
        <v>1023</v>
      </c>
      <c r="BGS7">
        <v>1023</v>
      </c>
      <c r="BGT7">
        <v>1023</v>
      </c>
      <c r="BGU7">
        <v>1023</v>
      </c>
      <c r="BGV7">
        <v>1023</v>
      </c>
      <c r="BGW7">
        <v>1023</v>
      </c>
      <c r="BGX7">
        <v>1023</v>
      </c>
      <c r="BGY7">
        <v>1023</v>
      </c>
      <c r="BGZ7">
        <v>1023</v>
      </c>
      <c r="BHA7">
        <v>1023</v>
      </c>
      <c r="BHB7">
        <v>1023</v>
      </c>
      <c r="BHC7">
        <v>1023</v>
      </c>
      <c r="BHD7">
        <v>1023</v>
      </c>
      <c r="BHE7">
        <v>1023</v>
      </c>
      <c r="BHF7">
        <v>1023</v>
      </c>
      <c r="BHG7">
        <v>1023</v>
      </c>
      <c r="BHH7">
        <v>1023</v>
      </c>
      <c r="BHI7">
        <v>1023</v>
      </c>
      <c r="BHJ7">
        <v>1023</v>
      </c>
      <c r="BHK7">
        <v>1023</v>
      </c>
      <c r="BHL7">
        <v>1023</v>
      </c>
      <c r="BHM7">
        <v>1023</v>
      </c>
      <c r="BHN7">
        <v>1023</v>
      </c>
      <c r="BHO7">
        <v>1023</v>
      </c>
      <c r="BHP7">
        <v>1023</v>
      </c>
      <c r="BHQ7">
        <v>1023</v>
      </c>
      <c r="BHR7">
        <v>1023</v>
      </c>
      <c r="BHS7">
        <v>1023</v>
      </c>
      <c r="BHT7">
        <v>1023</v>
      </c>
      <c r="BHU7">
        <v>1023</v>
      </c>
      <c r="BHV7">
        <v>1023</v>
      </c>
      <c r="BHW7">
        <v>1023</v>
      </c>
      <c r="BHX7">
        <v>1023</v>
      </c>
      <c r="BHY7">
        <v>1023</v>
      </c>
      <c r="BHZ7">
        <v>1023</v>
      </c>
      <c r="BIA7">
        <v>1023</v>
      </c>
      <c r="BIB7">
        <v>1023</v>
      </c>
      <c r="BIC7">
        <v>1023</v>
      </c>
      <c r="BID7">
        <v>1023</v>
      </c>
      <c r="BIE7">
        <v>1023</v>
      </c>
      <c r="BIF7">
        <v>1023</v>
      </c>
      <c r="BIG7">
        <v>1023</v>
      </c>
      <c r="BIH7">
        <v>1023</v>
      </c>
      <c r="BII7">
        <v>1023</v>
      </c>
      <c r="BIJ7">
        <v>1023</v>
      </c>
      <c r="BIK7">
        <v>1023</v>
      </c>
      <c r="BIL7">
        <v>1023</v>
      </c>
      <c r="BIM7">
        <v>1023</v>
      </c>
      <c r="BIN7">
        <v>1023</v>
      </c>
      <c r="BIO7">
        <v>1023</v>
      </c>
      <c r="BIP7">
        <v>1023</v>
      </c>
      <c r="BIQ7">
        <v>1023</v>
      </c>
      <c r="BIR7">
        <v>1023</v>
      </c>
      <c r="BIS7">
        <v>1023</v>
      </c>
      <c r="BIT7">
        <v>1023</v>
      </c>
      <c r="BIU7">
        <v>1023</v>
      </c>
      <c r="BIV7">
        <v>1023</v>
      </c>
      <c r="BIW7">
        <v>1023</v>
      </c>
      <c r="BIX7">
        <v>1023</v>
      </c>
      <c r="BIY7">
        <v>1023</v>
      </c>
      <c r="BIZ7">
        <v>1023</v>
      </c>
      <c r="BJA7">
        <v>1023</v>
      </c>
      <c r="BJB7">
        <v>1023</v>
      </c>
      <c r="BJC7">
        <v>1023</v>
      </c>
      <c r="BJD7">
        <v>1023</v>
      </c>
      <c r="BJE7">
        <v>1023</v>
      </c>
      <c r="BJF7">
        <v>1023</v>
      </c>
      <c r="BJG7">
        <v>1023</v>
      </c>
      <c r="BJH7">
        <v>1023</v>
      </c>
      <c r="BJI7">
        <v>1023</v>
      </c>
      <c r="BJJ7">
        <v>1023</v>
      </c>
      <c r="BJK7">
        <v>1023</v>
      </c>
      <c r="BJL7">
        <v>1023</v>
      </c>
      <c r="BJM7">
        <v>1023</v>
      </c>
      <c r="BJN7">
        <v>1023</v>
      </c>
      <c r="BJO7">
        <v>1023</v>
      </c>
      <c r="BJP7">
        <v>1023</v>
      </c>
      <c r="BJQ7">
        <v>1023</v>
      </c>
      <c r="BJR7">
        <v>1023</v>
      </c>
      <c r="BJS7">
        <v>1023</v>
      </c>
      <c r="BJT7">
        <v>1023</v>
      </c>
      <c r="BJU7">
        <v>1023</v>
      </c>
      <c r="BJV7">
        <v>1023</v>
      </c>
      <c r="BJW7">
        <v>1023</v>
      </c>
      <c r="BJX7">
        <v>1023</v>
      </c>
      <c r="BJY7">
        <v>1023</v>
      </c>
      <c r="BJZ7">
        <v>1023</v>
      </c>
      <c r="BKA7">
        <v>1023</v>
      </c>
      <c r="BKB7">
        <v>1023</v>
      </c>
      <c r="BKC7">
        <v>1023</v>
      </c>
      <c r="BKD7">
        <v>1023</v>
      </c>
      <c r="BKE7">
        <v>1023</v>
      </c>
      <c r="BKF7">
        <v>1023</v>
      </c>
      <c r="BKG7">
        <v>1023</v>
      </c>
      <c r="BKH7">
        <v>1023</v>
      </c>
      <c r="BKI7">
        <v>1023</v>
      </c>
      <c r="BKJ7">
        <v>1023</v>
      </c>
      <c r="BKK7">
        <v>1023</v>
      </c>
      <c r="BKL7">
        <v>1023</v>
      </c>
      <c r="BKM7">
        <v>1023</v>
      </c>
      <c r="BKN7">
        <v>1023</v>
      </c>
      <c r="BKO7">
        <v>1023</v>
      </c>
      <c r="BKP7">
        <v>1023</v>
      </c>
      <c r="BKQ7">
        <v>1023</v>
      </c>
      <c r="BKR7">
        <v>1023</v>
      </c>
      <c r="BKS7">
        <v>1023</v>
      </c>
      <c r="BKT7">
        <v>1023</v>
      </c>
      <c r="BKU7">
        <v>1023</v>
      </c>
      <c r="BKV7">
        <v>1023</v>
      </c>
      <c r="BKW7">
        <v>1023</v>
      </c>
      <c r="BKX7">
        <v>1023</v>
      </c>
      <c r="BKY7">
        <v>1023</v>
      </c>
      <c r="BKZ7">
        <v>1023</v>
      </c>
      <c r="BLA7">
        <v>1023</v>
      </c>
      <c r="BLB7">
        <v>1023</v>
      </c>
      <c r="BLC7">
        <v>1023</v>
      </c>
      <c r="BLD7">
        <v>1023</v>
      </c>
      <c r="BLE7">
        <v>1023</v>
      </c>
      <c r="BLF7">
        <v>1023</v>
      </c>
      <c r="BLG7">
        <v>1023</v>
      </c>
      <c r="BLH7">
        <v>1023</v>
      </c>
      <c r="BLI7">
        <v>1023</v>
      </c>
      <c r="BLJ7">
        <v>1023</v>
      </c>
      <c r="BLK7">
        <v>1023</v>
      </c>
      <c r="BLL7">
        <v>1023</v>
      </c>
      <c r="BLM7">
        <v>1023</v>
      </c>
      <c r="BLN7">
        <v>1023</v>
      </c>
      <c r="BLO7">
        <v>1023</v>
      </c>
      <c r="BLP7">
        <v>1023</v>
      </c>
      <c r="BLQ7">
        <v>1023</v>
      </c>
      <c r="BLR7">
        <v>1023</v>
      </c>
      <c r="BLS7">
        <v>1023</v>
      </c>
      <c r="BLT7">
        <v>1023</v>
      </c>
      <c r="BLU7">
        <v>1023</v>
      </c>
      <c r="BLV7">
        <v>1023</v>
      </c>
      <c r="BLW7">
        <v>1023</v>
      </c>
      <c r="BLX7">
        <v>1023</v>
      </c>
      <c r="BLY7">
        <v>1023</v>
      </c>
      <c r="BLZ7">
        <v>1023</v>
      </c>
      <c r="BMA7">
        <v>1023</v>
      </c>
      <c r="BMB7">
        <v>1023</v>
      </c>
      <c r="BMC7">
        <v>1023</v>
      </c>
      <c r="BMD7">
        <v>1023</v>
      </c>
      <c r="BME7">
        <v>1023</v>
      </c>
      <c r="BMF7">
        <v>1023</v>
      </c>
      <c r="BMG7">
        <v>1023</v>
      </c>
      <c r="BMH7">
        <v>1023</v>
      </c>
      <c r="BMI7">
        <v>1023</v>
      </c>
      <c r="BMJ7">
        <v>1023</v>
      </c>
      <c r="BMK7">
        <v>1023</v>
      </c>
      <c r="BML7">
        <v>1023</v>
      </c>
      <c r="BMM7">
        <v>1023</v>
      </c>
      <c r="BMN7">
        <v>1023</v>
      </c>
      <c r="BMO7">
        <v>1023</v>
      </c>
      <c r="BMP7">
        <v>1023</v>
      </c>
      <c r="BMQ7">
        <v>1023</v>
      </c>
      <c r="BMR7">
        <v>1023</v>
      </c>
      <c r="BMS7">
        <v>1023</v>
      </c>
      <c r="BMT7">
        <v>1023</v>
      </c>
      <c r="BMU7">
        <v>1023</v>
      </c>
      <c r="BMV7">
        <v>1023</v>
      </c>
      <c r="BMW7">
        <v>1023</v>
      </c>
      <c r="BMX7">
        <v>1023</v>
      </c>
      <c r="BMY7">
        <v>1023</v>
      </c>
      <c r="BMZ7">
        <v>1023</v>
      </c>
      <c r="BNA7">
        <v>1023</v>
      </c>
      <c r="BNB7">
        <v>1023</v>
      </c>
      <c r="BNC7">
        <v>1023</v>
      </c>
      <c r="BND7">
        <v>1023</v>
      </c>
      <c r="BNE7">
        <v>1023</v>
      </c>
      <c r="BNF7">
        <v>1023</v>
      </c>
      <c r="BNG7">
        <v>1023</v>
      </c>
      <c r="BNH7">
        <v>1023</v>
      </c>
      <c r="BNI7">
        <v>1023</v>
      </c>
      <c r="BNJ7">
        <v>1023</v>
      </c>
      <c r="BNK7">
        <v>1023</v>
      </c>
      <c r="BNL7">
        <v>1023</v>
      </c>
      <c r="BNM7">
        <v>1023</v>
      </c>
      <c r="BNN7">
        <v>1023</v>
      </c>
      <c r="BNO7">
        <v>1023</v>
      </c>
      <c r="BNP7">
        <v>1023</v>
      </c>
      <c r="BNQ7">
        <v>1023</v>
      </c>
      <c r="BNR7">
        <v>1023</v>
      </c>
      <c r="BNS7">
        <v>1023</v>
      </c>
      <c r="BNT7">
        <v>1023</v>
      </c>
      <c r="BNU7">
        <v>1023</v>
      </c>
      <c r="BNV7">
        <v>1023</v>
      </c>
      <c r="BNW7">
        <v>1023</v>
      </c>
      <c r="BNX7">
        <v>1023</v>
      </c>
      <c r="BNY7">
        <v>1023</v>
      </c>
      <c r="BNZ7">
        <v>1023</v>
      </c>
      <c r="BOA7">
        <v>1023</v>
      </c>
      <c r="BOB7">
        <v>1023</v>
      </c>
      <c r="BOC7">
        <v>1023</v>
      </c>
      <c r="BOD7">
        <v>1023</v>
      </c>
      <c r="BOE7">
        <v>1023</v>
      </c>
      <c r="BOF7">
        <v>1023</v>
      </c>
      <c r="BOG7">
        <v>1023</v>
      </c>
      <c r="BOH7">
        <v>1023</v>
      </c>
      <c r="BOI7">
        <v>1023</v>
      </c>
      <c r="BOJ7">
        <v>1023</v>
      </c>
      <c r="BOK7">
        <v>1023</v>
      </c>
      <c r="BOL7">
        <v>1023</v>
      </c>
      <c r="BOM7">
        <v>1023</v>
      </c>
      <c r="BON7">
        <v>1023</v>
      </c>
      <c r="BOO7">
        <v>1023</v>
      </c>
      <c r="BOP7">
        <v>1023</v>
      </c>
      <c r="BOQ7">
        <v>1023</v>
      </c>
      <c r="BOR7">
        <v>1023</v>
      </c>
      <c r="BOS7">
        <v>1023</v>
      </c>
      <c r="BOT7">
        <v>1023</v>
      </c>
      <c r="BOU7">
        <v>1023</v>
      </c>
      <c r="BOV7">
        <v>1023</v>
      </c>
      <c r="BOW7">
        <v>1023</v>
      </c>
      <c r="BOX7">
        <v>1023</v>
      </c>
      <c r="BOY7">
        <v>1023</v>
      </c>
      <c r="BOZ7">
        <v>1023</v>
      </c>
      <c r="BPA7">
        <v>1023</v>
      </c>
      <c r="BPB7">
        <v>1023</v>
      </c>
      <c r="BPC7">
        <v>1023</v>
      </c>
      <c r="BPD7">
        <v>1023</v>
      </c>
      <c r="BPE7">
        <v>1023</v>
      </c>
      <c r="BPF7">
        <v>1023</v>
      </c>
      <c r="BPG7">
        <v>1023</v>
      </c>
      <c r="BPH7">
        <v>1023</v>
      </c>
      <c r="BPI7">
        <v>1023</v>
      </c>
      <c r="BPJ7">
        <v>1023</v>
      </c>
      <c r="BPK7">
        <v>1023</v>
      </c>
      <c r="BPL7">
        <v>1023</v>
      </c>
      <c r="BPM7">
        <v>1023</v>
      </c>
      <c r="BPN7">
        <v>1023</v>
      </c>
      <c r="BPO7">
        <v>1023</v>
      </c>
      <c r="BPP7">
        <v>1023</v>
      </c>
      <c r="BPQ7">
        <v>1023</v>
      </c>
      <c r="BPR7">
        <v>1023</v>
      </c>
      <c r="BPS7">
        <v>1023</v>
      </c>
      <c r="BPT7">
        <v>1023</v>
      </c>
      <c r="BPU7">
        <v>1023</v>
      </c>
      <c r="BPV7">
        <v>1023</v>
      </c>
      <c r="BPW7">
        <v>1023</v>
      </c>
      <c r="BPX7">
        <v>1023</v>
      </c>
      <c r="BPY7">
        <v>1023</v>
      </c>
      <c r="BPZ7">
        <v>1023</v>
      </c>
      <c r="BQA7">
        <v>1023</v>
      </c>
      <c r="BQB7">
        <v>1023</v>
      </c>
      <c r="BQC7">
        <v>1023</v>
      </c>
      <c r="BQD7">
        <v>1023</v>
      </c>
      <c r="BQE7">
        <v>1023</v>
      </c>
      <c r="BQF7">
        <v>1023</v>
      </c>
      <c r="BQG7">
        <v>1023</v>
      </c>
      <c r="BQH7">
        <v>1023</v>
      </c>
      <c r="BQI7">
        <v>1023</v>
      </c>
      <c r="BQJ7">
        <v>1023</v>
      </c>
      <c r="BQK7">
        <v>1023</v>
      </c>
      <c r="BQL7">
        <v>1023</v>
      </c>
      <c r="BQM7">
        <v>1023</v>
      </c>
      <c r="BQN7">
        <v>1023</v>
      </c>
      <c r="BQO7">
        <v>1023</v>
      </c>
      <c r="BQP7">
        <v>1023</v>
      </c>
      <c r="BQQ7">
        <v>1023</v>
      </c>
      <c r="BQR7">
        <v>1023</v>
      </c>
      <c r="BQS7">
        <v>1023</v>
      </c>
      <c r="BQT7">
        <v>1023</v>
      </c>
      <c r="BQU7">
        <v>1023</v>
      </c>
      <c r="BQV7">
        <v>1023</v>
      </c>
      <c r="BQW7">
        <v>1023</v>
      </c>
      <c r="BQX7">
        <v>1023</v>
      </c>
      <c r="BQY7">
        <v>1023</v>
      </c>
      <c r="BQZ7">
        <v>1023</v>
      </c>
      <c r="BRA7">
        <v>1023</v>
      </c>
      <c r="BRB7">
        <v>1023</v>
      </c>
      <c r="BRC7">
        <v>1023</v>
      </c>
      <c r="BRD7">
        <v>1023</v>
      </c>
      <c r="BRE7">
        <v>1023</v>
      </c>
      <c r="BRF7">
        <v>1023</v>
      </c>
      <c r="BRG7">
        <v>1023</v>
      </c>
      <c r="BRH7">
        <v>1023</v>
      </c>
      <c r="BRI7">
        <v>1023</v>
      </c>
      <c r="BRJ7">
        <v>1023</v>
      </c>
      <c r="BRK7">
        <v>1023</v>
      </c>
      <c r="BRL7">
        <v>1023</v>
      </c>
      <c r="BRM7">
        <v>1023</v>
      </c>
      <c r="BRN7">
        <v>1023</v>
      </c>
      <c r="BRO7">
        <v>1023</v>
      </c>
      <c r="BRP7">
        <v>1023</v>
      </c>
      <c r="BRQ7">
        <v>1023</v>
      </c>
      <c r="BRR7">
        <v>1023</v>
      </c>
      <c r="BRS7">
        <v>1023</v>
      </c>
      <c r="BRT7">
        <v>1023</v>
      </c>
      <c r="BRU7">
        <v>1023</v>
      </c>
      <c r="BRV7">
        <v>1023</v>
      </c>
      <c r="BRW7">
        <v>1023</v>
      </c>
      <c r="BRX7">
        <v>1023</v>
      </c>
      <c r="BRY7">
        <v>1023</v>
      </c>
      <c r="BRZ7">
        <v>1023</v>
      </c>
      <c r="BSA7">
        <v>1023</v>
      </c>
      <c r="BSB7">
        <v>1023</v>
      </c>
      <c r="BSC7">
        <v>1023</v>
      </c>
      <c r="BSD7">
        <v>1023</v>
      </c>
      <c r="BSE7">
        <v>1023</v>
      </c>
      <c r="BSF7">
        <v>1023</v>
      </c>
      <c r="BSG7">
        <v>1023</v>
      </c>
      <c r="BSH7">
        <v>1023</v>
      </c>
      <c r="BSI7">
        <v>1023</v>
      </c>
      <c r="BSJ7">
        <v>1023</v>
      </c>
      <c r="BSK7">
        <v>1023</v>
      </c>
      <c r="BSL7">
        <v>1023</v>
      </c>
      <c r="BSM7">
        <v>1023</v>
      </c>
      <c r="BSN7">
        <v>1023</v>
      </c>
      <c r="BSO7">
        <v>1023</v>
      </c>
      <c r="BSP7">
        <v>1023</v>
      </c>
      <c r="BSQ7">
        <v>1023</v>
      </c>
      <c r="BSR7">
        <v>1023</v>
      </c>
      <c r="BSS7">
        <v>1023</v>
      </c>
      <c r="BST7">
        <v>1023</v>
      </c>
      <c r="BSU7">
        <v>1023</v>
      </c>
      <c r="BSV7">
        <v>1023</v>
      </c>
      <c r="BSW7">
        <v>1023</v>
      </c>
      <c r="BSX7">
        <v>1023</v>
      </c>
      <c r="BSY7">
        <v>1023</v>
      </c>
      <c r="BSZ7">
        <v>1023</v>
      </c>
      <c r="BTA7">
        <v>1023</v>
      </c>
      <c r="BTB7">
        <v>1023</v>
      </c>
      <c r="BTC7">
        <v>1023</v>
      </c>
      <c r="BTD7">
        <v>1023</v>
      </c>
      <c r="BTE7">
        <v>1023</v>
      </c>
      <c r="BTF7">
        <v>1023</v>
      </c>
      <c r="BTG7">
        <v>1023</v>
      </c>
      <c r="BTH7">
        <v>1023</v>
      </c>
      <c r="BTI7">
        <v>1023</v>
      </c>
      <c r="BTJ7">
        <v>1023</v>
      </c>
      <c r="BTK7">
        <v>1023</v>
      </c>
      <c r="BTL7">
        <v>1023</v>
      </c>
      <c r="BTM7">
        <v>1023</v>
      </c>
      <c r="BTN7">
        <v>1023</v>
      </c>
      <c r="BTO7">
        <v>1023</v>
      </c>
      <c r="BTP7">
        <v>1023</v>
      </c>
      <c r="BTQ7">
        <v>1023</v>
      </c>
      <c r="BTR7">
        <v>1023</v>
      </c>
      <c r="BTS7">
        <v>1023</v>
      </c>
      <c r="BTT7">
        <v>1023</v>
      </c>
      <c r="BTU7">
        <v>1023</v>
      </c>
      <c r="BTV7">
        <v>1023</v>
      </c>
      <c r="BTW7">
        <v>1023</v>
      </c>
      <c r="BTX7">
        <v>1023</v>
      </c>
      <c r="BTY7">
        <v>1023</v>
      </c>
      <c r="BTZ7">
        <v>1023</v>
      </c>
      <c r="BUA7">
        <v>1023</v>
      </c>
      <c r="BUB7">
        <v>1023</v>
      </c>
      <c r="BUC7">
        <v>1023</v>
      </c>
      <c r="BUD7">
        <v>1023</v>
      </c>
      <c r="BUE7">
        <v>1023</v>
      </c>
      <c r="BUF7">
        <v>1023</v>
      </c>
      <c r="BUG7">
        <v>1023</v>
      </c>
      <c r="BUH7">
        <v>1023</v>
      </c>
      <c r="BUI7">
        <v>1023</v>
      </c>
      <c r="BUJ7">
        <v>1023</v>
      </c>
      <c r="BUK7">
        <v>1023</v>
      </c>
      <c r="BUL7">
        <v>1023</v>
      </c>
      <c r="BUM7">
        <v>1023</v>
      </c>
      <c r="BUN7">
        <v>1023</v>
      </c>
      <c r="BUO7">
        <v>1023</v>
      </c>
      <c r="BUP7">
        <v>1023</v>
      </c>
      <c r="BUQ7">
        <v>1023</v>
      </c>
      <c r="BUR7">
        <v>1023</v>
      </c>
      <c r="BUS7">
        <v>1023</v>
      </c>
      <c r="BUT7">
        <v>1023</v>
      </c>
      <c r="BUU7">
        <v>1023</v>
      </c>
      <c r="BUV7">
        <v>1023</v>
      </c>
      <c r="BUW7">
        <v>1023</v>
      </c>
      <c r="BUX7">
        <v>1023</v>
      </c>
      <c r="BUY7">
        <v>1023</v>
      </c>
      <c r="BUZ7">
        <v>1023</v>
      </c>
      <c r="BVA7">
        <v>1023</v>
      </c>
      <c r="BVB7">
        <v>1023</v>
      </c>
      <c r="BVC7">
        <v>1023</v>
      </c>
      <c r="BVD7">
        <v>1023</v>
      </c>
      <c r="BVE7">
        <v>1023</v>
      </c>
      <c r="BVF7">
        <v>1023</v>
      </c>
      <c r="BVG7">
        <v>1023</v>
      </c>
      <c r="BVH7">
        <v>1023</v>
      </c>
      <c r="BVI7">
        <v>1023</v>
      </c>
      <c r="BVJ7">
        <v>1023</v>
      </c>
      <c r="BVK7">
        <v>1023</v>
      </c>
      <c r="BVL7">
        <v>1023</v>
      </c>
      <c r="BVM7">
        <v>1023</v>
      </c>
      <c r="BVN7">
        <v>1023</v>
      </c>
      <c r="BVO7">
        <v>1023</v>
      </c>
      <c r="BVP7">
        <v>1023</v>
      </c>
      <c r="BVQ7">
        <v>1023</v>
      </c>
      <c r="BVR7">
        <v>1023</v>
      </c>
      <c r="BVS7">
        <v>1023</v>
      </c>
      <c r="BVT7">
        <v>1023</v>
      </c>
      <c r="BVU7">
        <v>1023</v>
      </c>
      <c r="BVV7">
        <v>1023</v>
      </c>
      <c r="BVW7">
        <v>1023</v>
      </c>
      <c r="BVX7">
        <v>1023</v>
      </c>
      <c r="BVY7">
        <v>1023</v>
      </c>
      <c r="BVZ7">
        <v>1023</v>
      </c>
      <c r="BWA7">
        <v>1023</v>
      </c>
      <c r="BWB7">
        <v>1023</v>
      </c>
      <c r="BWC7">
        <v>1023</v>
      </c>
      <c r="BWD7">
        <v>1023</v>
      </c>
      <c r="BWE7">
        <v>1023</v>
      </c>
      <c r="BWF7">
        <v>1023</v>
      </c>
      <c r="BWG7">
        <v>1023</v>
      </c>
      <c r="BWH7">
        <v>1023</v>
      </c>
      <c r="BWI7">
        <v>1023</v>
      </c>
      <c r="BWJ7">
        <v>1023</v>
      </c>
      <c r="BWK7">
        <v>1023</v>
      </c>
      <c r="BWL7">
        <v>1023</v>
      </c>
      <c r="BWM7">
        <v>1023</v>
      </c>
      <c r="BWN7">
        <v>1023</v>
      </c>
      <c r="BWO7">
        <v>1023</v>
      </c>
      <c r="BWP7">
        <v>1023</v>
      </c>
      <c r="BWQ7">
        <v>1023</v>
      </c>
      <c r="BWR7">
        <v>1023</v>
      </c>
      <c r="BWS7">
        <v>1023</v>
      </c>
      <c r="BWT7">
        <v>1023</v>
      </c>
      <c r="BWU7">
        <v>1023</v>
      </c>
      <c r="BWV7">
        <v>1023</v>
      </c>
      <c r="BWW7">
        <v>1023</v>
      </c>
      <c r="BWX7">
        <v>1023</v>
      </c>
      <c r="BWY7">
        <v>1023</v>
      </c>
      <c r="BWZ7">
        <v>1023</v>
      </c>
      <c r="BXA7">
        <v>1023</v>
      </c>
      <c r="BXB7">
        <v>1023</v>
      </c>
      <c r="BXC7">
        <v>1023</v>
      </c>
      <c r="BXD7">
        <v>1023</v>
      </c>
      <c r="BXE7">
        <v>1023</v>
      </c>
      <c r="BXF7">
        <v>1023</v>
      </c>
      <c r="BXG7">
        <v>1023</v>
      </c>
      <c r="BXH7">
        <v>1023</v>
      </c>
      <c r="BXI7">
        <v>1023</v>
      </c>
      <c r="BXJ7">
        <v>1023</v>
      </c>
      <c r="BXK7">
        <v>1023</v>
      </c>
      <c r="BXL7">
        <v>1023</v>
      </c>
      <c r="BXM7">
        <v>1023</v>
      </c>
      <c r="BXN7">
        <v>1023</v>
      </c>
      <c r="BXO7">
        <v>1023</v>
      </c>
      <c r="BXP7">
        <v>1023</v>
      </c>
      <c r="BXQ7">
        <v>1023</v>
      </c>
      <c r="BXR7">
        <v>1023</v>
      </c>
      <c r="BXS7">
        <v>1023</v>
      </c>
      <c r="BXT7">
        <v>1023</v>
      </c>
      <c r="BXU7">
        <v>1023</v>
      </c>
      <c r="BXV7">
        <v>1023</v>
      </c>
      <c r="BXW7">
        <v>1023</v>
      </c>
      <c r="BXX7">
        <v>1023</v>
      </c>
      <c r="BXY7">
        <v>1023</v>
      </c>
      <c r="BXZ7">
        <v>1023</v>
      </c>
      <c r="BYA7">
        <v>1023</v>
      </c>
      <c r="BYB7">
        <v>1023</v>
      </c>
      <c r="BYC7">
        <v>1023</v>
      </c>
      <c r="BYD7">
        <v>1023</v>
      </c>
      <c r="BYE7">
        <v>1023</v>
      </c>
      <c r="BYF7">
        <v>1023</v>
      </c>
      <c r="BYG7">
        <v>1023</v>
      </c>
      <c r="BYH7">
        <v>1023</v>
      </c>
      <c r="BYI7">
        <v>1023</v>
      </c>
      <c r="BYJ7">
        <v>1023</v>
      </c>
      <c r="BYK7">
        <v>1023</v>
      </c>
      <c r="BYL7">
        <v>1023</v>
      </c>
      <c r="BYM7">
        <v>1023</v>
      </c>
      <c r="BYN7">
        <v>1023</v>
      </c>
      <c r="BYO7">
        <v>1023</v>
      </c>
      <c r="BYP7">
        <v>1023</v>
      </c>
      <c r="BYQ7">
        <v>1023</v>
      </c>
      <c r="BYR7">
        <v>1023</v>
      </c>
      <c r="BYS7">
        <v>1023</v>
      </c>
      <c r="BYT7">
        <v>1023</v>
      </c>
      <c r="BYU7">
        <v>1023</v>
      </c>
      <c r="BYV7">
        <v>1023</v>
      </c>
      <c r="BYW7">
        <v>1023</v>
      </c>
      <c r="BYX7">
        <v>1023</v>
      </c>
      <c r="BYY7">
        <v>1023</v>
      </c>
      <c r="BYZ7">
        <v>1023</v>
      </c>
      <c r="BZA7">
        <v>1023</v>
      </c>
      <c r="BZB7">
        <v>1023</v>
      </c>
      <c r="BZC7">
        <v>1023</v>
      </c>
      <c r="BZD7">
        <v>1023</v>
      </c>
      <c r="BZE7">
        <v>1023</v>
      </c>
      <c r="BZF7">
        <v>1023</v>
      </c>
      <c r="BZG7">
        <v>1023</v>
      </c>
      <c r="BZH7">
        <v>1023</v>
      </c>
      <c r="BZI7">
        <v>1023</v>
      </c>
      <c r="BZJ7">
        <v>1023</v>
      </c>
      <c r="BZK7">
        <v>1023</v>
      </c>
      <c r="BZL7">
        <v>1023</v>
      </c>
      <c r="BZM7">
        <v>1023</v>
      </c>
      <c r="BZN7">
        <v>1023</v>
      </c>
      <c r="BZO7">
        <v>1023</v>
      </c>
      <c r="BZP7">
        <v>1023</v>
      </c>
      <c r="BZQ7">
        <v>1023</v>
      </c>
      <c r="BZR7">
        <v>1023</v>
      </c>
      <c r="BZS7">
        <v>1023</v>
      </c>
      <c r="BZT7">
        <v>1023</v>
      </c>
      <c r="BZU7">
        <v>1</v>
      </c>
    </row>
    <row r="8" spans="1:2049" x14ac:dyDescent="0.2">
      <c r="A8" s="1">
        <v>10000000110</v>
      </c>
      <c r="B8">
        <v>1</v>
      </c>
      <c r="C8">
        <v>210</v>
      </c>
      <c r="D8">
        <v>210</v>
      </c>
      <c r="E8">
        <v>105</v>
      </c>
      <c r="F8">
        <v>210</v>
      </c>
      <c r="G8">
        <v>105</v>
      </c>
      <c r="H8">
        <v>105</v>
      </c>
      <c r="I8">
        <v>210</v>
      </c>
      <c r="J8">
        <v>210</v>
      </c>
      <c r="K8">
        <v>105</v>
      </c>
      <c r="L8">
        <v>105</v>
      </c>
      <c r="M8">
        <v>30</v>
      </c>
      <c r="N8">
        <v>105</v>
      </c>
      <c r="O8">
        <v>210</v>
      </c>
      <c r="P8">
        <v>210</v>
      </c>
      <c r="Q8">
        <v>105</v>
      </c>
      <c r="R8">
        <v>210</v>
      </c>
      <c r="S8">
        <v>105</v>
      </c>
      <c r="T8">
        <v>105</v>
      </c>
      <c r="U8">
        <v>210</v>
      </c>
      <c r="V8">
        <v>105</v>
      </c>
      <c r="W8">
        <v>210</v>
      </c>
      <c r="X8">
        <v>30</v>
      </c>
      <c r="Y8">
        <v>105</v>
      </c>
      <c r="Z8">
        <v>105</v>
      </c>
      <c r="AA8">
        <v>42</v>
      </c>
      <c r="AB8">
        <v>210</v>
      </c>
      <c r="AC8">
        <v>105</v>
      </c>
      <c r="AD8">
        <v>210</v>
      </c>
      <c r="AE8">
        <v>15</v>
      </c>
      <c r="AF8">
        <v>105</v>
      </c>
      <c r="AG8">
        <v>210</v>
      </c>
      <c r="AH8">
        <v>210</v>
      </c>
      <c r="AI8">
        <v>105</v>
      </c>
      <c r="AJ8">
        <v>105</v>
      </c>
      <c r="AK8">
        <v>210</v>
      </c>
      <c r="AL8">
        <v>105</v>
      </c>
      <c r="AM8">
        <v>210</v>
      </c>
      <c r="AN8">
        <v>210</v>
      </c>
      <c r="AO8">
        <v>15</v>
      </c>
      <c r="AP8">
        <v>105</v>
      </c>
      <c r="AQ8">
        <v>210</v>
      </c>
      <c r="AR8">
        <v>210</v>
      </c>
      <c r="AS8">
        <v>21</v>
      </c>
      <c r="AT8">
        <v>30</v>
      </c>
      <c r="AU8">
        <v>105</v>
      </c>
      <c r="AV8">
        <v>105</v>
      </c>
      <c r="AW8">
        <v>210</v>
      </c>
      <c r="AX8">
        <v>105</v>
      </c>
      <c r="AY8">
        <v>30</v>
      </c>
      <c r="AZ8">
        <v>42</v>
      </c>
      <c r="BA8">
        <v>105</v>
      </c>
      <c r="BB8">
        <v>210</v>
      </c>
      <c r="BC8">
        <v>105</v>
      </c>
      <c r="BD8">
        <v>105</v>
      </c>
      <c r="BE8">
        <v>210</v>
      </c>
      <c r="BF8">
        <v>210</v>
      </c>
      <c r="BG8">
        <v>105</v>
      </c>
      <c r="BH8">
        <v>15</v>
      </c>
      <c r="BI8">
        <v>210</v>
      </c>
      <c r="BJ8">
        <v>105</v>
      </c>
      <c r="BK8">
        <v>210</v>
      </c>
      <c r="BL8">
        <v>210</v>
      </c>
      <c r="BM8">
        <v>105</v>
      </c>
      <c r="BN8">
        <v>210</v>
      </c>
      <c r="BO8">
        <v>105</v>
      </c>
      <c r="BP8">
        <v>105</v>
      </c>
      <c r="BQ8">
        <v>210</v>
      </c>
      <c r="BR8">
        <v>105</v>
      </c>
      <c r="BS8">
        <v>30</v>
      </c>
      <c r="BT8">
        <v>210</v>
      </c>
      <c r="BU8">
        <v>105</v>
      </c>
      <c r="BV8">
        <v>105</v>
      </c>
      <c r="BW8">
        <v>210</v>
      </c>
      <c r="BX8">
        <v>210</v>
      </c>
      <c r="BY8">
        <v>105</v>
      </c>
      <c r="BZ8">
        <v>210</v>
      </c>
      <c r="CA8">
        <v>105</v>
      </c>
      <c r="CB8">
        <v>15</v>
      </c>
      <c r="CC8">
        <v>14</v>
      </c>
      <c r="CD8">
        <v>105</v>
      </c>
      <c r="CE8">
        <v>210</v>
      </c>
      <c r="CF8">
        <v>210</v>
      </c>
      <c r="CG8">
        <v>15</v>
      </c>
      <c r="CH8">
        <v>210</v>
      </c>
      <c r="CI8">
        <v>105</v>
      </c>
      <c r="CJ8">
        <v>21</v>
      </c>
      <c r="CK8">
        <v>210</v>
      </c>
      <c r="CL8">
        <v>30</v>
      </c>
      <c r="CM8">
        <v>105</v>
      </c>
      <c r="CN8">
        <v>105</v>
      </c>
      <c r="CO8">
        <v>210</v>
      </c>
      <c r="CP8">
        <v>105</v>
      </c>
      <c r="CQ8">
        <v>210</v>
      </c>
      <c r="CR8">
        <v>210</v>
      </c>
      <c r="CS8">
        <v>105</v>
      </c>
      <c r="CT8">
        <v>105</v>
      </c>
      <c r="CU8">
        <v>210</v>
      </c>
      <c r="CV8">
        <v>30</v>
      </c>
      <c r="CW8">
        <v>105</v>
      </c>
      <c r="CX8">
        <v>42</v>
      </c>
      <c r="CY8">
        <v>105</v>
      </c>
      <c r="CZ8">
        <v>105</v>
      </c>
      <c r="DA8">
        <v>210</v>
      </c>
      <c r="DB8">
        <v>210</v>
      </c>
      <c r="DC8">
        <v>15</v>
      </c>
      <c r="DD8">
        <v>105</v>
      </c>
      <c r="DE8">
        <v>210</v>
      </c>
      <c r="DF8">
        <v>105</v>
      </c>
      <c r="DG8">
        <v>210</v>
      </c>
      <c r="DH8">
        <v>210</v>
      </c>
      <c r="DI8">
        <v>105</v>
      </c>
      <c r="DJ8">
        <v>210</v>
      </c>
      <c r="DK8">
        <v>105</v>
      </c>
      <c r="DL8">
        <v>105</v>
      </c>
      <c r="DM8">
        <v>210</v>
      </c>
      <c r="DN8">
        <v>15</v>
      </c>
      <c r="DO8">
        <v>210</v>
      </c>
      <c r="DP8">
        <v>210</v>
      </c>
      <c r="DQ8">
        <v>105</v>
      </c>
      <c r="DR8">
        <v>105</v>
      </c>
      <c r="DS8">
        <v>210</v>
      </c>
      <c r="DT8">
        <v>210</v>
      </c>
      <c r="DU8">
        <v>105</v>
      </c>
      <c r="DV8">
        <v>210</v>
      </c>
      <c r="DW8">
        <v>21</v>
      </c>
      <c r="DX8">
        <v>105</v>
      </c>
      <c r="DY8">
        <v>30</v>
      </c>
      <c r="DZ8">
        <v>210</v>
      </c>
      <c r="EA8">
        <v>15</v>
      </c>
      <c r="EB8">
        <v>105</v>
      </c>
      <c r="EC8">
        <v>210</v>
      </c>
      <c r="ED8">
        <v>105</v>
      </c>
      <c r="EE8">
        <v>210</v>
      </c>
      <c r="EF8">
        <v>210</v>
      </c>
      <c r="EG8">
        <v>21</v>
      </c>
      <c r="EH8">
        <v>105</v>
      </c>
      <c r="EI8">
        <v>210</v>
      </c>
      <c r="EJ8">
        <v>30</v>
      </c>
      <c r="EK8">
        <v>105</v>
      </c>
      <c r="EL8">
        <v>210</v>
      </c>
      <c r="EM8">
        <v>105</v>
      </c>
      <c r="EN8">
        <v>105</v>
      </c>
      <c r="EO8">
        <v>210</v>
      </c>
      <c r="EP8">
        <v>105</v>
      </c>
      <c r="EQ8">
        <v>210</v>
      </c>
      <c r="ER8">
        <v>210</v>
      </c>
      <c r="ES8">
        <v>105</v>
      </c>
      <c r="ET8">
        <v>210</v>
      </c>
      <c r="EU8">
        <v>105</v>
      </c>
      <c r="EV8">
        <v>105</v>
      </c>
      <c r="EW8">
        <v>30</v>
      </c>
      <c r="EX8">
        <v>210</v>
      </c>
      <c r="EY8">
        <v>105</v>
      </c>
      <c r="EZ8">
        <v>105</v>
      </c>
      <c r="FA8">
        <v>210</v>
      </c>
      <c r="FB8">
        <v>15</v>
      </c>
      <c r="FC8">
        <v>210</v>
      </c>
      <c r="FD8">
        <v>14</v>
      </c>
      <c r="FE8">
        <v>105</v>
      </c>
      <c r="FF8">
        <v>105</v>
      </c>
      <c r="FG8">
        <v>210</v>
      </c>
      <c r="FH8">
        <v>210</v>
      </c>
      <c r="FI8">
        <v>105</v>
      </c>
      <c r="FJ8">
        <v>210</v>
      </c>
      <c r="FK8">
        <v>105</v>
      </c>
      <c r="FL8">
        <v>15</v>
      </c>
      <c r="FM8">
        <v>210</v>
      </c>
      <c r="FN8">
        <v>210</v>
      </c>
      <c r="FO8">
        <v>105</v>
      </c>
      <c r="FP8">
        <v>105</v>
      </c>
      <c r="FQ8">
        <v>210</v>
      </c>
      <c r="FR8">
        <v>21</v>
      </c>
      <c r="FS8">
        <v>30</v>
      </c>
      <c r="FT8">
        <v>210</v>
      </c>
      <c r="FU8">
        <v>105</v>
      </c>
      <c r="FV8">
        <v>30</v>
      </c>
      <c r="FW8">
        <v>105</v>
      </c>
      <c r="FX8">
        <v>105</v>
      </c>
      <c r="FY8">
        <v>210</v>
      </c>
      <c r="FZ8">
        <v>105</v>
      </c>
      <c r="GA8">
        <v>42</v>
      </c>
      <c r="GB8">
        <v>210</v>
      </c>
      <c r="GC8">
        <v>105</v>
      </c>
      <c r="GD8">
        <v>105</v>
      </c>
      <c r="GE8">
        <v>210</v>
      </c>
      <c r="GF8">
        <v>210</v>
      </c>
      <c r="GG8">
        <v>15</v>
      </c>
      <c r="GH8">
        <v>210</v>
      </c>
      <c r="GI8">
        <v>105</v>
      </c>
      <c r="GJ8">
        <v>105</v>
      </c>
      <c r="GK8">
        <v>210</v>
      </c>
      <c r="GL8">
        <v>105</v>
      </c>
      <c r="GM8">
        <v>210</v>
      </c>
      <c r="GN8">
        <v>210</v>
      </c>
      <c r="GO8">
        <v>105</v>
      </c>
      <c r="GP8">
        <v>30</v>
      </c>
      <c r="GQ8">
        <v>105</v>
      </c>
      <c r="GR8">
        <v>105</v>
      </c>
      <c r="GS8">
        <v>210</v>
      </c>
      <c r="GT8">
        <v>42</v>
      </c>
      <c r="GU8">
        <v>105</v>
      </c>
      <c r="GV8">
        <v>105</v>
      </c>
      <c r="GW8">
        <v>210</v>
      </c>
      <c r="GX8">
        <v>105</v>
      </c>
      <c r="GY8">
        <v>210</v>
      </c>
      <c r="GZ8">
        <v>210</v>
      </c>
      <c r="HA8">
        <v>15</v>
      </c>
      <c r="HB8">
        <v>210</v>
      </c>
      <c r="HC8">
        <v>7</v>
      </c>
      <c r="HD8">
        <v>15</v>
      </c>
      <c r="HE8">
        <v>210</v>
      </c>
      <c r="HF8">
        <v>105</v>
      </c>
      <c r="HG8">
        <v>210</v>
      </c>
      <c r="HH8">
        <v>210</v>
      </c>
      <c r="HI8">
        <v>105</v>
      </c>
      <c r="HJ8">
        <v>105</v>
      </c>
      <c r="HK8">
        <v>30</v>
      </c>
      <c r="HL8">
        <v>210</v>
      </c>
      <c r="HM8">
        <v>105</v>
      </c>
      <c r="HN8">
        <v>210</v>
      </c>
      <c r="HO8">
        <v>105</v>
      </c>
      <c r="HP8">
        <v>105</v>
      </c>
      <c r="HQ8">
        <v>210</v>
      </c>
      <c r="HR8">
        <v>210</v>
      </c>
      <c r="HS8">
        <v>105</v>
      </c>
      <c r="HT8">
        <v>105</v>
      </c>
      <c r="HU8">
        <v>6</v>
      </c>
      <c r="HV8">
        <v>105</v>
      </c>
      <c r="HW8">
        <v>210</v>
      </c>
      <c r="HX8">
        <v>210</v>
      </c>
      <c r="HY8">
        <v>105</v>
      </c>
      <c r="HZ8">
        <v>15</v>
      </c>
      <c r="IA8">
        <v>210</v>
      </c>
      <c r="IB8">
        <v>210</v>
      </c>
      <c r="IC8">
        <v>105</v>
      </c>
      <c r="ID8">
        <v>210</v>
      </c>
      <c r="IE8">
        <v>105</v>
      </c>
      <c r="IF8">
        <v>105</v>
      </c>
      <c r="IG8">
        <v>210</v>
      </c>
      <c r="IH8">
        <v>105</v>
      </c>
      <c r="II8">
        <v>210</v>
      </c>
      <c r="IJ8">
        <v>210</v>
      </c>
      <c r="IK8">
        <v>105</v>
      </c>
      <c r="IL8">
        <v>210</v>
      </c>
      <c r="IM8">
        <v>15</v>
      </c>
      <c r="IN8">
        <v>105</v>
      </c>
      <c r="IO8">
        <v>210</v>
      </c>
      <c r="IP8">
        <v>210</v>
      </c>
      <c r="IQ8">
        <v>105</v>
      </c>
      <c r="IR8">
        <v>21</v>
      </c>
      <c r="IS8">
        <v>210</v>
      </c>
      <c r="IT8">
        <v>105</v>
      </c>
      <c r="IU8">
        <v>210</v>
      </c>
      <c r="IV8">
        <v>30</v>
      </c>
      <c r="IW8">
        <v>105</v>
      </c>
      <c r="IX8">
        <v>105</v>
      </c>
      <c r="IY8">
        <v>210</v>
      </c>
      <c r="IZ8">
        <v>210</v>
      </c>
      <c r="JA8">
        <v>15</v>
      </c>
      <c r="JB8">
        <v>210</v>
      </c>
      <c r="JC8">
        <v>105</v>
      </c>
      <c r="JD8">
        <v>105</v>
      </c>
      <c r="JE8">
        <v>210</v>
      </c>
      <c r="JF8">
        <v>30</v>
      </c>
      <c r="JG8">
        <v>105</v>
      </c>
      <c r="JH8">
        <v>105</v>
      </c>
      <c r="JI8">
        <v>210</v>
      </c>
      <c r="JJ8">
        <v>105</v>
      </c>
      <c r="JK8">
        <v>210</v>
      </c>
      <c r="JL8">
        <v>210</v>
      </c>
      <c r="JM8">
        <v>21</v>
      </c>
      <c r="JN8">
        <v>210</v>
      </c>
      <c r="JO8">
        <v>105</v>
      </c>
      <c r="JP8">
        <v>105</v>
      </c>
      <c r="JQ8">
        <v>210</v>
      </c>
      <c r="JR8">
        <v>105</v>
      </c>
      <c r="JS8">
        <v>30</v>
      </c>
      <c r="JT8">
        <v>42</v>
      </c>
      <c r="JU8">
        <v>105</v>
      </c>
      <c r="JV8">
        <v>105</v>
      </c>
      <c r="JW8">
        <v>210</v>
      </c>
      <c r="JX8">
        <v>210</v>
      </c>
      <c r="JY8">
        <v>105</v>
      </c>
      <c r="JZ8">
        <v>210</v>
      </c>
      <c r="KA8">
        <v>105</v>
      </c>
      <c r="KB8">
        <v>15</v>
      </c>
      <c r="KC8">
        <v>210</v>
      </c>
      <c r="KD8">
        <v>210</v>
      </c>
      <c r="KE8">
        <v>105</v>
      </c>
      <c r="KF8">
        <v>105</v>
      </c>
      <c r="KG8">
        <v>210</v>
      </c>
      <c r="KH8">
        <v>3</v>
      </c>
      <c r="KI8">
        <v>210</v>
      </c>
      <c r="KJ8">
        <v>210</v>
      </c>
      <c r="KK8">
        <v>105</v>
      </c>
      <c r="KL8">
        <v>105</v>
      </c>
      <c r="KM8">
        <v>210</v>
      </c>
      <c r="KN8">
        <v>210</v>
      </c>
      <c r="KO8">
        <v>105</v>
      </c>
      <c r="KP8">
        <v>210</v>
      </c>
      <c r="KQ8">
        <v>105</v>
      </c>
      <c r="KR8">
        <v>105</v>
      </c>
      <c r="KS8">
        <v>30</v>
      </c>
      <c r="KT8">
        <v>105</v>
      </c>
      <c r="KU8">
        <v>210</v>
      </c>
      <c r="KV8">
        <v>30</v>
      </c>
      <c r="KW8">
        <v>105</v>
      </c>
      <c r="KX8">
        <v>210</v>
      </c>
      <c r="KY8">
        <v>105</v>
      </c>
      <c r="KZ8">
        <v>105</v>
      </c>
      <c r="LA8">
        <v>210</v>
      </c>
      <c r="LB8">
        <v>210</v>
      </c>
      <c r="LC8">
        <v>15</v>
      </c>
      <c r="LD8">
        <v>105</v>
      </c>
      <c r="LE8">
        <v>210</v>
      </c>
      <c r="LF8">
        <v>105</v>
      </c>
      <c r="LG8">
        <v>14</v>
      </c>
      <c r="LH8">
        <v>210</v>
      </c>
      <c r="LI8">
        <v>105</v>
      </c>
      <c r="LJ8">
        <v>42</v>
      </c>
      <c r="LK8">
        <v>105</v>
      </c>
      <c r="LL8">
        <v>105</v>
      </c>
      <c r="LM8">
        <v>210</v>
      </c>
      <c r="LN8">
        <v>105</v>
      </c>
      <c r="LO8">
        <v>210</v>
      </c>
      <c r="LP8">
        <v>30</v>
      </c>
      <c r="LQ8">
        <v>105</v>
      </c>
      <c r="LR8">
        <v>105</v>
      </c>
      <c r="LS8">
        <v>210</v>
      </c>
      <c r="LT8">
        <v>210</v>
      </c>
      <c r="LU8">
        <v>105</v>
      </c>
      <c r="LV8">
        <v>210</v>
      </c>
      <c r="LW8">
        <v>15</v>
      </c>
      <c r="LX8">
        <v>105</v>
      </c>
      <c r="LY8">
        <v>210</v>
      </c>
      <c r="LZ8">
        <v>15</v>
      </c>
      <c r="MA8">
        <v>210</v>
      </c>
      <c r="MB8">
        <v>210</v>
      </c>
      <c r="MC8">
        <v>105</v>
      </c>
      <c r="MD8">
        <v>210</v>
      </c>
      <c r="ME8">
        <v>105</v>
      </c>
      <c r="MF8">
        <v>105</v>
      </c>
      <c r="MG8">
        <v>210</v>
      </c>
      <c r="MH8">
        <v>210</v>
      </c>
      <c r="MI8">
        <v>21</v>
      </c>
      <c r="MJ8">
        <v>105</v>
      </c>
      <c r="MK8">
        <v>30</v>
      </c>
      <c r="ML8">
        <v>105</v>
      </c>
      <c r="MM8">
        <v>210</v>
      </c>
      <c r="MN8">
        <v>210</v>
      </c>
      <c r="MO8">
        <v>105</v>
      </c>
      <c r="MP8">
        <v>105</v>
      </c>
      <c r="MQ8">
        <v>30</v>
      </c>
      <c r="MR8">
        <v>210</v>
      </c>
      <c r="MS8">
        <v>105</v>
      </c>
      <c r="MT8">
        <v>210</v>
      </c>
      <c r="MU8">
        <v>105</v>
      </c>
      <c r="MV8">
        <v>105</v>
      </c>
      <c r="MW8">
        <v>210</v>
      </c>
      <c r="MX8">
        <v>210</v>
      </c>
      <c r="MY8">
        <v>105</v>
      </c>
      <c r="MZ8">
        <v>15</v>
      </c>
      <c r="NA8">
        <v>42</v>
      </c>
      <c r="NB8">
        <v>105</v>
      </c>
      <c r="NC8">
        <v>210</v>
      </c>
      <c r="ND8">
        <v>210</v>
      </c>
      <c r="NE8">
        <v>105</v>
      </c>
      <c r="NF8">
        <v>210</v>
      </c>
      <c r="NG8">
        <v>105</v>
      </c>
      <c r="NH8">
        <v>7</v>
      </c>
      <c r="NI8">
        <v>210</v>
      </c>
      <c r="NJ8">
        <v>105</v>
      </c>
      <c r="NK8">
        <v>210</v>
      </c>
      <c r="NL8">
        <v>210</v>
      </c>
      <c r="NM8">
        <v>15</v>
      </c>
      <c r="NN8">
        <v>105</v>
      </c>
      <c r="NO8">
        <v>210</v>
      </c>
      <c r="NP8">
        <v>210</v>
      </c>
      <c r="NQ8">
        <v>105</v>
      </c>
      <c r="NR8">
        <v>30</v>
      </c>
      <c r="NS8">
        <v>105</v>
      </c>
      <c r="NT8">
        <v>105</v>
      </c>
      <c r="NU8">
        <v>210</v>
      </c>
      <c r="NV8">
        <v>210</v>
      </c>
      <c r="NW8">
        <v>105</v>
      </c>
      <c r="NX8">
        <v>15</v>
      </c>
      <c r="NY8">
        <v>210</v>
      </c>
      <c r="NZ8">
        <v>105</v>
      </c>
      <c r="OA8">
        <v>210</v>
      </c>
      <c r="OB8">
        <v>210</v>
      </c>
      <c r="OC8">
        <v>105</v>
      </c>
      <c r="OD8">
        <v>21</v>
      </c>
      <c r="OE8">
        <v>30</v>
      </c>
      <c r="OF8">
        <v>210</v>
      </c>
      <c r="OG8">
        <v>105</v>
      </c>
      <c r="OH8">
        <v>210</v>
      </c>
      <c r="OI8">
        <v>105</v>
      </c>
      <c r="OJ8">
        <v>105</v>
      </c>
      <c r="OK8">
        <v>210</v>
      </c>
      <c r="OL8">
        <v>105</v>
      </c>
      <c r="OM8">
        <v>42</v>
      </c>
      <c r="ON8">
        <v>210</v>
      </c>
      <c r="OO8">
        <v>105</v>
      </c>
      <c r="OP8">
        <v>30</v>
      </c>
      <c r="OQ8">
        <v>105</v>
      </c>
      <c r="OR8">
        <v>105</v>
      </c>
      <c r="OS8">
        <v>210</v>
      </c>
      <c r="OT8">
        <v>210</v>
      </c>
      <c r="OU8">
        <v>105</v>
      </c>
      <c r="OV8">
        <v>105</v>
      </c>
      <c r="OW8">
        <v>210</v>
      </c>
      <c r="OX8">
        <v>105</v>
      </c>
      <c r="OY8">
        <v>210</v>
      </c>
      <c r="OZ8">
        <v>210</v>
      </c>
      <c r="PA8">
        <v>15</v>
      </c>
      <c r="PB8">
        <v>105</v>
      </c>
      <c r="PC8">
        <v>210</v>
      </c>
      <c r="PD8">
        <v>210</v>
      </c>
      <c r="PE8">
        <v>7</v>
      </c>
      <c r="PF8">
        <v>210</v>
      </c>
      <c r="PG8">
        <v>15</v>
      </c>
      <c r="PH8">
        <v>105</v>
      </c>
      <c r="PI8">
        <v>210</v>
      </c>
      <c r="PJ8">
        <v>210</v>
      </c>
      <c r="PK8">
        <v>105</v>
      </c>
      <c r="PL8">
        <v>105</v>
      </c>
      <c r="PM8">
        <v>210</v>
      </c>
      <c r="PN8">
        <v>105</v>
      </c>
      <c r="PO8">
        <v>210</v>
      </c>
      <c r="PP8">
        <v>30</v>
      </c>
      <c r="PQ8">
        <v>105</v>
      </c>
      <c r="PR8">
        <v>210</v>
      </c>
      <c r="PS8">
        <v>105</v>
      </c>
      <c r="PT8">
        <v>105</v>
      </c>
      <c r="PU8">
        <v>30</v>
      </c>
      <c r="PV8">
        <v>105</v>
      </c>
      <c r="PW8">
        <v>210</v>
      </c>
      <c r="PX8">
        <v>210</v>
      </c>
      <c r="PY8">
        <v>105</v>
      </c>
      <c r="PZ8">
        <v>15</v>
      </c>
      <c r="QA8">
        <v>210</v>
      </c>
      <c r="QB8">
        <v>42</v>
      </c>
      <c r="QC8">
        <v>105</v>
      </c>
      <c r="QD8">
        <v>210</v>
      </c>
      <c r="QE8">
        <v>105</v>
      </c>
      <c r="QF8">
        <v>105</v>
      </c>
      <c r="QG8">
        <v>210</v>
      </c>
      <c r="QH8">
        <v>105</v>
      </c>
      <c r="QI8">
        <v>210</v>
      </c>
      <c r="QJ8">
        <v>210</v>
      </c>
      <c r="QK8">
        <v>105</v>
      </c>
      <c r="QL8">
        <v>210</v>
      </c>
      <c r="QM8">
        <v>105</v>
      </c>
      <c r="QN8">
        <v>105</v>
      </c>
      <c r="QO8">
        <v>6</v>
      </c>
      <c r="QP8">
        <v>210</v>
      </c>
      <c r="QQ8">
        <v>105</v>
      </c>
      <c r="QR8">
        <v>105</v>
      </c>
      <c r="QS8">
        <v>210</v>
      </c>
      <c r="QT8">
        <v>15</v>
      </c>
      <c r="QU8">
        <v>210</v>
      </c>
      <c r="QV8">
        <v>210</v>
      </c>
      <c r="QW8">
        <v>105</v>
      </c>
      <c r="QX8">
        <v>210</v>
      </c>
      <c r="QY8">
        <v>15</v>
      </c>
      <c r="QZ8">
        <v>105</v>
      </c>
      <c r="RA8">
        <v>210</v>
      </c>
      <c r="RB8">
        <v>105</v>
      </c>
      <c r="RC8">
        <v>210</v>
      </c>
      <c r="RD8">
        <v>210</v>
      </c>
      <c r="RE8">
        <v>105</v>
      </c>
      <c r="RF8">
        <v>105</v>
      </c>
      <c r="RG8">
        <v>210</v>
      </c>
      <c r="RH8">
        <v>30</v>
      </c>
      <c r="RI8">
        <v>105</v>
      </c>
      <c r="RJ8">
        <v>210</v>
      </c>
      <c r="RK8">
        <v>105</v>
      </c>
      <c r="RL8">
        <v>21</v>
      </c>
      <c r="RM8">
        <v>210</v>
      </c>
      <c r="RN8">
        <v>30</v>
      </c>
      <c r="RO8">
        <v>105</v>
      </c>
      <c r="RP8">
        <v>105</v>
      </c>
      <c r="RQ8">
        <v>210</v>
      </c>
      <c r="RR8">
        <v>105</v>
      </c>
      <c r="RS8">
        <v>210</v>
      </c>
      <c r="RT8">
        <v>210</v>
      </c>
      <c r="RU8">
        <v>105</v>
      </c>
      <c r="RV8">
        <v>105</v>
      </c>
      <c r="RW8">
        <v>210</v>
      </c>
      <c r="RX8">
        <v>210</v>
      </c>
      <c r="RY8">
        <v>15</v>
      </c>
      <c r="RZ8">
        <v>14</v>
      </c>
      <c r="SA8">
        <v>105</v>
      </c>
      <c r="SB8">
        <v>105</v>
      </c>
      <c r="SC8">
        <v>210</v>
      </c>
      <c r="SD8">
        <v>105</v>
      </c>
      <c r="SE8">
        <v>210</v>
      </c>
      <c r="SF8">
        <v>210</v>
      </c>
      <c r="SG8">
        <v>105</v>
      </c>
      <c r="SH8">
        <v>210</v>
      </c>
      <c r="SI8">
        <v>21</v>
      </c>
      <c r="SJ8">
        <v>15</v>
      </c>
      <c r="SK8">
        <v>210</v>
      </c>
      <c r="SL8">
        <v>210</v>
      </c>
      <c r="SM8">
        <v>105</v>
      </c>
      <c r="SN8">
        <v>105</v>
      </c>
      <c r="SO8">
        <v>210</v>
      </c>
      <c r="SP8">
        <v>105</v>
      </c>
      <c r="SQ8">
        <v>30</v>
      </c>
      <c r="SR8">
        <v>210</v>
      </c>
      <c r="SS8">
        <v>105</v>
      </c>
      <c r="ST8">
        <v>210</v>
      </c>
      <c r="SU8">
        <v>105</v>
      </c>
      <c r="SV8">
        <v>105</v>
      </c>
      <c r="SW8">
        <v>210</v>
      </c>
      <c r="SX8">
        <v>105</v>
      </c>
      <c r="SY8">
        <v>210</v>
      </c>
      <c r="SZ8">
        <v>42</v>
      </c>
      <c r="TA8">
        <v>15</v>
      </c>
      <c r="TB8">
        <v>105</v>
      </c>
      <c r="TC8">
        <v>210</v>
      </c>
      <c r="TD8">
        <v>210</v>
      </c>
      <c r="TE8">
        <v>105</v>
      </c>
      <c r="TF8">
        <v>30</v>
      </c>
      <c r="TG8">
        <v>105</v>
      </c>
      <c r="TH8">
        <v>105</v>
      </c>
      <c r="TI8">
        <v>210</v>
      </c>
      <c r="TJ8">
        <v>105</v>
      </c>
      <c r="TK8">
        <v>30</v>
      </c>
      <c r="TL8">
        <v>210</v>
      </c>
      <c r="TM8">
        <v>105</v>
      </c>
      <c r="TN8">
        <v>210</v>
      </c>
      <c r="TO8">
        <v>105</v>
      </c>
      <c r="TP8">
        <v>105</v>
      </c>
      <c r="TQ8">
        <v>210</v>
      </c>
      <c r="TR8">
        <v>210</v>
      </c>
      <c r="TS8">
        <v>105</v>
      </c>
      <c r="TT8">
        <v>15</v>
      </c>
      <c r="TU8">
        <v>210</v>
      </c>
      <c r="TV8">
        <v>105</v>
      </c>
      <c r="TW8">
        <v>210</v>
      </c>
      <c r="TX8">
        <v>210</v>
      </c>
      <c r="TY8">
        <v>21</v>
      </c>
      <c r="TZ8">
        <v>15</v>
      </c>
      <c r="UA8">
        <v>210</v>
      </c>
      <c r="UB8">
        <v>210</v>
      </c>
      <c r="UC8">
        <v>105</v>
      </c>
      <c r="UD8">
        <v>210</v>
      </c>
      <c r="UE8">
        <v>105</v>
      </c>
      <c r="UF8">
        <v>105</v>
      </c>
      <c r="UG8">
        <v>210</v>
      </c>
      <c r="UH8">
        <v>210</v>
      </c>
      <c r="UI8">
        <v>105</v>
      </c>
      <c r="UJ8">
        <v>105</v>
      </c>
      <c r="UK8">
        <v>30</v>
      </c>
      <c r="UL8">
        <v>105</v>
      </c>
      <c r="UM8">
        <v>42</v>
      </c>
      <c r="UN8">
        <v>210</v>
      </c>
      <c r="UO8">
        <v>105</v>
      </c>
      <c r="UP8">
        <v>210</v>
      </c>
      <c r="UQ8">
        <v>105</v>
      </c>
      <c r="UR8">
        <v>105</v>
      </c>
      <c r="US8">
        <v>210</v>
      </c>
      <c r="UT8">
        <v>7</v>
      </c>
      <c r="UU8">
        <v>210</v>
      </c>
      <c r="UV8">
        <v>30</v>
      </c>
      <c r="UW8">
        <v>105</v>
      </c>
      <c r="UX8">
        <v>105</v>
      </c>
      <c r="UY8">
        <v>210</v>
      </c>
      <c r="UZ8">
        <v>210</v>
      </c>
      <c r="VA8">
        <v>105</v>
      </c>
      <c r="VB8">
        <v>210</v>
      </c>
      <c r="VC8">
        <v>15</v>
      </c>
      <c r="VD8">
        <v>105</v>
      </c>
      <c r="VE8">
        <v>210</v>
      </c>
      <c r="VF8">
        <v>105</v>
      </c>
      <c r="VG8">
        <v>210</v>
      </c>
      <c r="VH8">
        <v>30</v>
      </c>
      <c r="VI8">
        <v>105</v>
      </c>
      <c r="VJ8">
        <v>210</v>
      </c>
      <c r="VK8">
        <v>105</v>
      </c>
      <c r="VL8">
        <v>105</v>
      </c>
      <c r="VM8">
        <v>210</v>
      </c>
      <c r="VN8">
        <v>210</v>
      </c>
      <c r="VO8">
        <v>3</v>
      </c>
      <c r="VP8">
        <v>105</v>
      </c>
      <c r="VQ8">
        <v>210</v>
      </c>
      <c r="VR8">
        <v>105</v>
      </c>
      <c r="VS8">
        <v>210</v>
      </c>
      <c r="VT8">
        <v>210</v>
      </c>
      <c r="VU8">
        <v>105</v>
      </c>
      <c r="VV8">
        <v>42</v>
      </c>
      <c r="VW8">
        <v>105</v>
      </c>
      <c r="VX8">
        <v>105</v>
      </c>
      <c r="VY8">
        <v>210</v>
      </c>
      <c r="VZ8">
        <v>15</v>
      </c>
      <c r="WA8">
        <v>210</v>
      </c>
      <c r="WB8">
        <v>210</v>
      </c>
      <c r="WC8">
        <v>105</v>
      </c>
      <c r="WD8">
        <v>105</v>
      </c>
      <c r="WE8">
        <v>210</v>
      </c>
      <c r="WF8">
        <v>210</v>
      </c>
      <c r="WG8">
        <v>105</v>
      </c>
      <c r="WH8">
        <v>210</v>
      </c>
      <c r="WI8">
        <v>105</v>
      </c>
      <c r="WJ8">
        <v>105</v>
      </c>
      <c r="WK8">
        <v>30</v>
      </c>
      <c r="WL8">
        <v>210</v>
      </c>
      <c r="WM8">
        <v>105</v>
      </c>
      <c r="WN8">
        <v>21</v>
      </c>
      <c r="WO8">
        <v>210</v>
      </c>
      <c r="WP8">
        <v>105</v>
      </c>
      <c r="WQ8">
        <v>30</v>
      </c>
      <c r="WR8">
        <v>210</v>
      </c>
      <c r="WS8">
        <v>105</v>
      </c>
      <c r="WT8">
        <v>105</v>
      </c>
      <c r="WU8">
        <v>210</v>
      </c>
      <c r="WV8">
        <v>210</v>
      </c>
      <c r="WW8">
        <v>105</v>
      </c>
      <c r="WX8">
        <v>210</v>
      </c>
      <c r="WY8">
        <v>105</v>
      </c>
      <c r="WZ8">
        <v>15</v>
      </c>
      <c r="XA8">
        <v>210</v>
      </c>
      <c r="XB8">
        <v>105</v>
      </c>
      <c r="XC8">
        <v>210</v>
      </c>
      <c r="XD8">
        <v>210</v>
      </c>
      <c r="XE8">
        <v>15</v>
      </c>
      <c r="XF8">
        <v>210</v>
      </c>
      <c r="XG8">
        <v>105</v>
      </c>
      <c r="XH8">
        <v>105</v>
      </c>
      <c r="XI8">
        <v>210</v>
      </c>
      <c r="XJ8">
        <v>30</v>
      </c>
      <c r="XK8">
        <v>105</v>
      </c>
      <c r="XL8">
        <v>105</v>
      </c>
      <c r="XM8">
        <v>14</v>
      </c>
      <c r="XN8">
        <v>105</v>
      </c>
      <c r="XO8">
        <v>210</v>
      </c>
      <c r="XP8">
        <v>210</v>
      </c>
      <c r="XQ8">
        <v>105</v>
      </c>
      <c r="XR8">
        <v>105</v>
      </c>
      <c r="XS8">
        <v>42</v>
      </c>
      <c r="XT8">
        <v>210</v>
      </c>
      <c r="XU8">
        <v>105</v>
      </c>
      <c r="XV8">
        <v>210</v>
      </c>
      <c r="XW8">
        <v>105</v>
      </c>
      <c r="XX8">
        <v>15</v>
      </c>
      <c r="XY8">
        <v>210</v>
      </c>
      <c r="XZ8">
        <v>210</v>
      </c>
      <c r="YA8">
        <v>105</v>
      </c>
      <c r="YB8">
        <v>105</v>
      </c>
      <c r="YC8">
        <v>210</v>
      </c>
      <c r="YD8">
        <v>105</v>
      </c>
      <c r="YE8">
        <v>30</v>
      </c>
      <c r="YF8">
        <v>210</v>
      </c>
      <c r="YG8">
        <v>105</v>
      </c>
      <c r="YH8">
        <v>30</v>
      </c>
      <c r="YI8">
        <v>105</v>
      </c>
      <c r="YJ8">
        <v>105</v>
      </c>
      <c r="YK8">
        <v>210</v>
      </c>
      <c r="YL8">
        <v>105</v>
      </c>
      <c r="YM8">
        <v>210</v>
      </c>
      <c r="YN8">
        <v>210</v>
      </c>
      <c r="YO8">
        <v>105</v>
      </c>
      <c r="YP8">
        <v>21</v>
      </c>
      <c r="YQ8">
        <v>210</v>
      </c>
      <c r="YR8">
        <v>210</v>
      </c>
      <c r="YS8">
        <v>15</v>
      </c>
      <c r="YT8">
        <v>210</v>
      </c>
      <c r="YU8">
        <v>105</v>
      </c>
      <c r="YV8">
        <v>105</v>
      </c>
      <c r="YW8">
        <v>210</v>
      </c>
      <c r="YX8">
        <v>210</v>
      </c>
      <c r="YY8">
        <v>15</v>
      </c>
      <c r="YZ8">
        <v>105</v>
      </c>
      <c r="ZA8">
        <v>210</v>
      </c>
      <c r="ZB8">
        <v>105</v>
      </c>
      <c r="ZC8">
        <v>210</v>
      </c>
      <c r="ZD8">
        <v>210</v>
      </c>
      <c r="ZE8">
        <v>105</v>
      </c>
      <c r="ZF8">
        <v>105</v>
      </c>
      <c r="ZG8">
        <v>210</v>
      </c>
      <c r="ZH8">
        <v>2</v>
      </c>
      <c r="ZI8">
        <v>105</v>
      </c>
      <c r="ZJ8">
        <v>210</v>
      </c>
      <c r="ZK8">
        <v>105</v>
      </c>
      <c r="ZL8">
        <v>105</v>
      </c>
      <c r="ZM8">
        <v>210</v>
      </c>
      <c r="ZN8">
        <v>105</v>
      </c>
      <c r="ZO8">
        <v>210</v>
      </c>
      <c r="ZP8">
        <v>210</v>
      </c>
      <c r="ZQ8">
        <v>21</v>
      </c>
      <c r="ZR8">
        <v>210</v>
      </c>
      <c r="ZS8">
        <v>105</v>
      </c>
      <c r="ZT8">
        <v>105</v>
      </c>
      <c r="ZU8">
        <v>30</v>
      </c>
      <c r="ZV8">
        <v>210</v>
      </c>
      <c r="ZW8">
        <v>105</v>
      </c>
      <c r="ZX8">
        <v>105</v>
      </c>
      <c r="ZY8">
        <v>210</v>
      </c>
      <c r="ZZ8">
        <v>15</v>
      </c>
      <c r="AAA8">
        <v>210</v>
      </c>
      <c r="AAB8">
        <v>210</v>
      </c>
      <c r="AAC8">
        <v>105</v>
      </c>
      <c r="AAD8">
        <v>210</v>
      </c>
      <c r="AAE8">
        <v>105</v>
      </c>
      <c r="AAF8">
        <v>105</v>
      </c>
      <c r="AAG8">
        <v>30</v>
      </c>
      <c r="AAH8">
        <v>105</v>
      </c>
      <c r="AAI8">
        <v>210</v>
      </c>
      <c r="AAJ8">
        <v>210</v>
      </c>
      <c r="AAK8">
        <v>105</v>
      </c>
      <c r="AAL8">
        <v>15</v>
      </c>
      <c r="AAM8">
        <v>210</v>
      </c>
      <c r="AAN8">
        <v>210</v>
      </c>
      <c r="AAO8">
        <v>105</v>
      </c>
      <c r="AAP8">
        <v>210</v>
      </c>
      <c r="AAQ8">
        <v>105</v>
      </c>
      <c r="AAR8">
        <v>21</v>
      </c>
      <c r="AAS8">
        <v>210</v>
      </c>
      <c r="AAT8">
        <v>105</v>
      </c>
      <c r="AAU8">
        <v>210</v>
      </c>
      <c r="AAV8">
        <v>210</v>
      </c>
      <c r="AAW8">
        <v>105</v>
      </c>
      <c r="AAX8">
        <v>210</v>
      </c>
      <c r="AAY8">
        <v>15</v>
      </c>
      <c r="AAZ8">
        <v>105</v>
      </c>
      <c r="ABA8">
        <v>42</v>
      </c>
      <c r="ABB8">
        <v>210</v>
      </c>
      <c r="ABC8">
        <v>105</v>
      </c>
      <c r="ABD8">
        <v>105</v>
      </c>
      <c r="ABE8">
        <v>210</v>
      </c>
      <c r="ABF8">
        <v>105</v>
      </c>
      <c r="ABG8">
        <v>210</v>
      </c>
      <c r="ABH8">
        <v>30</v>
      </c>
      <c r="ABI8">
        <v>105</v>
      </c>
      <c r="ABJ8">
        <v>105</v>
      </c>
      <c r="ABK8">
        <v>210</v>
      </c>
      <c r="ABL8">
        <v>210</v>
      </c>
      <c r="ABM8">
        <v>105</v>
      </c>
      <c r="ABN8">
        <v>30</v>
      </c>
      <c r="ABO8">
        <v>7</v>
      </c>
      <c r="ABP8">
        <v>105</v>
      </c>
      <c r="ABQ8">
        <v>210</v>
      </c>
      <c r="ABR8">
        <v>210</v>
      </c>
      <c r="ABS8">
        <v>105</v>
      </c>
      <c r="ABT8">
        <v>105</v>
      </c>
      <c r="ABU8">
        <v>210</v>
      </c>
      <c r="ABV8">
        <v>105</v>
      </c>
      <c r="ABW8">
        <v>210</v>
      </c>
      <c r="ABX8">
        <v>210</v>
      </c>
      <c r="ABY8">
        <v>15</v>
      </c>
      <c r="ABZ8">
        <v>210</v>
      </c>
      <c r="ACA8">
        <v>105</v>
      </c>
      <c r="ACB8">
        <v>15</v>
      </c>
      <c r="ACC8">
        <v>210</v>
      </c>
      <c r="ACD8">
        <v>105</v>
      </c>
      <c r="ACE8">
        <v>210</v>
      </c>
      <c r="ACF8">
        <v>210</v>
      </c>
      <c r="ACG8">
        <v>105</v>
      </c>
      <c r="ACH8">
        <v>105</v>
      </c>
      <c r="ACI8">
        <v>30</v>
      </c>
      <c r="ACJ8">
        <v>210</v>
      </c>
      <c r="ACK8">
        <v>105</v>
      </c>
      <c r="ACL8">
        <v>42</v>
      </c>
      <c r="ACM8">
        <v>105</v>
      </c>
      <c r="ACN8">
        <v>105</v>
      </c>
      <c r="ACO8">
        <v>210</v>
      </c>
      <c r="ACP8">
        <v>210</v>
      </c>
      <c r="ACQ8">
        <v>105</v>
      </c>
      <c r="ACR8">
        <v>105</v>
      </c>
      <c r="ACS8">
        <v>210</v>
      </c>
      <c r="ACT8">
        <v>15</v>
      </c>
      <c r="ACU8">
        <v>210</v>
      </c>
      <c r="ACV8">
        <v>210</v>
      </c>
      <c r="ACW8">
        <v>105</v>
      </c>
      <c r="ACX8">
        <v>105</v>
      </c>
      <c r="ACY8">
        <v>14</v>
      </c>
      <c r="ACZ8">
        <v>210</v>
      </c>
      <c r="ADA8">
        <v>105</v>
      </c>
      <c r="ADB8">
        <v>210</v>
      </c>
      <c r="ADC8">
        <v>105</v>
      </c>
      <c r="ADD8">
        <v>105</v>
      </c>
      <c r="ADE8">
        <v>30</v>
      </c>
      <c r="ADF8">
        <v>21</v>
      </c>
      <c r="ADG8">
        <v>210</v>
      </c>
      <c r="ADH8">
        <v>30</v>
      </c>
      <c r="ADI8">
        <v>105</v>
      </c>
      <c r="ADJ8">
        <v>210</v>
      </c>
      <c r="ADK8">
        <v>105</v>
      </c>
      <c r="ADL8">
        <v>105</v>
      </c>
      <c r="ADM8">
        <v>210</v>
      </c>
      <c r="ADN8">
        <v>210</v>
      </c>
      <c r="ADO8">
        <v>15</v>
      </c>
      <c r="ADP8">
        <v>105</v>
      </c>
      <c r="ADQ8">
        <v>210</v>
      </c>
      <c r="ADR8">
        <v>105</v>
      </c>
      <c r="ADS8">
        <v>210</v>
      </c>
      <c r="ADT8">
        <v>210</v>
      </c>
      <c r="ADU8">
        <v>105</v>
      </c>
      <c r="ADV8">
        <v>105</v>
      </c>
      <c r="ADW8">
        <v>210</v>
      </c>
      <c r="ADX8">
        <v>42</v>
      </c>
      <c r="ADY8">
        <v>15</v>
      </c>
      <c r="ADZ8">
        <v>210</v>
      </c>
      <c r="AEA8">
        <v>105</v>
      </c>
      <c r="AEB8">
        <v>105</v>
      </c>
      <c r="AEC8">
        <v>210</v>
      </c>
      <c r="AED8">
        <v>30</v>
      </c>
      <c r="AEE8">
        <v>105</v>
      </c>
      <c r="AEF8">
        <v>105</v>
      </c>
      <c r="AEG8">
        <v>210</v>
      </c>
      <c r="AEH8">
        <v>105</v>
      </c>
      <c r="AEI8">
        <v>210</v>
      </c>
      <c r="AEJ8">
        <v>210</v>
      </c>
      <c r="AEK8">
        <v>105</v>
      </c>
      <c r="AEL8">
        <v>210</v>
      </c>
      <c r="AEM8">
        <v>105</v>
      </c>
      <c r="AEN8">
        <v>105</v>
      </c>
      <c r="AEO8">
        <v>210</v>
      </c>
      <c r="AEP8">
        <v>105</v>
      </c>
      <c r="AEQ8">
        <v>30</v>
      </c>
      <c r="AER8">
        <v>210</v>
      </c>
      <c r="AES8">
        <v>105</v>
      </c>
      <c r="AET8">
        <v>105</v>
      </c>
      <c r="AEU8">
        <v>210</v>
      </c>
      <c r="AEV8">
        <v>210</v>
      </c>
      <c r="AEW8">
        <v>21</v>
      </c>
      <c r="AEX8">
        <v>210</v>
      </c>
      <c r="AEY8">
        <v>105</v>
      </c>
      <c r="AEZ8">
        <v>15</v>
      </c>
      <c r="AFA8">
        <v>210</v>
      </c>
      <c r="AFB8">
        <v>105</v>
      </c>
      <c r="AFC8">
        <v>30</v>
      </c>
      <c r="AFD8">
        <v>210</v>
      </c>
      <c r="AFE8">
        <v>105</v>
      </c>
      <c r="AFF8">
        <v>210</v>
      </c>
      <c r="AFG8">
        <v>105</v>
      </c>
      <c r="AFH8">
        <v>7</v>
      </c>
      <c r="AFI8">
        <v>210</v>
      </c>
      <c r="AFJ8">
        <v>210</v>
      </c>
      <c r="AFK8">
        <v>105</v>
      </c>
      <c r="AFL8">
        <v>15</v>
      </c>
      <c r="AFM8">
        <v>210</v>
      </c>
      <c r="AFN8">
        <v>105</v>
      </c>
      <c r="AFO8">
        <v>210</v>
      </c>
      <c r="AFP8">
        <v>210</v>
      </c>
      <c r="AFQ8">
        <v>105</v>
      </c>
      <c r="AFR8">
        <v>210</v>
      </c>
      <c r="AFS8">
        <v>105</v>
      </c>
      <c r="AFT8">
        <v>105</v>
      </c>
      <c r="AFU8">
        <v>210</v>
      </c>
      <c r="AFV8">
        <v>105</v>
      </c>
      <c r="AFW8">
        <v>210</v>
      </c>
      <c r="AFX8">
        <v>210</v>
      </c>
      <c r="AFY8">
        <v>15</v>
      </c>
      <c r="AFZ8">
        <v>105</v>
      </c>
      <c r="AGA8">
        <v>210</v>
      </c>
      <c r="AGB8">
        <v>210</v>
      </c>
      <c r="AGC8">
        <v>105</v>
      </c>
      <c r="AGD8">
        <v>30</v>
      </c>
      <c r="AGE8">
        <v>105</v>
      </c>
      <c r="AGF8">
        <v>105</v>
      </c>
      <c r="AGG8">
        <v>42</v>
      </c>
      <c r="AGH8">
        <v>210</v>
      </c>
      <c r="AGI8">
        <v>105</v>
      </c>
      <c r="AGJ8">
        <v>105</v>
      </c>
      <c r="AGK8">
        <v>210</v>
      </c>
      <c r="AGL8">
        <v>105</v>
      </c>
      <c r="AGM8">
        <v>210</v>
      </c>
      <c r="AGN8">
        <v>30</v>
      </c>
      <c r="AGO8">
        <v>105</v>
      </c>
      <c r="AGP8">
        <v>105</v>
      </c>
      <c r="AGQ8">
        <v>210</v>
      </c>
      <c r="AGR8">
        <v>210</v>
      </c>
      <c r="AGS8">
        <v>105</v>
      </c>
      <c r="AGT8">
        <v>210</v>
      </c>
      <c r="AGU8">
        <v>3</v>
      </c>
      <c r="AGV8">
        <v>105</v>
      </c>
      <c r="AGW8">
        <v>210</v>
      </c>
      <c r="AGX8">
        <v>15</v>
      </c>
      <c r="AGY8">
        <v>210</v>
      </c>
      <c r="AGZ8">
        <v>210</v>
      </c>
      <c r="AHA8">
        <v>105</v>
      </c>
      <c r="AHB8">
        <v>42</v>
      </c>
      <c r="AHC8">
        <v>105</v>
      </c>
      <c r="AHD8">
        <v>105</v>
      </c>
      <c r="AHE8">
        <v>210</v>
      </c>
      <c r="AHF8">
        <v>210</v>
      </c>
      <c r="AHG8">
        <v>105</v>
      </c>
      <c r="AHH8">
        <v>105</v>
      </c>
      <c r="AHI8">
        <v>30</v>
      </c>
      <c r="AHJ8">
        <v>105</v>
      </c>
      <c r="AHK8">
        <v>210</v>
      </c>
      <c r="AHL8">
        <v>210</v>
      </c>
      <c r="AHM8">
        <v>105</v>
      </c>
      <c r="AHN8">
        <v>105</v>
      </c>
      <c r="AHO8">
        <v>210</v>
      </c>
      <c r="AHP8">
        <v>210</v>
      </c>
      <c r="AHQ8">
        <v>105</v>
      </c>
      <c r="AHR8">
        <v>210</v>
      </c>
      <c r="AHS8">
        <v>15</v>
      </c>
      <c r="AHT8">
        <v>105</v>
      </c>
      <c r="AHU8">
        <v>210</v>
      </c>
      <c r="AHV8">
        <v>210</v>
      </c>
      <c r="AHW8">
        <v>105</v>
      </c>
      <c r="AHX8">
        <v>105</v>
      </c>
      <c r="AHY8">
        <v>210</v>
      </c>
      <c r="AHZ8">
        <v>105</v>
      </c>
      <c r="AIA8">
        <v>210</v>
      </c>
      <c r="AIB8">
        <v>6</v>
      </c>
      <c r="AIC8">
        <v>105</v>
      </c>
      <c r="AID8">
        <v>210</v>
      </c>
      <c r="AIE8">
        <v>105</v>
      </c>
      <c r="AIF8">
        <v>105</v>
      </c>
      <c r="AIG8">
        <v>30</v>
      </c>
      <c r="AIH8">
        <v>105</v>
      </c>
      <c r="AII8">
        <v>210</v>
      </c>
      <c r="AIJ8">
        <v>210</v>
      </c>
      <c r="AIK8">
        <v>7</v>
      </c>
      <c r="AIL8">
        <v>15</v>
      </c>
      <c r="AIM8">
        <v>210</v>
      </c>
      <c r="AIN8">
        <v>210</v>
      </c>
      <c r="AIO8">
        <v>105</v>
      </c>
      <c r="AIP8">
        <v>210</v>
      </c>
      <c r="AIQ8">
        <v>105</v>
      </c>
      <c r="AIR8">
        <v>105</v>
      </c>
      <c r="AIS8">
        <v>210</v>
      </c>
      <c r="AIT8">
        <v>210</v>
      </c>
      <c r="AIU8">
        <v>105</v>
      </c>
      <c r="AIV8">
        <v>15</v>
      </c>
      <c r="AIW8">
        <v>210</v>
      </c>
      <c r="AIX8">
        <v>105</v>
      </c>
      <c r="AIY8">
        <v>42</v>
      </c>
      <c r="AIZ8">
        <v>210</v>
      </c>
      <c r="AJA8">
        <v>105</v>
      </c>
      <c r="AJB8">
        <v>105</v>
      </c>
      <c r="AJC8">
        <v>30</v>
      </c>
      <c r="AJD8">
        <v>210</v>
      </c>
      <c r="AJE8">
        <v>105</v>
      </c>
      <c r="AJF8">
        <v>210</v>
      </c>
      <c r="AJG8">
        <v>105</v>
      </c>
      <c r="AJH8">
        <v>105</v>
      </c>
      <c r="AJI8">
        <v>210</v>
      </c>
      <c r="AJJ8">
        <v>105</v>
      </c>
      <c r="AJK8">
        <v>210</v>
      </c>
      <c r="AJL8">
        <v>210</v>
      </c>
      <c r="AJM8">
        <v>105</v>
      </c>
      <c r="AJN8">
        <v>30</v>
      </c>
      <c r="AJO8">
        <v>105</v>
      </c>
      <c r="AJP8">
        <v>105</v>
      </c>
      <c r="AJQ8">
        <v>210</v>
      </c>
      <c r="AJR8">
        <v>210</v>
      </c>
      <c r="AJS8">
        <v>105</v>
      </c>
      <c r="AJT8">
        <v>105</v>
      </c>
      <c r="AJU8">
        <v>210</v>
      </c>
      <c r="AJV8">
        <v>21</v>
      </c>
      <c r="AJW8">
        <v>210</v>
      </c>
      <c r="AJX8">
        <v>210</v>
      </c>
      <c r="AJY8">
        <v>15</v>
      </c>
      <c r="AJZ8">
        <v>30</v>
      </c>
      <c r="AKA8">
        <v>21</v>
      </c>
      <c r="AKB8">
        <v>105</v>
      </c>
      <c r="AKC8">
        <v>210</v>
      </c>
      <c r="AKD8">
        <v>105</v>
      </c>
      <c r="AKE8">
        <v>210</v>
      </c>
      <c r="AKF8">
        <v>210</v>
      </c>
      <c r="AKG8">
        <v>105</v>
      </c>
      <c r="AKH8">
        <v>105</v>
      </c>
      <c r="AKI8">
        <v>210</v>
      </c>
      <c r="AKJ8">
        <v>210</v>
      </c>
      <c r="AKK8">
        <v>15</v>
      </c>
      <c r="AKL8">
        <v>210</v>
      </c>
      <c r="AKM8">
        <v>105</v>
      </c>
      <c r="AKN8">
        <v>105</v>
      </c>
      <c r="AKO8">
        <v>210</v>
      </c>
      <c r="AKP8">
        <v>105</v>
      </c>
      <c r="AKQ8">
        <v>210</v>
      </c>
      <c r="AKR8">
        <v>210</v>
      </c>
      <c r="AKS8">
        <v>105</v>
      </c>
      <c r="AKT8">
        <v>210</v>
      </c>
      <c r="AKU8">
        <v>105</v>
      </c>
      <c r="AKV8">
        <v>15</v>
      </c>
      <c r="AKW8">
        <v>210</v>
      </c>
      <c r="AKX8">
        <v>14</v>
      </c>
      <c r="AKY8">
        <v>105</v>
      </c>
      <c r="AKZ8">
        <v>105</v>
      </c>
      <c r="ALA8">
        <v>210</v>
      </c>
      <c r="ALB8">
        <v>105</v>
      </c>
      <c r="ALC8">
        <v>30</v>
      </c>
      <c r="ALD8">
        <v>210</v>
      </c>
      <c r="ALE8">
        <v>105</v>
      </c>
      <c r="ALF8">
        <v>105</v>
      </c>
      <c r="ALG8">
        <v>210</v>
      </c>
      <c r="ALH8">
        <v>210</v>
      </c>
      <c r="ALI8">
        <v>105</v>
      </c>
      <c r="ALJ8">
        <v>210</v>
      </c>
      <c r="ALK8">
        <v>105</v>
      </c>
      <c r="ALL8">
        <v>105</v>
      </c>
      <c r="ALM8">
        <v>30</v>
      </c>
      <c r="ALN8">
        <v>210</v>
      </c>
      <c r="ALO8">
        <v>105</v>
      </c>
      <c r="ALP8">
        <v>21</v>
      </c>
      <c r="ALQ8">
        <v>210</v>
      </c>
      <c r="ALR8">
        <v>15</v>
      </c>
      <c r="ALS8">
        <v>210</v>
      </c>
      <c r="ALT8">
        <v>210</v>
      </c>
      <c r="ALU8">
        <v>105</v>
      </c>
      <c r="ALV8">
        <v>210</v>
      </c>
      <c r="ALW8">
        <v>15</v>
      </c>
      <c r="ALX8">
        <v>105</v>
      </c>
      <c r="ALY8">
        <v>42</v>
      </c>
      <c r="ALZ8">
        <v>105</v>
      </c>
      <c r="AMA8">
        <v>210</v>
      </c>
      <c r="AMB8">
        <v>210</v>
      </c>
      <c r="AMC8">
        <v>105</v>
      </c>
      <c r="AMD8">
        <v>105</v>
      </c>
      <c r="AME8">
        <v>210</v>
      </c>
      <c r="AMF8">
        <v>30</v>
      </c>
      <c r="AMG8">
        <v>105</v>
      </c>
      <c r="AMH8">
        <v>210</v>
      </c>
      <c r="AMI8">
        <v>105</v>
      </c>
      <c r="AMJ8">
        <v>105</v>
      </c>
      <c r="AMK8">
        <v>210</v>
      </c>
      <c r="AML8">
        <v>210</v>
      </c>
      <c r="AMM8">
        <v>105</v>
      </c>
      <c r="AMN8">
        <v>105</v>
      </c>
      <c r="AMO8">
        <v>210</v>
      </c>
      <c r="AMP8">
        <v>105</v>
      </c>
      <c r="AMQ8">
        <v>30</v>
      </c>
      <c r="AMR8">
        <v>210</v>
      </c>
      <c r="AMS8">
        <v>105</v>
      </c>
      <c r="AMT8">
        <v>105</v>
      </c>
      <c r="AMU8">
        <v>210</v>
      </c>
      <c r="AMV8">
        <v>210</v>
      </c>
      <c r="AMW8">
        <v>105</v>
      </c>
      <c r="AMX8">
        <v>42</v>
      </c>
      <c r="AMY8">
        <v>105</v>
      </c>
      <c r="AMZ8">
        <v>15</v>
      </c>
      <c r="ANA8">
        <v>210</v>
      </c>
      <c r="ANB8">
        <v>105</v>
      </c>
      <c r="ANC8">
        <v>210</v>
      </c>
      <c r="AND8">
        <v>210</v>
      </c>
      <c r="ANE8">
        <v>15</v>
      </c>
      <c r="ANF8">
        <v>210</v>
      </c>
      <c r="ANG8">
        <v>21</v>
      </c>
      <c r="ANH8">
        <v>105</v>
      </c>
      <c r="ANI8">
        <v>210</v>
      </c>
      <c r="ANJ8">
        <v>30</v>
      </c>
      <c r="ANK8">
        <v>105</v>
      </c>
      <c r="ANL8">
        <v>105</v>
      </c>
      <c r="ANM8">
        <v>210</v>
      </c>
      <c r="ANN8">
        <v>105</v>
      </c>
      <c r="ANO8">
        <v>210</v>
      </c>
      <c r="ANP8">
        <v>210</v>
      </c>
      <c r="ANQ8">
        <v>105</v>
      </c>
      <c r="ANR8">
        <v>105</v>
      </c>
      <c r="ANS8">
        <v>210</v>
      </c>
      <c r="ANT8">
        <v>30</v>
      </c>
      <c r="ANU8">
        <v>105</v>
      </c>
      <c r="ANV8">
        <v>210</v>
      </c>
      <c r="ANW8">
        <v>105</v>
      </c>
      <c r="ANX8">
        <v>105</v>
      </c>
      <c r="ANY8">
        <v>14</v>
      </c>
      <c r="ANZ8">
        <v>210</v>
      </c>
      <c r="AOA8">
        <v>15</v>
      </c>
      <c r="AOB8">
        <v>105</v>
      </c>
      <c r="AOC8">
        <v>210</v>
      </c>
      <c r="AOD8">
        <v>105</v>
      </c>
      <c r="AOE8">
        <v>210</v>
      </c>
      <c r="AOF8">
        <v>210</v>
      </c>
      <c r="AOG8">
        <v>105</v>
      </c>
      <c r="AOH8">
        <v>210</v>
      </c>
      <c r="AOI8">
        <v>105</v>
      </c>
      <c r="AOJ8">
        <v>105</v>
      </c>
      <c r="AOK8">
        <v>210</v>
      </c>
      <c r="AOL8">
        <v>15</v>
      </c>
      <c r="AOM8">
        <v>210</v>
      </c>
      <c r="AON8">
        <v>210</v>
      </c>
      <c r="AOO8">
        <v>105</v>
      </c>
      <c r="AOP8">
        <v>105</v>
      </c>
      <c r="AOQ8">
        <v>210</v>
      </c>
      <c r="AOR8">
        <v>210</v>
      </c>
      <c r="AOS8">
        <v>105</v>
      </c>
      <c r="AOT8">
        <v>210</v>
      </c>
      <c r="AOU8">
        <v>105</v>
      </c>
      <c r="AOV8">
        <v>21</v>
      </c>
      <c r="AOW8">
        <v>30</v>
      </c>
      <c r="AOX8">
        <v>15</v>
      </c>
      <c r="AOY8">
        <v>210</v>
      </c>
      <c r="AOZ8">
        <v>210</v>
      </c>
      <c r="APA8">
        <v>21</v>
      </c>
      <c r="APB8">
        <v>210</v>
      </c>
      <c r="APC8">
        <v>105</v>
      </c>
      <c r="APD8">
        <v>105</v>
      </c>
      <c r="APE8">
        <v>210</v>
      </c>
      <c r="APF8">
        <v>210</v>
      </c>
      <c r="APG8">
        <v>105</v>
      </c>
      <c r="APH8">
        <v>105</v>
      </c>
      <c r="API8">
        <v>30</v>
      </c>
      <c r="APJ8">
        <v>105</v>
      </c>
      <c r="APK8">
        <v>210</v>
      </c>
      <c r="APL8">
        <v>210</v>
      </c>
      <c r="APM8">
        <v>105</v>
      </c>
      <c r="APN8">
        <v>210</v>
      </c>
      <c r="APO8">
        <v>105</v>
      </c>
      <c r="APP8">
        <v>105</v>
      </c>
      <c r="APQ8">
        <v>210</v>
      </c>
      <c r="APR8">
        <v>105</v>
      </c>
      <c r="APS8">
        <v>210</v>
      </c>
      <c r="APT8">
        <v>30</v>
      </c>
      <c r="APU8">
        <v>105</v>
      </c>
      <c r="APV8">
        <v>105</v>
      </c>
      <c r="APW8">
        <v>210</v>
      </c>
      <c r="APX8">
        <v>42</v>
      </c>
      <c r="APY8">
        <v>105</v>
      </c>
      <c r="APZ8">
        <v>210</v>
      </c>
      <c r="AQA8">
        <v>15</v>
      </c>
      <c r="AQB8">
        <v>105</v>
      </c>
      <c r="AQC8">
        <v>210</v>
      </c>
      <c r="AQD8">
        <v>210</v>
      </c>
      <c r="AQE8">
        <v>105</v>
      </c>
      <c r="AQF8">
        <v>105</v>
      </c>
      <c r="AQG8">
        <v>210</v>
      </c>
      <c r="AQH8">
        <v>105</v>
      </c>
      <c r="AQI8">
        <v>210</v>
      </c>
      <c r="AQJ8">
        <v>210</v>
      </c>
      <c r="AQK8">
        <v>15</v>
      </c>
      <c r="AQL8">
        <v>7</v>
      </c>
      <c r="AQM8">
        <v>210</v>
      </c>
      <c r="AQN8">
        <v>210</v>
      </c>
      <c r="AQO8">
        <v>105</v>
      </c>
      <c r="AQP8">
        <v>30</v>
      </c>
      <c r="AQQ8">
        <v>105</v>
      </c>
      <c r="AQR8">
        <v>105</v>
      </c>
      <c r="AQS8">
        <v>210</v>
      </c>
      <c r="AQT8">
        <v>105</v>
      </c>
      <c r="AQU8">
        <v>6</v>
      </c>
      <c r="AQV8">
        <v>210</v>
      </c>
      <c r="AQW8">
        <v>105</v>
      </c>
      <c r="AQX8">
        <v>210</v>
      </c>
      <c r="AQY8">
        <v>105</v>
      </c>
      <c r="AQZ8">
        <v>105</v>
      </c>
      <c r="ARA8">
        <v>210</v>
      </c>
      <c r="ARB8">
        <v>210</v>
      </c>
      <c r="ARC8">
        <v>105</v>
      </c>
      <c r="ARD8">
        <v>15</v>
      </c>
      <c r="ARE8">
        <v>210</v>
      </c>
      <c r="ARF8">
        <v>105</v>
      </c>
      <c r="ARG8">
        <v>210</v>
      </c>
      <c r="ARH8">
        <v>210</v>
      </c>
      <c r="ARI8">
        <v>105</v>
      </c>
      <c r="ARJ8">
        <v>105</v>
      </c>
      <c r="ARK8">
        <v>210</v>
      </c>
      <c r="ARL8">
        <v>210</v>
      </c>
      <c r="ARM8">
        <v>105</v>
      </c>
      <c r="ARN8">
        <v>30</v>
      </c>
      <c r="ARO8">
        <v>105</v>
      </c>
      <c r="ARP8">
        <v>105</v>
      </c>
      <c r="ARQ8">
        <v>210</v>
      </c>
      <c r="ARR8">
        <v>210</v>
      </c>
      <c r="ARS8">
        <v>105</v>
      </c>
      <c r="ART8">
        <v>105</v>
      </c>
      <c r="ARU8">
        <v>42</v>
      </c>
      <c r="ARV8">
        <v>105</v>
      </c>
      <c r="ARW8">
        <v>210</v>
      </c>
      <c r="ARX8">
        <v>210</v>
      </c>
      <c r="ARY8">
        <v>15</v>
      </c>
      <c r="ARZ8">
        <v>210</v>
      </c>
      <c r="ASA8">
        <v>105</v>
      </c>
      <c r="ASB8">
        <v>3</v>
      </c>
      <c r="ASC8">
        <v>210</v>
      </c>
      <c r="ASD8">
        <v>105</v>
      </c>
      <c r="ASE8">
        <v>210</v>
      </c>
      <c r="ASF8">
        <v>210</v>
      </c>
      <c r="ASG8">
        <v>105</v>
      </c>
      <c r="ASH8">
        <v>105</v>
      </c>
      <c r="ASI8">
        <v>30</v>
      </c>
      <c r="ASJ8">
        <v>210</v>
      </c>
      <c r="ASK8">
        <v>105</v>
      </c>
      <c r="ASL8">
        <v>210</v>
      </c>
      <c r="ASM8">
        <v>105</v>
      </c>
      <c r="ASN8">
        <v>105</v>
      </c>
      <c r="ASO8">
        <v>210</v>
      </c>
      <c r="ASP8">
        <v>42</v>
      </c>
      <c r="ASQ8">
        <v>105</v>
      </c>
      <c r="ASR8">
        <v>105</v>
      </c>
      <c r="ASS8">
        <v>30</v>
      </c>
      <c r="AST8">
        <v>105</v>
      </c>
      <c r="ASU8">
        <v>210</v>
      </c>
      <c r="ASV8">
        <v>210</v>
      </c>
      <c r="ASW8">
        <v>105</v>
      </c>
      <c r="ASX8">
        <v>15</v>
      </c>
      <c r="ASY8">
        <v>210</v>
      </c>
      <c r="ASZ8">
        <v>210</v>
      </c>
      <c r="ATA8">
        <v>105</v>
      </c>
      <c r="ATB8">
        <v>210</v>
      </c>
      <c r="ATC8">
        <v>105</v>
      </c>
      <c r="ATD8">
        <v>105</v>
      </c>
      <c r="ATE8">
        <v>210</v>
      </c>
      <c r="ATF8">
        <v>105</v>
      </c>
      <c r="ATG8">
        <v>210</v>
      </c>
      <c r="ATH8">
        <v>210</v>
      </c>
      <c r="ATI8">
        <v>105</v>
      </c>
      <c r="ATJ8">
        <v>210</v>
      </c>
      <c r="ATK8">
        <v>15</v>
      </c>
      <c r="ATL8">
        <v>105</v>
      </c>
      <c r="ATM8">
        <v>210</v>
      </c>
      <c r="ATN8">
        <v>210</v>
      </c>
      <c r="ATO8">
        <v>7</v>
      </c>
      <c r="ATP8">
        <v>105</v>
      </c>
      <c r="ATQ8">
        <v>210</v>
      </c>
      <c r="ATR8">
        <v>105</v>
      </c>
      <c r="ATS8">
        <v>210</v>
      </c>
      <c r="ATT8">
        <v>30</v>
      </c>
      <c r="ATU8">
        <v>105</v>
      </c>
      <c r="ATV8">
        <v>210</v>
      </c>
      <c r="ATW8">
        <v>15</v>
      </c>
      <c r="ATX8">
        <v>105</v>
      </c>
      <c r="ATY8">
        <v>210</v>
      </c>
      <c r="ATZ8">
        <v>21</v>
      </c>
      <c r="AUA8">
        <v>210</v>
      </c>
      <c r="AUB8">
        <v>210</v>
      </c>
      <c r="AUC8">
        <v>105</v>
      </c>
      <c r="AUD8">
        <v>105</v>
      </c>
      <c r="AUE8">
        <v>210</v>
      </c>
      <c r="AUF8">
        <v>30</v>
      </c>
      <c r="AUG8">
        <v>105</v>
      </c>
      <c r="AUH8">
        <v>210</v>
      </c>
      <c r="AUI8">
        <v>105</v>
      </c>
      <c r="AUJ8">
        <v>105</v>
      </c>
      <c r="AUK8">
        <v>210</v>
      </c>
      <c r="AUL8">
        <v>105</v>
      </c>
      <c r="AUM8">
        <v>210</v>
      </c>
      <c r="AUN8">
        <v>210</v>
      </c>
      <c r="AUO8">
        <v>105</v>
      </c>
      <c r="AUP8">
        <v>210</v>
      </c>
      <c r="AUQ8">
        <v>105</v>
      </c>
      <c r="AUR8">
        <v>105</v>
      </c>
      <c r="AUS8">
        <v>30</v>
      </c>
      <c r="AUT8">
        <v>210</v>
      </c>
      <c r="AUU8">
        <v>105</v>
      </c>
      <c r="AUV8">
        <v>105</v>
      </c>
      <c r="AUW8">
        <v>210</v>
      </c>
      <c r="AUX8">
        <v>15</v>
      </c>
      <c r="AUY8">
        <v>42</v>
      </c>
      <c r="AUZ8">
        <v>210</v>
      </c>
      <c r="AVA8">
        <v>105</v>
      </c>
      <c r="AVB8">
        <v>105</v>
      </c>
      <c r="AVC8">
        <v>210</v>
      </c>
      <c r="AVD8">
        <v>210</v>
      </c>
      <c r="AVE8">
        <v>105</v>
      </c>
      <c r="AVF8">
        <v>210</v>
      </c>
      <c r="AVG8">
        <v>105</v>
      </c>
      <c r="AVH8">
        <v>15</v>
      </c>
      <c r="AVI8">
        <v>210</v>
      </c>
      <c r="AVJ8">
        <v>210</v>
      </c>
      <c r="AVK8">
        <v>105</v>
      </c>
      <c r="AVL8">
        <v>105</v>
      </c>
      <c r="AVM8">
        <v>210</v>
      </c>
      <c r="AVN8">
        <v>105</v>
      </c>
      <c r="AVO8">
        <v>30</v>
      </c>
      <c r="AVP8">
        <v>210</v>
      </c>
      <c r="AVQ8">
        <v>21</v>
      </c>
      <c r="AVR8">
        <v>30</v>
      </c>
      <c r="AVS8">
        <v>105</v>
      </c>
      <c r="AVT8">
        <v>105</v>
      </c>
      <c r="AVU8">
        <v>210</v>
      </c>
      <c r="AVV8">
        <v>105</v>
      </c>
      <c r="AVW8">
        <v>210</v>
      </c>
      <c r="AVX8">
        <v>14</v>
      </c>
      <c r="AVY8">
        <v>105</v>
      </c>
      <c r="AVZ8">
        <v>105</v>
      </c>
      <c r="AWA8">
        <v>210</v>
      </c>
      <c r="AWB8">
        <v>210</v>
      </c>
      <c r="AWC8">
        <v>15</v>
      </c>
      <c r="AWD8">
        <v>210</v>
      </c>
      <c r="AWE8">
        <v>105</v>
      </c>
      <c r="AWF8">
        <v>105</v>
      </c>
      <c r="AWG8">
        <v>210</v>
      </c>
      <c r="AWH8">
        <v>210</v>
      </c>
      <c r="AWI8">
        <v>105</v>
      </c>
      <c r="AWJ8">
        <v>105</v>
      </c>
      <c r="AWK8">
        <v>42</v>
      </c>
      <c r="AWL8">
        <v>105</v>
      </c>
      <c r="AWM8">
        <v>210</v>
      </c>
      <c r="AWN8">
        <v>30</v>
      </c>
      <c r="AWO8">
        <v>105</v>
      </c>
      <c r="AWP8">
        <v>105</v>
      </c>
      <c r="AWQ8">
        <v>210</v>
      </c>
      <c r="AWR8">
        <v>210</v>
      </c>
      <c r="AWS8">
        <v>105</v>
      </c>
      <c r="AWT8">
        <v>210</v>
      </c>
      <c r="AWU8">
        <v>15</v>
      </c>
      <c r="AWV8">
        <v>105</v>
      </c>
      <c r="AWW8">
        <v>210</v>
      </c>
      <c r="AWX8">
        <v>15</v>
      </c>
      <c r="AWY8">
        <v>210</v>
      </c>
      <c r="AWZ8">
        <v>210</v>
      </c>
      <c r="AXA8">
        <v>105</v>
      </c>
      <c r="AXB8">
        <v>210</v>
      </c>
      <c r="AXC8">
        <v>105</v>
      </c>
      <c r="AXD8">
        <v>105</v>
      </c>
      <c r="AXE8">
        <v>210</v>
      </c>
      <c r="AXF8">
        <v>210</v>
      </c>
      <c r="AXG8">
        <v>105</v>
      </c>
      <c r="AXH8">
        <v>7</v>
      </c>
      <c r="AXI8">
        <v>30</v>
      </c>
      <c r="AXJ8">
        <v>105</v>
      </c>
      <c r="AXK8">
        <v>210</v>
      </c>
      <c r="AXL8">
        <v>210</v>
      </c>
      <c r="AXM8">
        <v>105</v>
      </c>
      <c r="AXN8">
        <v>105</v>
      </c>
      <c r="AXO8">
        <v>30</v>
      </c>
      <c r="AXP8">
        <v>210</v>
      </c>
      <c r="AXQ8">
        <v>105</v>
      </c>
      <c r="AXR8">
        <v>210</v>
      </c>
      <c r="AXS8">
        <v>105</v>
      </c>
      <c r="AXT8">
        <v>105</v>
      </c>
      <c r="AXU8">
        <v>210</v>
      </c>
      <c r="AXV8">
        <v>42</v>
      </c>
      <c r="AXW8">
        <v>105</v>
      </c>
      <c r="AXX8">
        <v>15</v>
      </c>
      <c r="AXY8">
        <v>210</v>
      </c>
      <c r="AXZ8">
        <v>105</v>
      </c>
      <c r="AYA8">
        <v>210</v>
      </c>
      <c r="AYB8">
        <v>210</v>
      </c>
      <c r="AYC8">
        <v>105</v>
      </c>
      <c r="AYD8">
        <v>210</v>
      </c>
      <c r="AYE8">
        <v>21</v>
      </c>
      <c r="AYF8">
        <v>105</v>
      </c>
      <c r="AYG8">
        <v>210</v>
      </c>
      <c r="AYH8">
        <v>105</v>
      </c>
      <c r="AYI8">
        <v>210</v>
      </c>
      <c r="AYJ8">
        <v>210</v>
      </c>
      <c r="AYK8">
        <v>15</v>
      </c>
      <c r="AYL8">
        <v>105</v>
      </c>
      <c r="AYM8">
        <v>210</v>
      </c>
      <c r="AYN8">
        <v>210</v>
      </c>
      <c r="AYO8">
        <v>105</v>
      </c>
      <c r="AYP8">
        <v>30</v>
      </c>
      <c r="AYQ8">
        <v>105</v>
      </c>
      <c r="AYR8">
        <v>105</v>
      </c>
      <c r="AYS8">
        <v>210</v>
      </c>
      <c r="AYT8">
        <v>105</v>
      </c>
      <c r="AYU8">
        <v>210</v>
      </c>
      <c r="AYV8">
        <v>210</v>
      </c>
      <c r="AYW8">
        <v>15</v>
      </c>
      <c r="AYX8">
        <v>210</v>
      </c>
      <c r="AYY8">
        <v>105</v>
      </c>
      <c r="AYZ8">
        <v>105</v>
      </c>
      <c r="AZA8">
        <v>210</v>
      </c>
      <c r="AZB8">
        <v>30</v>
      </c>
      <c r="AZC8">
        <v>105</v>
      </c>
      <c r="AZD8">
        <v>105</v>
      </c>
      <c r="AZE8">
        <v>210</v>
      </c>
      <c r="AZF8">
        <v>21</v>
      </c>
      <c r="AZG8">
        <v>210</v>
      </c>
      <c r="AZH8">
        <v>210</v>
      </c>
      <c r="AZI8">
        <v>105</v>
      </c>
      <c r="AZJ8">
        <v>210</v>
      </c>
      <c r="AZK8">
        <v>105</v>
      </c>
      <c r="AZL8">
        <v>105</v>
      </c>
      <c r="AZM8">
        <v>210</v>
      </c>
      <c r="AZN8">
        <v>105</v>
      </c>
      <c r="AZO8">
        <v>2</v>
      </c>
      <c r="AZP8">
        <v>210</v>
      </c>
      <c r="AZQ8">
        <v>105</v>
      </c>
      <c r="AZR8">
        <v>105</v>
      </c>
      <c r="AZS8">
        <v>210</v>
      </c>
      <c r="AZT8">
        <v>210</v>
      </c>
      <c r="AZU8">
        <v>105</v>
      </c>
      <c r="AZV8">
        <v>210</v>
      </c>
      <c r="AZW8">
        <v>105</v>
      </c>
      <c r="AZX8">
        <v>15</v>
      </c>
      <c r="AZY8">
        <v>210</v>
      </c>
      <c r="AZZ8">
        <v>210</v>
      </c>
      <c r="BAA8">
        <v>105</v>
      </c>
      <c r="BAB8">
        <v>105</v>
      </c>
      <c r="BAC8">
        <v>210</v>
      </c>
      <c r="BAD8">
        <v>15</v>
      </c>
      <c r="BAE8">
        <v>210</v>
      </c>
      <c r="BAF8">
        <v>210</v>
      </c>
      <c r="BAG8">
        <v>21</v>
      </c>
      <c r="BAH8">
        <v>105</v>
      </c>
      <c r="BAI8">
        <v>210</v>
      </c>
      <c r="BAJ8">
        <v>210</v>
      </c>
      <c r="BAK8">
        <v>105</v>
      </c>
      <c r="BAL8">
        <v>210</v>
      </c>
      <c r="BAM8">
        <v>105</v>
      </c>
      <c r="BAN8">
        <v>105</v>
      </c>
      <c r="BAO8">
        <v>30</v>
      </c>
      <c r="BAP8">
        <v>105</v>
      </c>
      <c r="BAQ8">
        <v>210</v>
      </c>
      <c r="BAR8">
        <v>30</v>
      </c>
      <c r="BAS8">
        <v>105</v>
      </c>
      <c r="BAT8">
        <v>210</v>
      </c>
      <c r="BAU8">
        <v>105</v>
      </c>
      <c r="BAV8">
        <v>105</v>
      </c>
      <c r="BAW8">
        <v>210</v>
      </c>
      <c r="BAX8">
        <v>210</v>
      </c>
      <c r="BAY8">
        <v>15</v>
      </c>
      <c r="BAZ8">
        <v>105</v>
      </c>
      <c r="BBA8">
        <v>210</v>
      </c>
      <c r="BBB8">
        <v>105</v>
      </c>
      <c r="BBC8">
        <v>210</v>
      </c>
      <c r="BBD8">
        <v>42</v>
      </c>
      <c r="BBE8">
        <v>105</v>
      </c>
      <c r="BBF8">
        <v>105</v>
      </c>
      <c r="BBG8">
        <v>210</v>
      </c>
      <c r="BBH8">
        <v>210</v>
      </c>
      <c r="BBI8">
        <v>105</v>
      </c>
      <c r="BBJ8">
        <v>14</v>
      </c>
      <c r="BBK8">
        <v>105</v>
      </c>
      <c r="BBL8">
        <v>105</v>
      </c>
      <c r="BBM8">
        <v>30</v>
      </c>
      <c r="BBN8">
        <v>210</v>
      </c>
      <c r="BBO8">
        <v>105</v>
      </c>
      <c r="BBP8">
        <v>105</v>
      </c>
      <c r="BBQ8">
        <v>210</v>
      </c>
      <c r="BBR8">
        <v>15</v>
      </c>
      <c r="BBS8">
        <v>210</v>
      </c>
      <c r="BBT8">
        <v>210</v>
      </c>
      <c r="BBU8">
        <v>105</v>
      </c>
      <c r="BBV8">
        <v>210</v>
      </c>
      <c r="BBW8">
        <v>15</v>
      </c>
      <c r="BBX8">
        <v>105</v>
      </c>
      <c r="BBY8">
        <v>210</v>
      </c>
      <c r="BBZ8">
        <v>105</v>
      </c>
      <c r="BCA8">
        <v>210</v>
      </c>
      <c r="BCB8">
        <v>210</v>
      </c>
      <c r="BCC8">
        <v>105</v>
      </c>
      <c r="BCD8">
        <v>105</v>
      </c>
      <c r="BCE8">
        <v>210</v>
      </c>
      <c r="BCF8">
        <v>30</v>
      </c>
      <c r="BCG8">
        <v>105</v>
      </c>
      <c r="BCH8">
        <v>210</v>
      </c>
      <c r="BCI8">
        <v>21</v>
      </c>
      <c r="BCJ8">
        <v>105</v>
      </c>
      <c r="BCK8">
        <v>210</v>
      </c>
      <c r="BCL8">
        <v>30</v>
      </c>
      <c r="BCM8">
        <v>105</v>
      </c>
      <c r="BCN8">
        <v>105</v>
      </c>
      <c r="BCO8">
        <v>210</v>
      </c>
      <c r="BCP8">
        <v>105</v>
      </c>
      <c r="BCQ8">
        <v>210</v>
      </c>
      <c r="BCR8">
        <v>210</v>
      </c>
      <c r="BCS8">
        <v>105</v>
      </c>
      <c r="BCT8">
        <v>105</v>
      </c>
      <c r="BCU8">
        <v>210</v>
      </c>
      <c r="BCV8">
        <v>210</v>
      </c>
      <c r="BCW8">
        <v>15</v>
      </c>
      <c r="BCX8">
        <v>210</v>
      </c>
      <c r="BCY8">
        <v>105</v>
      </c>
      <c r="BCZ8">
        <v>105</v>
      </c>
      <c r="BDA8">
        <v>42</v>
      </c>
      <c r="BDB8">
        <v>105</v>
      </c>
      <c r="BDC8">
        <v>210</v>
      </c>
      <c r="BDD8">
        <v>210</v>
      </c>
      <c r="BDE8">
        <v>105</v>
      </c>
      <c r="BDF8">
        <v>210</v>
      </c>
      <c r="BDG8">
        <v>105</v>
      </c>
      <c r="BDH8">
        <v>3</v>
      </c>
      <c r="BDI8">
        <v>210</v>
      </c>
      <c r="BDJ8">
        <v>210</v>
      </c>
      <c r="BDK8">
        <v>105</v>
      </c>
      <c r="BDL8">
        <v>105</v>
      </c>
      <c r="BDM8">
        <v>210</v>
      </c>
      <c r="BDN8">
        <v>105</v>
      </c>
      <c r="BDO8">
        <v>30</v>
      </c>
      <c r="BDP8">
        <v>210</v>
      </c>
      <c r="BDQ8">
        <v>105</v>
      </c>
      <c r="BDR8">
        <v>210</v>
      </c>
      <c r="BDS8">
        <v>105</v>
      </c>
      <c r="BDT8">
        <v>15</v>
      </c>
      <c r="BDU8">
        <v>210</v>
      </c>
      <c r="BDV8">
        <v>105</v>
      </c>
      <c r="BDW8">
        <v>210</v>
      </c>
      <c r="BDX8">
        <v>210</v>
      </c>
      <c r="BDY8">
        <v>105</v>
      </c>
      <c r="BDZ8">
        <v>105</v>
      </c>
      <c r="BEA8">
        <v>30</v>
      </c>
      <c r="BEB8">
        <v>210</v>
      </c>
      <c r="BEC8">
        <v>7</v>
      </c>
      <c r="BED8">
        <v>210</v>
      </c>
      <c r="BEE8">
        <v>105</v>
      </c>
      <c r="BEF8">
        <v>105</v>
      </c>
      <c r="BEG8">
        <v>210</v>
      </c>
      <c r="BEH8">
        <v>105</v>
      </c>
      <c r="BEI8">
        <v>210</v>
      </c>
      <c r="BEJ8">
        <v>42</v>
      </c>
      <c r="BEK8">
        <v>105</v>
      </c>
      <c r="BEL8">
        <v>30</v>
      </c>
      <c r="BEM8">
        <v>105</v>
      </c>
      <c r="BEN8">
        <v>105</v>
      </c>
      <c r="BEO8">
        <v>210</v>
      </c>
      <c r="BEP8">
        <v>210</v>
      </c>
      <c r="BEQ8">
        <v>105</v>
      </c>
      <c r="BER8">
        <v>105</v>
      </c>
      <c r="BES8">
        <v>210</v>
      </c>
      <c r="BET8">
        <v>105</v>
      </c>
      <c r="BEU8">
        <v>210</v>
      </c>
      <c r="BEV8">
        <v>210</v>
      </c>
      <c r="BEW8">
        <v>15</v>
      </c>
      <c r="BEX8">
        <v>21</v>
      </c>
      <c r="BEY8">
        <v>210</v>
      </c>
      <c r="BEZ8">
        <v>210</v>
      </c>
      <c r="BFA8">
        <v>105</v>
      </c>
      <c r="BFB8">
        <v>210</v>
      </c>
      <c r="BFC8">
        <v>15</v>
      </c>
      <c r="BFD8">
        <v>105</v>
      </c>
      <c r="BFE8">
        <v>210</v>
      </c>
      <c r="BFF8">
        <v>210</v>
      </c>
      <c r="BFG8">
        <v>105</v>
      </c>
      <c r="BFH8">
        <v>105</v>
      </c>
      <c r="BFI8">
        <v>210</v>
      </c>
      <c r="BFJ8">
        <v>105</v>
      </c>
      <c r="BFK8">
        <v>210</v>
      </c>
      <c r="BFL8">
        <v>30</v>
      </c>
      <c r="BFM8">
        <v>105</v>
      </c>
      <c r="BFN8">
        <v>210</v>
      </c>
      <c r="BFO8">
        <v>105</v>
      </c>
      <c r="BFP8">
        <v>105</v>
      </c>
      <c r="BFQ8">
        <v>30</v>
      </c>
      <c r="BFR8">
        <v>105</v>
      </c>
      <c r="BFS8">
        <v>210</v>
      </c>
      <c r="BFT8">
        <v>210</v>
      </c>
      <c r="BFU8">
        <v>105</v>
      </c>
      <c r="BFV8">
        <v>15</v>
      </c>
      <c r="BFW8">
        <v>42</v>
      </c>
      <c r="BFX8">
        <v>210</v>
      </c>
      <c r="BFY8">
        <v>105</v>
      </c>
      <c r="BFZ8">
        <v>210</v>
      </c>
      <c r="BGA8">
        <v>105</v>
      </c>
      <c r="BGB8">
        <v>105</v>
      </c>
      <c r="BGC8">
        <v>210</v>
      </c>
      <c r="BGD8">
        <v>105</v>
      </c>
      <c r="BGE8">
        <v>210</v>
      </c>
      <c r="BGF8">
        <v>30</v>
      </c>
      <c r="BGG8">
        <v>105</v>
      </c>
      <c r="BGH8">
        <v>210</v>
      </c>
      <c r="BGI8">
        <v>105</v>
      </c>
      <c r="BGJ8">
        <v>105</v>
      </c>
      <c r="BGK8">
        <v>210</v>
      </c>
      <c r="BGL8">
        <v>210</v>
      </c>
      <c r="BGM8">
        <v>15</v>
      </c>
      <c r="BGN8">
        <v>21</v>
      </c>
      <c r="BGO8">
        <v>210</v>
      </c>
      <c r="BGP8">
        <v>105</v>
      </c>
      <c r="BGQ8">
        <v>210</v>
      </c>
      <c r="BGR8">
        <v>210</v>
      </c>
      <c r="BGS8">
        <v>105</v>
      </c>
      <c r="BGT8">
        <v>210</v>
      </c>
      <c r="BGU8">
        <v>105</v>
      </c>
      <c r="BGV8">
        <v>105</v>
      </c>
      <c r="BGW8">
        <v>14</v>
      </c>
      <c r="BGX8">
        <v>15</v>
      </c>
      <c r="BGY8">
        <v>210</v>
      </c>
      <c r="BGZ8">
        <v>210</v>
      </c>
      <c r="BHA8">
        <v>105</v>
      </c>
      <c r="BHB8">
        <v>105</v>
      </c>
      <c r="BHC8">
        <v>210</v>
      </c>
      <c r="BHD8">
        <v>210</v>
      </c>
      <c r="BHE8">
        <v>105</v>
      </c>
      <c r="BHF8">
        <v>210</v>
      </c>
      <c r="BHG8">
        <v>105</v>
      </c>
      <c r="BHH8">
        <v>105</v>
      </c>
      <c r="BHI8">
        <v>30</v>
      </c>
      <c r="BHJ8">
        <v>210</v>
      </c>
      <c r="BHK8">
        <v>21</v>
      </c>
      <c r="BHL8">
        <v>105</v>
      </c>
      <c r="BHM8">
        <v>210</v>
      </c>
      <c r="BHN8">
        <v>105</v>
      </c>
      <c r="BHO8">
        <v>30</v>
      </c>
      <c r="BHP8">
        <v>210</v>
      </c>
      <c r="BHQ8">
        <v>105</v>
      </c>
      <c r="BHR8">
        <v>105</v>
      </c>
      <c r="BHS8">
        <v>210</v>
      </c>
      <c r="BHT8">
        <v>210</v>
      </c>
      <c r="BHU8">
        <v>105</v>
      </c>
      <c r="BHV8">
        <v>210</v>
      </c>
      <c r="BHW8">
        <v>105</v>
      </c>
      <c r="BHX8">
        <v>15</v>
      </c>
      <c r="BHY8">
        <v>210</v>
      </c>
      <c r="BHZ8">
        <v>105</v>
      </c>
      <c r="BIA8">
        <v>210</v>
      </c>
      <c r="BIB8">
        <v>210</v>
      </c>
      <c r="BIC8">
        <v>15</v>
      </c>
      <c r="BID8">
        <v>210</v>
      </c>
      <c r="BIE8">
        <v>105</v>
      </c>
      <c r="BIF8">
        <v>105</v>
      </c>
      <c r="BIG8">
        <v>210</v>
      </c>
      <c r="BIH8">
        <v>6</v>
      </c>
      <c r="BII8">
        <v>105</v>
      </c>
      <c r="BIJ8">
        <v>105</v>
      </c>
      <c r="BIK8">
        <v>210</v>
      </c>
      <c r="BIL8">
        <v>105</v>
      </c>
      <c r="BIM8">
        <v>210</v>
      </c>
      <c r="BIN8">
        <v>210</v>
      </c>
      <c r="BIO8">
        <v>105</v>
      </c>
      <c r="BIP8">
        <v>210</v>
      </c>
      <c r="BIQ8">
        <v>105</v>
      </c>
      <c r="BIR8">
        <v>105</v>
      </c>
      <c r="BIS8">
        <v>210</v>
      </c>
      <c r="BIT8">
        <v>105</v>
      </c>
      <c r="BIU8">
        <v>42</v>
      </c>
      <c r="BIV8">
        <v>210</v>
      </c>
      <c r="BIW8">
        <v>15</v>
      </c>
      <c r="BIX8">
        <v>105</v>
      </c>
      <c r="BIY8">
        <v>210</v>
      </c>
      <c r="BIZ8">
        <v>210</v>
      </c>
      <c r="BJA8">
        <v>105</v>
      </c>
      <c r="BJB8">
        <v>30</v>
      </c>
      <c r="BJC8">
        <v>105</v>
      </c>
      <c r="BJD8">
        <v>105</v>
      </c>
      <c r="BJE8">
        <v>210</v>
      </c>
      <c r="BJF8">
        <v>105</v>
      </c>
      <c r="BJG8">
        <v>30</v>
      </c>
      <c r="BJH8">
        <v>210</v>
      </c>
      <c r="BJI8">
        <v>105</v>
      </c>
      <c r="BJJ8">
        <v>210</v>
      </c>
      <c r="BJK8">
        <v>105</v>
      </c>
      <c r="BJL8">
        <v>105</v>
      </c>
      <c r="BJM8">
        <v>210</v>
      </c>
      <c r="BJN8">
        <v>210</v>
      </c>
      <c r="BJO8">
        <v>105</v>
      </c>
      <c r="BJP8">
        <v>15</v>
      </c>
      <c r="BJQ8">
        <v>210</v>
      </c>
      <c r="BJR8">
        <v>7</v>
      </c>
      <c r="BJS8">
        <v>210</v>
      </c>
      <c r="BJT8">
        <v>210</v>
      </c>
      <c r="BJU8">
        <v>105</v>
      </c>
      <c r="BJV8">
        <v>15</v>
      </c>
      <c r="BJW8">
        <v>210</v>
      </c>
      <c r="BJX8">
        <v>210</v>
      </c>
      <c r="BJY8">
        <v>105</v>
      </c>
      <c r="BJZ8">
        <v>210</v>
      </c>
      <c r="BKA8">
        <v>105</v>
      </c>
      <c r="BKB8">
        <v>105</v>
      </c>
      <c r="BKC8">
        <v>210</v>
      </c>
      <c r="BKD8">
        <v>210</v>
      </c>
      <c r="BKE8">
        <v>105</v>
      </c>
      <c r="BKF8">
        <v>105</v>
      </c>
      <c r="BKG8">
        <v>30</v>
      </c>
      <c r="BKH8">
        <v>105</v>
      </c>
      <c r="BKI8">
        <v>210</v>
      </c>
      <c r="BKJ8">
        <v>42</v>
      </c>
      <c r="BKK8">
        <v>105</v>
      </c>
      <c r="BKL8">
        <v>210</v>
      </c>
      <c r="BKM8">
        <v>105</v>
      </c>
      <c r="BKN8">
        <v>105</v>
      </c>
      <c r="BKO8">
        <v>210</v>
      </c>
      <c r="BKP8">
        <v>105</v>
      </c>
      <c r="BKQ8">
        <v>210</v>
      </c>
      <c r="BKR8">
        <v>30</v>
      </c>
      <c r="BKS8">
        <v>21</v>
      </c>
      <c r="BKT8">
        <v>105</v>
      </c>
      <c r="BKU8">
        <v>210</v>
      </c>
      <c r="BKV8">
        <v>210</v>
      </c>
      <c r="BKW8">
        <v>105</v>
      </c>
      <c r="BKX8">
        <v>210</v>
      </c>
      <c r="BKY8">
        <v>15</v>
      </c>
      <c r="BKZ8">
        <v>105</v>
      </c>
      <c r="BLA8">
        <v>210</v>
      </c>
      <c r="BLB8">
        <v>210</v>
      </c>
      <c r="BLC8">
        <v>105</v>
      </c>
      <c r="BLD8">
        <v>105</v>
      </c>
      <c r="BLE8">
        <v>30</v>
      </c>
      <c r="BLF8">
        <v>105</v>
      </c>
      <c r="BLG8">
        <v>210</v>
      </c>
      <c r="BLH8">
        <v>210</v>
      </c>
      <c r="BLI8">
        <v>105</v>
      </c>
      <c r="BLJ8">
        <v>15</v>
      </c>
      <c r="BLK8">
        <v>210</v>
      </c>
      <c r="BLL8">
        <v>210</v>
      </c>
      <c r="BLM8">
        <v>105</v>
      </c>
      <c r="BLN8">
        <v>210</v>
      </c>
      <c r="BLO8">
        <v>7</v>
      </c>
      <c r="BLP8">
        <v>105</v>
      </c>
      <c r="BLQ8">
        <v>210</v>
      </c>
      <c r="BLR8">
        <v>105</v>
      </c>
      <c r="BLS8">
        <v>210</v>
      </c>
      <c r="BLT8">
        <v>210</v>
      </c>
      <c r="BLU8">
        <v>105</v>
      </c>
      <c r="BLV8">
        <v>42</v>
      </c>
      <c r="BLW8">
        <v>15</v>
      </c>
      <c r="BLX8">
        <v>105</v>
      </c>
      <c r="BLY8">
        <v>210</v>
      </c>
      <c r="BLZ8">
        <v>210</v>
      </c>
      <c r="BMA8">
        <v>105</v>
      </c>
      <c r="BMB8">
        <v>105</v>
      </c>
      <c r="BMC8">
        <v>210</v>
      </c>
      <c r="BMD8">
        <v>105</v>
      </c>
      <c r="BME8">
        <v>210</v>
      </c>
      <c r="BMF8">
        <v>30</v>
      </c>
      <c r="BMG8">
        <v>105</v>
      </c>
      <c r="BMH8">
        <v>105</v>
      </c>
      <c r="BMI8">
        <v>210</v>
      </c>
      <c r="BMJ8">
        <v>210</v>
      </c>
      <c r="BMK8">
        <v>105</v>
      </c>
      <c r="BML8">
        <v>30</v>
      </c>
      <c r="BMM8">
        <v>105</v>
      </c>
      <c r="BMN8">
        <v>21</v>
      </c>
      <c r="BMO8">
        <v>210</v>
      </c>
      <c r="BMP8">
        <v>210</v>
      </c>
      <c r="BMQ8">
        <v>105</v>
      </c>
      <c r="BMR8">
        <v>105</v>
      </c>
      <c r="BMS8">
        <v>210</v>
      </c>
      <c r="BMT8">
        <v>105</v>
      </c>
      <c r="BMU8">
        <v>210</v>
      </c>
      <c r="BMV8">
        <v>210</v>
      </c>
      <c r="BMW8">
        <v>15</v>
      </c>
      <c r="BMX8">
        <v>210</v>
      </c>
      <c r="BMY8">
        <v>105</v>
      </c>
      <c r="BMZ8">
        <v>15</v>
      </c>
      <c r="BNA8">
        <v>210</v>
      </c>
      <c r="BNB8">
        <v>105</v>
      </c>
      <c r="BNC8">
        <v>210</v>
      </c>
      <c r="BND8">
        <v>210</v>
      </c>
      <c r="BNE8">
        <v>105</v>
      </c>
      <c r="BNF8">
        <v>105</v>
      </c>
      <c r="BNG8">
        <v>30</v>
      </c>
      <c r="BNH8">
        <v>210</v>
      </c>
      <c r="BNI8">
        <v>105</v>
      </c>
      <c r="BNJ8">
        <v>210</v>
      </c>
      <c r="BNK8">
        <v>105</v>
      </c>
      <c r="BNL8">
        <v>105</v>
      </c>
      <c r="BNM8">
        <v>42</v>
      </c>
      <c r="BNN8">
        <v>105</v>
      </c>
      <c r="BNO8">
        <v>210</v>
      </c>
      <c r="BNP8">
        <v>14</v>
      </c>
      <c r="BNQ8">
        <v>105</v>
      </c>
      <c r="BNR8">
        <v>210</v>
      </c>
      <c r="BNS8">
        <v>105</v>
      </c>
      <c r="BNT8">
        <v>15</v>
      </c>
      <c r="BNU8">
        <v>210</v>
      </c>
      <c r="BNV8">
        <v>210</v>
      </c>
      <c r="BNW8">
        <v>105</v>
      </c>
      <c r="BNX8">
        <v>105</v>
      </c>
      <c r="BNY8">
        <v>210</v>
      </c>
      <c r="BNZ8">
        <v>105</v>
      </c>
      <c r="BOA8">
        <v>30</v>
      </c>
      <c r="BOB8">
        <v>210</v>
      </c>
      <c r="BOC8">
        <v>105</v>
      </c>
      <c r="BOD8">
        <v>30</v>
      </c>
      <c r="BOE8">
        <v>105</v>
      </c>
      <c r="BOF8">
        <v>105</v>
      </c>
      <c r="BOG8">
        <v>210</v>
      </c>
      <c r="BOH8">
        <v>105</v>
      </c>
      <c r="BOI8">
        <v>210</v>
      </c>
      <c r="BOJ8">
        <v>210</v>
      </c>
      <c r="BOK8">
        <v>105</v>
      </c>
      <c r="BOL8">
        <v>105</v>
      </c>
      <c r="BOM8">
        <v>210</v>
      </c>
      <c r="BON8">
        <v>210</v>
      </c>
      <c r="BOO8">
        <v>3</v>
      </c>
      <c r="BOP8">
        <v>210</v>
      </c>
      <c r="BOQ8">
        <v>105</v>
      </c>
      <c r="BOR8">
        <v>105</v>
      </c>
      <c r="BOS8">
        <v>210</v>
      </c>
      <c r="BOT8">
        <v>210</v>
      </c>
      <c r="BOU8">
        <v>15</v>
      </c>
      <c r="BOV8">
        <v>105</v>
      </c>
      <c r="BOW8">
        <v>210</v>
      </c>
      <c r="BOX8">
        <v>105</v>
      </c>
      <c r="BOY8">
        <v>210</v>
      </c>
      <c r="BOZ8">
        <v>210</v>
      </c>
      <c r="BPA8">
        <v>105</v>
      </c>
      <c r="BPB8">
        <v>105</v>
      </c>
      <c r="BPC8">
        <v>42</v>
      </c>
      <c r="BPD8">
        <v>30</v>
      </c>
      <c r="BPE8">
        <v>105</v>
      </c>
      <c r="BPF8">
        <v>210</v>
      </c>
      <c r="BPG8">
        <v>105</v>
      </c>
      <c r="BPH8">
        <v>105</v>
      </c>
      <c r="BPI8">
        <v>210</v>
      </c>
      <c r="BPJ8">
        <v>21</v>
      </c>
      <c r="BPK8">
        <v>210</v>
      </c>
      <c r="BPL8">
        <v>210</v>
      </c>
      <c r="BPM8">
        <v>105</v>
      </c>
      <c r="BPN8">
        <v>210</v>
      </c>
      <c r="BPO8">
        <v>105</v>
      </c>
      <c r="BPP8">
        <v>105</v>
      </c>
      <c r="BPQ8">
        <v>30</v>
      </c>
      <c r="BPR8">
        <v>210</v>
      </c>
      <c r="BPS8">
        <v>105</v>
      </c>
      <c r="BPT8">
        <v>105</v>
      </c>
      <c r="BPU8">
        <v>210</v>
      </c>
      <c r="BPV8">
        <v>15</v>
      </c>
      <c r="BPW8">
        <v>210</v>
      </c>
      <c r="BPX8">
        <v>210</v>
      </c>
      <c r="BPY8">
        <v>105</v>
      </c>
      <c r="BPZ8">
        <v>105</v>
      </c>
      <c r="BQA8">
        <v>30</v>
      </c>
      <c r="BQB8">
        <v>210</v>
      </c>
      <c r="BQC8">
        <v>105</v>
      </c>
      <c r="BQD8">
        <v>210</v>
      </c>
      <c r="BQE8">
        <v>21</v>
      </c>
      <c r="BQF8">
        <v>105</v>
      </c>
      <c r="BQG8">
        <v>210</v>
      </c>
      <c r="BQH8">
        <v>210</v>
      </c>
      <c r="BQI8">
        <v>105</v>
      </c>
      <c r="BQJ8">
        <v>15</v>
      </c>
      <c r="BQK8">
        <v>210</v>
      </c>
      <c r="BQL8">
        <v>105</v>
      </c>
      <c r="BQM8">
        <v>210</v>
      </c>
      <c r="BQN8">
        <v>210</v>
      </c>
      <c r="BQO8">
        <v>105</v>
      </c>
      <c r="BQP8">
        <v>210</v>
      </c>
      <c r="BQQ8">
        <v>105</v>
      </c>
      <c r="BQR8">
        <v>105</v>
      </c>
      <c r="BQS8">
        <v>210</v>
      </c>
      <c r="BQT8">
        <v>105</v>
      </c>
      <c r="BQU8">
        <v>210</v>
      </c>
      <c r="BQV8">
        <v>210</v>
      </c>
      <c r="BQW8">
        <v>15</v>
      </c>
      <c r="BQX8">
        <v>105</v>
      </c>
      <c r="BQY8">
        <v>210</v>
      </c>
      <c r="BQZ8">
        <v>210</v>
      </c>
      <c r="BRA8">
        <v>105</v>
      </c>
      <c r="BRB8">
        <v>6</v>
      </c>
      <c r="BRC8">
        <v>105</v>
      </c>
      <c r="BRD8">
        <v>105</v>
      </c>
      <c r="BRE8">
        <v>210</v>
      </c>
      <c r="BRF8">
        <v>210</v>
      </c>
      <c r="BRG8">
        <v>105</v>
      </c>
      <c r="BRH8">
        <v>105</v>
      </c>
      <c r="BRI8">
        <v>210</v>
      </c>
      <c r="BRJ8">
        <v>105</v>
      </c>
      <c r="BRK8">
        <v>210</v>
      </c>
      <c r="BRL8">
        <v>30</v>
      </c>
      <c r="BRM8">
        <v>105</v>
      </c>
      <c r="BRN8">
        <v>105</v>
      </c>
      <c r="BRO8">
        <v>210</v>
      </c>
      <c r="BRP8">
        <v>210</v>
      </c>
      <c r="BRQ8">
        <v>105</v>
      </c>
      <c r="BRR8">
        <v>210</v>
      </c>
      <c r="BRS8">
        <v>15</v>
      </c>
      <c r="BRT8">
        <v>7</v>
      </c>
      <c r="BRU8">
        <v>210</v>
      </c>
      <c r="BRV8">
        <v>15</v>
      </c>
      <c r="BRW8">
        <v>210</v>
      </c>
      <c r="BRX8">
        <v>210</v>
      </c>
      <c r="BRY8">
        <v>105</v>
      </c>
      <c r="BRZ8">
        <v>210</v>
      </c>
      <c r="BSA8">
        <v>105</v>
      </c>
      <c r="BSB8">
        <v>105</v>
      </c>
      <c r="BSC8">
        <v>42</v>
      </c>
      <c r="BSD8">
        <v>210</v>
      </c>
      <c r="BSE8">
        <v>105</v>
      </c>
      <c r="BSF8">
        <v>105</v>
      </c>
      <c r="BSG8">
        <v>30</v>
      </c>
      <c r="BSH8">
        <v>105</v>
      </c>
      <c r="BSI8">
        <v>210</v>
      </c>
      <c r="BSJ8">
        <v>210</v>
      </c>
      <c r="BSK8">
        <v>105</v>
      </c>
      <c r="BSL8">
        <v>210</v>
      </c>
      <c r="BSM8">
        <v>105</v>
      </c>
      <c r="BSN8">
        <v>105</v>
      </c>
      <c r="BSO8">
        <v>210</v>
      </c>
      <c r="BSP8">
        <v>15</v>
      </c>
      <c r="BSQ8">
        <v>210</v>
      </c>
      <c r="BSR8">
        <v>210</v>
      </c>
      <c r="BSS8">
        <v>105</v>
      </c>
      <c r="BST8">
        <v>105</v>
      </c>
      <c r="BSU8">
        <v>210</v>
      </c>
      <c r="BSV8">
        <v>42</v>
      </c>
      <c r="BSW8">
        <v>105</v>
      </c>
      <c r="BSX8">
        <v>210</v>
      </c>
      <c r="BSY8">
        <v>105</v>
      </c>
      <c r="BSZ8">
        <v>105</v>
      </c>
      <c r="BTA8">
        <v>30</v>
      </c>
      <c r="BTB8">
        <v>105</v>
      </c>
      <c r="BTC8">
        <v>210</v>
      </c>
      <c r="BTD8">
        <v>30</v>
      </c>
      <c r="BTE8">
        <v>21</v>
      </c>
      <c r="BTF8">
        <v>210</v>
      </c>
      <c r="BTG8">
        <v>105</v>
      </c>
      <c r="BTH8">
        <v>105</v>
      </c>
      <c r="BTI8">
        <v>210</v>
      </c>
      <c r="BTJ8">
        <v>210</v>
      </c>
      <c r="BTK8">
        <v>15</v>
      </c>
      <c r="BTL8">
        <v>105</v>
      </c>
      <c r="BTM8">
        <v>210</v>
      </c>
      <c r="BTN8">
        <v>105</v>
      </c>
      <c r="BTO8">
        <v>210</v>
      </c>
      <c r="BTP8">
        <v>210</v>
      </c>
      <c r="BTQ8">
        <v>105</v>
      </c>
      <c r="BTR8">
        <v>105</v>
      </c>
      <c r="BTS8">
        <v>14</v>
      </c>
      <c r="BTT8">
        <v>210</v>
      </c>
      <c r="BTU8">
        <v>15</v>
      </c>
      <c r="BTV8">
        <v>210</v>
      </c>
      <c r="BTW8">
        <v>105</v>
      </c>
      <c r="BTX8">
        <v>105</v>
      </c>
      <c r="BTY8">
        <v>210</v>
      </c>
      <c r="BTZ8">
        <v>30</v>
      </c>
      <c r="BUA8">
        <v>105</v>
      </c>
      <c r="BUB8">
        <v>105</v>
      </c>
      <c r="BUC8">
        <v>210</v>
      </c>
      <c r="BUD8">
        <v>105</v>
      </c>
      <c r="BUE8">
        <v>210</v>
      </c>
      <c r="BUF8">
        <v>210</v>
      </c>
      <c r="BUG8">
        <v>105</v>
      </c>
      <c r="BUH8">
        <v>210</v>
      </c>
      <c r="BUI8">
        <v>105</v>
      </c>
      <c r="BUJ8">
        <v>105</v>
      </c>
      <c r="BUK8">
        <v>210</v>
      </c>
      <c r="BUL8">
        <v>105</v>
      </c>
      <c r="BUM8">
        <v>30</v>
      </c>
      <c r="BUN8">
        <v>210</v>
      </c>
      <c r="BUO8">
        <v>105</v>
      </c>
      <c r="BUP8">
        <v>21</v>
      </c>
      <c r="BUQ8">
        <v>210</v>
      </c>
      <c r="BUR8">
        <v>210</v>
      </c>
      <c r="BUS8">
        <v>105</v>
      </c>
      <c r="BUT8">
        <v>210</v>
      </c>
      <c r="BUU8">
        <v>105</v>
      </c>
      <c r="BUV8">
        <v>15</v>
      </c>
      <c r="BUW8">
        <v>210</v>
      </c>
      <c r="BUX8">
        <v>30</v>
      </c>
      <c r="BUY8">
        <v>105</v>
      </c>
      <c r="BUZ8">
        <v>21</v>
      </c>
      <c r="BVA8">
        <v>210</v>
      </c>
      <c r="BVB8">
        <v>105</v>
      </c>
      <c r="BVC8">
        <v>210</v>
      </c>
      <c r="BVD8">
        <v>210</v>
      </c>
      <c r="BVE8">
        <v>105</v>
      </c>
      <c r="BVF8">
        <v>105</v>
      </c>
      <c r="BVG8">
        <v>210</v>
      </c>
      <c r="BVH8">
        <v>210</v>
      </c>
      <c r="BVI8">
        <v>15</v>
      </c>
      <c r="BVJ8">
        <v>210</v>
      </c>
      <c r="BVK8">
        <v>105</v>
      </c>
      <c r="BVL8">
        <v>105</v>
      </c>
      <c r="BVM8">
        <v>210</v>
      </c>
      <c r="BVN8">
        <v>105</v>
      </c>
      <c r="BVO8">
        <v>210</v>
      </c>
      <c r="BVP8">
        <v>210</v>
      </c>
      <c r="BVQ8">
        <v>105</v>
      </c>
      <c r="BVR8">
        <v>210</v>
      </c>
      <c r="BVS8">
        <v>105</v>
      </c>
      <c r="BVT8">
        <v>15</v>
      </c>
      <c r="BVU8">
        <v>210</v>
      </c>
      <c r="BVV8">
        <v>210</v>
      </c>
      <c r="BVW8">
        <v>105</v>
      </c>
      <c r="BVX8">
        <v>105</v>
      </c>
      <c r="BVY8">
        <v>42</v>
      </c>
      <c r="BVZ8">
        <v>105</v>
      </c>
      <c r="BWA8">
        <v>30</v>
      </c>
      <c r="BWB8">
        <v>210</v>
      </c>
      <c r="BWC8">
        <v>105</v>
      </c>
      <c r="BWD8">
        <v>105</v>
      </c>
      <c r="BWE8">
        <v>210</v>
      </c>
      <c r="BWF8">
        <v>210</v>
      </c>
      <c r="BWG8">
        <v>105</v>
      </c>
      <c r="BWH8">
        <v>210</v>
      </c>
      <c r="BWI8">
        <v>105</v>
      </c>
      <c r="BWJ8">
        <v>105</v>
      </c>
      <c r="BWK8">
        <v>30</v>
      </c>
      <c r="BWL8">
        <v>210</v>
      </c>
      <c r="BWM8">
        <v>21</v>
      </c>
      <c r="BWN8">
        <v>105</v>
      </c>
      <c r="BWO8">
        <v>210</v>
      </c>
      <c r="BWP8">
        <v>15</v>
      </c>
      <c r="BWQ8">
        <v>210</v>
      </c>
      <c r="BWR8">
        <v>210</v>
      </c>
      <c r="BWS8">
        <v>105</v>
      </c>
      <c r="BWT8">
        <v>14</v>
      </c>
      <c r="BWU8">
        <v>15</v>
      </c>
      <c r="BWV8">
        <v>105</v>
      </c>
      <c r="BWW8">
        <v>210</v>
      </c>
      <c r="BWX8">
        <v>105</v>
      </c>
      <c r="BWY8">
        <v>210</v>
      </c>
      <c r="BWZ8">
        <v>210</v>
      </c>
      <c r="BXA8">
        <v>105</v>
      </c>
      <c r="BXB8">
        <v>105</v>
      </c>
      <c r="BXC8">
        <v>210</v>
      </c>
      <c r="BXD8">
        <v>30</v>
      </c>
      <c r="BXE8">
        <v>105</v>
      </c>
      <c r="BXF8">
        <v>210</v>
      </c>
      <c r="BXG8">
        <v>105</v>
      </c>
      <c r="BXH8">
        <v>105</v>
      </c>
      <c r="BXI8">
        <v>210</v>
      </c>
      <c r="BXJ8">
        <v>105</v>
      </c>
      <c r="BXK8">
        <v>210</v>
      </c>
      <c r="BXL8">
        <v>210</v>
      </c>
      <c r="BXM8">
        <v>105</v>
      </c>
      <c r="BXN8">
        <v>210</v>
      </c>
      <c r="BXO8">
        <v>15</v>
      </c>
      <c r="BXP8">
        <v>105</v>
      </c>
      <c r="BXQ8">
        <v>210</v>
      </c>
      <c r="BXR8">
        <v>210</v>
      </c>
      <c r="BXS8">
        <v>105</v>
      </c>
      <c r="BXT8">
        <v>105</v>
      </c>
      <c r="BXU8">
        <v>210</v>
      </c>
      <c r="BXV8">
        <v>105</v>
      </c>
      <c r="BXW8">
        <v>42</v>
      </c>
      <c r="BXX8">
        <v>30</v>
      </c>
      <c r="BXY8">
        <v>105</v>
      </c>
      <c r="BXZ8">
        <v>210</v>
      </c>
      <c r="BYA8">
        <v>105</v>
      </c>
      <c r="BYB8">
        <v>105</v>
      </c>
      <c r="BYC8">
        <v>30</v>
      </c>
      <c r="BYD8">
        <v>21</v>
      </c>
      <c r="BYE8">
        <v>210</v>
      </c>
      <c r="BYF8">
        <v>210</v>
      </c>
      <c r="BYG8">
        <v>105</v>
      </c>
      <c r="BYH8">
        <v>15</v>
      </c>
      <c r="BYI8">
        <v>210</v>
      </c>
      <c r="BYJ8">
        <v>210</v>
      </c>
      <c r="BYK8">
        <v>105</v>
      </c>
      <c r="BYL8">
        <v>210</v>
      </c>
      <c r="BYM8">
        <v>105</v>
      </c>
      <c r="BYN8">
        <v>105</v>
      </c>
      <c r="BYO8">
        <v>210</v>
      </c>
      <c r="BYP8">
        <v>210</v>
      </c>
      <c r="BYQ8">
        <v>105</v>
      </c>
      <c r="BYR8">
        <v>15</v>
      </c>
      <c r="BYS8">
        <v>210</v>
      </c>
      <c r="BYT8">
        <v>105</v>
      </c>
      <c r="BYU8">
        <v>210</v>
      </c>
      <c r="BYV8">
        <v>42</v>
      </c>
      <c r="BYW8">
        <v>105</v>
      </c>
      <c r="BYX8">
        <v>105</v>
      </c>
      <c r="BYY8">
        <v>30</v>
      </c>
      <c r="BYZ8">
        <v>210</v>
      </c>
      <c r="BZA8">
        <v>105</v>
      </c>
      <c r="BZB8">
        <v>210</v>
      </c>
      <c r="BZC8">
        <v>105</v>
      </c>
      <c r="BZD8">
        <v>105</v>
      </c>
      <c r="BZE8">
        <v>210</v>
      </c>
      <c r="BZF8">
        <v>105</v>
      </c>
      <c r="BZG8">
        <v>210</v>
      </c>
      <c r="BZH8">
        <v>210</v>
      </c>
      <c r="BZI8">
        <v>105</v>
      </c>
      <c r="BZJ8">
        <v>30</v>
      </c>
      <c r="BZK8">
        <v>105</v>
      </c>
      <c r="BZL8">
        <v>105</v>
      </c>
      <c r="BZM8">
        <v>210</v>
      </c>
      <c r="BZN8">
        <v>210</v>
      </c>
      <c r="BZO8">
        <v>105</v>
      </c>
      <c r="BZP8">
        <v>105</v>
      </c>
      <c r="BZQ8">
        <v>210</v>
      </c>
      <c r="BZR8">
        <v>105</v>
      </c>
      <c r="BZS8">
        <v>210</v>
      </c>
      <c r="BZT8">
        <v>210</v>
      </c>
      <c r="BZU8">
        <v>1</v>
      </c>
    </row>
    <row r="9" spans="1:2049" x14ac:dyDescent="0.2">
      <c r="A9" s="1">
        <v>10000000111</v>
      </c>
      <c r="B9">
        <v>1</v>
      </c>
      <c r="C9">
        <v>651</v>
      </c>
      <c r="D9">
        <v>651</v>
      </c>
      <c r="E9">
        <v>651</v>
      </c>
      <c r="F9">
        <v>651</v>
      </c>
      <c r="G9">
        <v>651</v>
      </c>
      <c r="H9">
        <v>651</v>
      </c>
      <c r="I9">
        <v>651</v>
      </c>
      <c r="J9">
        <v>651</v>
      </c>
      <c r="K9">
        <v>651</v>
      </c>
      <c r="L9">
        <v>651</v>
      </c>
      <c r="M9">
        <v>651</v>
      </c>
      <c r="N9">
        <v>651</v>
      </c>
      <c r="O9">
        <v>651</v>
      </c>
      <c r="P9">
        <v>651</v>
      </c>
      <c r="Q9">
        <v>651</v>
      </c>
      <c r="R9">
        <v>651</v>
      </c>
      <c r="S9">
        <v>651</v>
      </c>
      <c r="T9">
        <v>651</v>
      </c>
      <c r="U9">
        <v>651</v>
      </c>
      <c r="V9">
        <v>651</v>
      </c>
      <c r="W9">
        <v>651</v>
      </c>
      <c r="X9">
        <v>651</v>
      </c>
      <c r="Y9">
        <v>651</v>
      </c>
      <c r="Z9">
        <v>651</v>
      </c>
      <c r="AA9">
        <v>651</v>
      </c>
      <c r="AB9">
        <v>651</v>
      </c>
      <c r="AC9">
        <v>651</v>
      </c>
      <c r="AD9">
        <v>651</v>
      </c>
      <c r="AE9">
        <v>651</v>
      </c>
      <c r="AF9">
        <v>651</v>
      </c>
      <c r="AG9">
        <v>651</v>
      </c>
      <c r="AH9">
        <v>651</v>
      </c>
      <c r="AI9">
        <v>651</v>
      </c>
      <c r="AJ9">
        <v>651</v>
      </c>
      <c r="AK9">
        <v>651</v>
      </c>
      <c r="AL9">
        <v>651</v>
      </c>
      <c r="AM9">
        <v>651</v>
      </c>
      <c r="AN9">
        <v>651</v>
      </c>
      <c r="AO9">
        <v>651</v>
      </c>
      <c r="AP9">
        <v>651</v>
      </c>
      <c r="AQ9">
        <v>21</v>
      </c>
      <c r="AR9">
        <v>651</v>
      </c>
      <c r="AS9">
        <v>651</v>
      </c>
      <c r="AT9">
        <v>651</v>
      </c>
      <c r="AU9">
        <v>651</v>
      </c>
      <c r="AV9">
        <v>651</v>
      </c>
      <c r="AW9">
        <v>651</v>
      </c>
      <c r="AX9">
        <v>651</v>
      </c>
      <c r="AY9">
        <v>651</v>
      </c>
      <c r="AZ9">
        <v>651</v>
      </c>
      <c r="BA9">
        <v>651</v>
      </c>
      <c r="BB9">
        <v>651</v>
      </c>
      <c r="BC9">
        <v>651</v>
      </c>
      <c r="BD9">
        <v>651</v>
      </c>
      <c r="BE9">
        <v>651</v>
      </c>
      <c r="BF9">
        <v>651</v>
      </c>
      <c r="BG9">
        <v>651</v>
      </c>
      <c r="BH9">
        <v>651</v>
      </c>
      <c r="BI9">
        <v>651</v>
      </c>
      <c r="BJ9">
        <v>651</v>
      </c>
      <c r="BK9">
        <v>651</v>
      </c>
      <c r="BL9">
        <v>651</v>
      </c>
      <c r="BM9">
        <v>651</v>
      </c>
      <c r="BN9">
        <v>651</v>
      </c>
      <c r="BO9">
        <v>651</v>
      </c>
      <c r="BP9">
        <v>651</v>
      </c>
      <c r="BQ9">
        <v>651</v>
      </c>
      <c r="BR9">
        <v>651</v>
      </c>
      <c r="BS9">
        <v>651</v>
      </c>
      <c r="BT9">
        <v>651</v>
      </c>
      <c r="BU9">
        <v>651</v>
      </c>
      <c r="BV9">
        <v>651</v>
      </c>
      <c r="BW9">
        <v>651</v>
      </c>
      <c r="BX9">
        <v>651</v>
      </c>
      <c r="BY9">
        <v>651</v>
      </c>
      <c r="BZ9">
        <v>651</v>
      </c>
      <c r="CA9">
        <v>651</v>
      </c>
      <c r="CB9">
        <v>651</v>
      </c>
      <c r="CC9">
        <v>651</v>
      </c>
      <c r="CD9">
        <v>651</v>
      </c>
      <c r="CE9">
        <v>651</v>
      </c>
      <c r="CF9">
        <v>21</v>
      </c>
      <c r="CG9">
        <v>651</v>
      </c>
      <c r="CH9">
        <v>651</v>
      </c>
      <c r="CI9">
        <v>651</v>
      </c>
      <c r="CJ9">
        <v>651</v>
      </c>
      <c r="CK9">
        <v>31</v>
      </c>
      <c r="CL9">
        <v>651</v>
      </c>
      <c r="CM9">
        <v>651</v>
      </c>
      <c r="CN9">
        <v>651</v>
      </c>
      <c r="CO9">
        <v>651</v>
      </c>
      <c r="CP9">
        <v>651</v>
      </c>
      <c r="CQ9">
        <v>651</v>
      </c>
      <c r="CR9">
        <v>651</v>
      </c>
      <c r="CS9">
        <v>651</v>
      </c>
      <c r="CT9">
        <v>651</v>
      </c>
      <c r="CU9">
        <v>651</v>
      </c>
      <c r="CV9">
        <v>651</v>
      </c>
      <c r="CW9">
        <v>651</v>
      </c>
      <c r="CX9">
        <v>651</v>
      </c>
      <c r="CY9">
        <v>651</v>
      </c>
      <c r="CZ9">
        <v>651</v>
      </c>
      <c r="DA9">
        <v>651</v>
      </c>
      <c r="DB9">
        <v>651</v>
      </c>
      <c r="DC9">
        <v>651</v>
      </c>
      <c r="DD9">
        <v>651</v>
      </c>
      <c r="DE9">
        <v>651</v>
      </c>
      <c r="DF9">
        <v>651</v>
      </c>
      <c r="DG9">
        <v>651</v>
      </c>
      <c r="DH9">
        <v>651</v>
      </c>
      <c r="DI9">
        <v>651</v>
      </c>
      <c r="DJ9">
        <v>651</v>
      </c>
      <c r="DK9">
        <v>651</v>
      </c>
      <c r="DL9">
        <v>651</v>
      </c>
      <c r="DM9">
        <v>651</v>
      </c>
      <c r="DN9">
        <v>651</v>
      </c>
      <c r="DO9">
        <v>651</v>
      </c>
      <c r="DP9">
        <v>651</v>
      </c>
      <c r="DQ9">
        <v>651</v>
      </c>
      <c r="DR9">
        <v>651</v>
      </c>
      <c r="DS9">
        <v>651</v>
      </c>
      <c r="DT9">
        <v>651</v>
      </c>
      <c r="DU9">
        <v>21</v>
      </c>
      <c r="DV9">
        <v>651</v>
      </c>
      <c r="DW9">
        <v>651</v>
      </c>
      <c r="DX9">
        <v>651</v>
      </c>
      <c r="DY9">
        <v>651</v>
      </c>
      <c r="DZ9">
        <v>651</v>
      </c>
      <c r="EA9">
        <v>651</v>
      </c>
      <c r="EB9">
        <v>651</v>
      </c>
      <c r="EC9">
        <v>651</v>
      </c>
      <c r="ED9">
        <v>651</v>
      </c>
      <c r="EE9">
        <v>651</v>
      </c>
      <c r="EF9">
        <v>651</v>
      </c>
      <c r="EG9">
        <v>651</v>
      </c>
      <c r="EH9">
        <v>651</v>
      </c>
      <c r="EI9">
        <v>651</v>
      </c>
      <c r="EJ9">
        <v>651</v>
      </c>
      <c r="EK9">
        <v>651</v>
      </c>
      <c r="EL9">
        <v>651</v>
      </c>
      <c r="EM9">
        <v>21</v>
      </c>
      <c r="EN9">
        <v>651</v>
      </c>
      <c r="EO9">
        <v>651</v>
      </c>
      <c r="EP9">
        <v>651</v>
      </c>
      <c r="EQ9">
        <v>651</v>
      </c>
      <c r="ER9">
        <v>651</v>
      </c>
      <c r="ES9">
        <v>651</v>
      </c>
      <c r="ET9">
        <v>651</v>
      </c>
      <c r="EU9">
        <v>651</v>
      </c>
      <c r="EV9">
        <v>651</v>
      </c>
      <c r="EW9">
        <v>651</v>
      </c>
      <c r="EX9">
        <v>651</v>
      </c>
      <c r="EY9">
        <v>651</v>
      </c>
      <c r="EZ9">
        <v>651</v>
      </c>
      <c r="FA9">
        <v>651</v>
      </c>
      <c r="FB9">
        <v>651</v>
      </c>
      <c r="FC9">
        <v>651</v>
      </c>
      <c r="FD9">
        <v>651</v>
      </c>
      <c r="FE9">
        <v>651</v>
      </c>
      <c r="FF9">
        <v>651</v>
      </c>
      <c r="FG9">
        <v>651</v>
      </c>
      <c r="FH9">
        <v>651</v>
      </c>
      <c r="FI9">
        <v>651</v>
      </c>
      <c r="FJ9">
        <v>21</v>
      </c>
      <c r="FK9">
        <v>651</v>
      </c>
      <c r="FL9">
        <v>651</v>
      </c>
      <c r="FM9">
        <v>651</v>
      </c>
      <c r="FN9">
        <v>651</v>
      </c>
      <c r="FO9">
        <v>651</v>
      </c>
      <c r="FP9">
        <v>651</v>
      </c>
      <c r="FQ9">
        <v>651</v>
      </c>
      <c r="FR9">
        <v>651</v>
      </c>
      <c r="FS9">
        <v>651</v>
      </c>
      <c r="FT9">
        <v>31</v>
      </c>
      <c r="FU9">
        <v>651</v>
      </c>
      <c r="FV9">
        <v>651</v>
      </c>
      <c r="FW9">
        <v>651</v>
      </c>
      <c r="FX9">
        <v>651</v>
      </c>
      <c r="FY9">
        <v>651</v>
      </c>
      <c r="FZ9">
        <v>651</v>
      </c>
      <c r="GA9">
        <v>651</v>
      </c>
      <c r="GB9">
        <v>651</v>
      </c>
      <c r="GC9">
        <v>651</v>
      </c>
      <c r="GD9">
        <v>651</v>
      </c>
      <c r="GE9">
        <v>651</v>
      </c>
      <c r="GF9">
        <v>651</v>
      </c>
      <c r="GG9">
        <v>651</v>
      </c>
      <c r="GH9">
        <v>651</v>
      </c>
      <c r="GI9">
        <v>651</v>
      </c>
      <c r="GJ9">
        <v>651</v>
      </c>
      <c r="GK9">
        <v>651</v>
      </c>
      <c r="GL9">
        <v>651</v>
      </c>
      <c r="GM9">
        <v>651</v>
      </c>
      <c r="GN9">
        <v>651</v>
      </c>
      <c r="GO9">
        <v>651</v>
      </c>
      <c r="GP9">
        <v>651</v>
      </c>
      <c r="GQ9">
        <v>651</v>
      </c>
      <c r="GR9">
        <v>651</v>
      </c>
      <c r="GS9">
        <v>651</v>
      </c>
      <c r="GT9">
        <v>651</v>
      </c>
      <c r="GU9">
        <v>651</v>
      </c>
      <c r="GV9">
        <v>651</v>
      </c>
      <c r="GW9">
        <v>651</v>
      </c>
      <c r="GX9">
        <v>651</v>
      </c>
      <c r="GY9">
        <v>651</v>
      </c>
      <c r="GZ9">
        <v>651</v>
      </c>
      <c r="HA9">
        <v>651</v>
      </c>
      <c r="HB9">
        <v>651</v>
      </c>
      <c r="HC9">
        <v>651</v>
      </c>
      <c r="HD9">
        <v>651</v>
      </c>
      <c r="HE9">
        <v>651</v>
      </c>
      <c r="HF9">
        <v>651</v>
      </c>
      <c r="HG9">
        <v>651</v>
      </c>
      <c r="HH9">
        <v>651</v>
      </c>
      <c r="HI9">
        <v>651</v>
      </c>
      <c r="HJ9">
        <v>651</v>
      </c>
      <c r="HK9">
        <v>651</v>
      </c>
      <c r="HL9">
        <v>651</v>
      </c>
      <c r="HM9">
        <v>651</v>
      </c>
      <c r="HN9">
        <v>651</v>
      </c>
      <c r="HO9">
        <v>651</v>
      </c>
      <c r="HP9">
        <v>651</v>
      </c>
      <c r="HQ9">
        <v>21</v>
      </c>
      <c r="HR9">
        <v>651</v>
      </c>
      <c r="HS9">
        <v>651</v>
      </c>
      <c r="HT9">
        <v>651</v>
      </c>
      <c r="HU9">
        <v>651</v>
      </c>
      <c r="HV9">
        <v>651</v>
      </c>
      <c r="HW9">
        <v>651</v>
      </c>
      <c r="HX9">
        <v>651</v>
      </c>
      <c r="HY9">
        <v>651</v>
      </c>
      <c r="HZ9">
        <v>651</v>
      </c>
      <c r="IA9">
        <v>651</v>
      </c>
      <c r="IB9">
        <v>651</v>
      </c>
      <c r="IC9">
        <v>651</v>
      </c>
      <c r="ID9">
        <v>651</v>
      </c>
      <c r="IE9">
        <v>651</v>
      </c>
      <c r="IF9">
        <v>651</v>
      </c>
      <c r="IG9">
        <v>651</v>
      </c>
      <c r="IH9">
        <v>651</v>
      </c>
      <c r="II9">
        <v>651</v>
      </c>
      <c r="IJ9">
        <v>651</v>
      </c>
      <c r="IK9">
        <v>651</v>
      </c>
      <c r="IL9">
        <v>651</v>
      </c>
      <c r="IM9">
        <v>651</v>
      </c>
      <c r="IN9">
        <v>21</v>
      </c>
      <c r="IO9">
        <v>651</v>
      </c>
      <c r="IP9">
        <v>651</v>
      </c>
      <c r="IQ9">
        <v>31</v>
      </c>
      <c r="IR9">
        <v>651</v>
      </c>
      <c r="IS9">
        <v>651</v>
      </c>
      <c r="IT9">
        <v>651</v>
      </c>
      <c r="IU9">
        <v>651</v>
      </c>
      <c r="IV9">
        <v>651</v>
      </c>
      <c r="IW9">
        <v>651</v>
      </c>
      <c r="IX9">
        <v>651</v>
      </c>
      <c r="IY9">
        <v>651</v>
      </c>
      <c r="IZ9">
        <v>651</v>
      </c>
      <c r="JA9">
        <v>651</v>
      </c>
      <c r="JB9">
        <v>651</v>
      </c>
      <c r="JC9">
        <v>651</v>
      </c>
      <c r="JD9">
        <v>651</v>
      </c>
      <c r="JE9">
        <v>651</v>
      </c>
      <c r="JF9">
        <v>651</v>
      </c>
      <c r="JG9">
        <v>651</v>
      </c>
      <c r="JH9">
        <v>31</v>
      </c>
      <c r="JI9">
        <v>651</v>
      </c>
      <c r="JJ9">
        <v>651</v>
      </c>
      <c r="JK9">
        <v>651</v>
      </c>
      <c r="JL9">
        <v>651</v>
      </c>
      <c r="JM9">
        <v>651</v>
      </c>
      <c r="JN9">
        <v>651</v>
      </c>
      <c r="JO9">
        <v>651</v>
      </c>
      <c r="JP9">
        <v>651</v>
      </c>
      <c r="JQ9">
        <v>651</v>
      </c>
      <c r="JR9">
        <v>651</v>
      </c>
      <c r="JS9">
        <v>651</v>
      </c>
      <c r="JT9">
        <v>651</v>
      </c>
      <c r="JU9">
        <v>651</v>
      </c>
      <c r="JV9">
        <v>651</v>
      </c>
      <c r="JW9">
        <v>651</v>
      </c>
      <c r="JX9">
        <v>651</v>
      </c>
      <c r="JY9">
        <v>21</v>
      </c>
      <c r="JZ9">
        <v>651</v>
      </c>
      <c r="KA9">
        <v>651</v>
      </c>
      <c r="KB9">
        <v>651</v>
      </c>
      <c r="KC9">
        <v>651</v>
      </c>
      <c r="KD9">
        <v>651</v>
      </c>
      <c r="KE9">
        <v>651</v>
      </c>
      <c r="KF9">
        <v>651</v>
      </c>
      <c r="KG9">
        <v>651</v>
      </c>
      <c r="KH9">
        <v>651</v>
      </c>
      <c r="KI9">
        <v>651</v>
      </c>
      <c r="KJ9">
        <v>651</v>
      </c>
      <c r="KK9">
        <v>651</v>
      </c>
      <c r="KL9">
        <v>651</v>
      </c>
      <c r="KM9">
        <v>651</v>
      </c>
      <c r="KN9">
        <v>651</v>
      </c>
      <c r="KO9">
        <v>651</v>
      </c>
      <c r="KP9">
        <v>651</v>
      </c>
      <c r="KQ9">
        <v>651</v>
      </c>
      <c r="KR9">
        <v>651</v>
      </c>
      <c r="KS9">
        <v>651</v>
      </c>
      <c r="KT9">
        <v>651</v>
      </c>
      <c r="KU9">
        <v>651</v>
      </c>
      <c r="KV9">
        <v>21</v>
      </c>
      <c r="KW9">
        <v>651</v>
      </c>
      <c r="KX9">
        <v>651</v>
      </c>
      <c r="KY9">
        <v>651</v>
      </c>
      <c r="KZ9">
        <v>651</v>
      </c>
      <c r="LA9">
        <v>651</v>
      </c>
      <c r="LB9">
        <v>651</v>
      </c>
      <c r="LC9">
        <v>651</v>
      </c>
      <c r="LD9">
        <v>651</v>
      </c>
      <c r="LE9">
        <v>651</v>
      </c>
      <c r="LF9">
        <v>651</v>
      </c>
      <c r="LG9">
        <v>651</v>
      </c>
      <c r="LH9">
        <v>651</v>
      </c>
      <c r="LI9">
        <v>651</v>
      </c>
      <c r="LJ9">
        <v>651</v>
      </c>
      <c r="LK9">
        <v>651</v>
      </c>
      <c r="LL9">
        <v>651</v>
      </c>
      <c r="LM9">
        <v>651</v>
      </c>
      <c r="LN9">
        <v>651</v>
      </c>
      <c r="LO9">
        <v>651</v>
      </c>
      <c r="LP9">
        <v>651</v>
      </c>
      <c r="LQ9">
        <v>651</v>
      </c>
      <c r="LR9">
        <v>651</v>
      </c>
      <c r="LS9">
        <v>21</v>
      </c>
      <c r="LT9">
        <v>651</v>
      </c>
      <c r="LU9">
        <v>651</v>
      </c>
      <c r="LV9">
        <v>651</v>
      </c>
      <c r="LW9">
        <v>651</v>
      </c>
      <c r="LX9">
        <v>651</v>
      </c>
      <c r="LY9">
        <v>651</v>
      </c>
      <c r="LZ9">
        <v>651</v>
      </c>
      <c r="MA9">
        <v>651</v>
      </c>
      <c r="MB9">
        <v>651</v>
      </c>
      <c r="MC9">
        <v>651</v>
      </c>
      <c r="MD9">
        <v>651</v>
      </c>
      <c r="ME9">
        <v>651</v>
      </c>
      <c r="MF9">
        <v>651</v>
      </c>
      <c r="MG9">
        <v>651</v>
      </c>
      <c r="MH9">
        <v>651</v>
      </c>
      <c r="MI9">
        <v>651</v>
      </c>
      <c r="MJ9">
        <v>651</v>
      </c>
      <c r="MK9">
        <v>651</v>
      </c>
      <c r="ML9">
        <v>651</v>
      </c>
      <c r="MM9">
        <v>31</v>
      </c>
      <c r="MN9">
        <v>651</v>
      </c>
      <c r="MO9">
        <v>651</v>
      </c>
      <c r="MP9">
        <v>21</v>
      </c>
      <c r="MQ9">
        <v>651</v>
      </c>
      <c r="MR9">
        <v>651</v>
      </c>
      <c r="MS9">
        <v>651</v>
      </c>
      <c r="MT9">
        <v>651</v>
      </c>
      <c r="MU9">
        <v>651</v>
      </c>
      <c r="MV9">
        <v>651</v>
      </c>
      <c r="MW9">
        <v>651</v>
      </c>
      <c r="MX9">
        <v>651</v>
      </c>
      <c r="MY9">
        <v>651</v>
      </c>
      <c r="MZ9">
        <v>651</v>
      </c>
      <c r="NA9">
        <v>651</v>
      </c>
      <c r="NB9">
        <v>651</v>
      </c>
      <c r="NC9">
        <v>651</v>
      </c>
      <c r="ND9">
        <v>651</v>
      </c>
      <c r="NE9">
        <v>651</v>
      </c>
      <c r="NF9">
        <v>651</v>
      </c>
      <c r="NG9">
        <v>651</v>
      </c>
      <c r="NH9">
        <v>651</v>
      </c>
      <c r="NI9">
        <v>651</v>
      </c>
      <c r="NJ9">
        <v>651</v>
      </c>
      <c r="NK9">
        <v>651</v>
      </c>
      <c r="NL9">
        <v>651</v>
      </c>
      <c r="NM9">
        <v>651</v>
      </c>
      <c r="NN9">
        <v>651</v>
      </c>
      <c r="NO9">
        <v>651</v>
      </c>
      <c r="NP9">
        <v>651</v>
      </c>
      <c r="NQ9">
        <v>651</v>
      </c>
      <c r="NR9">
        <v>651</v>
      </c>
      <c r="NS9">
        <v>651</v>
      </c>
      <c r="NT9">
        <v>651</v>
      </c>
      <c r="NU9">
        <v>651</v>
      </c>
      <c r="NV9">
        <v>651</v>
      </c>
      <c r="NW9">
        <v>651</v>
      </c>
      <c r="NX9">
        <v>651</v>
      </c>
      <c r="NY9">
        <v>651</v>
      </c>
      <c r="NZ9">
        <v>651</v>
      </c>
      <c r="OA9">
        <v>651</v>
      </c>
      <c r="OB9">
        <v>651</v>
      </c>
      <c r="OC9">
        <v>651</v>
      </c>
      <c r="OD9">
        <v>651</v>
      </c>
      <c r="OE9">
        <v>651</v>
      </c>
      <c r="OF9">
        <v>651</v>
      </c>
      <c r="OG9">
        <v>651</v>
      </c>
      <c r="OH9">
        <v>651</v>
      </c>
      <c r="OI9">
        <v>651</v>
      </c>
      <c r="OJ9">
        <v>651</v>
      </c>
      <c r="OK9">
        <v>651</v>
      </c>
      <c r="OL9">
        <v>651</v>
      </c>
      <c r="OM9">
        <v>651</v>
      </c>
      <c r="ON9">
        <v>651</v>
      </c>
      <c r="OO9">
        <v>651</v>
      </c>
      <c r="OP9">
        <v>651</v>
      </c>
      <c r="OQ9">
        <v>651</v>
      </c>
      <c r="OR9">
        <v>21</v>
      </c>
      <c r="OS9">
        <v>651</v>
      </c>
      <c r="OT9">
        <v>651</v>
      </c>
      <c r="OU9">
        <v>651</v>
      </c>
      <c r="OV9">
        <v>651</v>
      </c>
      <c r="OW9">
        <v>651</v>
      </c>
      <c r="OX9">
        <v>651</v>
      </c>
      <c r="OY9">
        <v>651</v>
      </c>
      <c r="OZ9">
        <v>651</v>
      </c>
      <c r="PA9">
        <v>651</v>
      </c>
      <c r="PB9">
        <v>651</v>
      </c>
      <c r="PC9">
        <v>651</v>
      </c>
      <c r="PD9">
        <v>651</v>
      </c>
      <c r="PE9">
        <v>651</v>
      </c>
      <c r="PF9">
        <v>31</v>
      </c>
      <c r="PG9">
        <v>651</v>
      </c>
      <c r="PH9">
        <v>651</v>
      </c>
      <c r="PI9">
        <v>651</v>
      </c>
      <c r="PJ9">
        <v>651</v>
      </c>
      <c r="PK9">
        <v>651</v>
      </c>
      <c r="PL9">
        <v>651</v>
      </c>
      <c r="PM9">
        <v>651</v>
      </c>
      <c r="PN9">
        <v>651</v>
      </c>
      <c r="PO9">
        <v>651</v>
      </c>
      <c r="PP9">
        <v>651</v>
      </c>
      <c r="PQ9">
        <v>651</v>
      </c>
      <c r="PR9">
        <v>651</v>
      </c>
      <c r="PS9">
        <v>651</v>
      </c>
      <c r="PT9">
        <v>651</v>
      </c>
      <c r="PU9">
        <v>651</v>
      </c>
      <c r="PV9">
        <v>651</v>
      </c>
      <c r="PW9">
        <v>651</v>
      </c>
      <c r="PX9">
        <v>651</v>
      </c>
      <c r="PY9">
        <v>651</v>
      </c>
      <c r="PZ9">
        <v>651</v>
      </c>
      <c r="QA9">
        <v>651</v>
      </c>
      <c r="QB9">
        <v>651</v>
      </c>
      <c r="QC9">
        <v>651</v>
      </c>
      <c r="QD9">
        <v>651</v>
      </c>
      <c r="QE9">
        <v>651</v>
      </c>
      <c r="QF9">
        <v>651</v>
      </c>
      <c r="QG9">
        <v>21</v>
      </c>
      <c r="QH9">
        <v>651</v>
      </c>
      <c r="QI9">
        <v>651</v>
      </c>
      <c r="QJ9">
        <v>651</v>
      </c>
      <c r="QK9">
        <v>651</v>
      </c>
      <c r="QL9">
        <v>21</v>
      </c>
      <c r="QM9">
        <v>651</v>
      </c>
      <c r="QN9">
        <v>651</v>
      </c>
      <c r="QO9">
        <v>651</v>
      </c>
      <c r="QP9">
        <v>651</v>
      </c>
      <c r="QQ9">
        <v>651</v>
      </c>
      <c r="QR9">
        <v>651</v>
      </c>
      <c r="QS9">
        <v>651</v>
      </c>
      <c r="QT9">
        <v>651</v>
      </c>
      <c r="QU9">
        <v>651</v>
      </c>
      <c r="QV9">
        <v>651</v>
      </c>
      <c r="QW9">
        <v>651</v>
      </c>
      <c r="QX9">
        <v>651</v>
      </c>
      <c r="QY9">
        <v>651</v>
      </c>
      <c r="QZ9">
        <v>651</v>
      </c>
      <c r="RA9">
        <v>651</v>
      </c>
      <c r="RB9">
        <v>651</v>
      </c>
      <c r="RC9">
        <v>651</v>
      </c>
      <c r="RD9">
        <v>651</v>
      </c>
      <c r="RE9">
        <v>651</v>
      </c>
      <c r="RF9">
        <v>651</v>
      </c>
      <c r="RG9">
        <v>651</v>
      </c>
      <c r="RH9">
        <v>651</v>
      </c>
      <c r="RI9">
        <v>651</v>
      </c>
      <c r="RJ9">
        <v>651</v>
      </c>
      <c r="RK9">
        <v>651</v>
      </c>
      <c r="RL9">
        <v>651</v>
      </c>
      <c r="RM9">
        <v>651</v>
      </c>
      <c r="RN9">
        <v>651</v>
      </c>
      <c r="RO9">
        <v>651</v>
      </c>
      <c r="RP9">
        <v>651</v>
      </c>
      <c r="RQ9">
        <v>651</v>
      </c>
      <c r="RR9">
        <v>651</v>
      </c>
      <c r="RS9">
        <v>651</v>
      </c>
      <c r="RT9">
        <v>651</v>
      </c>
      <c r="RU9">
        <v>651</v>
      </c>
      <c r="RV9">
        <v>651</v>
      </c>
      <c r="RW9">
        <v>651</v>
      </c>
      <c r="RX9">
        <v>651</v>
      </c>
      <c r="RY9">
        <v>651</v>
      </c>
      <c r="RZ9">
        <v>651</v>
      </c>
      <c r="SA9">
        <v>21</v>
      </c>
      <c r="SB9">
        <v>651</v>
      </c>
      <c r="SC9">
        <v>651</v>
      </c>
      <c r="SD9">
        <v>651</v>
      </c>
      <c r="SE9">
        <v>651</v>
      </c>
      <c r="SF9">
        <v>651</v>
      </c>
      <c r="SG9">
        <v>31</v>
      </c>
      <c r="SH9">
        <v>651</v>
      </c>
      <c r="SI9">
        <v>651</v>
      </c>
      <c r="SJ9">
        <v>651</v>
      </c>
      <c r="SK9">
        <v>651</v>
      </c>
      <c r="SL9">
        <v>651</v>
      </c>
      <c r="SM9">
        <v>651</v>
      </c>
      <c r="SN9">
        <v>651</v>
      </c>
      <c r="SO9">
        <v>651</v>
      </c>
      <c r="SP9">
        <v>651</v>
      </c>
      <c r="SQ9">
        <v>651</v>
      </c>
      <c r="SR9">
        <v>651</v>
      </c>
      <c r="SS9">
        <v>651</v>
      </c>
      <c r="ST9">
        <v>651</v>
      </c>
      <c r="SU9">
        <v>651</v>
      </c>
      <c r="SV9">
        <v>651</v>
      </c>
      <c r="SW9">
        <v>651</v>
      </c>
      <c r="SX9">
        <v>651</v>
      </c>
      <c r="SY9">
        <v>651</v>
      </c>
      <c r="SZ9">
        <v>651</v>
      </c>
      <c r="TA9">
        <v>651</v>
      </c>
      <c r="TB9">
        <v>651</v>
      </c>
      <c r="TC9">
        <v>651</v>
      </c>
      <c r="TD9">
        <v>651</v>
      </c>
      <c r="TE9">
        <v>651</v>
      </c>
      <c r="TF9">
        <v>651</v>
      </c>
      <c r="TG9">
        <v>651</v>
      </c>
      <c r="TH9">
        <v>651</v>
      </c>
      <c r="TI9">
        <v>651</v>
      </c>
      <c r="TJ9">
        <v>651</v>
      </c>
      <c r="TK9">
        <v>651</v>
      </c>
      <c r="TL9">
        <v>651</v>
      </c>
      <c r="TM9">
        <v>651</v>
      </c>
      <c r="TN9">
        <v>651</v>
      </c>
      <c r="TO9">
        <v>31</v>
      </c>
      <c r="TP9">
        <v>651</v>
      </c>
      <c r="TQ9">
        <v>651</v>
      </c>
      <c r="TR9">
        <v>651</v>
      </c>
      <c r="TS9">
        <v>651</v>
      </c>
      <c r="TT9">
        <v>651</v>
      </c>
      <c r="TU9">
        <v>651</v>
      </c>
      <c r="TV9">
        <v>651</v>
      </c>
      <c r="TW9">
        <v>651</v>
      </c>
      <c r="TX9">
        <v>21</v>
      </c>
      <c r="TY9">
        <v>651</v>
      </c>
      <c r="TZ9">
        <v>651</v>
      </c>
      <c r="UA9">
        <v>651</v>
      </c>
      <c r="UB9">
        <v>651</v>
      </c>
      <c r="UC9">
        <v>651</v>
      </c>
      <c r="UD9">
        <v>651</v>
      </c>
      <c r="UE9">
        <v>651</v>
      </c>
      <c r="UF9">
        <v>651</v>
      </c>
      <c r="UG9">
        <v>651</v>
      </c>
      <c r="UH9">
        <v>651</v>
      </c>
      <c r="UI9">
        <v>651</v>
      </c>
      <c r="UJ9">
        <v>651</v>
      </c>
      <c r="UK9">
        <v>651</v>
      </c>
      <c r="UL9">
        <v>651</v>
      </c>
      <c r="UM9">
        <v>651</v>
      </c>
      <c r="UN9">
        <v>651</v>
      </c>
      <c r="UO9">
        <v>651</v>
      </c>
      <c r="UP9">
        <v>651</v>
      </c>
      <c r="UQ9">
        <v>651</v>
      </c>
      <c r="UR9">
        <v>651</v>
      </c>
      <c r="US9">
        <v>651</v>
      </c>
      <c r="UT9">
        <v>651</v>
      </c>
      <c r="UU9">
        <v>651</v>
      </c>
      <c r="UV9">
        <v>651</v>
      </c>
      <c r="UW9">
        <v>21</v>
      </c>
      <c r="UX9">
        <v>651</v>
      </c>
      <c r="UY9">
        <v>651</v>
      </c>
      <c r="UZ9">
        <v>651</v>
      </c>
      <c r="VA9">
        <v>651</v>
      </c>
      <c r="VB9">
        <v>651</v>
      </c>
      <c r="VC9">
        <v>651</v>
      </c>
      <c r="VD9">
        <v>651</v>
      </c>
      <c r="VE9">
        <v>651</v>
      </c>
      <c r="VF9">
        <v>651</v>
      </c>
      <c r="VG9">
        <v>651</v>
      </c>
      <c r="VH9">
        <v>31</v>
      </c>
      <c r="VI9">
        <v>651</v>
      </c>
      <c r="VJ9">
        <v>651</v>
      </c>
      <c r="VK9">
        <v>651</v>
      </c>
      <c r="VL9">
        <v>651</v>
      </c>
      <c r="VM9">
        <v>651</v>
      </c>
      <c r="VN9">
        <v>651</v>
      </c>
      <c r="VO9">
        <v>651</v>
      </c>
      <c r="VP9">
        <v>651</v>
      </c>
      <c r="VQ9">
        <v>651</v>
      </c>
      <c r="VR9">
        <v>21</v>
      </c>
      <c r="VS9">
        <v>651</v>
      </c>
      <c r="VT9">
        <v>651</v>
      </c>
      <c r="VU9">
        <v>651</v>
      </c>
      <c r="VV9">
        <v>651</v>
      </c>
      <c r="VW9">
        <v>651</v>
      </c>
      <c r="VX9">
        <v>651</v>
      </c>
      <c r="VY9">
        <v>651</v>
      </c>
      <c r="VZ9">
        <v>651</v>
      </c>
      <c r="WA9">
        <v>651</v>
      </c>
      <c r="WB9">
        <v>651</v>
      </c>
      <c r="WC9">
        <v>651</v>
      </c>
      <c r="WD9">
        <v>651</v>
      </c>
      <c r="WE9">
        <v>651</v>
      </c>
      <c r="WF9">
        <v>651</v>
      </c>
      <c r="WG9">
        <v>651</v>
      </c>
      <c r="WH9">
        <v>651</v>
      </c>
      <c r="WI9">
        <v>651</v>
      </c>
      <c r="WJ9">
        <v>651</v>
      </c>
      <c r="WK9">
        <v>651</v>
      </c>
      <c r="WL9">
        <v>651</v>
      </c>
      <c r="WM9">
        <v>651</v>
      </c>
      <c r="WN9">
        <v>651</v>
      </c>
      <c r="WO9">
        <v>651</v>
      </c>
      <c r="WP9">
        <v>651</v>
      </c>
      <c r="WQ9">
        <v>21</v>
      </c>
      <c r="WR9">
        <v>651</v>
      </c>
      <c r="WS9">
        <v>651</v>
      </c>
      <c r="WT9">
        <v>651</v>
      </c>
      <c r="WU9">
        <v>651</v>
      </c>
      <c r="WV9">
        <v>651</v>
      </c>
      <c r="WW9">
        <v>651</v>
      </c>
      <c r="WX9">
        <v>651</v>
      </c>
      <c r="WY9">
        <v>651</v>
      </c>
      <c r="WZ9">
        <v>651</v>
      </c>
      <c r="XA9">
        <v>651</v>
      </c>
      <c r="XB9">
        <v>651</v>
      </c>
      <c r="XC9">
        <v>651</v>
      </c>
      <c r="XD9">
        <v>651</v>
      </c>
      <c r="XE9">
        <v>651</v>
      </c>
      <c r="XF9">
        <v>651</v>
      </c>
      <c r="XG9">
        <v>651</v>
      </c>
      <c r="XH9">
        <v>651</v>
      </c>
      <c r="XI9">
        <v>651</v>
      </c>
      <c r="XJ9">
        <v>651</v>
      </c>
      <c r="XK9">
        <v>651</v>
      </c>
      <c r="XL9">
        <v>651</v>
      </c>
      <c r="XM9">
        <v>651</v>
      </c>
      <c r="XN9">
        <v>651</v>
      </c>
      <c r="XO9">
        <v>651</v>
      </c>
      <c r="XP9">
        <v>651</v>
      </c>
      <c r="XQ9">
        <v>651</v>
      </c>
      <c r="XR9">
        <v>651</v>
      </c>
      <c r="XS9">
        <v>651</v>
      </c>
      <c r="XT9">
        <v>651</v>
      </c>
      <c r="XU9">
        <v>651</v>
      </c>
      <c r="XV9">
        <v>651</v>
      </c>
      <c r="XW9">
        <v>651</v>
      </c>
      <c r="XX9">
        <v>651</v>
      </c>
      <c r="XY9">
        <v>651</v>
      </c>
      <c r="XZ9">
        <v>651</v>
      </c>
      <c r="YA9">
        <v>651</v>
      </c>
      <c r="YB9">
        <v>651</v>
      </c>
      <c r="YC9">
        <v>651</v>
      </c>
      <c r="YD9">
        <v>651</v>
      </c>
      <c r="YE9">
        <v>651</v>
      </c>
      <c r="YF9">
        <v>651</v>
      </c>
      <c r="YG9">
        <v>651</v>
      </c>
      <c r="YH9">
        <v>651</v>
      </c>
      <c r="YI9">
        <v>651</v>
      </c>
      <c r="YJ9">
        <v>651</v>
      </c>
      <c r="YK9">
        <v>21</v>
      </c>
      <c r="YL9">
        <v>651</v>
      </c>
      <c r="YM9">
        <v>651</v>
      </c>
      <c r="YN9">
        <v>651</v>
      </c>
      <c r="YO9">
        <v>651</v>
      </c>
      <c r="YP9">
        <v>651</v>
      </c>
      <c r="YQ9">
        <v>651</v>
      </c>
      <c r="YR9">
        <v>651</v>
      </c>
      <c r="YS9">
        <v>651</v>
      </c>
      <c r="YT9">
        <v>651</v>
      </c>
      <c r="YU9">
        <v>651</v>
      </c>
      <c r="YV9">
        <v>651</v>
      </c>
      <c r="YW9">
        <v>651</v>
      </c>
      <c r="YX9">
        <v>651</v>
      </c>
      <c r="YY9">
        <v>651</v>
      </c>
      <c r="YZ9">
        <v>651</v>
      </c>
      <c r="ZA9">
        <v>651</v>
      </c>
      <c r="ZB9">
        <v>651</v>
      </c>
      <c r="ZC9">
        <v>651</v>
      </c>
      <c r="ZD9">
        <v>651</v>
      </c>
      <c r="ZE9">
        <v>651</v>
      </c>
      <c r="ZF9">
        <v>651</v>
      </c>
      <c r="ZG9">
        <v>651</v>
      </c>
      <c r="ZH9">
        <v>651</v>
      </c>
      <c r="ZI9">
        <v>651</v>
      </c>
      <c r="ZJ9">
        <v>651</v>
      </c>
      <c r="ZK9">
        <v>651</v>
      </c>
      <c r="ZL9">
        <v>651</v>
      </c>
      <c r="ZM9">
        <v>651</v>
      </c>
      <c r="ZN9">
        <v>651</v>
      </c>
      <c r="ZO9">
        <v>651</v>
      </c>
      <c r="ZP9">
        <v>651</v>
      </c>
      <c r="ZQ9">
        <v>651</v>
      </c>
      <c r="ZR9">
        <v>651</v>
      </c>
      <c r="ZS9">
        <v>651</v>
      </c>
      <c r="ZT9">
        <v>651</v>
      </c>
      <c r="ZU9">
        <v>651</v>
      </c>
      <c r="ZV9">
        <v>651</v>
      </c>
      <c r="ZW9">
        <v>651</v>
      </c>
      <c r="ZX9">
        <v>21</v>
      </c>
      <c r="ZY9">
        <v>31</v>
      </c>
      <c r="ZZ9">
        <v>651</v>
      </c>
      <c r="AAA9">
        <v>651</v>
      </c>
      <c r="AAB9">
        <v>651</v>
      </c>
      <c r="AAC9">
        <v>651</v>
      </c>
      <c r="AAD9">
        <v>651</v>
      </c>
      <c r="AAE9">
        <v>21</v>
      </c>
      <c r="AAF9">
        <v>651</v>
      </c>
      <c r="AAG9">
        <v>651</v>
      </c>
      <c r="AAH9">
        <v>651</v>
      </c>
      <c r="AAI9">
        <v>651</v>
      </c>
      <c r="AAJ9">
        <v>651</v>
      </c>
      <c r="AAK9">
        <v>651</v>
      </c>
      <c r="AAL9">
        <v>651</v>
      </c>
      <c r="AAM9">
        <v>651</v>
      </c>
      <c r="AAN9">
        <v>651</v>
      </c>
      <c r="AAO9">
        <v>651</v>
      </c>
      <c r="AAP9">
        <v>651</v>
      </c>
      <c r="AAQ9">
        <v>651</v>
      </c>
      <c r="AAR9">
        <v>651</v>
      </c>
      <c r="AAS9">
        <v>651</v>
      </c>
      <c r="AAT9">
        <v>651</v>
      </c>
      <c r="AAU9">
        <v>651</v>
      </c>
      <c r="AAV9">
        <v>651</v>
      </c>
      <c r="AAW9">
        <v>651</v>
      </c>
      <c r="AAX9">
        <v>651</v>
      </c>
      <c r="AAY9">
        <v>651</v>
      </c>
      <c r="AAZ9">
        <v>651</v>
      </c>
      <c r="ABA9">
        <v>651</v>
      </c>
      <c r="ABB9">
        <v>651</v>
      </c>
      <c r="ABC9">
        <v>651</v>
      </c>
      <c r="ABD9">
        <v>651</v>
      </c>
      <c r="ABE9">
        <v>651</v>
      </c>
      <c r="ABF9">
        <v>651</v>
      </c>
      <c r="ABG9">
        <v>651</v>
      </c>
      <c r="ABH9">
        <v>651</v>
      </c>
      <c r="ABI9">
        <v>651</v>
      </c>
      <c r="ABJ9">
        <v>651</v>
      </c>
      <c r="ABK9">
        <v>651</v>
      </c>
      <c r="ABL9">
        <v>651</v>
      </c>
      <c r="ABM9">
        <v>651</v>
      </c>
      <c r="ABN9">
        <v>651</v>
      </c>
      <c r="ABO9">
        <v>651</v>
      </c>
      <c r="ABP9">
        <v>651</v>
      </c>
      <c r="ABQ9">
        <v>651</v>
      </c>
      <c r="ABR9">
        <v>21</v>
      </c>
      <c r="ABS9">
        <v>651</v>
      </c>
      <c r="ABT9">
        <v>651</v>
      </c>
      <c r="ABU9">
        <v>651</v>
      </c>
      <c r="ABV9">
        <v>31</v>
      </c>
      <c r="ABW9">
        <v>651</v>
      </c>
      <c r="ABX9">
        <v>651</v>
      </c>
      <c r="ABY9">
        <v>651</v>
      </c>
      <c r="ABZ9">
        <v>651</v>
      </c>
      <c r="ACA9">
        <v>651</v>
      </c>
      <c r="ACB9">
        <v>651</v>
      </c>
      <c r="ACC9">
        <v>651</v>
      </c>
      <c r="ACD9">
        <v>651</v>
      </c>
      <c r="ACE9">
        <v>651</v>
      </c>
      <c r="ACF9">
        <v>651</v>
      </c>
      <c r="ACG9">
        <v>651</v>
      </c>
      <c r="ACH9">
        <v>651</v>
      </c>
      <c r="ACI9">
        <v>651</v>
      </c>
      <c r="ACJ9">
        <v>651</v>
      </c>
      <c r="ACK9">
        <v>651</v>
      </c>
      <c r="ACL9">
        <v>651</v>
      </c>
      <c r="ACM9">
        <v>651</v>
      </c>
      <c r="ACN9">
        <v>651</v>
      </c>
      <c r="ACO9">
        <v>651</v>
      </c>
      <c r="ACP9">
        <v>651</v>
      </c>
      <c r="ACQ9">
        <v>651</v>
      </c>
      <c r="ACR9">
        <v>651</v>
      </c>
      <c r="ACS9">
        <v>651</v>
      </c>
      <c r="ACT9">
        <v>651</v>
      </c>
      <c r="ACU9">
        <v>21</v>
      </c>
      <c r="ACV9">
        <v>651</v>
      </c>
      <c r="ACW9">
        <v>651</v>
      </c>
      <c r="ACX9">
        <v>651</v>
      </c>
      <c r="ACY9">
        <v>651</v>
      </c>
      <c r="ACZ9">
        <v>651</v>
      </c>
      <c r="ADA9">
        <v>651</v>
      </c>
      <c r="ADB9">
        <v>651</v>
      </c>
      <c r="ADC9">
        <v>651</v>
      </c>
      <c r="ADD9">
        <v>651</v>
      </c>
      <c r="ADE9">
        <v>651</v>
      </c>
      <c r="ADF9">
        <v>651</v>
      </c>
      <c r="ADG9">
        <v>651</v>
      </c>
      <c r="ADH9">
        <v>651</v>
      </c>
      <c r="ADI9">
        <v>651</v>
      </c>
      <c r="ADJ9">
        <v>651</v>
      </c>
      <c r="ADK9">
        <v>651</v>
      </c>
      <c r="ADL9">
        <v>651</v>
      </c>
      <c r="ADM9">
        <v>651</v>
      </c>
      <c r="ADN9">
        <v>651</v>
      </c>
      <c r="ADO9">
        <v>651</v>
      </c>
      <c r="ADP9">
        <v>651</v>
      </c>
      <c r="ADQ9">
        <v>651</v>
      </c>
      <c r="ADR9">
        <v>651</v>
      </c>
      <c r="ADS9">
        <v>651</v>
      </c>
      <c r="ADT9">
        <v>651</v>
      </c>
      <c r="ADU9">
        <v>31</v>
      </c>
      <c r="ADV9">
        <v>651</v>
      </c>
      <c r="ADW9">
        <v>651</v>
      </c>
      <c r="ADX9">
        <v>651</v>
      </c>
      <c r="ADY9">
        <v>651</v>
      </c>
      <c r="ADZ9">
        <v>651</v>
      </c>
      <c r="AEA9">
        <v>651</v>
      </c>
      <c r="AEB9">
        <v>651</v>
      </c>
      <c r="AEC9">
        <v>651</v>
      </c>
      <c r="AED9">
        <v>651</v>
      </c>
      <c r="AEE9">
        <v>651</v>
      </c>
      <c r="AEF9">
        <v>651</v>
      </c>
      <c r="AEG9">
        <v>651</v>
      </c>
      <c r="AEH9">
        <v>21</v>
      </c>
      <c r="AEI9">
        <v>651</v>
      </c>
      <c r="AEJ9">
        <v>651</v>
      </c>
      <c r="AEK9">
        <v>651</v>
      </c>
      <c r="AEL9">
        <v>651</v>
      </c>
      <c r="AEM9">
        <v>651</v>
      </c>
      <c r="AEN9">
        <v>651</v>
      </c>
      <c r="AEO9">
        <v>651</v>
      </c>
      <c r="AEP9">
        <v>651</v>
      </c>
      <c r="AEQ9">
        <v>651</v>
      </c>
      <c r="AER9">
        <v>651</v>
      </c>
      <c r="AES9">
        <v>651</v>
      </c>
      <c r="AET9">
        <v>651</v>
      </c>
      <c r="AEU9">
        <v>651</v>
      </c>
      <c r="AEV9">
        <v>651</v>
      </c>
      <c r="AEW9">
        <v>651</v>
      </c>
      <c r="AEX9">
        <v>651</v>
      </c>
      <c r="AEY9">
        <v>651</v>
      </c>
      <c r="AEZ9">
        <v>651</v>
      </c>
      <c r="AFA9">
        <v>651</v>
      </c>
      <c r="AFB9">
        <v>651</v>
      </c>
      <c r="AFC9">
        <v>651</v>
      </c>
      <c r="AFD9">
        <v>651</v>
      </c>
      <c r="AFE9">
        <v>651</v>
      </c>
      <c r="AFF9">
        <v>651</v>
      </c>
      <c r="AFG9">
        <v>651</v>
      </c>
      <c r="AFH9">
        <v>651</v>
      </c>
      <c r="AFI9">
        <v>651</v>
      </c>
      <c r="AFJ9">
        <v>31</v>
      </c>
      <c r="AFK9">
        <v>651</v>
      </c>
      <c r="AFL9">
        <v>651</v>
      </c>
      <c r="AFM9">
        <v>651</v>
      </c>
      <c r="AFN9">
        <v>651</v>
      </c>
      <c r="AFO9">
        <v>651</v>
      </c>
      <c r="AFP9">
        <v>651</v>
      </c>
      <c r="AFQ9">
        <v>651</v>
      </c>
      <c r="AFR9">
        <v>651</v>
      </c>
      <c r="AFS9">
        <v>651</v>
      </c>
      <c r="AFT9">
        <v>651</v>
      </c>
      <c r="AFU9">
        <v>651</v>
      </c>
      <c r="AFV9">
        <v>651</v>
      </c>
      <c r="AFW9">
        <v>651</v>
      </c>
      <c r="AFX9">
        <v>651</v>
      </c>
      <c r="AFY9">
        <v>21</v>
      </c>
      <c r="AFZ9">
        <v>651</v>
      </c>
      <c r="AGA9">
        <v>651</v>
      </c>
      <c r="AGB9">
        <v>651</v>
      </c>
      <c r="AGC9">
        <v>651</v>
      </c>
      <c r="AGD9">
        <v>651</v>
      </c>
      <c r="AGE9">
        <v>651</v>
      </c>
      <c r="AGF9">
        <v>651</v>
      </c>
      <c r="AGG9">
        <v>651</v>
      </c>
      <c r="AGH9">
        <v>651</v>
      </c>
      <c r="AGI9">
        <v>651</v>
      </c>
      <c r="AGJ9">
        <v>651</v>
      </c>
      <c r="AGK9">
        <v>651</v>
      </c>
      <c r="AGL9">
        <v>651</v>
      </c>
      <c r="AGM9">
        <v>651</v>
      </c>
      <c r="AGN9">
        <v>651</v>
      </c>
      <c r="AGO9">
        <v>651</v>
      </c>
      <c r="AGP9">
        <v>651</v>
      </c>
      <c r="AGQ9">
        <v>651</v>
      </c>
      <c r="AGR9">
        <v>651</v>
      </c>
      <c r="AGS9">
        <v>651</v>
      </c>
      <c r="AGT9">
        <v>651</v>
      </c>
      <c r="AGU9">
        <v>651</v>
      </c>
      <c r="AGV9">
        <v>651</v>
      </c>
      <c r="AGW9">
        <v>651</v>
      </c>
      <c r="AGX9">
        <v>651</v>
      </c>
      <c r="AGY9">
        <v>651</v>
      </c>
      <c r="AGZ9">
        <v>651</v>
      </c>
      <c r="AHA9">
        <v>651</v>
      </c>
      <c r="AHB9">
        <v>651</v>
      </c>
      <c r="AHC9">
        <v>651</v>
      </c>
      <c r="AHD9">
        <v>651</v>
      </c>
      <c r="AHE9">
        <v>651</v>
      </c>
      <c r="AHF9">
        <v>651</v>
      </c>
      <c r="AHG9">
        <v>651</v>
      </c>
      <c r="AHH9">
        <v>651</v>
      </c>
      <c r="AHI9">
        <v>651</v>
      </c>
      <c r="AHJ9">
        <v>651</v>
      </c>
      <c r="AHK9">
        <v>651</v>
      </c>
      <c r="AHL9">
        <v>21</v>
      </c>
      <c r="AHM9">
        <v>651</v>
      </c>
      <c r="AHN9">
        <v>651</v>
      </c>
      <c r="AHO9">
        <v>651</v>
      </c>
      <c r="AHP9">
        <v>651</v>
      </c>
      <c r="AHQ9">
        <v>651</v>
      </c>
      <c r="AHR9">
        <v>651</v>
      </c>
      <c r="AHS9">
        <v>651</v>
      </c>
      <c r="AHT9">
        <v>651</v>
      </c>
      <c r="AHU9">
        <v>651</v>
      </c>
      <c r="AHV9">
        <v>21</v>
      </c>
      <c r="AHW9">
        <v>651</v>
      </c>
      <c r="AHX9">
        <v>651</v>
      </c>
      <c r="AHY9">
        <v>651</v>
      </c>
      <c r="AHZ9">
        <v>651</v>
      </c>
      <c r="AIA9">
        <v>651</v>
      </c>
      <c r="AIB9">
        <v>651</v>
      </c>
      <c r="AIC9">
        <v>651</v>
      </c>
      <c r="AID9">
        <v>651</v>
      </c>
      <c r="AIE9">
        <v>651</v>
      </c>
      <c r="AIF9">
        <v>651</v>
      </c>
      <c r="AIG9">
        <v>651</v>
      </c>
      <c r="AIH9">
        <v>651</v>
      </c>
      <c r="AII9">
        <v>651</v>
      </c>
      <c r="AIJ9">
        <v>651</v>
      </c>
      <c r="AIK9">
        <v>651</v>
      </c>
      <c r="AIL9">
        <v>651</v>
      </c>
      <c r="AIM9">
        <v>651</v>
      </c>
      <c r="AIN9">
        <v>651</v>
      </c>
      <c r="AIO9">
        <v>651</v>
      </c>
      <c r="AIP9">
        <v>651</v>
      </c>
      <c r="AIQ9">
        <v>651</v>
      </c>
      <c r="AIR9">
        <v>651</v>
      </c>
      <c r="AIS9">
        <v>651</v>
      </c>
      <c r="AIT9">
        <v>651</v>
      </c>
      <c r="AIU9">
        <v>21</v>
      </c>
      <c r="AIV9">
        <v>651</v>
      </c>
      <c r="AIW9">
        <v>651</v>
      </c>
      <c r="AIX9">
        <v>651</v>
      </c>
      <c r="AIY9">
        <v>651</v>
      </c>
      <c r="AIZ9">
        <v>651</v>
      </c>
      <c r="AJA9">
        <v>651</v>
      </c>
      <c r="AJB9">
        <v>651</v>
      </c>
      <c r="AJC9">
        <v>651</v>
      </c>
      <c r="AJD9">
        <v>651</v>
      </c>
      <c r="AJE9">
        <v>651</v>
      </c>
      <c r="AJF9">
        <v>651</v>
      </c>
      <c r="AJG9">
        <v>651</v>
      </c>
      <c r="AJH9">
        <v>651</v>
      </c>
      <c r="AJI9">
        <v>651</v>
      </c>
      <c r="AJJ9">
        <v>651</v>
      </c>
      <c r="AJK9">
        <v>31</v>
      </c>
      <c r="AJL9">
        <v>651</v>
      </c>
      <c r="AJM9">
        <v>651</v>
      </c>
      <c r="AJN9">
        <v>651</v>
      </c>
      <c r="AJO9">
        <v>651</v>
      </c>
      <c r="AJP9">
        <v>651</v>
      </c>
      <c r="AJQ9">
        <v>651</v>
      </c>
      <c r="AJR9">
        <v>651</v>
      </c>
      <c r="AJS9">
        <v>651</v>
      </c>
      <c r="AJT9">
        <v>651</v>
      </c>
      <c r="AJU9">
        <v>651</v>
      </c>
      <c r="AJV9">
        <v>651</v>
      </c>
      <c r="AJW9">
        <v>651</v>
      </c>
      <c r="AJX9">
        <v>651</v>
      </c>
      <c r="AJY9">
        <v>651</v>
      </c>
      <c r="AJZ9">
        <v>651</v>
      </c>
      <c r="AKA9">
        <v>651</v>
      </c>
      <c r="AKB9">
        <v>651</v>
      </c>
      <c r="AKC9">
        <v>651</v>
      </c>
      <c r="AKD9">
        <v>651</v>
      </c>
      <c r="AKE9">
        <v>651</v>
      </c>
      <c r="AKF9">
        <v>651</v>
      </c>
      <c r="AKG9">
        <v>651</v>
      </c>
      <c r="AKH9">
        <v>651</v>
      </c>
      <c r="AKI9">
        <v>651</v>
      </c>
      <c r="AKJ9">
        <v>651</v>
      </c>
      <c r="AKK9">
        <v>651</v>
      </c>
      <c r="AKL9">
        <v>651</v>
      </c>
      <c r="AKM9">
        <v>651</v>
      </c>
      <c r="AKN9">
        <v>651</v>
      </c>
      <c r="AKO9">
        <v>651</v>
      </c>
      <c r="AKP9">
        <v>651</v>
      </c>
      <c r="AKQ9">
        <v>651</v>
      </c>
      <c r="AKR9">
        <v>651</v>
      </c>
      <c r="AKS9">
        <v>651</v>
      </c>
      <c r="AKT9">
        <v>651</v>
      </c>
      <c r="AKU9">
        <v>651</v>
      </c>
      <c r="AKV9">
        <v>651</v>
      </c>
      <c r="AKW9">
        <v>651</v>
      </c>
      <c r="AKX9">
        <v>651</v>
      </c>
      <c r="AKY9">
        <v>651</v>
      </c>
      <c r="AKZ9">
        <v>21</v>
      </c>
      <c r="ALA9">
        <v>651</v>
      </c>
      <c r="ALB9">
        <v>651</v>
      </c>
      <c r="ALC9">
        <v>651</v>
      </c>
      <c r="ALD9">
        <v>651</v>
      </c>
      <c r="ALE9">
        <v>651</v>
      </c>
      <c r="ALF9">
        <v>651</v>
      </c>
      <c r="ALG9">
        <v>651</v>
      </c>
      <c r="ALH9">
        <v>651</v>
      </c>
      <c r="ALI9">
        <v>651</v>
      </c>
      <c r="ALJ9">
        <v>651</v>
      </c>
      <c r="ALK9">
        <v>651</v>
      </c>
      <c r="ALL9">
        <v>31</v>
      </c>
      <c r="ALM9">
        <v>651</v>
      </c>
      <c r="ALN9">
        <v>651</v>
      </c>
      <c r="ALO9">
        <v>651</v>
      </c>
      <c r="ALP9">
        <v>651</v>
      </c>
      <c r="ALQ9">
        <v>651</v>
      </c>
      <c r="ALR9">
        <v>651</v>
      </c>
      <c r="ALS9">
        <v>651</v>
      </c>
      <c r="ALT9">
        <v>651</v>
      </c>
      <c r="ALU9">
        <v>651</v>
      </c>
      <c r="ALV9">
        <v>651</v>
      </c>
      <c r="ALW9">
        <v>651</v>
      </c>
      <c r="ALX9">
        <v>651</v>
      </c>
      <c r="ALY9">
        <v>21</v>
      </c>
      <c r="ALZ9">
        <v>651</v>
      </c>
      <c r="AMA9">
        <v>651</v>
      </c>
      <c r="AMB9">
        <v>651</v>
      </c>
      <c r="AMC9">
        <v>651</v>
      </c>
      <c r="AMD9">
        <v>651</v>
      </c>
      <c r="AME9">
        <v>651</v>
      </c>
      <c r="AMF9">
        <v>651</v>
      </c>
      <c r="AMG9">
        <v>651</v>
      </c>
      <c r="AMH9">
        <v>651</v>
      </c>
      <c r="AMI9">
        <v>651</v>
      </c>
      <c r="AMJ9">
        <v>651</v>
      </c>
      <c r="AMK9">
        <v>651</v>
      </c>
      <c r="AML9">
        <v>651</v>
      </c>
      <c r="AMM9">
        <v>651</v>
      </c>
      <c r="AMN9">
        <v>651</v>
      </c>
      <c r="AMO9">
        <v>651</v>
      </c>
      <c r="AMP9">
        <v>651</v>
      </c>
      <c r="AMQ9">
        <v>651</v>
      </c>
      <c r="AMR9">
        <v>651</v>
      </c>
      <c r="AMS9">
        <v>651</v>
      </c>
      <c r="AMT9">
        <v>651</v>
      </c>
      <c r="AMU9">
        <v>651</v>
      </c>
      <c r="AMV9">
        <v>651</v>
      </c>
      <c r="AMW9">
        <v>651</v>
      </c>
      <c r="AMX9">
        <v>651</v>
      </c>
      <c r="AMY9">
        <v>651</v>
      </c>
      <c r="AMZ9">
        <v>651</v>
      </c>
      <c r="ANA9">
        <v>651</v>
      </c>
      <c r="ANB9">
        <v>651</v>
      </c>
      <c r="ANC9">
        <v>651</v>
      </c>
      <c r="AND9">
        <v>651</v>
      </c>
      <c r="ANE9">
        <v>651</v>
      </c>
      <c r="ANF9">
        <v>21</v>
      </c>
      <c r="ANG9">
        <v>651</v>
      </c>
      <c r="ANH9">
        <v>651</v>
      </c>
      <c r="ANI9">
        <v>651</v>
      </c>
      <c r="ANJ9">
        <v>651</v>
      </c>
      <c r="ANK9">
        <v>651</v>
      </c>
      <c r="ANL9">
        <v>651</v>
      </c>
      <c r="ANM9">
        <v>651</v>
      </c>
      <c r="ANN9">
        <v>651</v>
      </c>
      <c r="ANO9">
        <v>651</v>
      </c>
      <c r="ANP9">
        <v>651</v>
      </c>
      <c r="ANQ9">
        <v>651</v>
      </c>
      <c r="ANR9">
        <v>651</v>
      </c>
      <c r="ANS9">
        <v>651</v>
      </c>
      <c r="ANT9">
        <v>651</v>
      </c>
      <c r="ANU9">
        <v>651</v>
      </c>
      <c r="ANV9">
        <v>651</v>
      </c>
      <c r="ANW9">
        <v>651</v>
      </c>
      <c r="ANX9">
        <v>651</v>
      </c>
      <c r="ANY9">
        <v>651</v>
      </c>
      <c r="ANZ9">
        <v>651</v>
      </c>
      <c r="AOA9">
        <v>651</v>
      </c>
      <c r="AOB9">
        <v>651</v>
      </c>
      <c r="AOC9">
        <v>31</v>
      </c>
      <c r="AOD9">
        <v>651</v>
      </c>
      <c r="AOE9">
        <v>651</v>
      </c>
      <c r="AOF9">
        <v>651</v>
      </c>
      <c r="AOG9">
        <v>651</v>
      </c>
      <c r="AOH9">
        <v>651</v>
      </c>
      <c r="AOI9">
        <v>651</v>
      </c>
      <c r="AOJ9">
        <v>651</v>
      </c>
      <c r="AOK9">
        <v>651</v>
      </c>
      <c r="AOL9">
        <v>651</v>
      </c>
      <c r="AOM9">
        <v>651</v>
      </c>
      <c r="AON9">
        <v>651</v>
      </c>
      <c r="AOO9">
        <v>651</v>
      </c>
      <c r="AOP9">
        <v>651</v>
      </c>
      <c r="AOQ9">
        <v>651</v>
      </c>
      <c r="AOR9">
        <v>651</v>
      </c>
      <c r="AOS9">
        <v>651</v>
      </c>
      <c r="AOT9">
        <v>651</v>
      </c>
      <c r="AOU9">
        <v>21</v>
      </c>
      <c r="AOV9">
        <v>651</v>
      </c>
      <c r="AOW9">
        <v>651</v>
      </c>
      <c r="AOX9">
        <v>651</v>
      </c>
      <c r="AOY9">
        <v>651</v>
      </c>
      <c r="AOZ9">
        <v>651</v>
      </c>
      <c r="APA9">
        <v>651</v>
      </c>
      <c r="APB9">
        <v>651</v>
      </c>
      <c r="APC9">
        <v>651</v>
      </c>
      <c r="APD9">
        <v>21</v>
      </c>
      <c r="APE9">
        <v>651</v>
      </c>
      <c r="APF9">
        <v>651</v>
      </c>
      <c r="APG9">
        <v>651</v>
      </c>
      <c r="APH9">
        <v>651</v>
      </c>
      <c r="API9">
        <v>651</v>
      </c>
      <c r="APJ9">
        <v>651</v>
      </c>
      <c r="APK9">
        <v>651</v>
      </c>
      <c r="APL9">
        <v>651</v>
      </c>
      <c r="APM9">
        <v>651</v>
      </c>
      <c r="APN9">
        <v>651</v>
      </c>
      <c r="APO9">
        <v>651</v>
      </c>
      <c r="APP9">
        <v>651</v>
      </c>
      <c r="APQ9">
        <v>651</v>
      </c>
      <c r="APR9">
        <v>651</v>
      </c>
      <c r="APS9">
        <v>651</v>
      </c>
      <c r="APT9">
        <v>651</v>
      </c>
      <c r="APU9">
        <v>651</v>
      </c>
      <c r="APV9">
        <v>651</v>
      </c>
      <c r="APW9">
        <v>651</v>
      </c>
      <c r="APX9">
        <v>651</v>
      </c>
      <c r="APY9">
        <v>651</v>
      </c>
      <c r="APZ9">
        <v>651</v>
      </c>
      <c r="AQA9">
        <v>651</v>
      </c>
      <c r="AQB9">
        <v>651</v>
      </c>
      <c r="AQC9">
        <v>651</v>
      </c>
      <c r="AQD9">
        <v>651</v>
      </c>
      <c r="AQE9">
        <v>651</v>
      </c>
      <c r="AQF9">
        <v>651</v>
      </c>
      <c r="AQG9">
        <v>651</v>
      </c>
      <c r="AQH9">
        <v>651</v>
      </c>
      <c r="AQI9">
        <v>651</v>
      </c>
      <c r="AQJ9">
        <v>651</v>
      </c>
      <c r="AQK9">
        <v>651</v>
      </c>
      <c r="AQL9">
        <v>651</v>
      </c>
      <c r="AQM9">
        <v>651</v>
      </c>
      <c r="AQN9">
        <v>651</v>
      </c>
      <c r="AQO9">
        <v>651</v>
      </c>
      <c r="AQP9">
        <v>651</v>
      </c>
      <c r="AQQ9">
        <v>651</v>
      </c>
      <c r="AQR9">
        <v>651</v>
      </c>
      <c r="AQS9">
        <v>21</v>
      </c>
      <c r="AQT9">
        <v>651</v>
      </c>
      <c r="AQU9">
        <v>651</v>
      </c>
      <c r="AQV9">
        <v>651</v>
      </c>
      <c r="AQW9">
        <v>651</v>
      </c>
      <c r="AQX9">
        <v>651</v>
      </c>
      <c r="AQY9">
        <v>651</v>
      </c>
      <c r="AQZ9">
        <v>651</v>
      </c>
      <c r="ARA9">
        <v>651</v>
      </c>
      <c r="ARB9">
        <v>651</v>
      </c>
      <c r="ARC9">
        <v>651</v>
      </c>
      <c r="ARD9">
        <v>651</v>
      </c>
      <c r="ARE9">
        <v>651</v>
      </c>
      <c r="ARF9">
        <v>31</v>
      </c>
      <c r="ARG9">
        <v>651</v>
      </c>
      <c r="ARH9">
        <v>651</v>
      </c>
      <c r="ARI9">
        <v>651</v>
      </c>
      <c r="ARJ9">
        <v>651</v>
      </c>
      <c r="ARK9">
        <v>651</v>
      </c>
      <c r="ARL9">
        <v>651</v>
      </c>
      <c r="ARM9">
        <v>651</v>
      </c>
      <c r="ARN9">
        <v>651</v>
      </c>
      <c r="ARO9">
        <v>31</v>
      </c>
      <c r="ARP9">
        <v>651</v>
      </c>
      <c r="ARQ9">
        <v>651</v>
      </c>
      <c r="ARR9">
        <v>651</v>
      </c>
      <c r="ARS9">
        <v>651</v>
      </c>
      <c r="ART9">
        <v>651</v>
      </c>
      <c r="ARU9">
        <v>651</v>
      </c>
      <c r="ARV9">
        <v>651</v>
      </c>
      <c r="ARW9">
        <v>651</v>
      </c>
      <c r="ARX9">
        <v>651</v>
      </c>
      <c r="ARY9">
        <v>651</v>
      </c>
      <c r="ARZ9">
        <v>651</v>
      </c>
      <c r="ASA9">
        <v>651</v>
      </c>
      <c r="ASB9">
        <v>651</v>
      </c>
      <c r="ASC9">
        <v>651</v>
      </c>
      <c r="ASD9">
        <v>651</v>
      </c>
      <c r="ASE9">
        <v>651</v>
      </c>
      <c r="ASF9">
        <v>651</v>
      </c>
      <c r="ASG9">
        <v>651</v>
      </c>
      <c r="ASH9">
        <v>651</v>
      </c>
      <c r="ASI9">
        <v>21</v>
      </c>
      <c r="ASJ9">
        <v>651</v>
      </c>
      <c r="ASK9">
        <v>651</v>
      </c>
      <c r="ASL9">
        <v>651</v>
      </c>
      <c r="ASM9">
        <v>651</v>
      </c>
      <c r="ASN9">
        <v>651</v>
      </c>
      <c r="ASO9">
        <v>651</v>
      </c>
      <c r="ASP9">
        <v>651</v>
      </c>
      <c r="ASQ9">
        <v>651</v>
      </c>
      <c r="ASR9">
        <v>651</v>
      </c>
      <c r="ASS9">
        <v>651</v>
      </c>
      <c r="AST9">
        <v>651</v>
      </c>
      <c r="ASU9">
        <v>651</v>
      </c>
      <c r="ASV9">
        <v>651</v>
      </c>
      <c r="ASW9">
        <v>651</v>
      </c>
      <c r="ASX9">
        <v>651</v>
      </c>
      <c r="ASY9">
        <v>651</v>
      </c>
      <c r="ASZ9">
        <v>651</v>
      </c>
      <c r="ATA9">
        <v>651</v>
      </c>
      <c r="ATB9">
        <v>651</v>
      </c>
      <c r="ATC9">
        <v>651</v>
      </c>
      <c r="ATD9">
        <v>651</v>
      </c>
      <c r="ATE9">
        <v>651</v>
      </c>
      <c r="ATF9">
        <v>21</v>
      </c>
      <c r="ATG9">
        <v>651</v>
      </c>
      <c r="ATH9">
        <v>651</v>
      </c>
      <c r="ATI9">
        <v>651</v>
      </c>
      <c r="ATJ9">
        <v>651</v>
      </c>
      <c r="ATK9">
        <v>651</v>
      </c>
      <c r="ATL9">
        <v>651</v>
      </c>
      <c r="ATM9">
        <v>651</v>
      </c>
      <c r="ATN9">
        <v>651</v>
      </c>
      <c r="ATO9">
        <v>651</v>
      </c>
      <c r="ATP9">
        <v>651</v>
      </c>
      <c r="ATQ9">
        <v>651</v>
      </c>
      <c r="ATR9">
        <v>651</v>
      </c>
      <c r="ATS9">
        <v>651</v>
      </c>
      <c r="ATT9">
        <v>651</v>
      </c>
      <c r="ATU9">
        <v>651</v>
      </c>
      <c r="ATV9">
        <v>651</v>
      </c>
      <c r="ATW9">
        <v>651</v>
      </c>
      <c r="ATX9">
        <v>651</v>
      </c>
      <c r="ATY9">
        <v>651</v>
      </c>
      <c r="ATZ9">
        <v>651</v>
      </c>
      <c r="AUA9">
        <v>651</v>
      </c>
      <c r="AUB9">
        <v>651</v>
      </c>
      <c r="AUC9">
        <v>651</v>
      </c>
      <c r="AUD9">
        <v>651</v>
      </c>
      <c r="AUE9">
        <v>651</v>
      </c>
      <c r="AUF9">
        <v>651</v>
      </c>
      <c r="AUG9">
        <v>21</v>
      </c>
      <c r="AUH9">
        <v>651</v>
      </c>
      <c r="AUI9">
        <v>651</v>
      </c>
      <c r="AUJ9">
        <v>651</v>
      </c>
      <c r="AUK9">
        <v>651</v>
      </c>
      <c r="AUL9">
        <v>651</v>
      </c>
      <c r="AUM9">
        <v>651</v>
      </c>
      <c r="AUN9">
        <v>31</v>
      </c>
      <c r="AUO9">
        <v>651</v>
      </c>
      <c r="AUP9">
        <v>651</v>
      </c>
      <c r="AUQ9">
        <v>651</v>
      </c>
      <c r="AUR9">
        <v>651</v>
      </c>
      <c r="AUS9">
        <v>651</v>
      </c>
      <c r="AUT9">
        <v>651</v>
      </c>
      <c r="AUU9">
        <v>651</v>
      </c>
      <c r="AUV9">
        <v>651</v>
      </c>
      <c r="AUW9">
        <v>651</v>
      </c>
      <c r="AUX9">
        <v>651</v>
      </c>
      <c r="AUY9">
        <v>651</v>
      </c>
      <c r="AUZ9">
        <v>651</v>
      </c>
      <c r="AVA9">
        <v>651</v>
      </c>
      <c r="AVB9">
        <v>651</v>
      </c>
      <c r="AVC9">
        <v>651</v>
      </c>
      <c r="AVD9">
        <v>21</v>
      </c>
      <c r="AVE9">
        <v>651</v>
      </c>
      <c r="AVF9">
        <v>651</v>
      </c>
      <c r="AVG9">
        <v>651</v>
      </c>
      <c r="AVH9">
        <v>651</v>
      </c>
      <c r="AVI9">
        <v>651</v>
      </c>
      <c r="AVJ9">
        <v>651</v>
      </c>
      <c r="AVK9">
        <v>651</v>
      </c>
      <c r="AVL9">
        <v>651</v>
      </c>
      <c r="AVM9">
        <v>651</v>
      </c>
      <c r="AVN9">
        <v>651</v>
      </c>
      <c r="AVO9">
        <v>651</v>
      </c>
      <c r="AVP9">
        <v>651</v>
      </c>
      <c r="AVQ9">
        <v>651</v>
      </c>
      <c r="AVR9">
        <v>651</v>
      </c>
      <c r="AVS9">
        <v>651</v>
      </c>
      <c r="AVT9">
        <v>651</v>
      </c>
      <c r="AVU9">
        <v>651</v>
      </c>
      <c r="AVV9">
        <v>651</v>
      </c>
      <c r="AVW9">
        <v>651</v>
      </c>
      <c r="AVX9">
        <v>651</v>
      </c>
      <c r="AVY9">
        <v>651</v>
      </c>
      <c r="AVZ9">
        <v>651</v>
      </c>
      <c r="AWA9">
        <v>651</v>
      </c>
      <c r="AWB9">
        <v>651</v>
      </c>
      <c r="AWC9">
        <v>651</v>
      </c>
      <c r="AWD9">
        <v>651</v>
      </c>
      <c r="AWE9">
        <v>651</v>
      </c>
      <c r="AWF9">
        <v>651</v>
      </c>
      <c r="AWG9">
        <v>651</v>
      </c>
      <c r="AWH9">
        <v>651</v>
      </c>
      <c r="AWI9">
        <v>651</v>
      </c>
      <c r="AWJ9">
        <v>651</v>
      </c>
      <c r="AWK9">
        <v>651</v>
      </c>
      <c r="AWL9">
        <v>651</v>
      </c>
      <c r="AWM9">
        <v>651</v>
      </c>
      <c r="AWN9">
        <v>651</v>
      </c>
      <c r="AWO9">
        <v>651</v>
      </c>
      <c r="AWP9">
        <v>651</v>
      </c>
      <c r="AWQ9">
        <v>651</v>
      </c>
      <c r="AWR9">
        <v>651</v>
      </c>
      <c r="AWS9">
        <v>651</v>
      </c>
      <c r="AWT9">
        <v>651</v>
      </c>
      <c r="AWU9">
        <v>651</v>
      </c>
      <c r="AWV9">
        <v>651</v>
      </c>
      <c r="AWW9">
        <v>21</v>
      </c>
      <c r="AWX9">
        <v>651</v>
      </c>
      <c r="AWY9">
        <v>651</v>
      </c>
      <c r="AWZ9">
        <v>651</v>
      </c>
      <c r="AXA9">
        <v>651</v>
      </c>
      <c r="AXB9">
        <v>651</v>
      </c>
      <c r="AXC9">
        <v>651</v>
      </c>
      <c r="AXD9">
        <v>651</v>
      </c>
      <c r="AXE9">
        <v>651</v>
      </c>
      <c r="AXF9">
        <v>651</v>
      </c>
      <c r="AXG9">
        <v>651</v>
      </c>
      <c r="AXH9">
        <v>651</v>
      </c>
      <c r="AXI9">
        <v>651</v>
      </c>
      <c r="AXJ9">
        <v>651</v>
      </c>
      <c r="AXK9">
        <v>651</v>
      </c>
      <c r="AXL9">
        <v>651</v>
      </c>
      <c r="AXM9">
        <v>651</v>
      </c>
      <c r="AXN9">
        <v>651</v>
      </c>
      <c r="AXO9">
        <v>31</v>
      </c>
      <c r="AXP9">
        <v>651</v>
      </c>
      <c r="AXQ9">
        <v>651</v>
      </c>
      <c r="AXR9">
        <v>651</v>
      </c>
      <c r="AXS9">
        <v>651</v>
      </c>
      <c r="AXT9">
        <v>21</v>
      </c>
      <c r="AXU9">
        <v>651</v>
      </c>
      <c r="AXV9">
        <v>651</v>
      </c>
      <c r="AXW9">
        <v>651</v>
      </c>
      <c r="AXX9">
        <v>651</v>
      </c>
      <c r="AXY9">
        <v>651</v>
      </c>
      <c r="AXZ9">
        <v>651</v>
      </c>
      <c r="AYA9">
        <v>651</v>
      </c>
      <c r="AYB9">
        <v>651</v>
      </c>
      <c r="AYC9">
        <v>651</v>
      </c>
      <c r="AYD9">
        <v>651</v>
      </c>
      <c r="AYE9">
        <v>651</v>
      </c>
      <c r="AYF9">
        <v>651</v>
      </c>
      <c r="AYG9">
        <v>651</v>
      </c>
      <c r="AYH9">
        <v>651</v>
      </c>
      <c r="AYI9">
        <v>651</v>
      </c>
      <c r="AYJ9">
        <v>651</v>
      </c>
      <c r="AYK9">
        <v>651</v>
      </c>
      <c r="AYL9">
        <v>651</v>
      </c>
      <c r="AYM9">
        <v>651</v>
      </c>
      <c r="AYN9">
        <v>651</v>
      </c>
      <c r="AYO9">
        <v>651</v>
      </c>
      <c r="AYP9">
        <v>651</v>
      </c>
      <c r="AYQ9">
        <v>651</v>
      </c>
      <c r="AYR9">
        <v>651</v>
      </c>
      <c r="AYS9">
        <v>651</v>
      </c>
      <c r="AYT9">
        <v>651</v>
      </c>
      <c r="AYU9">
        <v>651</v>
      </c>
      <c r="AYV9">
        <v>651</v>
      </c>
      <c r="AYW9">
        <v>651</v>
      </c>
      <c r="AYX9">
        <v>651</v>
      </c>
      <c r="AYY9">
        <v>651</v>
      </c>
      <c r="AYZ9">
        <v>651</v>
      </c>
      <c r="AZA9">
        <v>651</v>
      </c>
      <c r="AZB9">
        <v>651</v>
      </c>
      <c r="AZC9">
        <v>651</v>
      </c>
      <c r="AZD9">
        <v>651</v>
      </c>
      <c r="AZE9">
        <v>651</v>
      </c>
      <c r="AZF9">
        <v>651</v>
      </c>
      <c r="AZG9">
        <v>651</v>
      </c>
      <c r="AZH9">
        <v>651</v>
      </c>
      <c r="AZI9">
        <v>651</v>
      </c>
      <c r="AZJ9">
        <v>651</v>
      </c>
      <c r="AZK9">
        <v>651</v>
      </c>
      <c r="AZL9">
        <v>651</v>
      </c>
      <c r="AZM9">
        <v>651</v>
      </c>
      <c r="AZN9">
        <v>651</v>
      </c>
      <c r="AZO9">
        <v>651</v>
      </c>
      <c r="AZP9">
        <v>651</v>
      </c>
      <c r="AZQ9">
        <v>651</v>
      </c>
      <c r="AZR9">
        <v>651</v>
      </c>
      <c r="AZS9">
        <v>651</v>
      </c>
      <c r="AZT9">
        <v>651</v>
      </c>
      <c r="AZU9">
        <v>651</v>
      </c>
      <c r="AZV9">
        <v>651</v>
      </c>
      <c r="AZW9">
        <v>21</v>
      </c>
      <c r="AZX9">
        <v>651</v>
      </c>
      <c r="AZY9">
        <v>651</v>
      </c>
      <c r="AZZ9">
        <v>651</v>
      </c>
      <c r="BAA9">
        <v>651</v>
      </c>
      <c r="BAB9">
        <v>651</v>
      </c>
      <c r="BAC9">
        <v>651</v>
      </c>
      <c r="BAD9">
        <v>651</v>
      </c>
      <c r="BAE9">
        <v>651</v>
      </c>
      <c r="BAF9">
        <v>651</v>
      </c>
      <c r="BAG9">
        <v>651</v>
      </c>
      <c r="BAH9">
        <v>651</v>
      </c>
      <c r="BAI9">
        <v>651</v>
      </c>
      <c r="BAJ9">
        <v>651</v>
      </c>
      <c r="BAK9">
        <v>651</v>
      </c>
      <c r="BAL9">
        <v>651</v>
      </c>
      <c r="BAM9">
        <v>651</v>
      </c>
      <c r="BAN9">
        <v>651</v>
      </c>
      <c r="BAO9">
        <v>651</v>
      </c>
      <c r="BAP9">
        <v>651</v>
      </c>
      <c r="BAQ9">
        <v>651</v>
      </c>
      <c r="BAR9">
        <v>651</v>
      </c>
      <c r="BAS9">
        <v>651</v>
      </c>
      <c r="BAT9">
        <v>21</v>
      </c>
      <c r="BAU9">
        <v>651</v>
      </c>
      <c r="BAV9">
        <v>31</v>
      </c>
      <c r="BAW9">
        <v>651</v>
      </c>
      <c r="BAX9">
        <v>651</v>
      </c>
      <c r="BAY9">
        <v>651</v>
      </c>
      <c r="BAZ9">
        <v>651</v>
      </c>
      <c r="BBA9">
        <v>651</v>
      </c>
      <c r="BBB9">
        <v>651</v>
      </c>
      <c r="BBC9">
        <v>651</v>
      </c>
      <c r="BBD9">
        <v>651</v>
      </c>
      <c r="BBE9">
        <v>651</v>
      </c>
      <c r="BBF9">
        <v>651</v>
      </c>
      <c r="BBG9">
        <v>651</v>
      </c>
      <c r="BBH9">
        <v>21</v>
      </c>
      <c r="BBI9">
        <v>651</v>
      </c>
      <c r="BBJ9">
        <v>651</v>
      </c>
      <c r="BBK9">
        <v>651</v>
      </c>
      <c r="BBL9">
        <v>651</v>
      </c>
      <c r="BBM9">
        <v>651</v>
      </c>
      <c r="BBN9">
        <v>651</v>
      </c>
      <c r="BBO9">
        <v>651</v>
      </c>
      <c r="BBP9">
        <v>651</v>
      </c>
      <c r="BBQ9">
        <v>651</v>
      </c>
      <c r="BBR9">
        <v>651</v>
      </c>
      <c r="BBS9">
        <v>651</v>
      </c>
      <c r="BBT9">
        <v>651</v>
      </c>
      <c r="BBU9">
        <v>31</v>
      </c>
      <c r="BBV9">
        <v>651</v>
      </c>
      <c r="BBW9">
        <v>651</v>
      </c>
      <c r="BBX9">
        <v>651</v>
      </c>
      <c r="BBY9">
        <v>651</v>
      </c>
      <c r="BBZ9">
        <v>651</v>
      </c>
      <c r="BCA9">
        <v>651</v>
      </c>
      <c r="BCB9">
        <v>651</v>
      </c>
      <c r="BCC9">
        <v>651</v>
      </c>
      <c r="BCD9">
        <v>651</v>
      </c>
      <c r="BCE9">
        <v>651</v>
      </c>
      <c r="BCF9">
        <v>651</v>
      </c>
      <c r="BCG9">
        <v>651</v>
      </c>
      <c r="BCH9">
        <v>651</v>
      </c>
      <c r="BCI9">
        <v>651</v>
      </c>
      <c r="BCJ9">
        <v>651</v>
      </c>
      <c r="BCK9">
        <v>651</v>
      </c>
      <c r="BCL9">
        <v>651</v>
      </c>
      <c r="BCM9">
        <v>651</v>
      </c>
      <c r="BCN9">
        <v>651</v>
      </c>
      <c r="BCO9">
        <v>651</v>
      </c>
      <c r="BCP9">
        <v>651</v>
      </c>
      <c r="BCQ9">
        <v>651</v>
      </c>
      <c r="BCR9">
        <v>651</v>
      </c>
      <c r="BCS9">
        <v>651</v>
      </c>
      <c r="BCT9">
        <v>651</v>
      </c>
      <c r="BCU9">
        <v>651</v>
      </c>
      <c r="BCV9">
        <v>651</v>
      </c>
      <c r="BCW9">
        <v>21</v>
      </c>
      <c r="BCX9">
        <v>651</v>
      </c>
      <c r="BCY9">
        <v>651</v>
      </c>
      <c r="BCZ9">
        <v>651</v>
      </c>
      <c r="BDA9">
        <v>651</v>
      </c>
      <c r="BDB9">
        <v>651</v>
      </c>
      <c r="BDC9">
        <v>651</v>
      </c>
      <c r="BDD9">
        <v>651</v>
      </c>
      <c r="BDE9">
        <v>651</v>
      </c>
      <c r="BDF9">
        <v>651</v>
      </c>
      <c r="BDG9">
        <v>651</v>
      </c>
      <c r="BDH9">
        <v>651</v>
      </c>
      <c r="BDI9">
        <v>651</v>
      </c>
      <c r="BDJ9">
        <v>651</v>
      </c>
      <c r="BDK9">
        <v>651</v>
      </c>
      <c r="BDL9">
        <v>651</v>
      </c>
      <c r="BDM9">
        <v>651</v>
      </c>
      <c r="BDN9">
        <v>651</v>
      </c>
      <c r="BDO9">
        <v>651</v>
      </c>
      <c r="BDP9">
        <v>651</v>
      </c>
      <c r="BDQ9">
        <v>651</v>
      </c>
      <c r="BDR9">
        <v>651</v>
      </c>
      <c r="BDS9">
        <v>651</v>
      </c>
      <c r="BDT9">
        <v>651</v>
      </c>
      <c r="BDU9">
        <v>651</v>
      </c>
      <c r="BDV9">
        <v>651</v>
      </c>
      <c r="BDW9">
        <v>651</v>
      </c>
      <c r="BDX9">
        <v>651</v>
      </c>
      <c r="BDY9">
        <v>651</v>
      </c>
      <c r="BDZ9">
        <v>651</v>
      </c>
      <c r="BEA9">
        <v>651</v>
      </c>
      <c r="BEB9">
        <v>651</v>
      </c>
      <c r="BEC9">
        <v>651</v>
      </c>
      <c r="BED9">
        <v>651</v>
      </c>
      <c r="BEE9">
        <v>651</v>
      </c>
      <c r="BEF9">
        <v>651</v>
      </c>
      <c r="BEG9">
        <v>651</v>
      </c>
      <c r="BEH9">
        <v>21</v>
      </c>
      <c r="BEI9">
        <v>651</v>
      </c>
      <c r="BEJ9">
        <v>651</v>
      </c>
      <c r="BEK9">
        <v>651</v>
      </c>
      <c r="BEL9">
        <v>651</v>
      </c>
      <c r="BEM9">
        <v>651</v>
      </c>
      <c r="BEN9">
        <v>651</v>
      </c>
      <c r="BEO9">
        <v>651</v>
      </c>
      <c r="BEP9">
        <v>31</v>
      </c>
      <c r="BEQ9">
        <v>651</v>
      </c>
      <c r="BER9">
        <v>651</v>
      </c>
      <c r="BES9">
        <v>651</v>
      </c>
      <c r="BET9">
        <v>651</v>
      </c>
      <c r="BEU9">
        <v>651</v>
      </c>
      <c r="BEV9">
        <v>651</v>
      </c>
      <c r="BEW9">
        <v>651</v>
      </c>
      <c r="BEX9">
        <v>651</v>
      </c>
      <c r="BEY9">
        <v>651</v>
      </c>
      <c r="BEZ9">
        <v>651</v>
      </c>
      <c r="BFA9">
        <v>651</v>
      </c>
      <c r="BFB9">
        <v>651</v>
      </c>
      <c r="BFC9">
        <v>651</v>
      </c>
      <c r="BFD9">
        <v>651</v>
      </c>
      <c r="BFE9">
        <v>651</v>
      </c>
      <c r="BFF9">
        <v>651</v>
      </c>
      <c r="BFG9">
        <v>651</v>
      </c>
      <c r="BFH9">
        <v>651</v>
      </c>
      <c r="BFI9">
        <v>651</v>
      </c>
      <c r="BFJ9">
        <v>651</v>
      </c>
      <c r="BFK9">
        <v>651</v>
      </c>
      <c r="BFL9">
        <v>651</v>
      </c>
      <c r="BFM9">
        <v>651</v>
      </c>
      <c r="BFN9">
        <v>651</v>
      </c>
      <c r="BFO9">
        <v>651</v>
      </c>
      <c r="BFP9">
        <v>651</v>
      </c>
      <c r="BFQ9">
        <v>651</v>
      </c>
      <c r="BFR9">
        <v>651</v>
      </c>
      <c r="BFS9">
        <v>651</v>
      </c>
      <c r="BFT9">
        <v>651</v>
      </c>
      <c r="BFU9">
        <v>651</v>
      </c>
      <c r="BFV9">
        <v>651</v>
      </c>
      <c r="BFW9">
        <v>21</v>
      </c>
      <c r="BFX9">
        <v>651</v>
      </c>
      <c r="BFY9">
        <v>651</v>
      </c>
      <c r="BFZ9">
        <v>651</v>
      </c>
      <c r="BGA9">
        <v>651</v>
      </c>
      <c r="BGB9">
        <v>651</v>
      </c>
      <c r="BGC9">
        <v>651</v>
      </c>
      <c r="BGD9">
        <v>651</v>
      </c>
      <c r="BGE9">
        <v>651</v>
      </c>
      <c r="BGF9">
        <v>651</v>
      </c>
      <c r="BGG9">
        <v>651</v>
      </c>
      <c r="BGH9">
        <v>651</v>
      </c>
      <c r="BGI9">
        <v>651</v>
      </c>
      <c r="BGJ9">
        <v>651</v>
      </c>
      <c r="BGK9">
        <v>651</v>
      </c>
      <c r="BGL9">
        <v>651</v>
      </c>
      <c r="BGM9">
        <v>651</v>
      </c>
      <c r="BGN9">
        <v>21</v>
      </c>
      <c r="BGO9">
        <v>651</v>
      </c>
      <c r="BGP9">
        <v>651</v>
      </c>
      <c r="BGQ9">
        <v>651</v>
      </c>
      <c r="BGR9">
        <v>651</v>
      </c>
      <c r="BGS9">
        <v>651</v>
      </c>
      <c r="BGT9">
        <v>651</v>
      </c>
      <c r="BGU9">
        <v>651</v>
      </c>
      <c r="BGV9">
        <v>651</v>
      </c>
      <c r="BGW9">
        <v>651</v>
      </c>
      <c r="BGX9">
        <v>651</v>
      </c>
      <c r="BGY9">
        <v>651</v>
      </c>
      <c r="BGZ9">
        <v>651</v>
      </c>
      <c r="BHA9">
        <v>651</v>
      </c>
      <c r="BHB9">
        <v>651</v>
      </c>
      <c r="BHC9">
        <v>651</v>
      </c>
      <c r="BHD9">
        <v>651</v>
      </c>
      <c r="BHE9">
        <v>651</v>
      </c>
      <c r="BHF9">
        <v>651</v>
      </c>
      <c r="BHG9">
        <v>651</v>
      </c>
      <c r="BHH9">
        <v>651</v>
      </c>
      <c r="BHI9">
        <v>651</v>
      </c>
      <c r="BHJ9">
        <v>651</v>
      </c>
      <c r="BHK9">
        <v>651</v>
      </c>
      <c r="BHL9">
        <v>651</v>
      </c>
      <c r="BHM9">
        <v>21</v>
      </c>
      <c r="BHN9">
        <v>651</v>
      </c>
      <c r="BHO9">
        <v>651</v>
      </c>
      <c r="BHP9">
        <v>651</v>
      </c>
      <c r="BHQ9">
        <v>651</v>
      </c>
      <c r="BHR9">
        <v>651</v>
      </c>
      <c r="BHS9">
        <v>651</v>
      </c>
      <c r="BHT9">
        <v>651</v>
      </c>
      <c r="BHU9">
        <v>651</v>
      </c>
      <c r="BHV9">
        <v>651</v>
      </c>
      <c r="BHW9">
        <v>651</v>
      </c>
      <c r="BHX9">
        <v>651</v>
      </c>
      <c r="BHY9">
        <v>651</v>
      </c>
      <c r="BHZ9">
        <v>651</v>
      </c>
      <c r="BIA9">
        <v>651</v>
      </c>
      <c r="BIB9">
        <v>651</v>
      </c>
      <c r="BIC9">
        <v>651</v>
      </c>
      <c r="BID9">
        <v>651</v>
      </c>
      <c r="BIE9">
        <v>651</v>
      </c>
      <c r="BIF9">
        <v>651</v>
      </c>
      <c r="BIG9">
        <v>651</v>
      </c>
      <c r="BIH9">
        <v>651</v>
      </c>
      <c r="BII9">
        <v>651</v>
      </c>
      <c r="BIJ9">
        <v>651</v>
      </c>
      <c r="BIK9">
        <v>651</v>
      </c>
      <c r="BIL9">
        <v>651</v>
      </c>
      <c r="BIM9">
        <v>651</v>
      </c>
      <c r="BIN9">
        <v>31</v>
      </c>
      <c r="BIO9">
        <v>651</v>
      </c>
      <c r="BIP9">
        <v>651</v>
      </c>
      <c r="BIQ9">
        <v>651</v>
      </c>
      <c r="BIR9">
        <v>651</v>
      </c>
      <c r="BIS9">
        <v>651</v>
      </c>
      <c r="BIT9">
        <v>651</v>
      </c>
      <c r="BIU9">
        <v>651</v>
      </c>
      <c r="BIV9">
        <v>651</v>
      </c>
      <c r="BIW9">
        <v>651</v>
      </c>
      <c r="BIX9">
        <v>651</v>
      </c>
      <c r="BIY9">
        <v>651</v>
      </c>
      <c r="BIZ9">
        <v>651</v>
      </c>
      <c r="BJA9">
        <v>651</v>
      </c>
      <c r="BJB9">
        <v>651</v>
      </c>
      <c r="BJC9">
        <v>651</v>
      </c>
      <c r="BJD9">
        <v>651</v>
      </c>
      <c r="BJE9">
        <v>651</v>
      </c>
      <c r="BJF9">
        <v>651</v>
      </c>
      <c r="BJG9">
        <v>651</v>
      </c>
      <c r="BJH9">
        <v>651</v>
      </c>
      <c r="BJI9">
        <v>651</v>
      </c>
      <c r="BJJ9">
        <v>651</v>
      </c>
      <c r="BJK9">
        <v>651</v>
      </c>
      <c r="BJL9">
        <v>651</v>
      </c>
      <c r="BJM9">
        <v>651</v>
      </c>
      <c r="BJN9">
        <v>21</v>
      </c>
      <c r="BJO9">
        <v>651</v>
      </c>
      <c r="BJP9">
        <v>651</v>
      </c>
      <c r="BJQ9">
        <v>651</v>
      </c>
      <c r="BJR9">
        <v>651</v>
      </c>
      <c r="BJS9">
        <v>651</v>
      </c>
      <c r="BJT9">
        <v>651</v>
      </c>
      <c r="BJU9">
        <v>651</v>
      </c>
      <c r="BJV9">
        <v>651</v>
      </c>
      <c r="BJW9">
        <v>651</v>
      </c>
      <c r="BJX9">
        <v>651</v>
      </c>
      <c r="BJY9">
        <v>651</v>
      </c>
      <c r="BJZ9">
        <v>651</v>
      </c>
      <c r="BKA9">
        <v>651</v>
      </c>
      <c r="BKB9">
        <v>651</v>
      </c>
      <c r="BKC9">
        <v>651</v>
      </c>
      <c r="BKD9">
        <v>651</v>
      </c>
      <c r="BKE9">
        <v>31</v>
      </c>
      <c r="BKF9">
        <v>651</v>
      </c>
      <c r="BKG9">
        <v>651</v>
      </c>
      <c r="BKH9">
        <v>651</v>
      </c>
      <c r="BKI9">
        <v>651</v>
      </c>
      <c r="BKJ9">
        <v>651</v>
      </c>
      <c r="BKK9">
        <v>651</v>
      </c>
      <c r="BKL9">
        <v>651</v>
      </c>
      <c r="BKM9">
        <v>21</v>
      </c>
      <c r="BKN9">
        <v>651</v>
      </c>
      <c r="BKO9">
        <v>651</v>
      </c>
      <c r="BKP9">
        <v>651</v>
      </c>
      <c r="BKQ9">
        <v>651</v>
      </c>
      <c r="BKR9">
        <v>651</v>
      </c>
      <c r="BKS9">
        <v>651</v>
      </c>
      <c r="BKT9">
        <v>651</v>
      </c>
      <c r="BKU9">
        <v>651</v>
      </c>
      <c r="BKV9">
        <v>651</v>
      </c>
      <c r="BKW9">
        <v>651</v>
      </c>
      <c r="BKX9">
        <v>651</v>
      </c>
      <c r="BKY9">
        <v>651</v>
      </c>
      <c r="BKZ9">
        <v>651</v>
      </c>
      <c r="BLA9">
        <v>651</v>
      </c>
      <c r="BLB9">
        <v>651</v>
      </c>
      <c r="BLC9">
        <v>651</v>
      </c>
      <c r="BLD9">
        <v>651</v>
      </c>
      <c r="BLE9">
        <v>651</v>
      </c>
      <c r="BLF9">
        <v>651</v>
      </c>
      <c r="BLG9">
        <v>651</v>
      </c>
      <c r="BLH9">
        <v>651</v>
      </c>
      <c r="BLI9">
        <v>21</v>
      </c>
      <c r="BLJ9">
        <v>651</v>
      </c>
      <c r="BLK9">
        <v>651</v>
      </c>
      <c r="BLL9">
        <v>651</v>
      </c>
      <c r="BLM9">
        <v>651</v>
      </c>
      <c r="BLN9">
        <v>651</v>
      </c>
      <c r="BLO9">
        <v>651</v>
      </c>
      <c r="BLP9">
        <v>651</v>
      </c>
      <c r="BLQ9">
        <v>651</v>
      </c>
      <c r="BLR9">
        <v>31</v>
      </c>
      <c r="BLS9">
        <v>651</v>
      </c>
      <c r="BLT9">
        <v>651</v>
      </c>
      <c r="BLU9">
        <v>651</v>
      </c>
      <c r="BLV9">
        <v>651</v>
      </c>
      <c r="BLW9">
        <v>651</v>
      </c>
      <c r="BLX9">
        <v>651</v>
      </c>
      <c r="BLY9">
        <v>651</v>
      </c>
      <c r="BLZ9">
        <v>651</v>
      </c>
      <c r="BMA9">
        <v>651</v>
      </c>
      <c r="BMB9">
        <v>651</v>
      </c>
      <c r="BMC9">
        <v>651</v>
      </c>
      <c r="BMD9">
        <v>651</v>
      </c>
      <c r="BME9">
        <v>651</v>
      </c>
      <c r="BMF9">
        <v>651</v>
      </c>
      <c r="BMG9">
        <v>651</v>
      </c>
      <c r="BMH9">
        <v>651</v>
      </c>
      <c r="BMI9">
        <v>651</v>
      </c>
      <c r="BMJ9">
        <v>651</v>
      </c>
      <c r="BMK9">
        <v>651</v>
      </c>
      <c r="BML9">
        <v>651</v>
      </c>
      <c r="BMM9">
        <v>651</v>
      </c>
      <c r="BMN9">
        <v>651</v>
      </c>
      <c r="BMO9">
        <v>651</v>
      </c>
      <c r="BMP9">
        <v>651</v>
      </c>
      <c r="BMQ9">
        <v>651</v>
      </c>
      <c r="BMR9">
        <v>651</v>
      </c>
      <c r="BMS9">
        <v>651</v>
      </c>
      <c r="BMT9">
        <v>651</v>
      </c>
      <c r="BMU9">
        <v>651</v>
      </c>
      <c r="BMV9">
        <v>21</v>
      </c>
      <c r="BMW9">
        <v>651</v>
      </c>
      <c r="BMX9">
        <v>651</v>
      </c>
      <c r="BMY9">
        <v>651</v>
      </c>
      <c r="BMZ9">
        <v>651</v>
      </c>
      <c r="BNA9">
        <v>651</v>
      </c>
      <c r="BNB9">
        <v>651</v>
      </c>
      <c r="BNC9">
        <v>651</v>
      </c>
      <c r="BND9">
        <v>651</v>
      </c>
      <c r="BNE9">
        <v>651</v>
      </c>
      <c r="BNF9">
        <v>651</v>
      </c>
      <c r="BNG9">
        <v>651</v>
      </c>
      <c r="BNH9">
        <v>651</v>
      </c>
      <c r="BNI9">
        <v>651</v>
      </c>
      <c r="BNJ9">
        <v>651</v>
      </c>
      <c r="BNK9">
        <v>651</v>
      </c>
      <c r="BNL9">
        <v>651</v>
      </c>
      <c r="BNM9">
        <v>651</v>
      </c>
      <c r="BNN9">
        <v>651</v>
      </c>
      <c r="BNO9">
        <v>651</v>
      </c>
      <c r="BNP9">
        <v>651</v>
      </c>
      <c r="BNQ9">
        <v>651</v>
      </c>
      <c r="BNR9">
        <v>651</v>
      </c>
      <c r="BNS9">
        <v>651</v>
      </c>
      <c r="BNT9">
        <v>651</v>
      </c>
      <c r="BNU9">
        <v>31</v>
      </c>
      <c r="BNV9">
        <v>651</v>
      </c>
      <c r="BNW9">
        <v>651</v>
      </c>
      <c r="BNX9">
        <v>651</v>
      </c>
      <c r="BNY9">
        <v>651</v>
      </c>
      <c r="BNZ9">
        <v>651</v>
      </c>
      <c r="BOA9">
        <v>651</v>
      </c>
      <c r="BOB9">
        <v>651</v>
      </c>
      <c r="BOC9">
        <v>651</v>
      </c>
      <c r="BOD9">
        <v>651</v>
      </c>
      <c r="BOE9">
        <v>651</v>
      </c>
      <c r="BOF9">
        <v>651</v>
      </c>
      <c r="BOG9">
        <v>651</v>
      </c>
      <c r="BOH9">
        <v>651</v>
      </c>
      <c r="BOI9">
        <v>21</v>
      </c>
      <c r="BOJ9">
        <v>651</v>
      </c>
      <c r="BOK9">
        <v>651</v>
      </c>
      <c r="BOL9">
        <v>651</v>
      </c>
      <c r="BOM9">
        <v>651</v>
      </c>
      <c r="BON9">
        <v>651</v>
      </c>
      <c r="BOO9">
        <v>651</v>
      </c>
      <c r="BOP9">
        <v>651</v>
      </c>
      <c r="BOQ9">
        <v>651</v>
      </c>
      <c r="BOR9">
        <v>651</v>
      </c>
      <c r="BOS9">
        <v>651</v>
      </c>
      <c r="BOT9">
        <v>651</v>
      </c>
      <c r="BOU9">
        <v>651</v>
      </c>
      <c r="BOV9">
        <v>651</v>
      </c>
      <c r="BOW9">
        <v>651</v>
      </c>
      <c r="BOX9">
        <v>651</v>
      </c>
      <c r="BOY9">
        <v>651</v>
      </c>
      <c r="BOZ9">
        <v>651</v>
      </c>
      <c r="BPA9">
        <v>651</v>
      </c>
      <c r="BPB9">
        <v>651</v>
      </c>
      <c r="BPC9">
        <v>651</v>
      </c>
      <c r="BPD9">
        <v>651</v>
      </c>
      <c r="BPE9">
        <v>651</v>
      </c>
      <c r="BPF9">
        <v>651</v>
      </c>
      <c r="BPG9">
        <v>651</v>
      </c>
      <c r="BPH9">
        <v>651</v>
      </c>
      <c r="BPI9">
        <v>651</v>
      </c>
      <c r="BPJ9">
        <v>651</v>
      </c>
      <c r="BPK9">
        <v>651</v>
      </c>
      <c r="BPL9">
        <v>651</v>
      </c>
      <c r="BPM9">
        <v>651</v>
      </c>
      <c r="BPN9">
        <v>651</v>
      </c>
      <c r="BPO9">
        <v>651</v>
      </c>
      <c r="BPP9">
        <v>651</v>
      </c>
      <c r="BPQ9">
        <v>651</v>
      </c>
      <c r="BPR9">
        <v>651</v>
      </c>
      <c r="BPS9">
        <v>651</v>
      </c>
      <c r="BPT9">
        <v>651</v>
      </c>
      <c r="BPU9">
        <v>651</v>
      </c>
      <c r="BPV9">
        <v>21</v>
      </c>
      <c r="BPW9">
        <v>651</v>
      </c>
      <c r="BPX9">
        <v>651</v>
      </c>
      <c r="BPY9">
        <v>651</v>
      </c>
      <c r="BPZ9">
        <v>651</v>
      </c>
      <c r="BQA9">
        <v>651</v>
      </c>
      <c r="BQB9">
        <v>651</v>
      </c>
      <c r="BQC9">
        <v>651</v>
      </c>
      <c r="BQD9">
        <v>651</v>
      </c>
      <c r="BQE9">
        <v>651</v>
      </c>
      <c r="BQF9">
        <v>651</v>
      </c>
      <c r="BQG9">
        <v>651</v>
      </c>
      <c r="BQH9">
        <v>651</v>
      </c>
      <c r="BQI9">
        <v>651</v>
      </c>
      <c r="BQJ9">
        <v>651</v>
      </c>
      <c r="BQK9">
        <v>651</v>
      </c>
      <c r="BQL9">
        <v>651</v>
      </c>
      <c r="BQM9">
        <v>651</v>
      </c>
      <c r="BQN9">
        <v>651</v>
      </c>
      <c r="BQO9">
        <v>651</v>
      </c>
      <c r="BQP9">
        <v>651</v>
      </c>
      <c r="BQQ9">
        <v>21</v>
      </c>
      <c r="BQR9">
        <v>651</v>
      </c>
      <c r="BQS9">
        <v>651</v>
      </c>
      <c r="BQT9">
        <v>651</v>
      </c>
      <c r="BQU9">
        <v>651</v>
      </c>
      <c r="BQV9">
        <v>651</v>
      </c>
      <c r="BQW9">
        <v>651</v>
      </c>
      <c r="BQX9">
        <v>651</v>
      </c>
      <c r="BQY9">
        <v>651</v>
      </c>
      <c r="BQZ9">
        <v>651</v>
      </c>
      <c r="BRA9">
        <v>651</v>
      </c>
      <c r="BRB9">
        <v>651</v>
      </c>
      <c r="BRC9">
        <v>651</v>
      </c>
      <c r="BRD9">
        <v>651</v>
      </c>
      <c r="BRE9">
        <v>651</v>
      </c>
      <c r="BRF9">
        <v>651</v>
      </c>
      <c r="BRG9">
        <v>651</v>
      </c>
      <c r="BRH9">
        <v>651</v>
      </c>
      <c r="BRI9">
        <v>651</v>
      </c>
      <c r="BRJ9">
        <v>651</v>
      </c>
      <c r="BRK9">
        <v>651</v>
      </c>
      <c r="BRL9">
        <v>651</v>
      </c>
      <c r="BRM9">
        <v>651</v>
      </c>
      <c r="BRN9">
        <v>651</v>
      </c>
      <c r="BRO9">
        <v>651</v>
      </c>
      <c r="BRP9">
        <v>651</v>
      </c>
      <c r="BRQ9">
        <v>651</v>
      </c>
      <c r="BRR9">
        <v>651</v>
      </c>
      <c r="BRS9">
        <v>651</v>
      </c>
      <c r="BRT9">
        <v>651</v>
      </c>
      <c r="BRU9">
        <v>651</v>
      </c>
      <c r="BRV9">
        <v>651</v>
      </c>
      <c r="BRW9">
        <v>651</v>
      </c>
      <c r="BRX9">
        <v>651</v>
      </c>
      <c r="BRY9">
        <v>651</v>
      </c>
      <c r="BRZ9">
        <v>31</v>
      </c>
      <c r="BSA9">
        <v>651</v>
      </c>
      <c r="BSB9">
        <v>651</v>
      </c>
      <c r="BSC9">
        <v>651</v>
      </c>
      <c r="BSD9">
        <v>21</v>
      </c>
      <c r="BSE9">
        <v>651</v>
      </c>
      <c r="BSF9">
        <v>651</v>
      </c>
      <c r="BSG9">
        <v>651</v>
      </c>
      <c r="BSH9">
        <v>651</v>
      </c>
      <c r="BSI9">
        <v>651</v>
      </c>
      <c r="BSJ9">
        <v>651</v>
      </c>
      <c r="BSK9">
        <v>651</v>
      </c>
      <c r="BSL9">
        <v>651</v>
      </c>
      <c r="BSM9">
        <v>651</v>
      </c>
      <c r="BSN9">
        <v>651</v>
      </c>
      <c r="BSO9">
        <v>21</v>
      </c>
      <c r="BSP9">
        <v>651</v>
      </c>
      <c r="BSQ9">
        <v>651</v>
      </c>
      <c r="BSR9">
        <v>651</v>
      </c>
      <c r="BSS9">
        <v>651</v>
      </c>
      <c r="BST9">
        <v>651</v>
      </c>
      <c r="BSU9">
        <v>651</v>
      </c>
      <c r="BSV9">
        <v>651</v>
      </c>
      <c r="BSW9">
        <v>651</v>
      </c>
      <c r="BSX9">
        <v>651</v>
      </c>
      <c r="BSY9">
        <v>651</v>
      </c>
      <c r="BSZ9">
        <v>651</v>
      </c>
      <c r="BTA9">
        <v>651</v>
      </c>
      <c r="BTB9">
        <v>651</v>
      </c>
      <c r="BTC9">
        <v>651</v>
      </c>
      <c r="BTD9">
        <v>651</v>
      </c>
      <c r="BTE9">
        <v>651</v>
      </c>
      <c r="BTF9">
        <v>651</v>
      </c>
      <c r="BTG9">
        <v>651</v>
      </c>
      <c r="BTH9">
        <v>651</v>
      </c>
      <c r="BTI9">
        <v>651</v>
      </c>
      <c r="BTJ9">
        <v>651</v>
      </c>
      <c r="BTK9">
        <v>651</v>
      </c>
      <c r="BTL9">
        <v>651</v>
      </c>
      <c r="BTM9">
        <v>651</v>
      </c>
      <c r="BTN9">
        <v>651</v>
      </c>
      <c r="BTO9">
        <v>651</v>
      </c>
      <c r="BTP9">
        <v>651</v>
      </c>
      <c r="BTQ9">
        <v>651</v>
      </c>
      <c r="BTR9">
        <v>651</v>
      </c>
      <c r="BTS9">
        <v>651</v>
      </c>
      <c r="BTT9">
        <v>651</v>
      </c>
      <c r="BTU9">
        <v>31</v>
      </c>
      <c r="BTV9">
        <v>651</v>
      </c>
      <c r="BTW9">
        <v>651</v>
      </c>
      <c r="BTX9">
        <v>651</v>
      </c>
      <c r="BTY9">
        <v>651</v>
      </c>
      <c r="BTZ9">
        <v>651</v>
      </c>
      <c r="BUA9">
        <v>651</v>
      </c>
      <c r="BUB9">
        <v>21</v>
      </c>
      <c r="BUC9">
        <v>651</v>
      </c>
      <c r="BUD9">
        <v>651</v>
      </c>
      <c r="BUE9">
        <v>651</v>
      </c>
      <c r="BUF9">
        <v>651</v>
      </c>
      <c r="BUG9">
        <v>651</v>
      </c>
      <c r="BUH9">
        <v>651</v>
      </c>
      <c r="BUI9">
        <v>651</v>
      </c>
      <c r="BUJ9">
        <v>651</v>
      </c>
      <c r="BUK9">
        <v>651</v>
      </c>
      <c r="BUL9">
        <v>651</v>
      </c>
      <c r="BUM9">
        <v>651</v>
      </c>
      <c r="BUN9">
        <v>651</v>
      </c>
      <c r="BUO9">
        <v>651</v>
      </c>
      <c r="BUP9">
        <v>651</v>
      </c>
      <c r="BUQ9">
        <v>651</v>
      </c>
      <c r="BUR9">
        <v>651</v>
      </c>
      <c r="BUS9">
        <v>651</v>
      </c>
      <c r="BUT9">
        <v>651</v>
      </c>
      <c r="BUU9">
        <v>651</v>
      </c>
      <c r="BUV9">
        <v>651</v>
      </c>
      <c r="BUW9">
        <v>651</v>
      </c>
      <c r="BUX9">
        <v>651</v>
      </c>
      <c r="BUY9">
        <v>651</v>
      </c>
      <c r="BUZ9">
        <v>651</v>
      </c>
      <c r="BVA9">
        <v>651</v>
      </c>
      <c r="BVB9">
        <v>651</v>
      </c>
      <c r="BVC9">
        <v>651</v>
      </c>
      <c r="BVD9">
        <v>651</v>
      </c>
      <c r="BVE9">
        <v>651</v>
      </c>
      <c r="BVF9">
        <v>651</v>
      </c>
      <c r="BVG9">
        <v>651</v>
      </c>
      <c r="BVH9">
        <v>651</v>
      </c>
      <c r="BVI9">
        <v>651</v>
      </c>
      <c r="BVJ9">
        <v>651</v>
      </c>
      <c r="BVK9">
        <v>651</v>
      </c>
      <c r="BVL9">
        <v>651</v>
      </c>
      <c r="BVM9">
        <v>651</v>
      </c>
      <c r="BVN9">
        <v>651</v>
      </c>
      <c r="BVO9">
        <v>651</v>
      </c>
      <c r="BVP9">
        <v>651</v>
      </c>
      <c r="BVQ9">
        <v>651</v>
      </c>
      <c r="BVR9">
        <v>651</v>
      </c>
      <c r="BVS9">
        <v>651</v>
      </c>
      <c r="BVT9">
        <v>651</v>
      </c>
      <c r="BVU9">
        <v>651</v>
      </c>
      <c r="BVV9">
        <v>651</v>
      </c>
      <c r="BVW9">
        <v>651</v>
      </c>
      <c r="BVX9">
        <v>31</v>
      </c>
      <c r="BVY9">
        <v>651</v>
      </c>
      <c r="BVZ9">
        <v>21</v>
      </c>
      <c r="BWA9">
        <v>651</v>
      </c>
      <c r="BWB9">
        <v>651</v>
      </c>
      <c r="BWC9">
        <v>651</v>
      </c>
      <c r="BWD9">
        <v>651</v>
      </c>
      <c r="BWE9">
        <v>651</v>
      </c>
      <c r="BWF9">
        <v>651</v>
      </c>
      <c r="BWG9">
        <v>651</v>
      </c>
      <c r="BWH9">
        <v>651</v>
      </c>
      <c r="BWI9">
        <v>651</v>
      </c>
      <c r="BWJ9">
        <v>651</v>
      </c>
      <c r="BWK9">
        <v>651</v>
      </c>
      <c r="BWL9">
        <v>651</v>
      </c>
      <c r="BWM9">
        <v>651</v>
      </c>
      <c r="BWN9">
        <v>651</v>
      </c>
      <c r="BWO9">
        <v>651</v>
      </c>
      <c r="BWP9">
        <v>651</v>
      </c>
      <c r="BWQ9">
        <v>651</v>
      </c>
      <c r="BWR9">
        <v>651</v>
      </c>
      <c r="BWS9">
        <v>651</v>
      </c>
      <c r="BWT9">
        <v>651</v>
      </c>
      <c r="BWU9">
        <v>651</v>
      </c>
      <c r="BWV9">
        <v>651</v>
      </c>
      <c r="BWW9">
        <v>651</v>
      </c>
      <c r="BWX9">
        <v>651</v>
      </c>
      <c r="BWY9">
        <v>21</v>
      </c>
      <c r="BWZ9">
        <v>651</v>
      </c>
      <c r="BXA9">
        <v>651</v>
      </c>
      <c r="BXB9">
        <v>651</v>
      </c>
      <c r="BXC9">
        <v>651</v>
      </c>
      <c r="BXD9">
        <v>651</v>
      </c>
      <c r="BXE9">
        <v>651</v>
      </c>
      <c r="BXF9">
        <v>651</v>
      </c>
      <c r="BXG9">
        <v>651</v>
      </c>
      <c r="BXH9">
        <v>651</v>
      </c>
      <c r="BXI9">
        <v>651</v>
      </c>
      <c r="BXJ9">
        <v>651</v>
      </c>
      <c r="BXK9">
        <v>651</v>
      </c>
      <c r="BXL9">
        <v>651</v>
      </c>
      <c r="BXM9">
        <v>651</v>
      </c>
      <c r="BXN9">
        <v>651</v>
      </c>
      <c r="BXO9">
        <v>651</v>
      </c>
      <c r="BXP9">
        <v>651</v>
      </c>
      <c r="BXQ9">
        <v>651</v>
      </c>
      <c r="BXR9">
        <v>651</v>
      </c>
      <c r="BXS9">
        <v>651</v>
      </c>
      <c r="BXT9">
        <v>651</v>
      </c>
      <c r="BXU9">
        <v>651</v>
      </c>
      <c r="BXV9">
        <v>651</v>
      </c>
      <c r="BXW9">
        <v>31</v>
      </c>
      <c r="BXX9">
        <v>21</v>
      </c>
      <c r="BXY9">
        <v>651</v>
      </c>
      <c r="BXZ9">
        <v>651</v>
      </c>
      <c r="BYA9">
        <v>651</v>
      </c>
      <c r="BYB9">
        <v>651</v>
      </c>
      <c r="BYC9">
        <v>651</v>
      </c>
      <c r="BYD9">
        <v>651</v>
      </c>
      <c r="BYE9">
        <v>651</v>
      </c>
      <c r="BYF9">
        <v>651</v>
      </c>
      <c r="BYG9">
        <v>651</v>
      </c>
      <c r="BYH9">
        <v>651</v>
      </c>
      <c r="BYI9">
        <v>651</v>
      </c>
      <c r="BYJ9">
        <v>651</v>
      </c>
      <c r="BYK9">
        <v>651</v>
      </c>
      <c r="BYL9">
        <v>651</v>
      </c>
      <c r="BYM9">
        <v>651</v>
      </c>
      <c r="BYN9">
        <v>651</v>
      </c>
      <c r="BYO9">
        <v>651</v>
      </c>
      <c r="BYP9">
        <v>651</v>
      </c>
      <c r="BYQ9">
        <v>651</v>
      </c>
      <c r="BYR9">
        <v>651</v>
      </c>
      <c r="BYS9">
        <v>651</v>
      </c>
      <c r="BYT9">
        <v>651</v>
      </c>
      <c r="BYU9">
        <v>651</v>
      </c>
      <c r="BYV9">
        <v>651</v>
      </c>
      <c r="BYW9">
        <v>21</v>
      </c>
      <c r="BYX9">
        <v>651</v>
      </c>
      <c r="BYY9">
        <v>651</v>
      </c>
      <c r="BYZ9">
        <v>651</v>
      </c>
      <c r="BZA9">
        <v>651</v>
      </c>
      <c r="BZB9">
        <v>651</v>
      </c>
      <c r="BZC9">
        <v>651</v>
      </c>
      <c r="BZD9">
        <v>651</v>
      </c>
      <c r="BZE9">
        <v>651</v>
      </c>
      <c r="BZF9">
        <v>651</v>
      </c>
      <c r="BZG9">
        <v>651</v>
      </c>
      <c r="BZH9">
        <v>651</v>
      </c>
      <c r="BZI9">
        <v>651</v>
      </c>
      <c r="BZJ9">
        <v>651</v>
      </c>
      <c r="BZK9">
        <v>651</v>
      </c>
      <c r="BZL9">
        <v>651</v>
      </c>
      <c r="BZM9">
        <v>651</v>
      </c>
      <c r="BZN9">
        <v>651</v>
      </c>
      <c r="BZO9">
        <v>651</v>
      </c>
      <c r="BZP9">
        <v>651</v>
      </c>
      <c r="BZQ9">
        <v>651</v>
      </c>
      <c r="BZR9">
        <v>651</v>
      </c>
      <c r="BZS9">
        <v>651</v>
      </c>
      <c r="BZT9">
        <v>651</v>
      </c>
      <c r="BZU9">
        <v>651</v>
      </c>
    </row>
    <row r="10" spans="1:2049" x14ac:dyDescent="0.2">
      <c r="A10" s="1">
        <v>10000001000</v>
      </c>
      <c r="B10">
        <v>1</v>
      </c>
      <c r="C10">
        <v>1533</v>
      </c>
      <c r="D10">
        <v>1533</v>
      </c>
      <c r="E10">
        <v>1533</v>
      </c>
      <c r="F10">
        <v>1533</v>
      </c>
      <c r="G10">
        <v>1533</v>
      </c>
      <c r="H10">
        <v>1533</v>
      </c>
      <c r="I10">
        <v>511</v>
      </c>
      <c r="J10">
        <v>1533</v>
      </c>
      <c r="K10">
        <v>511</v>
      </c>
      <c r="L10">
        <v>1533</v>
      </c>
      <c r="M10">
        <v>1533</v>
      </c>
      <c r="N10">
        <v>1533</v>
      </c>
      <c r="O10">
        <v>1533</v>
      </c>
      <c r="P10">
        <v>511</v>
      </c>
      <c r="Q10">
        <v>1533</v>
      </c>
      <c r="R10">
        <v>1533</v>
      </c>
      <c r="S10">
        <v>1533</v>
      </c>
      <c r="T10">
        <v>511</v>
      </c>
      <c r="U10">
        <v>1533</v>
      </c>
      <c r="V10">
        <v>1533</v>
      </c>
      <c r="W10">
        <v>511</v>
      </c>
      <c r="X10">
        <v>1533</v>
      </c>
      <c r="Y10">
        <v>1533</v>
      </c>
      <c r="Z10">
        <v>1533</v>
      </c>
      <c r="AA10">
        <v>1533</v>
      </c>
      <c r="AB10">
        <v>1533</v>
      </c>
      <c r="AC10">
        <v>511</v>
      </c>
      <c r="AD10">
        <v>511</v>
      </c>
      <c r="AE10">
        <v>1533</v>
      </c>
      <c r="AF10">
        <v>1533</v>
      </c>
      <c r="AG10">
        <v>1533</v>
      </c>
      <c r="AH10">
        <v>1533</v>
      </c>
      <c r="AI10">
        <v>1533</v>
      </c>
      <c r="AJ10">
        <v>1533</v>
      </c>
      <c r="AK10">
        <v>511</v>
      </c>
      <c r="AL10">
        <v>511</v>
      </c>
      <c r="AM10">
        <v>1533</v>
      </c>
      <c r="AN10">
        <v>1533</v>
      </c>
      <c r="AO10">
        <v>1533</v>
      </c>
      <c r="AP10">
        <v>1533</v>
      </c>
      <c r="AQ10">
        <v>1533</v>
      </c>
      <c r="AR10">
        <v>511</v>
      </c>
      <c r="AS10">
        <v>1533</v>
      </c>
      <c r="AT10">
        <v>1533</v>
      </c>
      <c r="AU10">
        <v>511</v>
      </c>
      <c r="AV10">
        <v>1533</v>
      </c>
      <c r="AW10">
        <v>1533</v>
      </c>
      <c r="AX10">
        <v>1533</v>
      </c>
      <c r="AY10">
        <v>511</v>
      </c>
      <c r="AZ10">
        <v>1533</v>
      </c>
      <c r="BA10">
        <v>1533</v>
      </c>
      <c r="BB10">
        <v>1533</v>
      </c>
      <c r="BC10">
        <v>1533</v>
      </c>
      <c r="BD10">
        <v>511</v>
      </c>
      <c r="BE10">
        <v>1533</v>
      </c>
      <c r="BF10">
        <v>511</v>
      </c>
      <c r="BG10">
        <v>1533</v>
      </c>
      <c r="BH10">
        <v>1533</v>
      </c>
      <c r="BI10">
        <v>1533</v>
      </c>
      <c r="BJ10">
        <v>1533</v>
      </c>
      <c r="BK10">
        <v>1533</v>
      </c>
      <c r="BL10">
        <v>1533</v>
      </c>
      <c r="BM10">
        <v>511</v>
      </c>
      <c r="BN10">
        <v>1533</v>
      </c>
      <c r="BO10">
        <v>511</v>
      </c>
      <c r="BP10">
        <v>1533</v>
      </c>
      <c r="BQ10">
        <v>1533</v>
      </c>
      <c r="BR10">
        <v>1533</v>
      </c>
      <c r="BS10">
        <v>1533</v>
      </c>
      <c r="BT10">
        <v>511</v>
      </c>
      <c r="BU10">
        <v>1533</v>
      </c>
      <c r="BV10">
        <v>511</v>
      </c>
      <c r="BW10">
        <v>1533</v>
      </c>
      <c r="BX10">
        <v>1533</v>
      </c>
      <c r="BY10">
        <v>1533</v>
      </c>
      <c r="BZ10">
        <v>1533</v>
      </c>
      <c r="CA10">
        <v>1533</v>
      </c>
      <c r="CB10">
        <v>1533</v>
      </c>
      <c r="CC10">
        <v>511</v>
      </c>
      <c r="CD10">
        <v>1533</v>
      </c>
      <c r="CE10">
        <v>1533</v>
      </c>
      <c r="CF10">
        <v>1533</v>
      </c>
      <c r="CG10">
        <v>511</v>
      </c>
      <c r="CH10">
        <v>511</v>
      </c>
      <c r="CI10">
        <v>1533</v>
      </c>
      <c r="CJ10">
        <v>1533</v>
      </c>
      <c r="CK10">
        <v>1533</v>
      </c>
      <c r="CL10">
        <v>1533</v>
      </c>
      <c r="CM10">
        <v>1533</v>
      </c>
      <c r="CN10">
        <v>511</v>
      </c>
      <c r="CO10">
        <v>1533</v>
      </c>
      <c r="CP10">
        <v>1533</v>
      </c>
      <c r="CQ10">
        <v>511</v>
      </c>
      <c r="CR10">
        <v>1533</v>
      </c>
      <c r="CS10">
        <v>1533</v>
      </c>
      <c r="CT10">
        <v>1533</v>
      </c>
      <c r="CU10">
        <v>1533</v>
      </c>
      <c r="CV10">
        <v>511</v>
      </c>
      <c r="CW10">
        <v>1533</v>
      </c>
      <c r="CX10">
        <v>1533</v>
      </c>
      <c r="CY10">
        <v>511</v>
      </c>
      <c r="CZ10">
        <v>1533</v>
      </c>
      <c r="DA10">
        <v>1533</v>
      </c>
      <c r="DB10">
        <v>1533</v>
      </c>
      <c r="DC10">
        <v>1533</v>
      </c>
      <c r="DD10">
        <v>1533</v>
      </c>
      <c r="DE10">
        <v>511</v>
      </c>
      <c r="DF10">
        <v>511</v>
      </c>
      <c r="DG10">
        <v>1533</v>
      </c>
      <c r="DH10">
        <v>1533</v>
      </c>
      <c r="DI10">
        <v>1533</v>
      </c>
      <c r="DJ10">
        <v>511</v>
      </c>
      <c r="DK10">
        <v>1533</v>
      </c>
      <c r="DL10">
        <v>1533</v>
      </c>
      <c r="DM10">
        <v>1533</v>
      </c>
      <c r="DN10">
        <v>1533</v>
      </c>
      <c r="DO10">
        <v>1533</v>
      </c>
      <c r="DP10">
        <v>1533</v>
      </c>
      <c r="DQ10">
        <v>511</v>
      </c>
      <c r="DR10">
        <v>1533</v>
      </c>
      <c r="DS10">
        <v>511</v>
      </c>
      <c r="DT10">
        <v>1533</v>
      </c>
      <c r="DU10">
        <v>1533</v>
      </c>
      <c r="DV10">
        <v>1533</v>
      </c>
      <c r="DW10">
        <v>1533</v>
      </c>
      <c r="DX10">
        <v>511</v>
      </c>
      <c r="DY10">
        <v>1533</v>
      </c>
      <c r="DZ10">
        <v>1533</v>
      </c>
      <c r="EA10">
        <v>1533</v>
      </c>
      <c r="EB10">
        <v>1533</v>
      </c>
      <c r="EC10">
        <v>511</v>
      </c>
      <c r="ED10">
        <v>511</v>
      </c>
      <c r="EE10">
        <v>1533</v>
      </c>
      <c r="EF10">
        <v>1533</v>
      </c>
      <c r="EG10">
        <v>1533</v>
      </c>
      <c r="EH10">
        <v>1533</v>
      </c>
      <c r="EI10">
        <v>1533</v>
      </c>
      <c r="EJ10">
        <v>511</v>
      </c>
      <c r="EK10">
        <v>1533</v>
      </c>
      <c r="EL10">
        <v>1533</v>
      </c>
      <c r="EM10">
        <v>511</v>
      </c>
      <c r="EN10">
        <v>1533</v>
      </c>
      <c r="EO10">
        <v>1533</v>
      </c>
      <c r="EP10">
        <v>1533</v>
      </c>
      <c r="EQ10">
        <v>511</v>
      </c>
      <c r="ER10">
        <v>1533</v>
      </c>
      <c r="ES10">
        <v>1533</v>
      </c>
      <c r="ET10">
        <v>1533</v>
      </c>
      <c r="EU10">
        <v>1533</v>
      </c>
      <c r="EV10">
        <v>511</v>
      </c>
      <c r="EW10">
        <v>1533</v>
      </c>
      <c r="EX10">
        <v>511</v>
      </c>
      <c r="EY10">
        <v>1533</v>
      </c>
      <c r="EZ10">
        <v>1533</v>
      </c>
      <c r="FA10">
        <v>1533</v>
      </c>
      <c r="FB10">
        <v>1533</v>
      </c>
      <c r="FC10">
        <v>1533</v>
      </c>
      <c r="FD10">
        <v>1533</v>
      </c>
      <c r="FE10">
        <v>511</v>
      </c>
      <c r="FF10">
        <v>511</v>
      </c>
      <c r="FG10">
        <v>1533</v>
      </c>
      <c r="FH10">
        <v>1533</v>
      </c>
      <c r="FI10">
        <v>1533</v>
      </c>
      <c r="FJ10">
        <v>1533</v>
      </c>
      <c r="FK10">
        <v>1533</v>
      </c>
      <c r="FL10">
        <v>1533</v>
      </c>
      <c r="FM10">
        <v>511</v>
      </c>
      <c r="FN10">
        <v>1533</v>
      </c>
      <c r="FO10">
        <v>511</v>
      </c>
      <c r="FP10">
        <v>1533</v>
      </c>
      <c r="FQ10">
        <v>1533</v>
      </c>
      <c r="FR10">
        <v>1533</v>
      </c>
      <c r="FS10">
        <v>1533</v>
      </c>
      <c r="FT10">
        <v>511</v>
      </c>
      <c r="FU10">
        <v>1533</v>
      </c>
      <c r="FV10">
        <v>1533</v>
      </c>
      <c r="FW10">
        <v>1533</v>
      </c>
      <c r="FX10">
        <v>511</v>
      </c>
      <c r="FY10">
        <v>1533</v>
      </c>
      <c r="FZ10">
        <v>1533</v>
      </c>
      <c r="GA10">
        <v>511</v>
      </c>
      <c r="GB10">
        <v>1533</v>
      </c>
      <c r="GC10">
        <v>1533</v>
      </c>
      <c r="GD10">
        <v>1533</v>
      </c>
      <c r="GE10">
        <v>1533</v>
      </c>
      <c r="GF10">
        <v>1533</v>
      </c>
      <c r="GG10">
        <v>511</v>
      </c>
      <c r="GH10">
        <v>511</v>
      </c>
      <c r="GI10">
        <v>1533</v>
      </c>
      <c r="GJ10">
        <v>1533</v>
      </c>
      <c r="GK10">
        <v>1533</v>
      </c>
      <c r="GL10">
        <v>1533</v>
      </c>
      <c r="GM10">
        <v>1533</v>
      </c>
      <c r="GN10">
        <v>511</v>
      </c>
      <c r="GO10">
        <v>1533</v>
      </c>
      <c r="GP10">
        <v>1533</v>
      </c>
      <c r="GQ10">
        <v>511</v>
      </c>
      <c r="GR10">
        <v>1533</v>
      </c>
      <c r="GS10">
        <v>1533</v>
      </c>
      <c r="GT10">
        <v>1533</v>
      </c>
      <c r="GU10">
        <v>1533</v>
      </c>
      <c r="GV10">
        <v>1533</v>
      </c>
      <c r="GW10">
        <v>511</v>
      </c>
      <c r="GX10">
        <v>511</v>
      </c>
      <c r="GY10">
        <v>1533</v>
      </c>
      <c r="GZ10">
        <v>1533</v>
      </c>
      <c r="HA10">
        <v>1533</v>
      </c>
      <c r="HB10">
        <v>511</v>
      </c>
      <c r="HC10">
        <v>1533</v>
      </c>
      <c r="HD10">
        <v>1533</v>
      </c>
      <c r="HE10">
        <v>1533</v>
      </c>
      <c r="HF10">
        <v>1533</v>
      </c>
      <c r="HG10">
        <v>1533</v>
      </c>
      <c r="HH10">
        <v>1533</v>
      </c>
      <c r="HI10">
        <v>511</v>
      </c>
      <c r="HJ10">
        <v>1533</v>
      </c>
      <c r="HK10">
        <v>511</v>
      </c>
      <c r="HL10">
        <v>1533</v>
      </c>
      <c r="HM10">
        <v>1533</v>
      </c>
      <c r="HN10">
        <v>1533</v>
      </c>
      <c r="HO10">
        <v>1533</v>
      </c>
      <c r="HP10">
        <v>511</v>
      </c>
      <c r="HQ10">
        <v>1533</v>
      </c>
      <c r="HR10">
        <v>1533</v>
      </c>
      <c r="HS10">
        <v>511</v>
      </c>
      <c r="HT10">
        <v>1533</v>
      </c>
      <c r="HU10">
        <v>1533</v>
      </c>
      <c r="HV10">
        <v>1533</v>
      </c>
      <c r="HW10">
        <v>1533</v>
      </c>
      <c r="HX10">
        <v>511</v>
      </c>
      <c r="HY10">
        <v>1533</v>
      </c>
      <c r="HZ10">
        <v>511</v>
      </c>
      <c r="IA10">
        <v>1533</v>
      </c>
      <c r="IB10">
        <v>1533</v>
      </c>
      <c r="IC10">
        <v>1533</v>
      </c>
      <c r="ID10">
        <v>1533</v>
      </c>
      <c r="IE10">
        <v>1533</v>
      </c>
      <c r="IF10">
        <v>1533</v>
      </c>
      <c r="IG10">
        <v>511</v>
      </c>
      <c r="IH10">
        <v>1533</v>
      </c>
      <c r="II10">
        <v>1533</v>
      </c>
      <c r="IJ10">
        <v>1533</v>
      </c>
      <c r="IK10">
        <v>511</v>
      </c>
      <c r="IL10">
        <v>511</v>
      </c>
      <c r="IM10">
        <v>1533</v>
      </c>
      <c r="IN10">
        <v>1533</v>
      </c>
      <c r="IO10">
        <v>1533</v>
      </c>
      <c r="IP10">
        <v>1533</v>
      </c>
      <c r="IQ10">
        <v>1533</v>
      </c>
      <c r="IR10">
        <v>511</v>
      </c>
      <c r="IS10">
        <v>1533</v>
      </c>
      <c r="IT10">
        <v>1533</v>
      </c>
      <c r="IU10">
        <v>511</v>
      </c>
      <c r="IV10">
        <v>1533</v>
      </c>
      <c r="IW10">
        <v>1533</v>
      </c>
      <c r="IX10">
        <v>1533</v>
      </c>
      <c r="IY10">
        <v>511</v>
      </c>
      <c r="IZ10">
        <v>1533</v>
      </c>
      <c r="JA10">
        <v>1533</v>
      </c>
      <c r="JB10">
        <v>1533</v>
      </c>
      <c r="JC10">
        <v>1533</v>
      </c>
      <c r="JD10">
        <v>511</v>
      </c>
      <c r="JE10">
        <v>1533</v>
      </c>
      <c r="JF10">
        <v>511</v>
      </c>
      <c r="JG10">
        <v>1533</v>
      </c>
      <c r="JH10">
        <v>1533</v>
      </c>
      <c r="JI10">
        <v>1533</v>
      </c>
      <c r="JJ10">
        <v>1533</v>
      </c>
      <c r="JK10">
        <v>1533</v>
      </c>
      <c r="JL10">
        <v>1533</v>
      </c>
      <c r="JM10">
        <v>511</v>
      </c>
      <c r="JN10">
        <v>1533</v>
      </c>
      <c r="JO10">
        <v>1533</v>
      </c>
      <c r="JP10">
        <v>1533</v>
      </c>
      <c r="JQ10">
        <v>511</v>
      </c>
      <c r="JR10">
        <v>511</v>
      </c>
      <c r="JS10">
        <v>1533</v>
      </c>
      <c r="JT10">
        <v>1533</v>
      </c>
      <c r="JU10">
        <v>1533</v>
      </c>
      <c r="JV10">
        <v>1533</v>
      </c>
      <c r="JW10">
        <v>1533</v>
      </c>
      <c r="JX10">
        <v>511</v>
      </c>
      <c r="JY10">
        <v>1533</v>
      </c>
      <c r="JZ10">
        <v>1533</v>
      </c>
      <c r="KA10">
        <v>511</v>
      </c>
      <c r="KB10">
        <v>1533</v>
      </c>
      <c r="KC10">
        <v>1533</v>
      </c>
      <c r="KD10">
        <v>1533</v>
      </c>
      <c r="KE10">
        <v>1533</v>
      </c>
      <c r="KF10">
        <v>511</v>
      </c>
      <c r="KG10">
        <v>1533</v>
      </c>
      <c r="KH10">
        <v>1533</v>
      </c>
      <c r="KI10">
        <v>511</v>
      </c>
      <c r="KJ10">
        <v>1533</v>
      </c>
      <c r="KK10">
        <v>1533</v>
      </c>
      <c r="KL10">
        <v>1533</v>
      </c>
      <c r="KM10">
        <v>1533</v>
      </c>
      <c r="KN10">
        <v>1533</v>
      </c>
      <c r="KO10">
        <v>511</v>
      </c>
      <c r="KP10">
        <v>511</v>
      </c>
      <c r="KQ10">
        <v>1533</v>
      </c>
      <c r="KR10">
        <v>1533</v>
      </c>
      <c r="KS10">
        <v>1533</v>
      </c>
      <c r="KT10">
        <v>511</v>
      </c>
      <c r="KU10">
        <v>1533</v>
      </c>
      <c r="KV10">
        <v>1533</v>
      </c>
      <c r="KW10">
        <v>1533</v>
      </c>
      <c r="KX10">
        <v>1533</v>
      </c>
      <c r="KY10">
        <v>1533</v>
      </c>
      <c r="KZ10">
        <v>1533</v>
      </c>
      <c r="LA10">
        <v>511</v>
      </c>
      <c r="LB10">
        <v>1533</v>
      </c>
      <c r="LC10">
        <v>511</v>
      </c>
      <c r="LD10">
        <v>1533</v>
      </c>
      <c r="LE10">
        <v>1533</v>
      </c>
      <c r="LF10">
        <v>1533</v>
      </c>
      <c r="LG10">
        <v>1533</v>
      </c>
      <c r="LH10">
        <v>511</v>
      </c>
      <c r="LI10">
        <v>1533</v>
      </c>
      <c r="LJ10">
        <v>511</v>
      </c>
      <c r="LK10">
        <v>1533</v>
      </c>
      <c r="LL10">
        <v>1533</v>
      </c>
      <c r="LM10">
        <v>1533</v>
      </c>
      <c r="LN10">
        <v>1533</v>
      </c>
      <c r="LO10">
        <v>1533</v>
      </c>
      <c r="LP10">
        <v>1533</v>
      </c>
      <c r="LQ10">
        <v>511</v>
      </c>
      <c r="LR10">
        <v>1533</v>
      </c>
      <c r="LS10">
        <v>511</v>
      </c>
      <c r="LT10">
        <v>1533</v>
      </c>
      <c r="LU10">
        <v>1533</v>
      </c>
      <c r="LV10">
        <v>1533</v>
      </c>
      <c r="LW10">
        <v>1533</v>
      </c>
      <c r="LX10">
        <v>511</v>
      </c>
      <c r="LY10">
        <v>1533</v>
      </c>
      <c r="LZ10">
        <v>1533</v>
      </c>
      <c r="MA10">
        <v>1533</v>
      </c>
      <c r="MB10">
        <v>511</v>
      </c>
      <c r="MC10">
        <v>1533</v>
      </c>
      <c r="MD10">
        <v>1533</v>
      </c>
      <c r="ME10">
        <v>511</v>
      </c>
      <c r="MF10">
        <v>1533</v>
      </c>
      <c r="MG10">
        <v>1533</v>
      </c>
      <c r="MH10">
        <v>1533</v>
      </c>
      <c r="MI10">
        <v>1533</v>
      </c>
      <c r="MJ10">
        <v>1533</v>
      </c>
      <c r="MK10">
        <v>511</v>
      </c>
      <c r="ML10">
        <v>511</v>
      </c>
      <c r="MM10">
        <v>1533</v>
      </c>
      <c r="MN10">
        <v>1533</v>
      </c>
      <c r="MO10">
        <v>1533</v>
      </c>
      <c r="MP10">
        <v>1533</v>
      </c>
      <c r="MQ10">
        <v>1533</v>
      </c>
      <c r="MR10">
        <v>1533</v>
      </c>
      <c r="MS10">
        <v>511</v>
      </c>
      <c r="MT10">
        <v>511</v>
      </c>
      <c r="MU10">
        <v>1533</v>
      </c>
      <c r="MV10">
        <v>1533</v>
      </c>
      <c r="MW10">
        <v>1533</v>
      </c>
      <c r="MX10">
        <v>1533</v>
      </c>
      <c r="MY10">
        <v>1533</v>
      </c>
      <c r="MZ10">
        <v>511</v>
      </c>
      <c r="NA10">
        <v>1533</v>
      </c>
      <c r="NB10">
        <v>1533</v>
      </c>
      <c r="NC10">
        <v>511</v>
      </c>
      <c r="ND10">
        <v>1533</v>
      </c>
      <c r="NE10">
        <v>1533</v>
      </c>
      <c r="NF10">
        <v>1533</v>
      </c>
      <c r="NG10">
        <v>511</v>
      </c>
      <c r="NH10">
        <v>1533</v>
      </c>
      <c r="NI10">
        <v>1533</v>
      </c>
      <c r="NJ10">
        <v>1533</v>
      </c>
      <c r="NK10">
        <v>1533</v>
      </c>
      <c r="NL10">
        <v>511</v>
      </c>
      <c r="NM10">
        <v>1533</v>
      </c>
      <c r="NN10">
        <v>511</v>
      </c>
      <c r="NO10">
        <v>1533</v>
      </c>
      <c r="NP10">
        <v>1533</v>
      </c>
      <c r="NQ10">
        <v>1533</v>
      </c>
      <c r="NR10">
        <v>1533</v>
      </c>
      <c r="NS10">
        <v>1533</v>
      </c>
      <c r="NT10">
        <v>1533</v>
      </c>
      <c r="NU10">
        <v>511</v>
      </c>
      <c r="NV10">
        <v>1533</v>
      </c>
      <c r="NW10">
        <v>1533</v>
      </c>
      <c r="NX10">
        <v>511</v>
      </c>
      <c r="NY10">
        <v>1533</v>
      </c>
      <c r="NZ10">
        <v>1533</v>
      </c>
      <c r="OA10">
        <v>511</v>
      </c>
      <c r="OB10">
        <v>1533</v>
      </c>
      <c r="OC10">
        <v>1533</v>
      </c>
      <c r="OD10">
        <v>1533</v>
      </c>
      <c r="OE10">
        <v>1533</v>
      </c>
      <c r="OF10">
        <v>1533</v>
      </c>
      <c r="OG10">
        <v>511</v>
      </c>
      <c r="OH10">
        <v>511</v>
      </c>
      <c r="OI10">
        <v>1533</v>
      </c>
      <c r="OJ10">
        <v>1533</v>
      </c>
      <c r="OK10">
        <v>1533</v>
      </c>
      <c r="OL10">
        <v>511</v>
      </c>
      <c r="OM10">
        <v>1533</v>
      </c>
      <c r="ON10">
        <v>1533</v>
      </c>
      <c r="OO10">
        <v>1533</v>
      </c>
      <c r="OP10">
        <v>1533</v>
      </c>
      <c r="OQ10">
        <v>1533</v>
      </c>
      <c r="OR10">
        <v>1533</v>
      </c>
      <c r="OS10">
        <v>511</v>
      </c>
      <c r="OT10">
        <v>1533</v>
      </c>
      <c r="OU10">
        <v>511</v>
      </c>
      <c r="OV10">
        <v>1533</v>
      </c>
      <c r="OW10">
        <v>1533</v>
      </c>
      <c r="OX10">
        <v>1533</v>
      </c>
      <c r="OY10">
        <v>1533</v>
      </c>
      <c r="OZ10">
        <v>511</v>
      </c>
      <c r="PA10">
        <v>1533</v>
      </c>
      <c r="PB10">
        <v>1533</v>
      </c>
      <c r="PC10">
        <v>511</v>
      </c>
      <c r="PD10">
        <v>1533</v>
      </c>
      <c r="PE10">
        <v>1533</v>
      </c>
      <c r="PF10">
        <v>1533</v>
      </c>
      <c r="PG10">
        <v>1533</v>
      </c>
      <c r="PH10">
        <v>511</v>
      </c>
      <c r="PI10">
        <v>1533</v>
      </c>
      <c r="PJ10">
        <v>511</v>
      </c>
      <c r="PK10">
        <v>1533</v>
      </c>
      <c r="PL10">
        <v>1533</v>
      </c>
      <c r="PM10">
        <v>1533</v>
      </c>
      <c r="PN10">
        <v>1533</v>
      </c>
      <c r="PO10">
        <v>1533</v>
      </c>
      <c r="PP10">
        <v>1533</v>
      </c>
      <c r="PQ10">
        <v>511</v>
      </c>
      <c r="PR10">
        <v>1533</v>
      </c>
      <c r="PS10">
        <v>1533</v>
      </c>
      <c r="PT10">
        <v>1533</v>
      </c>
      <c r="PU10">
        <v>511</v>
      </c>
      <c r="PV10">
        <v>511</v>
      </c>
      <c r="PW10">
        <v>1533</v>
      </c>
      <c r="PX10">
        <v>1533</v>
      </c>
      <c r="PY10">
        <v>1533</v>
      </c>
      <c r="PZ10">
        <v>1533</v>
      </c>
      <c r="QA10">
        <v>1533</v>
      </c>
      <c r="QB10">
        <v>511</v>
      </c>
      <c r="QC10">
        <v>1533</v>
      </c>
      <c r="QD10">
        <v>1533</v>
      </c>
      <c r="QE10">
        <v>511</v>
      </c>
      <c r="QF10">
        <v>1533</v>
      </c>
      <c r="QG10">
        <v>1533</v>
      </c>
      <c r="QH10">
        <v>1533</v>
      </c>
      <c r="QI10">
        <v>1533</v>
      </c>
      <c r="QJ10">
        <v>1533</v>
      </c>
      <c r="QK10">
        <v>511</v>
      </c>
      <c r="QL10">
        <v>511</v>
      </c>
      <c r="QM10">
        <v>1533</v>
      </c>
      <c r="QN10">
        <v>1533</v>
      </c>
      <c r="QO10">
        <v>1533</v>
      </c>
      <c r="QP10">
        <v>1533</v>
      </c>
      <c r="QQ10">
        <v>1533</v>
      </c>
      <c r="QR10">
        <v>511</v>
      </c>
      <c r="QS10">
        <v>1533</v>
      </c>
      <c r="QT10">
        <v>1533</v>
      </c>
      <c r="QU10">
        <v>511</v>
      </c>
      <c r="QV10">
        <v>1533</v>
      </c>
      <c r="QW10">
        <v>1533</v>
      </c>
      <c r="QX10">
        <v>1533</v>
      </c>
      <c r="QY10">
        <v>511</v>
      </c>
      <c r="QZ10">
        <v>1533</v>
      </c>
      <c r="RA10">
        <v>1533</v>
      </c>
      <c r="RB10">
        <v>1533</v>
      </c>
      <c r="RC10">
        <v>1533</v>
      </c>
      <c r="RD10">
        <v>511</v>
      </c>
      <c r="RE10">
        <v>1533</v>
      </c>
      <c r="RF10">
        <v>511</v>
      </c>
      <c r="RG10">
        <v>1533</v>
      </c>
      <c r="RH10">
        <v>1533</v>
      </c>
      <c r="RI10">
        <v>1533</v>
      </c>
      <c r="RJ10">
        <v>1533</v>
      </c>
      <c r="RK10">
        <v>1533</v>
      </c>
      <c r="RL10">
        <v>1533</v>
      </c>
      <c r="RM10">
        <v>511</v>
      </c>
      <c r="RN10">
        <v>511</v>
      </c>
      <c r="RO10">
        <v>1533</v>
      </c>
      <c r="RP10">
        <v>1533</v>
      </c>
      <c r="RQ10">
        <v>1533</v>
      </c>
      <c r="RR10">
        <v>1533</v>
      </c>
      <c r="RS10">
        <v>1533</v>
      </c>
      <c r="RT10">
        <v>1533</v>
      </c>
      <c r="RU10">
        <v>511</v>
      </c>
      <c r="RV10">
        <v>1533</v>
      </c>
      <c r="RW10">
        <v>511</v>
      </c>
      <c r="RX10">
        <v>1533</v>
      </c>
      <c r="RY10">
        <v>1533</v>
      </c>
      <c r="RZ10">
        <v>1533</v>
      </c>
      <c r="SA10">
        <v>1533</v>
      </c>
      <c r="SB10">
        <v>511</v>
      </c>
      <c r="SC10">
        <v>1533</v>
      </c>
      <c r="SD10">
        <v>1533</v>
      </c>
      <c r="SE10">
        <v>1533</v>
      </c>
      <c r="SF10">
        <v>511</v>
      </c>
      <c r="SG10">
        <v>1533</v>
      </c>
      <c r="SH10">
        <v>1533</v>
      </c>
      <c r="SI10">
        <v>511</v>
      </c>
      <c r="SJ10">
        <v>1533</v>
      </c>
      <c r="SK10">
        <v>1533</v>
      </c>
      <c r="SL10">
        <v>1533</v>
      </c>
      <c r="SM10">
        <v>1533</v>
      </c>
      <c r="SN10">
        <v>1533</v>
      </c>
      <c r="SO10">
        <v>511</v>
      </c>
      <c r="SP10">
        <v>511</v>
      </c>
      <c r="SQ10">
        <v>1533</v>
      </c>
      <c r="SR10">
        <v>1533</v>
      </c>
      <c r="SS10">
        <v>1533</v>
      </c>
      <c r="ST10">
        <v>1533</v>
      </c>
      <c r="SU10">
        <v>1533</v>
      </c>
      <c r="SV10">
        <v>511</v>
      </c>
      <c r="SW10">
        <v>1533</v>
      </c>
      <c r="SX10">
        <v>1533</v>
      </c>
      <c r="SY10">
        <v>511</v>
      </c>
      <c r="SZ10">
        <v>1533</v>
      </c>
      <c r="TA10">
        <v>1533</v>
      </c>
      <c r="TB10">
        <v>1533</v>
      </c>
      <c r="TC10">
        <v>1533</v>
      </c>
      <c r="TD10">
        <v>1533</v>
      </c>
      <c r="TE10">
        <v>511</v>
      </c>
      <c r="TF10">
        <v>511</v>
      </c>
      <c r="TG10">
        <v>1533</v>
      </c>
      <c r="TH10">
        <v>1533</v>
      </c>
      <c r="TI10">
        <v>1533</v>
      </c>
      <c r="TJ10">
        <v>511</v>
      </c>
      <c r="TK10">
        <v>1533</v>
      </c>
      <c r="TL10">
        <v>1533</v>
      </c>
      <c r="TM10">
        <v>1533</v>
      </c>
      <c r="TN10">
        <v>1533</v>
      </c>
      <c r="TO10">
        <v>1533</v>
      </c>
      <c r="TP10">
        <v>1533</v>
      </c>
      <c r="TQ10">
        <v>511</v>
      </c>
      <c r="TR10">
        <v>1533</v>
      </c>
      <c r="TS10">
        <v>511</v>
      </c>
      <c r="TT10">
        <v>1533</v>
      </c>
      <c r="TU10">
        <v>1533</v>
      </c>
      <c r="TV10">
        <v>1533</v>
      </c>
      <c r="TW10">
        <v>1533</v>
      </c>
      <c r="TX10">
        <v>511</v>
      </c>
      <c r="TY10">
        <v>1533</v>
      </c>
      <c r="TZ10">
        <v>1533</v>
      </c>
      <c r="UA10">
        <v>511</v>
      </c>
      <c r="UB10">
        <v>1533</v>
      </c>
      <c r="UC10">
        <v>1533</v>
      </c>
      <c r="UD10">
        <v>1533</v>
      </c>
      <c r="UE10">
        <v>1533</v>
      </c>
      <c r="UF10">
        <v>511</v>
      </c>
      <c r="UG10">
        <v>1533</v>
      </c>
      <c r="UH10">
        <v>511</v>
      </c>
      <c r="UI10">
        <v>1533</v>
      </c>
      <c r="UJ10">
        <v>1533</v>
      </c>
      <c r="UK10">
        <v>1533</v>
      </c>
      <c r="UL10">
        <v>1533</v>
      </c>
      <c r="UM10">
        <v>1533</v>
      </c>
      <c r="UN10">
        <v>1533</v>
      </c>
      <c r="UO10">
        <v>511</v>
      </c>
      <c r="UP10">
        <v>1533</v>
      </c>
      <c r="UQ10">
        <v>1533</v>
      </c>
      <c r="UR10">
        <v>1533</v>
      </c>
      <c r="US10">
        <v>511</v>
      </c>
      <c r="UT10">
        <v>511</v>
      </c>
      <c r="UU10">
        <v>1533</v>
      </c>
      <c r="UV10">
        <v>1533</v>
      </c>
      <c r="UW10">
        <v>1533</v>
      </c>
      <c r="UX10">
        <v>1533</v>
      </c>
      <c r="UY10">
        <v>1533</v>
      </c>
      <c r="UZ10">
        <v>511</v>
      </c>
      <c r="VA10">
        <v>1533</v>
      </c>
      <c r="VB10">
        <v>1533</v>
      </c>
      <c r="VC10">
        <v>511</v>
      </c>
      <c r="VD10">
        <v>1533</v>
      </c>
      <c r="VE10">
        <v>1533</v>
      </c>
      <c r="VF10">
        <v>1533</v>
      </c>
      <c r="VG10">
        <v>1533</v>
      </c>
      <c r="VH10">
        <v>1533</v>
      </c>
      <c r="VI10">
        <v>511</v>
      </c>
      <c r="VJ10">
        <v>511</v>
      </c>
      <c r="VK10">
        <v>1533</v>
      </c>
      <c r="VL10">
        <v>1533</v>
      </c>
      <c r="VM10">
        <v>1533</v>
      </c>
      <c r="VN10">
        <v>1533</v>
      </c>
      <c r="VO10">
        <v>1533</v>
      </c>
      <c r="VP10">
        <v>511</v>
      </c>
      <c r="VQ10">
        <v>1533</v>
      </c>
      <c r="VR10">
        <v>1533</v>
      </c>
      <c r="VS10">
        <v>511</v>
      </c>
      <c r="VT10">
        <v>1533</v>
      </c>
      <c r="VU10">
        <v>1533</v>
      </c>
      <c r="VV10">
        <v>1533</v>
      </c>
      <c r="VW10">
        <v>511</v>
      </c>
      <c r="VX10">
        <v>1533</v>
      </c>
      <c r="VY10">
        <v>1533</v>
      </c>
      <c r="VZ10">
        <v>1533</v>
      </c>
      <c r="WA10">
        <v>1533</v>
      </c>
      <c r="WB10">
        <v>511</v>
      </c>
      <c r="WC10">
        <v>1533</v>
      </c>
      <c r="WD10">
        <v>511</v>
      </c>
      <c r="WE10">
        <v>1533</v>
      </c>
      <c r="WF10">
        <v>1533</v>
      </c>
      <c r="WG10">
        <v>1533</v>
      </c>
      <c r="WH10">
        <v>1533</v>
      </c>
      <c r="WI10">
        <v>1533</v>
      </c>
      <c r="WJ10">
        <v>1533</v>
      </c>
      <c r="WK10">
        <v>511</v>
      </c>
      <c r="WL10">
        <v>511</v>
      </c>
      <c r="WM10">
        <v>1533</v>
      </c>
      <c r="WN10">
        <v>1533</v>
      </c>
      <c r="WO10">
        <v>1533</v>
      </c>
      <c r="WP10">
        <v>1533</v>
      </c>
      <c r="WQ10">
        <v>1533</v>
      </c>
      <c r="WR10">
        <v>1533</v>
      </c>
      <c r="WS10">
        <v>511</v>
      </c>
      <c r="WT10">
        <v>1533</v>
      </c>
      <c r="WU10">
        <v>511</v>
      </c>
      <c r="WV10">
        <v>1533</v>
      </c>
      <c r="WW10">
        <v>1533</v>
      </c>
      <c r="WX10">
        <v>1533</v>
      </c>
      <c r="WY10">
        <v>1533</v>
      </c>
      <c r="WZ10">
        <v>511</v>
      </c>
      <c r="XA10">
        <v>1533</v>
      </c>
      <c r="XB10">
        <v>1533</v>
      </c>
      <c r="XC10">
        <v>1533</v>
      </c>
      <c r="XD10">
        <v>511</v>
      </c>
      <c r="XE10">
        <v>1533</v>
      </c>
      <c r="XF10">
        <v>1533</v>
      </c>
      <c r="XG10">
        <v>511</v>
      </c>
      <c r="XH10">
        <v>1533</v>
      </c>
      <c r="XI10">
        <v>1533</v>
      </c>
      <c r="XJ10">
        <v>1533</v>
      </c>
      <c r="XK10">
        <v>1533</v>
      </c>
      <c r="XL10">
        <v>1533</v>
      </c>
      <c r="XM10">
        <v>511</v>
      </c>
      <c r="XN10">
        <v>511</v>
      </c>
      <c r="XO10">
        <v>1533</v>
      </c>
      <c r="XP10">
        <v>1533</v>
      </c>
      <c r="XQ10">
        <v>1533</v>
      </c>
      <c r="XR10">
        <v>1533</v>
      </c>
      <c r="XS10">
        <v>511</v>
      </c>
      <c r="XT10">
        <v>1533</v>
      </c>
      <c r="XU10">
        <v>1533</v>
      </c>
      <c r="XV10">
        <v>1533</v>
      </c>
      <c r="XW10">
        <v>1533</v>
      </c>
      <c r="XX10">
        <v>511</v>
      </c>
      <c r="XY10">
        <v>1533</v>
      </c>
      <c r="XZ10">
        <v>511</v>
      </c>
      <c r="YA10">
        <v>1533</v>
      </c>
      <c r="YB10">
        <v>1533</v>
      </c>
      <c r="YC10">
        <v>1533</v>
      </c>
      <c r="YD10">
        <v>1533</v>
      </c>
      <c r="YE10">
        <v>1533</v>
      </c>
      <c r="YF10">
        <v>1533</v>
      </c>
      <c r="YG10">
        <v>511</v>
      </c>
      <c r="YH10">
        <v>1533</v>
      </c>
      <c r="YI10">
        <v>1533</v>
      </c>
      <c r="YJ10">
        <v>1533</v>
      </c>
      <c r="YK10">
        <v>511</v>
      </c>
      <c r="YL10">
        <v>511</v>
      </c>
      <c r="YM10">
        <v>1533</v>
      </c>
      <c r="YN10">
        <v>1533</v>
      </c>
      <c r="YO10">
        <v>1533</v>
      </c>
      <c r="YP10">
        <v>1533</v>
      </c>
      <c r="YQ10">
        <v>1533</v>
      </c>
      <c r="YR10">
        <v>511</v>
      </c>
      <c r="YS10">
        <v>1533</v>
      </c>
      <c r="YT10">
        <v>1533</v>
      </c>
      <c r="YU10">
        <v>511</v>
      </c>
      <c r="YV10">
        <v>1533</v>
      </c>
      <c r="YW10">
        <v>1533</v>
      </c>
      <c r="YX10">
        <v>1533</v>
      </c>
      <c r="YY10">
        <v>1533</v>
      </c>
      <c r="YZ10">
        <v>511</v>
      </c>
      <c r="ZA10">
        <v>1533</v>
      </c>
      <c r="ZB10">
        <v>1533</v>
      </c>
      <c r="ZC10">
        <v>511</v>
      </c>
      <c r="ZD10">
        <v>1533</v>
      </c>
      <c r="ZE10">
        <v>1533</v>
      </c>
      <c r="ZF10">
        <v>1533</v>
      </c>
      <c r="ZG10">
        <v>1533</v>
      </c>
      <c r="ZH10">
        <v>1533</v>
      </c>
      <c r="ZI10">
        <v>511</v>
      </c>
      <c r="ZJ10">
        <v>511</v>
      </c>
      <c r="ZK10">
        <v>1533</v>
      </c>
      <c r="ZL10">
        <v>1533</v>
      </c>
      <c r="ZM10">
        <v>1533</v>
      </c>
      <c r="ZN10">
        <v>511</v>
      </c>
      <c r="ZO10">
        <v>1533</v>
      </c>
      <c r="ZP10">
        <v>1533</v>
      </c>
      <c r="ZQ10">
        <v>1533</v>
      </c>
      <c r="ZR10">
        <v>1533</v>
      </c>
      <c r="ZS10">
        <v>1533</v>
      </c>
      <c r="ZT10">
        <v>1533</v>
      </c>
      <c r="ZU10">
        <v>511</v>
      </c>
      <c r="ZV10">
        <v>1533</v>
      </c>
      <c r="ZW10">
        <v>511</v>
      </c>
      <c r="ZX10">
        <v>1533</v>
      </c>
      <c r="ZY10">
        <v>1533</v>
      </c>
      <c r="ZZ10">
        <v>1533</v>
      </c>
      <c r="AAA10">
        <v>1533</v>
      </c>
      <c r="AAB10">
        <v>511</v>
      </c>
      <c r="AAC10">
        <v>1533</v>
      </c>
      <c r="AAD10">
        <v>511</v>
      </c>
      <c r="AAE10">
        <v>1533</v>
      </c>
      <c r="AAF10">
        <v>1533</v>
      </c>
      <c r="AAG10">
        <v>1533</v>
      </c>
      <c r="AAH10">
        <v>1533</v>
      </c>
      <c r="AAI10">
        <v>1533</v>
      </c>
      <c r="AAJ10">
        <v>1533</v>
      </c>
      <c r="AAK10">
        <v>511</v>
      </c>
      <c r="AAL10">
        <v>1533</v>
      </c>
      <c r="AAM10">
        <v>511</v>
      </c>
      <c r="AAN10">
        <v>1533</v>
      </c>
      <c r="AAO10">
        <v>1533</v>
      </c>
      <c r="AAP10">
        <v>1533</v>
      </c>
      <c r="AAQ10">
        <v>1533</v>
      </c>
      <c r="AAR10">
        <v>511</v>
      </c>
      <c r="AAS10">
        <v>1533</v>
      </c>
      <c r="AAT10">
        <v>1533</v>
      </c>
      <c r="AAU10">
        <v>1533</v>
      </c>
      <c r="AAV10">
        <v>511</v>
      </c>
      <c r="AAW10">
        <v>1533</v>
      </c>
      <c r="AAX10">
        <v>1533</v>
      </c>
      <c r="AAY10">
        <v>511</v>
      </c>
      <c r="AAZ10">
        <v>1533</v>
      </c>
      <c r="ABA10">
        <v>1533</v>
      </c>
      <c r="ABB10">
        <v>1533</v>
      </c>
      <c r="ABC10">
        <v>1533</v>
      </c>
      <c r="ABD10">
        <v>1533</v>
      </c>
      <c r="ABE10">
        <v>511</v>
      </c>
      <c r="ABF10">
        <v>511</v>
      </c>
      <c r="ABG10">
        <v>1533</v>
      </c>
      <c r="ABH10">
        <v>1533</v>
      </c>
      <c r="ABI10">
        <v>1533</v>
      </c>
      <c r="ABJ10">
        <v>1533</v>
      </c>
      <c r="ABK10">
        <v>1533</v>
      </c>
      <c r="ABL10">
        <v>1533</v>
      </c>
      <c r="ABM10">
        <v>511</v>
      </c>
      <c r="ABN10">
        <v>511</v>
      </c>
      <c r="ABO10">
        <v>1533</v>
      </c>
      <c r="ABP10">
        <v>1533</v>
      </c>
      <c r="ABQ10">
        <v>1533</v>
      </c>
      <c r="ABR10">
        <v>1533</v>
      </c>
      <c r="ABS10">
        <v>1533</v>
      </c>
      <c r="ABT10">
        <v>511</v>
      </c>
      <c r="ABU10">
        <v>1533</v>
      </c>
      <c r="ABV10">
        <v>1533</v>
      </c>
      <c r="ABW10">
        <v>511</v>
      </c>
      <c r="ABX10">
        <v>1533</v>
      </c>
      <c r="ABY10">
        <v>1533</v>
      </c>
      <c r="ABZ10">
        <v>1533</v>
      </c>
      <c r="ACA10">
        <v>511</v>
      </c>
      <c r="ACB10">
        <v>1533</v>
      </c>
      <c r="ACC10">
        <v>1533</v>
      </c>
      <c r="ACD10">
        <v>1533</v>
      </c>
      <c r="ACE10">
        <v>1533</v>
      </c>
      <c r="ACF10">
        <v>511</v>
      </c>
      <c r="ACG10">
        <v>1533</v>
      </c>
      <c r="ACH10">
        <v>511</v>
      </c>
      <c r="ACI10">
        <v>1533</v>
      </c>
      <c r="ACJ10">
        <v>1533</v>
      </c>
      <c r="ACK10">
        <v>1533</v>
      </c>
      <c r="ACL10">
        <v>1533</v>
      </c>
      <c r="ACM10">
        <v>1533</v>
      </c>
      <c r="ACN10">
        <v>1533</v>
      </c>
      <c r="ACO10">
        <v>511</v>
      </c>
      <c r="ACP10">
        <v>1533</v>
      </c>
      <c r="ACQ10">
        <v>1533</v>
      </c>
      <c r="ACR10">
        <v>1533</v>
      </c>
      <c r="ACS10">
        <v>511</v>
      </c>
      <c r="ACT10">
        <v>511</v>
      </c>
      <c r="ACU10">
        <v>1533</v>
      </c>
      <c r="ACV10">
        <v>1533</v>
      </c>
      <c r="ACW10">
        <v>1533</v>
      </c>
      <c r="ACX10">
        <v>1533</v>
      </c>
      <c r="ACY10">
        <v>1533</v>
      </c>
      <c r="ACZ10">
        <v>511</v>
      </c>
      <c r="ADA10">
        <v>1533</v>
      </c>
      <c r="ADB10">
        <v>1533</v>
      </c>
      <c r="ADC10">
        <v>511</v>
      </c>
      <c r="ADD10">
        <v>1533</v>
      </c>
      <c r="ADE10">
        <v>1533</v>
      </c>
      <c r="ADF10">
        <v>1533</v>
      </c>
      <c r="ADG10">
        <v>511</v>
      </c>
      <c r="ADH10">
        <v>1533</v>
      </c>
      <c r="ADI10">
        <v>1533</v>
      </c>
      <c r="ADJ10">
        <v>1533</v>
      </c>
      <c r="ADK10">
        <v>1533</v>
      </c>
      <c r="ADL10">
        <v>511</v>
      </c>
      <c r="ADM10">
        <v>1533</v>
      </c>
      <c r="ADN10">
        <v>511</v>
      </c>
      <c r="ADO10">
        <v>1533</v>
      </c>
      <c r="ADP10">
        <v>1533</v>
      </c>
      <c r="ADQ10">
        <v>1533</v>
      </c>
      <c r="ADR10">
        <v>1533</v>
      </c>
      <c r="ADS10">
        <v>1533</v>
      </c>
      <c r="ADT10">
        <v>1533</v>
      </c>
      <c r="ADU10">
        <v>511</v>
      </c>
      <c r="ADV10">
        <v>511</v>
      </c>
      <c r="ADW10">
        <v>1533</v>
      </c>
      <c r="ADX10">
        <v>1533</v>
      </c>
      <c r="ADY10">
        <v>1533</v>
      </c>
      <c r="ADZ10">
        <v>1533</v>
      </c>
      <c r="AEA10">
        <v>1533</v>
      </c>
      <c r="AEB10">
        <v>1533</v>
      </c>
      <c r="AEC10">
        <v>511</v>
      </c>
      <c r="AED10">
        <v>1533</v>
      </c>
      <c r="AEE10">
        <v>511</v>
      </c>
      <c r="AEF10">
        <v>1533</v>
      </c>
      <c r="AEG10">
        <v>1533</v>
      </c>
      <c r="AEH10">
        <v>1533</v>
      </c>
      <c r="AEI10">
        <v>1533</v>
      </c>
      <c r="AEJ10">
        <v>511</v>
      </c>
      <c r="AEK10">
        <v>1533</v>
      </c>
      <c r="AEL10">
        <v>1533</v>
      </c>
      <c r="AEM10">
        <v>1533</v>
      </c>
      <c r="AEN10">
        <v>511</v>
      </c>
      <c r="AEO10">
        <v>1533</v>
      </c>
      <c r="AEP10">
        <v>1533</v>
      </c>
      <c r="AEQ10">
        <v>511</v>
      </c>
      <c r="AER10">
        <v>1533</v>
      </c>
      <c r="AES10">
        <v>1533</v>
      </c>
      <c r="AET10">
        <v>1533</v>
      </c>
      <c r="AEU10">
        <v>1533</v>
      </c>
      <c r="AEV10">
        <v>1533</v>
      </c>
      <c r="AEW10">
        <v>511</v>
      </c>
      <c r="AEX10">
        <v>511</v>
      </c>
      <c r="AEY10">
        <v>1533</v>
      </c>
      <c r="AEZ10">
        <v>1533</v>
      </c>
      <c r="AFA10">
        <v>1533</v>
      </c>
      <c r="AFB10">
        <v>1533</v>
      </c>
      <c r="AFC10">
        <v>1533</v>
      </c>
      <c r="AFD10">
        <v>511</v>
      </c>
      <c r="AFE10">
        <v>1533</v>
      </c>
      <c r="AFF10">
        <v>1533</v>
      </c>
      <c r="AFG10">
        <v>511</v>
      </c>
      <c r="AFH10">
        <v>1533</v>
      </c>
      <c r="AFI10">
        <v>1533</v>
      </c>
      <c r="AFJ10">
        <v>1533</v>
      </c>
      <c r="AFK10">
        <v>1533</v>
      </c>
      <c r="AFL10">
        <v>1533</v>
      </c>
      <c r="AFM10">
        <v>511</v>
      </c>
      <c r="AFN10">
        <v>511</v>
      </c>
      <c r="AFO10">
        <v>1533</v>
      </c>
      <c r="AFP10">
        <v>1533</v>
      </c>
      <c r="AFQ10">
        <v>1533</v>
      </c>
      <c r="AFR10">
        <v>511</v>
      </c>
      <c r="AFS10">
        <v>1533</v>
      </c>
      <c r="AFT10">
        <v>1533</v>
      </c>
      <c r="AFU10">
        <v>1533</v>
      </c>
      <c r="AFV10">
        <v>1533</v>
      </c>
      <c r="AFW10">
        <v>1533</v>
      </c>
      <c r="AFX10">
        <v>1533</v>
      </c>
      <c r="AFY10">
        <v>511</v>
      </c>
      <c r="AFZ10">
        <v>1533</v>
      </c>
      <c r="AGA10">
        <v>511</v>
      </c>
      <c r="AGB10">
        <v>1533</v>
      </c>
      <c r="AGC10">
        <v>1533</v>
      </c>
      <c r="AGD10">
        <v>1533</v>
      </c>
      <c r="AGE10">
        <v>1533</v>
      </c>
      <c r="AGF10">
        <v>511</v>
      </c>
      <c r="AGG10">
        <v>1533</v>
      </c>
      <c r="AGH10">
        <v>1533</v>
      </c>
      <c r="AGI10">
        <v>511</v>
      </c>
      <c r="AGJ10">
        <v>1533</v>
      </c>
      <c r="AGK10">
        <v>1533</v>
      </c>
      <c r="AGL10">
        <v>1533</v>
      </c>
      <c r="AGM10">
        <v>1533</v>
      </c>
      <c r="AGN10">
        <v>511</v>
      </c>
      <c r="AGO10">
        <v>1533</v>
      </c>
      <c r="AGP10">
        <v>511</v>
      </c>
      <c r="AGQ10">
        <v>1533</v>
      </c>
      <c r="AGR10">
        <v>1533</v>
      </c>
      <c r="AGS10">
        <v>1533</v>
      </c>
      <c r="AGT10">
        <v>1533</v>
      </c>
      <c r="AGU10">
        <v>3</v>
      </c>
      <c r="AGV10">
        <v>1533</v>
      </c>
      <c r="AGW10">
        <v>511</v>
      </c>
      <c r="AGX10">
        <v>1533</v>
      </c>
      <c r="AGY10">
        <v>1533</v>
      </c>
      <c r="AGZ10">
        <v>1533</v>
      </c>
      <c r="AHA10">
        <v>511</v>
      </c>
      <c r="AHB10">
        <v>511</v>
      </c>
      <c r="AHC10">
        <v>1533</v>
      </c>
      <c r="AHD10">
        <v>1533</v>
      </c>
      <c r="AHE10">
        <v>1533</v>
      </c>
      <c r="AHF10">
        <v>1533</v>
      </c>
      <c r="AHG10">
        <v>1533</v>
      </c>
      <c r="AHH10">
        <v>511</v>
      </c>
      <c r="AHI10">
        <v>1533</v>
      </c>
      <c r="AHJ10">
        <v>1533</v>
      </c>
      <c r="AHK10">
        <v>511</v>
      </c>
      <c r="AHL10">
        <v>1533</v>
      </c>
      <c r="AHM10">
        <v>1533</v>
      </c>
      <c r="AHN10">
        <v>511</v>
      </c>
      <c r="AHO10">
        <v>1533</v>
      </c>
      <c r="AHP10">
        <v>1533</v>
      </c>
      <c r="AHQ10">
        <v>1533</v>
      </c>
      <c r="AHR10">
        <v>1533</v>
      </c>
      <c r="AHS10">
        <v>1533</v>
      </c>
      <c r="AHT10">
        <v>1533</v>
      </c>
      <c r="AHU10">
        <v>511</v>
      </c>
      <c r="AHV10">
        <v>1533</v>
      </c>
      <c r="AHW10">
        <v>511</v>
      </c>
      <c r="AHX10">
        <v>1533</v>
      </c>
      <c r="AHY10">
        <v>1533</v>
      </c>
      <c r="AHZ10">
        <v>1533</v>
      </c>
      <c r="AIA10">
        <v>1533</v>
      </c>
      <c r="AIB10">
        <v>511</v>
      </c>
      <c r="AIC10">
        <v>1533</v>
      </c>
      <c r="AID10">
        <v>1533</v>
      </c>
      <c r="AIE10">
        <v>1533</v>
      </c>
      <c r="AIF10">
        <v>511</v>
      </c>
      <c r="AIG10">
        <v>1533</v>
      </c>
      <c r="AIH10">
        <v>1533</v>
      </c>
      <c r="AII10">
        <v>511</v>
      </c>
      <c r="AIJ10">
        <v>1533</v>
      </c>
      <c r="AIK10">
        <v>1533</v>
      </c>
      <c r="AIL10">
        <v>1533</v>
      </c>
      <c r="AIM10">
        <v>1533</v>
      </c>
      <c r="AIN10">
        <v>1533</v>
      </c>
      <c r="AIO10">
        <v>511</v>
      </c>
      <c r="AIP10">
        <v>511</v>
      </c>
      <c r="AIQ10">
        <v>1533</v>
      </c>
      <c r="AIR10">
        <v>1533</v>
      </c>
      <c r="AIS10">
        <v>1533</v>
      </c>
      <c r="AIT10">
        <v>1533</v>
      </c>
      <c r="AIU10">
        <v>1533</v>
      </c>
      <c r="AIV10">
        <v>1533</v>
      </c>
      <c r="AIW10">
        <v>511</v>
      </c>
      <c r="AIX10">
        <v>511</v>
      </c>
      <c r="AIY10">
        <v>1533</v>
      </c>
      <c r="AIZ10">
        <v>1533</v>
      </c>
      <c r="AJA10">
        <v>1533</v>
      </c>
      <c r="AJB10">
        <v>1533</v>
      </c>
      <c r="AJC10">
        <v>1533</v>
      </c>
      <c r="AJD10">
        <v>511</v>
      </c>
      <c r="AJE10">
        <v>1533</v>
      </c>
      <c r="AJF10">
        <v>1533</v>
      </c>
      <c r="AJG10">
        <v>511</v>
      </c>
      <c r="AJH10">
        <v>1533</v>
      </c>
      <c r="AJI10">
        <v>1533</v>
      </c>
      <c r="AJJ10">
        <v>1533</v>
      </c>
      <c r="AJK10">
        <v>511</v>
      </c>
      <c r="AJL10">
        <v>1533</v>
      </c>
      <c r="AJM10">
        <v>1533</v>
      </c>
      <c r="AJN10">
        <v>1533</v>
      </c>
      <c r="AJO10">
        <v>1533</v>
      </c>
      <c r="AJP10">
        <v>511</v>
      </c>
      <c r="AJQ10">
        <v>1533</v>
      </c>
      <c r="AJR10">
        <v>511</v>
      </c>
      <c r="AJS10">
        <v>1533</v>
      </c>
      <c r="AJT10">
        <v>1533</v>
      </c>
      <c r="AJU10">
        <v>1533</v>
      </c>
      <c r="AJV10">
        <v>1533</v>
      </c>
      <c r="AJW10">
        <v>1533</v>
      </c>
      <c r="AJX10">
        <v>1533</v>
      </c>
      <c r="AJY10">
        <v>511</v>
      </c>
      <c r="AJZ10">
        <v>1533</v>
      </c>
      <c r="AKA10">
        <v>511</v>
      </c>
      <c r="AKB10">
        <v>1533</v>
      </c>
      <c r="AKC10">
        <v>1533</v>
      </c>
      <c r="AKD10">
        <v>1533</v>
      </c>
      <c r="AKE10">
        <v>1533</v>
      </c>
      <c r="AKF10">
        <v>511</v>
      </c>
      <c r="AKG10">
        <v>1533</v>
      </c>
      <c r="AKH10">
        <v>511</v>
      </c>
      <c r="AKI10">
        <v>1533</v>
      </c>
      <c r="AKJ10">
        <v>1533</v>
      </c>
      <c r="AKK10">
        <v>1533</v>
      </c>
      <c r="AKL10">
        <v>1533</v>
      </c>
      <c r="AKM10">
        <v>1533</v>
      </c>
      <c r="AKN10">
        <v>1533</v>
      </c>
      <c r="AKO10">
        <v>511</v>
      </c>
      <c r="AKP10">
        <v>1533</v>
      </c>
      <c r="AKQ10">
        <v>1533</v>
      </c>
      <c r="AKR10">
        <v>1533</v>
      </c>
      <c r="AKS10">
        <v>511</v>
      </c>
      <c r="AKT10">
        <v>511</v>
      </c>
      <c r="AKU10">
        <v>1533</v>
      </c>
      <c r="AKV10">
        <v>1533</v>
      </c>
      <c r="AKW10">
        <v>1533</v>
      </c>
      <c r="AKX10">
        <v>1533</v>
      </c>
      <c r="AKY10">
        <v>1533</v>
      </c>
      <c r="AKZ10">
        <v>511</v>
      </c>
      <c r="ALA10">
        <v>1533</v>
      </c>
      <c r="ALB10">
        <v>1533</v>
      </c>
      <c r="ALC10">
        <v>511</v>
      </c>
      <c r="ALD10">
        <v>1533</v>
      </c>
      <c r="ALE10">
        <v>1533</v>
      </c>
      <c r="ALF10">
        <v>1533</v>
      </c>
      <c r="ALG10">
        <v>1533</v>
      </c>
      <c r="ALH10">
        <v>511</v>
      </c>
      <c r="ALI10">
        <v>1533</v>
      </c>
      <c r="ALJ10">
        <v>1533</v>
      </c>
      <c r="ALK10">
        <v>511</v>
      </c>
      <c r="ALL10">
        <v>1533</v>
      </c>
      <c r="ALM10">
        <v>1533</v>
      </c>
      <c r="ALN10">
        <v>1533</v>
      </c>
      <c r="ALO10">
        <v>1533</v>
      </c>
      <c r="ALP10">
        <v>1533</v>
      </c>
      <c r="ALQ10">
        <v>511</v>
      </c>
      <c r="ALR10">
        <v>511</v>
      </c>
      <c r="ALS10">
        <v>1533</v>
      </c>
      <c r="ALT10">
        <v>1533</v>
      </c>
      <c r="ALU10">
        <v>1533</v>
      </c>
      <c r="ALV10">
        <v>511</v>
      </c>
      <c r="ALW10">
        <v>1533</v>
      </c>
      <c r="ALX10">
        <v>1533</v>
      </c>
      <c r="ALY10">
        <v>1533</v>
      </c>
      <c r="ALZ10">
        <v>1533</v>
      </c>
      <c r="AMA10">
        <v>1533</v>
      </c>
      <c r="AMB10">
        <v>1533</v>
      </c>
      <c r="AMC10">
        <v>511</v>
      </c>
      <c r="AMD10">
        <v>1533</v>
      </c>
      <c r="AME10">
        <v>511</v>
      </c>
      <c r="AMF10">
        <v>1533</v>
      </c>
      <c r="AMG10">
        <v>1533</v>
      </c>
      <c r="AMH10">
        <v>1533</v>
      </c>
      <c r="AMI10">
        <v>1533</v>
      </c>
      <c r="AMJ10">
        <v>511</v>
      </c>
      <c r="AMK10">
        <v>1533</v>
      </c>
      <c r="AML10">
        <v>1533</v>
      </c>
      <c r="AMM10">
        <v>1533</v>
      </c>
      <c r="AMN10">
        <v>1533</v>
      </c>
      <c r="AMO10">
        <v>511</v>
      </c>
      <c r="AMP10">
        <v>511</v>
      </c>
      <c r="AMQ10">
        <v>1533</v>
      </c>
      <c r="AMR10">
        <v>1533</v>
      </c>
      <c r="AMS10">
        <v>1533</v>
      </c>
      <c r="AMT10">
        <v>1533</v>
      </c>
      <c r="AMU10">
        <v>1533</v>
      </c>
      <c r="AMV10">
        <v>511</v>
      </c>
      <c r="AMW10">
        <v>1533</v>
      </c>
      <c r="AMX10">
        <v>1533</v>
      </c>
      <c r="AMY10">
        <v>511</v>
      </c>
      <c r="AMZ10">
        <v>1533</v>
      </c>
      <c r="ANA10">
        <v>1533</v>
      </c>
      <c r="ANB10">
        <v>1533</v>
      </c>
      <c r="ANC10">
        <v>511</v>
      </c>
      <c r="AND10">
        <v>1533</v>
      </c>
      <c r="ANE10">
        <v>1533</v>
      </c>
      <c r="ANF10">
        <v>1533</v>
      </c>
      <c r="ANG10">
        <v>1533</v>
      </c>
      <c r="ANH10">
        <v>511</v>
      </c>
      <c r="ANI10">
        <v>1533</v>
      </c>
      <c r="ANJ10">
        <v>511</v>
      </c>
      <c r="ANK10">
        <v>1533</v>
      </c>
      <c r="ANL10">
        <v>1533</v>
      </c>
      <c r="ANM10">
        <v>1533</v>
      </c>
      <c r="ANN10">
        <v>1533</v>
      </c>
      <c r="ANO10">
        <v>1533</v>
      </c>
      <c r="ANP10">
        <v>1533</v>
      </c>
      <c r="ANQ10">
        <v>511</v>
      </c>
      <c r="ANR10">
        <v>511</v>
      </c>
      <c r="ANS10">
        <v>1533</v>
      </c>
      <c r="ANT10">
        <v>1533</v>
      </c>
      <c r="ANU10">
        <v>1533</v>
      </c>
      <c r="ANV10">
        <v>1533</v>
      </c>
      <c r="ANW10">
        <v>1533</v>
      </c>
      <c r="ANX10">
        <v>1533</v>
      </c>
      <c r="ANY10">
        <v>511</v>
      </c>
      <c r="ANZ10">
        <v>1533</v>
      </c>
      <c r="AOA10">
        <v>511</v>
      </c>
      <c r="AOB10">
        <v>1533</v>
      </c>
      <c r="AOC10">
        <v>1533</v>
      </c>
      <c r="AOD10">
        <v>1533</v>
      </c>
      <c r="AOE10">
        <v>1533</v>
      </c>
      <c r="AOF10">
        <v>511</v>
      </c>
      <c r="AOG10">
        <v>1533</v>
      </c>
      <c r="AOH10">
        <v>1533</v>
      </c>
      <c r="AOI10">
        <v>1533</v>
      </c>
      <c r="AOJ10">
        <v>511</v>
      </c>
      <c r="AOK10">
        <v>1533</v>
      </c>
      <c r="AOL10">
        <v>1533</v>
      </c>
      <c r="AOM10">
        <v>511</v>
      </c>
      <c r="AON10">
        <v>1533</v>
      </c>
      <c r="AOO10">
        <v>1533</v>
      </c>
      <c r="AOP10">
        <v>1533</v>
      </c>
      <c r="AOQ10">
        <v>1533</v>
      </c>
      <c r="AOR10">
        <v>1533</v>
      </c>
      <c r="AOS10">
        <v>511</v>
      </c>
      <c r="AOT10">
        <v>511</v>
      </c>
      <c r="AOU10">
        <v>1533</v>
      </c>
      <c r="AOV10">
        <v>1533</v>
      </c>
      <c r="AOW10">
        <v>1533</v>
      </c>
      <c r="AOX10">
        <v>1533</v>
      </c>
      <c r="AOY10">
        <v>1533</v>
      </c>
      <c r="AOZ10">
        <v>511</v>
      </c>
      <c r="APA10">
        <v>1533</v>
      </c>
      <c r="APB10">
        <v>1533</v>
      </c>
      <c r="APC10">
        <v>511</v>
      </c>
      <c r="APD10">
        <v>1533</v>
      </c>
      <c r="APE10">
        <v>1533</v>
      </c>
      <c r="APF10">
        <v>1533</v>
      </c>
      <c r="APG10">
        <v>1533</v>
      </c>
      <c r="APH10">
        <v>1533</v>
      </c>
      <c r="API10">
        <v>511</v>
      </c>
      <c r="APJ10">
        <v>511</v>
      </c>
      <c r="APK10">
        <v>1533</v>
      </c>
      <c r="APL10">
        <v>1533</v>
      </c>
      <c r="APM10">
        <v>1533</v>
      </c>
      <c r="APN10">
        <v>511</v>
      </c>
      <c r="APO10">
        <v>1533</v>
      </c>
      <c r="APP10">
        <v>1533</v>
      </c>
      <c r="APQ10">
        <v>1533</v>
      </c>
      <c r="APR10">
        <v>1533</v>
      </c>
      <c r="APS10">
        <v>1533</v>
      </c>
      <c r="APT10">
        <v>1533</v>
      </c>
      <c r="APU10">
        <v>511</v>
      </c>
      <c r="APV10">
        <v>1533</v>
      </c>
      <c r="APW10">
        <v>511</v>
      </c>
      <c r="APX10">
        <v>1533</v>
      </c>
      <c r="APY10">
        <v>1533</v>
      </c>
      <c r="APZ10">
        <v>1533</v>
      </c>
      <c r="AQA10">
        <v>1533</v>
      </c>
      <c r="AQB10">
        <v>511</v>
      </c>
      <c r="AQC10">
        <v>1533</v>
      </c>
      <c r="AQD10">
        <v>1533</v>
      </c>
      <c r="AQE10">
        <v>511</v>
      </c>
      <c r="AQF10">
        <v>1533</v>
      </c>
      <c r="AQG10">
        <v>1533</v>
      </c>
      <c r="AQH10">
        <v>1533</v>
      </c>
      <c r="AQI10">
        <v>1533</v>
      </c>
      <c r="AQJ10">
        <v>511</v>
      </c>
      <c r="AQK10">
        <v>1533</v>
      </c>
      <c r="AQL10">
        <v>511</v>
      </c>
      <c r="AQM10">
        <v>1533</v>
      </c>
      <c r="AQN10">
        <v>1533</v>
      </c>
      <c r="AQO10">
        <v>1533</v>
      </c>
      <c r="AQP10">
        <v>1533</v>
      </c>
      <c r="AQQ10">
        <v>1533</v>
      </c>
      <c r="AQR10">
        <v>1533</v>
      </c>
      <c r="AQS10">
        <v>511</v>
      </c>
      <c r="AQT10">
        <v>1533</v>
      </c>
      <c r="AQU10">
        <v>1533</v>
      </c>
      <c r="AQV10">
        <v>1533</v>
      </c>
      <c r="AQW10">
        <v>511</v>
      </c>
      <c r="AQX10">
        <v>511</v>
      </c>
      <c r="AQY10">
        <v>1533</v>
      </c>
      <c r="AQZ10">
        <v>1533</v>
      </c>
      <c r="ARA10">
        <v>1533</v>
      </c>
      <c r="ARB10">
        <v>1533</v>
      </c>
      <c r="ARC10">
        <v>1533</v>
      </c>
      <c r="ARD10">
        <v>511</v>
      </c>
      <c r="ARE10">
        <v>1533</v>
      </c>
      <c r="ARF10">
        <v>1533</v>
      </c>
      <c r="ARG10">
        <v>511</v>
      </c>
      <c r="ARH10">
        <v>1533</v>
      </c>
      <c r="ARI10">
        <v>1533</v>
      </c>
      <c r="ARJ10">
        <v>511</v>
      </c>
      <c r="ARK10">
        <v>1533</v>
      </c>
      <c r="ARL10">
        <v>1533</v>
      </c>
      <c r="ARM10">
        <v>1533</v>
      </c>
      <c r="ARN10">
        <v>1533</v>
      </c>
      <c r="ARO10">
        <v>1533</v>
      </c>
      <c r="ARP10">
        <v>1533</v>
      </c>
      <c r="ARQ10">
        <v>511</v>
      </c>
      <c r="ARR10">
        <v>1533</v>
      </c>
      <c r="ARS10">
        <v>511</v>
      </c>
      <c r="ART10">
        <v>1533</v>
      </c>
      <c r="ARU10">
        <v>1533</v>
      </c>
      <c r="ARV10">
        <v>1533</v>
      </c>
      <c r="ARW10">
        <v>1533</v>
      </c>
      <c r="ARX10">
        <v>511</v>
      </c>
      <c r="ARY10">
        <v>1533</v>
      </c>
      <c r="ARZ10">
        <v>1533</v>
      </c>
      <c r="ASA10">
        <v>1533</v>
      </c>
      <c r="ASB10">
        <v>511</v>
      </c>
      <c r="ASC10">
        <v>1533</v>
      </c>
      <c r="ASD10">
        <v>1533</v>
      </c>
      <c r="ASE10">
        <v>511</v>
      </c>
      <c r="ASF10">
        <v>1533</v>
      </c>
      <c r="ASG10">
        <v>1533</v>
      </c>
      <c r="ASH10">
        <v>1533</v>
      </c>
      <c r="ASI10">
        <v>1533</v>
      </c>
      <c r="ASJ10">
        <v>1533</v>
      </c>
      <c r="ASK10">
        <v>511</v>
      </c>
      <c r="ASL10">
        <v>511</v>
      </c>
      <c r="ASM10">
        <v>1533</v>
      </c>
      <c r="ASN10">
        <v>1533</v>
      </c>
      <c r="ASO10">
        <v>1533</v>
      </c>
      <c r="ASP10">
        <v>1533</v>
      </c>
      <c r="ASQ10">
        <v>1533</v>
      </c>
      <c r="ASR10">
        <v>1533</v>
      </c>
      <c r="ASS10">
        <v>511</v>
      </c>
      <c r="AST10">
        <v>511</v>
      </c>
      <c r="ASU10">
        <v>1533</v>
      </c>
      <c r="ASV10">
        <v>1533</v>
      </c>
      <c r="ASW10">
        <v>1533</v>
      </c>
      <c r="ASX10">
        <v>1533</v>
      </c>
      <c r="ASY10">
        <v>1533</v>
      </c>
      <c r="ASZ10">
        <v>511</v>
      </c>
      <c r="ATA10">
        <v>1533</v>
      </c>
      <c r="ATB10">
        <v>1533</v>
      </c>
      <c r="ATC10">
        <v>511</v>
      </c>
      <c r="ATD10">
        <v>1533</v>
      </c>
      <c r="ATE10">
        <v>1533</v>
      </c>
      <c r="ATF10">
        <v>1533</v>
      </c>
      <c r="ATG10">
        <v>511</v>
      </c>
      <c r="ATH10">
        <v>1533</v>
      </c>
      <c r="ATI10">
        <v>1533</v>
      </c>
      <c r="ATJ10">
        <v>1533</v>
      </c>
      <c r="ATK10">
        <v>1533</v>
      </c>
      <c r="ATL10">
        <v>511</v>
      </c>
      <c r="ATM10">
        <v>1533</v>
      </c>
      <c r="ATN10">
        <v>511</v>
      </c>
      <c r="ATO10">
        <v>1533</v>
      </c>
      <c r="ATP10">
        <v>1533</v>
      </c>
      <c r="ATQ10">
        <v>1533</v>
      </c>
      <c r="ATR10">
        <v>1533</v>
      </c>
      <c r="ATS10">
        <v>1533</v>
      </c>
      <c r="ATT10">
        <v>1533</v>
      </c>
      <c r="ATU10">
        <v>511</v>
      </c>
      <c r="ATV10">
        <v>1533</v>
      </c>
      <c r="ATW10">
        <v>511</v>
      </c>
      <c r="ATX10">
        <v>1533</v>
      </c>
      <c r="ATY10">
        <v>1533</v>
      </c>
      <c r="ATZ10">
        <v>1533</v>
      </c>
      <c r="AUA10">
        <v>1533</v>
      </c>
      <c r="AUB10">
        <v>511</v>
      </c>
      <c r="AUC10">
        <v>1533</v>
      </c>
      <c r="AUD10">
        <v>511</v>
      </c>
      <c r="AUE10">
        <v>1533</v>
      </c>
      <c r="AUF10">
        <v>1533</v>
      </c>
      <c r="AUG10">
        <v>1533</v>
      </c>
      <c r="AUH10">
        <v>1533</v>
      </c>
      <c r="AUI10">
        <v>1533</v>
      </c>
      <c r="AUJ10">
        <v>1533</v>
      </c>
      <c r="AUK10">
        <v>511</v>
      </c>
      <c r="AUL10">
        <v>1533</v>
      </c>
      <c r="AUM10">
        <v>1533</v>
      </c>
      <c r="AUN10">
        <v>1533</v>
      </c>
      <c r="AUO10">
        <v>511</v>
      </c>
      <c r="AUP10">
        <v>511</v>
      </c>
      <c r="AUQ10">
        <v>1533</v>
      </c>
      <c r="AUR10">
        <v>1533</v>
      </c>
      <c r="AUS10">
        <v>1533</v>
      </c>
      <c r="AUT10">
        <v>1533</v>
      </c>
      <c r="AUU10">
        <v>1533</v>
      </c>
      <c r="AUV10">
        <v>511</v>
      </c>
      <c r="AUW10">
        <v>1533</v>
      </c>
      <c r="AUX10">
        <v>1533</v>
      </c>
      <c r="AUY10">
        <v>511</v>
      </c>
      <c r="AUZ10">
        <v>1533</v>
      </c>
      <c r="AVA10">
        <v>1533</v>
      </c>
      <c r="AVB10">
        <v>1533</v>
      </c>
      <c r="AVC10">
        <v>1533</v>
      </c>
      <c r="AVD10">
        <v>511</v>
      </c>
      <c r="AVE10">
        <v>1533</v>
      </c>
      <c r="AVF10">
        <v>1533</v>
      </c>
      <c r="AVG10">
        <v>511</v>
      </c>
      <c r="AVH10">
        <v>1533</v>
      </c>
      <c r="AVI10">
        <v>1533</v>
      </c>
      <c r="AVJ10">
        <v>1533</v>
      </c>
      <c r="AVK10">
        <v>1533</v>
      </c>
      <c r="AVL10">
        <v>1533</v>
      </c>
      <c r="AVM10">
        <v>511</v>
      </c>
      <c r="AVN10">
        <v>511</v>
      </c>
      <c r="AVO10">
        <v>1533</v>
      </c>
      <c r="AVP10">
        <v>1533</v>
      </c>
      <c r="AVQ10">
        <v>1533</v>
      </c>
      <c r="AVR10">
        <v>511</v>
      </c>
      <c r="AVS10">
        <v>1533</v>
      </c>
      <c r="AVT10">
        <v>1533</v>
      </c>
      <c r="AVU10">
        <v>1533</v>
      </c>
      <c r="AVV10">
        <v>1533</v>
      </c>
      <c r="AVW10">
        <v>1533</v>
      </c>
      <c r="AVX10">
        <v>1533</v>
      </c>
      <c r="AVY10">
        <v>511</v>
      </c>
      <c r="AVZ10">
        <v>1533</v>
      </c>
      <c r="AWA10">
        <v>511</v>
      </c>
      <c r="AWB10">
        <v>1533</v>
      </c>
      <c r="AWC10">
        <v>1533</v>
      </c>
      <c r="AWD10">
        <v>1533</v>
      </c>
      <c r="AWE10">
        <v>1533</v>
      </c>
      <c r="AWF10">
        <v>511</v>
      </c>
      <c r="AWG10">
        <v>1533</v>
      </c>
      <c r="AWH10">
        <v>1533</v>
      </c>
      <c r="AWI10">
        <v>1533</v>
      </c>
      <c r="AWJ10">
        <v>511</v>
      </c>
      <c r="AWK10">
        <v>1533</v>
      </c>
      <c r="AWL10">
        <v>1533</v>
      </c>
      <c r="AWM10">
        <v>511</v>
      </c>
      <c r="AWN10">
        <v>1533</v>
      </c>
      <c r="AWO10">
        <v>1533</v>
      </c>
      <c r="AWP10">
        <v>1533</v>
      </c>
      <c r="AWQ10">
        <v>1533</v>
      </c>
      <c r="AWR10">
        <v>1533</v>
      </c>
      <c r="AWS10">
        <v>511</v>
      </c>
      <c r="AWT10">
        <v>511</v>
      </c>
      <c r="AWU10">
        <v>1533</v>
      </c>
      <c r="AWV10">
        <v>1533</v>
      </c>
      <c r="AWW10">
        <v>1533</v>
      </c>
      <c r="AWX10">
        <v>511</v>
      </c>
      <c r="AWY10">
        <v>1533</v>
      </c>
      <c r="AWZ10">
        <v>1533</v>
      </c>
      <c r="AXA10">
        <v>1533</v>
      </c>
      <c r="AXB10">
        <v>1533</v>
      </c>
      <c r="AXC10">
        <v>1533</v>
      </c>
      <c r="AXD10">
        <v>1533</v>
      </c>
      <c r="AXE10">
        <v>511</v>
      </c>
      <c r="AXF10">
        <v>1533</v>
      </c>
      <c r="AXG10">
        <v>511</v>
      </c>
      <c r="AXH10">
        <v>1533</v>
      </c>
      <c r="AXI10">
        <v>1533</v>
      </c>
      <c r="AXJ10">
        <v>1533</v>
      </c>
      <c r="AXK10">
        <v>1533</v>
      </c>
      <c r="AXL10">
        <v>511</v>
      </c>
      <c r="AXM10">
        <v>1533</v>
      </c>
      <c r="AXN10">
        <v>1533</v>
      </c>
      <c r="AXO10">
        <v>511</v>
      </c>
      <c r="AXP10">
        <v>1533</v>
      </c>
      <c r="AXQ10">
        <v>1533</v>
      </c>
      <c r="AXR10">
        <v>1533</v>
      </c>
      <c r="AXS10">
        <v>1533</v>
      </c>
      <c r="AXT10">
        <v>511</v>
      </c>
      <c r="AXU10">
        <v>1533</v>
      </c>
      <c r="AXV10">
        <v>511</v>
      </c>
      <c r="AXW10">
        <v>1533</v>
      </c>
      <c r="AXX10">
        <v>1533</v>
      </c>
      <c r="AXY10">
        <v>1533</v>
      </c>
      <c r="AXZ10">
        <v>1533</v>
      </c>
      <c r="AYA10">
        <v>1533</v>
      </c>
      <c r="AYB10">
        <v>1533</v>
      </c>
      <c r="AYC10">
        <v>511</v>
      </c>
      <c r="AYD10">
        <v>1533</v>
      </c>
      <c r="AYE10">
        <v>1533</v>
      </c>
      <c r="AYF10">
        <v>1533</v>
      </c>
      <c r="AYG10">
        <v>511</v>
      </c>
      <c r="AYH10">
        <v>511</v>
      </c>
      <c r="AYI10">
        <v>1533</v>
      </c>
      <c r="AYJ10">
        <v>1533</v>
      </c>
      <c r="AYK10">
        <v>1533</v>
      </c>
      <c r="AYL10">
        <v>1533</v>
      </c>
      <c r="AYM10">
        <v>1533</v>
      </c>
      <c r="AYN10">
        <v>511</v>
      </c>
      <c r="AYO10">
        <v>1533</v>
      </c>
      <c r="AYP10">
        <v>1533</v>
      </c>
      <c r="AYQ10">
        <v>511</v>
      </c>
      <c r="AYR10">
        <v>1533</v>
      </c>
      <c r="AYS10">
        <v>1533</v>
      </c>
      <c r="AYT10">
        <v>1533</v>
      </c>
      <c r="AYU10">
        <v>1533</v>
      </c>
      <c r="AYV10">
        <v>1533</v>
      </c>
      <c r="AYW10">
        <v>511</v>
      </c>
      <c r="AYX10">
        <v>511</v>
      </c>
      <c r="AYY10">
        <v>1533</v>
      </c>
      <c r="AYZ10">
        <v>1533</v>
      </c>
      <c r="AZA10">
        <v>1533</v>
      </c>
      <c r="AZB10">
        <v>1533</v>
      </c>
      <c r="AZC10">
        <v>1533</v>
      </c>
      <c r="AZD10">
        <v>511</v>
      </c>
      <c r="AZE10">
        <v>1533</v>
      </c>
      <c r="AZF10">
        <v>1533</v>
      </c>
      <c r="AZG10">
        <v>511</v>
      </c>
      <c r="AZH10">
        <v>1533</v>
      </c>
      <c r="AZI10">
        <v>1533</v>
      </c>
      <c r="AZJ10">
        <v>1533</v>
      </c>
      <c r="AZK10">
        <v>511</v>
      </c>
      <c r="AZL10">
        <v>1533</v>
      </c>
      <c r="AZM10">
        <v>1533</v>
      </c>
      <c r="AZN10">
        <v>1533</v>
      </c>
      <c r="AZO10">
        <v>1533</v>
      </c>
      <c r="AZP10">
        <v>511</v>
      </c>
      <c r="AZQ10">
        <v>1533</v>
      </c>
      <c r="AZR10">
        <v>511</v>
      </c>
      <c r="AZS10">
        <v>1533</v>
      </c>
      <c r="AZT10">
        <v>1533</v>
      </c>
      <c r="AZU10">
        <v>1533</v>
      </c>
      <c r="AZV10">
        <v>1533</v>
      </c>
      <c r="AZW10">
        <v>1533</v>
      </c>
      <c r="AZX10">
        <v>1533</v>
      </c>
      <c r="AZY10">
        <v>511</v>
      </c>
      <c r="AZZ10">
        <v>511</v>
      </c>
      <c r="BAA10">
        <v>1533</v>
      </c>
      <c r="BAB10">
        <v>1533</v>
      </c>
      <c r="BAC10">
        <v>1533</v>
      </c>
      <c r="BAD10">
        <v>1533</v>
      </c>
      <c r="BAE10">
        <v>1533</v>
      </c>
      <c r="BAF10">
        <v>1533</v>
      </c>
      <c r="BAG10">
        <v>511</v>
      </c>
      <c r="BAH10">
        <v>1533</v>
      </c>
      <c r="BAI10">
        <v>511</v>
      </c>
      <c r="BAJ10">
        <v>1533</v>
      </c>
      <c r="BAK10">
        <v>1533</v>
      </c>
      <c r="BAL10">
        <v>1533</v>
      </c>
      <c r="BAM10">
        <v>1533</v>
      </c>
      <c r="BAN10">
        <v>511</v>
      </c>
      <c r="BAO10">
        <v>1533</v>
      </c>
      <c r="BAP10">
        <v>1533</v>
      </c>
      <c r="BAQ10">
        <v>1533</v>
      </c>
      <c r="BAR10">
        <v>511</v>
      </c>
      <c r="BAS10">
        <v>1533</v>
      </c>
      <c r="BAT10">
        <v>1533</v>
      </c>
      <c r="BAU10">
        <v>511</v>
      </c>
      <c r="BAV10">
        <v>1533</v>
      </c>
      <c r="BAW10">
        <v>1533</v>
      </c>
      <c r="BAX10">
        <v>1533</v>
      </c>
      <c r="BAY10">
        <v>1533</v>
      </c>
      <c r="BAZ10">
        <v>1533</v>
      </c>
      <c r="BBA10">
        <v>511</v>
      </c>
      <c r="BBB10">
        <v>511</v>
      </c>
      <c r="BBC10">
        <v>1533</v>
      </c>
      <c r="BBD10">
        <v>1533</v>
      </c>
      <c r="BBE10">
        <v>1533</v>
      </c>
      <c r="BBF10">
        <v>1533</v>
      </c>
      <c r="BBG10">
        <v>511</v>
      </c>
      <c r="BBH10">
        <v>1533</v>
      </c>
      <c r="BBI10">
        <v>1533</v>
      </c>
      <c r="BBJ10">
        <v>1533</v>
      </c>
      <c r="BBK10">
        <v>1533</v>
      </c>
      <c r="BBL10">
        <v>511</v>
      </c>
      <c r="BBM10">
        <v>1533</v>
      </c>
      <c r="BBN10">
        <v>511</v>
      </c>
      <c r="BBO10">
        <v>1533</v>
      </c>
      <c r="BBP10">
        <v>1533</v>
      </c>
      <c r="BBQ10">
        <v>1533</v>
      </c>
      <c r="BBR10">
        <v>1533</v>
      </c>
      <c r="BBS10">
        <v>1533</v>
      </c>
      <c r="BBT10">
        <v>1533</v>
      </c>
      <c r="BBU10">
        <v>511</v>
      </c>
      <c r="BBV10">
        <v>1533</v>
      </c>
      <c r="BBW10">
        <v>1533</v>
      </c>
      <c r="BBX10">
        <v>1533</v>
      </c>
      <c r="BBY10">
        <v>511</v>
      </c>
      <c r="BBZ10">
        <v>511</v>
      </c>
      <c r="BCA10">
        <v>1533</v>
      </c>
      <c r="BCB10">
        <v>1533</v>
      </c>
      <c r="BCC10">
        <v>1533</v>
      </c>
      <c r="BCD10">
        <v>1533</v>
      </c>
      <c r="BCE10">
        <v>1533</v>
      </c>
      <c r="BCF10">
        <v>511</v>
      </c>
      <c r="BCG10">
        <v>1533</v>
      </c>
      <c r="BCH10">
        <v>1533</v>
      </c>
      <c r="BCI10">
        <v>511</v>
      </c>
      <c r="BCJ10">
        <v>1533</v>
      </c>
      <c r="BCK10">
        <v>1533</v>
      </c>
      <c r="BCL10">
        <v>1533</v>
      </c>
      <c r="BCM10">
        <v>1533</v>
      </c>
      <c r="BCN10">
        <v>511</v>
      </c>
      <c r="BCO10">
        <v>1533</v>
      </c>
      <c r="BCP10">
        <v>1533</v>
      </c>
      <c r="BCQ10">
        <v>511</v>
      </c>
      <c r="BCR10">
        <v>1533</v>
      </c>
      <c r="BCS10">
        <v>1533</v>
      </c>
      <c r="BCT10">
        <v>1533</v>
      </c>
      <c r="BCU10">
        <v>1533</v>
      </c>
      <c r="BCV10">
        <v>1533</v>
      </c>
      <c r="BCW10">
        <v>511</v>
      </c>
      <c r="BCX10">
        <v>511</v>
      </c>
      <c r="BCY10">
        <v>1533</v>
      </c>
      <c r="BCZ10">
        <v>1533</v>
      </c>
      <c r="BDA10">
        <v>1533</v>
      </c>
      <c r="BDB10">
        <v>511</v>
      </c>
      <c r="BDC10">
        <v>1533</v>
      </c>
      <c r="BDD10">
        <v>1533</v>
      </c>
      <c r="BDE10">
        <v>1533</v>
      </c>
      <c r="BDF10">
        <v>1533</v>
      </c>
      <c r="BDG10">
        <v>1533</v>
      </c>
      <c r="BDH10">
        <v>3</v>
      </c>
      <c r="BDI10">
        <v>511</v>
      </c>
      <c r="BDJ10">
        <v>1533</v>
      </c>
      <c r="BDK10">
        <v>511</v>
      </c>
      <c r="BDL10">
        <v>1533</v>
      </c>
      <c r="BDM10">
        <v>1533</v>
      </c>
      <c r="BDN10">
        <v>1533</v>
      </c>
      <c r="BDO10">
        <v>1533</v>
      </c>
      <c r="BDP10">
        <v>511</v>
      </c>
      <c r="BDQ10">
        <v>1533</v>
      </c>
      <c r="BDR10">
        <v>511</v>
      </c>
      <c r="BDS10">
        <v>1533</v>
      </c>
      <c r="BDT10">
        <v>1533</v>
      </c>
      <c r="BDU10">
        <v>1533</v>
      </c>
      <c r="BDV10">
        <v>1533</v>
      </c>
      <c r="BDW10">
        <v>1533</v>
      </c>
      <c r="BDX10">
        <v>1533</v>
      </c>
      <c r="BDY10">
        <v>511</v>
      </c>
      <c r="BDZ10">
        <v>1533</v>
      </c>
      <c r="BEA10">
        <v>511</v>
      </c>
      <c r="BEB10">
        <v>1533</v>
      </c>
      <c r="BEC10">
        <v>1533</v>
      </c>
      <c r="BED10">
        <v>1533</v>
      </c>
      <c r="BEE10">
        <v>1533</v>
      </c>
      <c r="BEF10">
        <v>511</v>
      </c>
      <c r="BEG10">
        <v>1533</v>
      </c>
      <c r="BEH10">
        <v>1533</v>
      </c>
      <c r="BEI10">
        <v>1533</v>
      </c>
      <c r="BEJ10">
        <v>511</v>
      </c>
      <c r="BEK10">
        <v>1533</v>
      </c>
      <c r="BEL10">
        <v>1533</v>
      </c>
      <c r="BEM10">
        <v>511</v>
      </c>
      <c r="BEN10">
        <v>1533</v>
      </c>
      <c r="BEO10">
        <v>1533</v>
      </c>
      <c r="BEP10">
        <v>1533</v>
      </c>
      <c r="BEQ10">
        <v>1533</v>
      </c>
      <c r="BER10">
        <v>1533</v>
      </c>
      <c r="BES10">
        <v>511</v>
      </c>
      <c r="BET10">
        <v>511</v>
      </c>
      <c r="BEU10">
        <v>1533</v>
      </c>
      <c r="BEV10">
        <v>1533</v>
      </c>
      <c r="BEW10">
        <v>1533</v>
      </c>
      <c r="BEX10">
        <v>1533</v>
      </c>
      <c r="BEY10">
        <v>1533</v>
      </c>
      <c r="BEZ10">
        <v>1533</v>
      </c>
      <c r="BFA10">
        <v>511</v>
      </c>
      <c r="BFB10">
        <v>511</v>
      </c>
      <c r="BFC10">
        <v>1533</v>
      </c>
      <c r="BFD10">
        <v>1533</v>
      </c>
      <c r="BFE10">
        <v>1533</v>
      </c>
      <c r="BFF10">
        <v>1533</v>
      </c>
      <c r="BFG10">
        <v>1533</v>
      </c>
      <c r="BFH10">
        <v>511</v>
      </c>
      <c r="BFI10">
        <v>1533</v>
      </c>
      <c r="BFJ10">
        <v>1533</v>
      </c>
      <c r="BFK10">
        <v>511</v>
      </c>
      <c r="BFL10">
        <v>1533</v>
      </c>
      <c r="BFM10">
        <v>1533</v>
      </c>
      <c r="BFN10">
        <v>1533</v>
      </c>
      <c r="BFO10">
        <v>511</v>
      </c>
      <c r="BFP10">
        <v>1533</v>
      </c>
      <c r="BFQ10">
        <v>1533</v>
      </c>
      <c r="BFR10">
        <v>1533</v>
      </c>
      <c r="BFS10">
        <v>1533</v>
      </c>
      <c r="BFT10">
        <v>511</v>
      </c>
      <c r="BFU10">
        <v>1533</v>
      </c>
      <c r="BFV10">
        <v>511</v>
      </c>
      <c r="BFW10">
        <v>1533</v>
      </c>
      <c r="BFX10">
        <v>1533</v>
      </c>
      <c r="BFY10">
        <v>1533</v>
      </c>
      <c r="BFZ10">
        <v>1533</v>
      </c>
      <c r="BGA10">
        <v>1533</v>
      </c>
      <c r="BGB10">
        <v>1533</v>
      </c>
      <c r="BGC10">
        <v>511</v>
      </c>
      <c r="BGD10">
        <v>1533</v>
      </c>
      <c r="BGE10">
        <v>511</v>
      </c>
      <c r="BGF10">
        <v>1533</v>
      </c>
      <c r="BGG10">
        <v>1533</v>
      </c>
      <c r="BGH10">
        <v>1533</v>
      </c>
      <c r="BGI10">
        <v>1533</v>
      </c>
      <c r="BGJ10">
        <v>511</v>
      </c>
      <c r="BGK10">
        <v>1533</v>
      </c>
      <c r="BGL10">
        <v>511</v>
      </c>
      <c r="BGM10">
        <v>1533</v>
      </c>
      <c r="BGN10">
        <v>1533</v>
      </c>
      <c r="BGO10">
        <v>1533</v>
      </c>
      <c r="BGP10">
        <v>1533</v>
      </c>
      <c r="BGQ10">
        <v>1533</v>
      </c>
      <c r="BGR10">
        <v>1533</v>
      </c>
      <c r="BGS10">
        <v>511</v>
      </c>
      <c r="BGT10">
        <v>1533</v>
      </c>
      <c r="BGU10">
        <v>1533</v>
      </c>
      <c r="BGV10">
        <v>1533</v>
      </c>
      <c r="BGW10">
        <v>511</v>
      </c>
      <c r="BGX10">
        <v>511</v>
      </c>
      <c r="BGY10">
        <v>1533</v>
      </c>
      <c r="BGZ10">
        <v>1533</v>
      </c>
      <c r="BHA10">
        <v>1533</v>
      </c>
      <c r="BHB10">
        <v>1533</v>
      </c>
      <c r="BHC10">
        <v>1533</v>
      </c>
      <c r="BHD10">
        <v>511</v>
      </c>
      <c r="BHE10">
        <v>1533</v>
      </c>
      <c r="BHF10">
        <v>1533</v>
      </c>
      <c r="BHG10">
        <v>511</v>
      </c>
      <c r="BHH10">
        <v>1533</v>
      </c>
      <c r="BHI10">
        <v>1533</v>
      </c>
      <c r="BHJ10">
        <v>1533</v>
      </c>
      <c r="BHK10">
        <v>1533</v>
      </c>
      <c r="BHL10">
        <v>511</v>
      </c>
      <c r="BHM10">
        <v>1533</v>
      </c>
      <c r="BHN10">
        <v>1533</v>
      </c>
      <c r="BHO10">
        <v>511</v>
      </c>
      <c r="BHP10">
        <v>1533</v>
      </c>
      <c r="BHQ10">
        <v>1533</v>
      </c>
      <c r="BHR10">
        <v>1533</v>
      </c>
      <c r="BHS10">
        <v>1533</v>
      </c>
      <c r="BHT10">
        <v>1533</v>
      </c>
      <c r="BHU10">
        <v>511</v>
      </c>
      <c r="BHV10">
        <v>511</v>
      </c>
      <c r="BHW10">
        <v>1533</v>
      </c>
      <c r="BHX10">
        <v>1533</v>
      </c>
      <c r="BHY10">
        <v>1533</v>
      </c>
      <c r="BHZ10">
        <v>511</v>
      </c>
      <c r="BIA10">
        <v>1533</v>
      </c>
      <c r="BIB10">
        <v>1533</v>
      </c>
      <c r="BIC10">
        <v>1533</v>
      </c>
      <c r="BID10">
        <v>1533</v>
      </c>
      <c r="BIE10">
        <v>1533</v>
      </c>
      <c r="BIF10">
        <v>1533</v>
      </c>
      <c r="BIG10">
        <v>511</v>
      </c>
      <c r="BIH10">
        <v>1533</v>
      </c>
      <c r="BII10">
        <v>511</v>
      </c>
      <c r="BIJ10">
        <v>1533</v>
      </c>
      <c r="BIK10">
        <v>1533</v>
      </c>
      <c r="BIL10">
        <v>1533</v>
      </c>
      <c r="BIM10">
        <v>1533</v>
      </c>
      <c r="BIN10">
        <v>511</v>
      </c>
      <c r="BIO10">
        <v>1533</v>
      </c>
      <c r="BIP10">
        <v>511</v>
      </c>
      <c r="BIQ10">
        <v>1533</v>
      </c>
      <c r="BIR10">
        <v>1533</v>
      </c>
      <c r="BIS10">
        <v>1533</v>
      </c>
      <c r="BIT10">
        <v>1533</v>
      </c>
      <c r="BIU10">
        <v>1533</v>
      </c>
      <c r="BIV10">
        <v>1533</v>
      </c>
      <c r="BIW10">
        <v>511</v>
      </c>
      <c r="BIX10">
        <v>1533</v>
      </c>
      <c r="BIY10">
        <v>511</v>
      </c>
      <c r="BIZ10">
        <v>1533</v>
      </c>
      <c r="BJA10">
        <v>1533</v>
      </c>
      <c r="BJB10">
        <v>1533</v>
      </c>
      <c r="BJC10">
        <v>1533</v>
      </c>
      <c r="BJD10">
        <v>511</v>
      </c>
      <c r="BJE10">
        <v>1533</v>
      </c>
      <c r="BJF10">
        <v>1533</v>
      </c>
      <c r="BJG10">
        <v>1533</v>
      </c>
      <c r="BJH10">
        <v>511</v>
      </c>
      <c r="BJI10">
        <v>1533</v>
      </c>
      <c r="BJJ10">
        <v>1533</v>
      </c>
      <c r="BJK10">
        <v>511</v>
      </c>
      <c r="BJL10">
        <v>1533</v>
      </c>
      <c r="BJM10">
        <v>1533</v>
      </c>
      <c r="BJN10">
        <v>1533</v>
      </c>
      <c r="BJO10">
        <v>1533</v>
      </c>
      <c r="BJP10">
        <v>1533</v>
      </c>
      <c r="BJQ10">
        <v>511</v>
      </c>
      <c r="BJR10">
        <v>511</v>
      </c>
      <c r="BJS10">
        <v>1533</v>
      </c>
      <c r="BJT10">
        <v>1533</v>
      </c>
      <c r="BJU10">
        <v>1533</v>
      </c>
      <c r="BJV10">
        <v>1533</v>
      </c>
      <c r="BJW10">
        <v>1533</v>
      </c>
      <c r="BJX10">
        <v>1533</v>
      </c>
      <c r="BJY10">
        <v>511</v>
      </c>
      <c r="BJZ10">
        <v>511</v>
      </c>
      <c r="BKA10">
        <v>1533</v>
      </c>
      <c r="BKB10">
        <v>1533</v>
      </c>
      <c r="BKC10">
        <v>1533</v>
      </c>
      <c r="BKD10">
        <v>1533</v>
      </c>
      <c r="BKE10">
        <v>1533</v>
      </c>
      <c r="BKF10">
        <v>511</v>
      </c>
      <c r="BKG10">
        <v>1533</v>
      </c>
      <c r="BKH10">
        <v>1533</v>
      </c>
      <c r="BKI10">
        <v>511</v>
      </c>
      <c r="BKJ10">
        <v>1533</v>
      </c>
      <c r="BKK10">
        <v>1533</v>
      </c>
      <c r="BKL10">
        <v>1533</v>
      </c>
      <c r="BKM10">
        <v>511</v>
      </c>
      <c r="BKN10">
        <v>1533</v>
      </c>
      <c r="BKO10">
        <v>1533</v>
      </c>
      <c r="BKP10">
        <v>1533</v>
      </c>
      <c r="BKQ10">
        <v>1533</v>
      </c>
      <c r="BKR10">
        <v>511</v>
      </c>
      <c r="BKS10">
        <v>1533</v>
      </c>
      <c r="BKT10">
        <v>511</v>
      </c>
      <c r="BKU10">
        <v>1533</v>
      </c>
      <c r="BKV10">
        <v>1533</v>
      </c>
      <c r="BKW10">
        <v>1533</v>
      </c>
      <c r="BKX10">
        <v>1533</v>
      </c>
      <c r="BKY10">
        <v>1533</v>
      </c>
      <c r="BKZ10">
        <v>1533</v>
      </c>
      <c r="BLA10">
        <v>511</v>
      </c>
      <c r="BLB10">
        <v>1533</v>
      </c>
      <c r="BLC10">
        <v>1533</v>
      </c>
      <c r="BLD10">
        <v>511</v>
      </c>
      <c r="BLE10">
        <v>1533</v>
      </c>
      <c r="BLF10">
        <v>1533</v>
      </c>
      <c r="BLG10">
        <v>511</v>
      </c>
      <c r="BLH10">
        <v>1533</v>
      </c>
      <c r="BLI10">
        <v>1533</v>
      </c>
      <c r="BLJ10">
        <v>1533</v>
      </c>
      <c r="BLK10">
        <v>1533</v>
      </c>
      <c r="BLL10">
        <v>1533</v>
      </c>
      <c r="BLM10">
        <v>511</v>
      </c>
      <c r="BLN10">
        <v>511</v>
      </c>
      <c r="BLO10">
        <v>1533</v>
      </c>
      <c r="BLP10">
        <v>1533</v>
      </c>
      <c r="BLQ10">
        <v>1533</v>
      </c>
      <c r="BLR10">
        <v>511</v>
      </c>
      <c r="BLS10">
        <v>1533</v>
      </c>
      <c r="BLT10">
        <v>1533</v>
      </c>
      <c r="BLU10">
        <v>1533</v>
      </c>
      <c r="BLV10">
        <v>1533</v>
      </c>
      <c r="BLW10">
        <v>1533</v>
      </c>
      <c r="BLX10">
        <v>1533</v>
      </c>
      <c r="BLY10">
        <v>511</v>
      </c>
      <c r="BLZ10">
        <v>1533</v>
      </c>
      <c r="BMA10">
        <v>511</v>
      </c>
      <c r="BMB10">
        <v>1533</v>
      </c>
      <c r="BMC10">
        <v>1533</v>
      </c>
      <c r="BMD10">
        <v>1533</v>
      </c>
      <c r="BME10">
        <v>1533</v>
      </c>
      <c r="BMF10">
        <v>511</v>
      </c>
      <c r="BMG10">
        <v>1533</v>
      </c>
      <c r="BMH10">
        <v>1533</v>
      </c>
      <c r="BMI10">
        <v>511</v>
      </c>
      <c r="BMJ10">
        <v>1533</v>
      </c>
      <c r="BMK10">
        <v>1533</v>
      </c>
      <c r="BML10">
        <v>1533</v>
      </c>
      <c r="BMM10">
        <v>1533</v>
      </c>
      <c r="BMN10">
        <v>511</v>
      </c>
      <c r="BMO10">
        <v>1533</v>
      </c>
      <c r="BMP10">
        <v>511</v>
      </c>
      <c r="BMQ10">
        <v>1533</v>
      </c>
      <c r="BMR10">
        <v>1533</v>
      </c>
      <c r="BMS10">
        <v>1533</v>
      </c>
      <c r="BMT10">
        <v>1533</v>
      </c>
      <c r="BMU10">
        <v>1533</v>
      </c>
      <c r="BMV10">
        <v>1533</v>
      </c>
      <c r="BMW10">
        <v>511</v>
      </c>
      <c r="BMX10">
        <v>1533</v>
      </c>
      <c r="BMY10">
        <v>1533</v>
      </c>
      <c r="BMZ10">
        <v>1533</v>
      </c>
      <c r="BNA10">
        <v>511</v>
      </c>
      <c r="BNB10">
        <v>511</v>
      </c>
      <c r="BNC10">
        <v>1533</v>
      </c>
      <c r="BND10">
        <v>1533</v>
      </c>
      <c r="BNE10">
        <v>1533</v>
      </c>
      <c r="BNF10">
        <v>1533</v>
      </c>
      <c r="BNG10">
        <v>1533</v>
      </c>
      <c r="BNH10">
        <v>511</v>
      </c>
      <c r="BNI10">
        <v>1533</v>
      </c>
      <c r="BNJ10">
        <v>1533</v>
      </c>
      <c r="BNK10">
        <v>511</v>
      </c>
      <c r="BNL10">
        <v>1533</v>
      </c>
      <c r="BNM10">
        <v>1533</v>
      </c>
      <c r="BNN10">
        <v>1533</v>
      </c>
      <c r="BNO10">
        <v>1533</v>
      </c>
      <c r="BNP10">
        <v>1533</v>
      </c>
      <c r="BNQ10">
        <v>511</v>
      </c>
      <c r="BNR10">
        <v>511</v>
      </c>
      <c r="BNS10">
        <v>1533</v>
      </c>
      <c r="BNT10">
        <v>1533</v>
      </c>
      <c r="BNU10">
        <v>1533</v>
      </c>
      <c r="BNV10">
        <v>1533</v>
      </c>
      <c r="BNW10">
        <v>1533</v>
      </c>
      <c r="BNX10">
        <v>511</v>
      </c>
      <c r="BNY10">
        <v>1533</v>
      </c>
      <c r="BNZ10">
        <v>1533</v>
      </c>
      <c r="BOA10">
        <v>511</v>
      </c>
      <c r="BOB10">
        <v>1533</v>
      </c>
      <c r="BOC10">
        <v>1533</v>
      </c>
      <c r="BOD10">
        <v>1533</v>
      </c>
      <c r="BOE10">
        <v>511</v>
      </c>
      <c r="BOF10">
        <v>1533</v>
      </c>
      <c r="BOG10">
        <v>1533</v>
      </c>
      <c r="BOH10">
        <v>1533</v>
      </c>
      <c r="BOI10">
        <v>1533</v>
      </c>
      <c r="BOJ10">
        <v>511</v>
      </c>
      <c r="BOK10">
        <v>1533</v>
      </c>
      <c r="BOL10">
        <v>511</v>
      </c>
      <c r="BOM10">
        <v>1533</v>
      </c>
      <c r="BON10">
        <v>1533</v>
      </c>
      <c r="BOO10">
        <v>3</v>
      </c>
      <c r="BOP10">
        <v>1533</v>
      </c>
      <c r="BOQ10">
        <v>1533</v>
      </c>
      <c r="BOR10">
        <v>1533</v>
      </c>
      <c r="BOS10">
        <v>511</v>
      </c>
      <c r="BOT10">
        <v>511</v>
      </c>
      <c r="BOU10">
        <v>1533</v>
      </c>
      <c r="BOV10">
        <v>1533</v>
      </c>
      <c r="BOW10">
        <v>1533</v>
      </c>
      <c r="BOX10">
        <v>1533</v>
      </c>
      <c r="BOY10">
        <v>1533</v>
      </c>
      <c r="BOZ10">
        <v>1533</v>
      </c>
      <c r="BPA10">
        <v>511</v>
      </c>
      <c r="BPB10">
        <v>1533</v>
      </c>
      <c r="BPC10">
        <v>511</v>
      </c>
      <c r="BPD10">
        <v>1533</v>
      </c>
      <c r="BPE10">
        <v>1533</v>
      </c>
      <c r="BPF10">
        <v>1533</v>
      </c>
      <c r="BPG10">
        <v>1533</v>
      </c>
      <c r="BPH10">
        <v>511</v>
      </c>
      <c r="BPI10">
        <v>1533</v>
      </c>
      <c r="BPJ10">
        <v>1533</v>
      </c>
      <c r="BPK10">
        <v>1533</v>
      </c>
      <c r="BPL10">
        <v>511</v>
      </c>
      <c r="BPM10">
        <v>1533</v>
      </c>
      <c r="BPN10">
        <v>1533</v>
      </c>
      <c r="BPO10">
        <v>511</v>
      </c>
      <c r="BPP10">
        <v>1533</v>
      </c>
      <c r="BPQ10">
        <v>1533</v>
      </c>
      <c r="BPR10">
        <v>1533</v>
      </c>
      <c r="BPS10">
        <v>1533</v>
      </c>
      <c r="BPT10">
        <v>1533</v>
      </c>
      <c r="BPU10">
        <v>511</v>
      </c>
      <c r="BPV10">
        <v>511</v>
      </c>
      <c r="BPW10">
        <v>1533</v>
      </c>
      <c r="BPX10">
        <v>1533</v>
      </c>
      <c r="BPY10">
        <v>1533</v>
      </c>
      <c r="BPZ10">
        <v>511</v>
      </c>
      <c r="BQA10">
        <v>1533</v>
      </c>
      <c r="BQB10">
        <v>1533</v>
      </c>
      <c r="BQC10">
        <v>1533</v>
      </c>
      <c r="BQD10">
        <v>1533</v>
      </c>
      <c r="BQE10">
        <v>1533</v>
      </c>
      <c r="BQF10">
        <v>1533</v>
      </c>
      <c r="BQG10">
        <v>511</v>
      </c>
      <c r="BQH10">
        <v>1533</v>
      </c>
      <c r="BQI10">
        <v>511</v>
      </c>
      <c r="BQJ10">
        <v>1533</v>
      </c>
      <c r="BQK10">
        <v>1533</v>
      </c>
      <c r="BQL10">
        <v>1533</v>
      </c>
      <c r="BQM10">
        <v>1533</v>
      </c>
      <c r="BQN10">
        <v>511</v>
      </c>
      <c r="BQO10">
        <v>1533</v>
      </c>
      <c r="BQP10">
        <v>1533</v>
      </c>
      <c r="BQQ10">
        <v>1533</v>
      </c>
      <c r="BQR10">
        <v>511</v>
      </c>
      <c r="BQS10">
        <v>1533</v>
      </c>
      <c r="BQT10">
        <v>1533</v>
      </c>
      <c r="BQU10">
        <v>511</v>
      </c>
      <c r="BQV10">
        <v>1533</v>
      </c>
      <c r="BQW10">
        <v>1533</v>
      </c>
      <c r="BQX10">
        <v>1533</v>
      </c>
      <c r="BQY10">
        <v>1533</v>
      </c>
      <c r="BQZ10">
        <v>1533</v>
      </c>
      <c r="BRA10">
        <v>511</v>
      </c>
      <c r="BRB10">
        <v>511</v>
      </c>
      <c r="BRC10">
        <v>1533</v>
      </c>
      <c r="BRD10">
        <v>1533</v>
      </c>
      <c r="BRE10">
        <v>1533</v>
      </c>
      <c r="BRF10">
        <v>1533</v>
      </c>
      <c r="BRG10">
        <v>1533</v>
      </c>
      <c r="BRH10">
        <v>1533</v>
      </c>
      <c r="BRI10">
        <v>511</v>
      </c>
      <c r="BRJ10">
        <v>511</v>
      </c>
      <c r="BRK10">
        <v>1533</v>
      </c>
      <c r="BRL10">
        <v>1533</v>
      </c>
      <c r="BRM10">
        <v>1533</v>
      </c>
      <c r="BRN10">
        <v>1533</v>
      </c>
      <c r="BRO10">
        <v>1533</v>
      </c>
      <c r="BRP10">
        <v>511</v>
      </c>
      <c r="BRQ10">
        <v>1533</v>
      </c>
      <c r="BRR10">
        <v>1533</v>
      </c>
      <c r="BRS10">
        <v>511</v>
      </c>
      <c r="BRT10">
        <v>1533</v>
      </c>
      <c r="BRU10">
        <v>1533</v>
      </c>
      <c r="BRV10">
        <v>1533</v>
      </c>
      <c r="BRW10">
        <v>511</v>
      </c>
      <c r="BRX10">
        <v>1533</v>
      </c>
      <c r="BRY10">
        <v>1533</v>
      </c>
      <c r="BRZ10">
        <v>1533</v>
      </c>
      <c r="BSA10">
        <v>1533</v>
      </c>
      <c r="BSB10">
        <v>511</v>
      </c>
      <c r="BSC10">
        <v>1533</v>
      </c>
      <c r="BSD10">
        <v>511</v>
      </c>
      <c r="BSE10">
        <v>1533</v>
      </c>
      <c r="BSF10">
        <v>1533</v>
      </c>
      <c r="BSG10">
        <v>1533</v>
      </c>
      <c r="BSH10">
        <v>1533</v>
      </c>
      <c r="BSI10">
        <v>1533</v>
      </c>
      <c r="BSJ10">
        <v>1533</v>
      </c>
      <c r="BSK10">
        <v>511</v>
      </c>
      <c r="BSL10">
        <v>1533</v>
      </c>
      <c r="BSM10">
        <v>511</v>
      </c>
      <c r="BSN10">
        <v>1533</v>
      </c>
      <c r="BSO10">
        <v>1533</v>
      </c>
      <c r="BSP10">
        <v>1533</v>
      </c>
      <c r="BSQ10">
        <v>1533</v>
      </c>
      <c r="BSR10">
        <v>511</v>
      </c>
      <c r="BSS10">
        <v>1533</v>
      </c>
      <c r="BST10">
        <v>511</v>
      </c>
      <c r="BSU10">
        <v>1533</v>
      </c>
      <c r="BSV10">
        <v>1533</v>
      </c>
      <c r="BSW10">
        <v>1533</v>
      </c>
      <c r="BSX10">
        <v>1533</v>
      </c>
      <c r="BSY10">
        <v>1533</v>
      </c>
      <c r="BSZ10">
        <v>1533</v>
      </c>
      <c r="BTA10">
        <v>511</v>
      </c>
      <c r="BTB10">
        <v>1533</v>
      </c>
      <c r="BTC10">
        <v>1533</v>
      </c>
      <c r="BTD10">
        <v>1533</v>
      </c>
      <c r="BTE10">
        <v>511</v>
      </c>
      <c r="BTF10">
        <v>511</v>
      </c>
      <c r="BTG10">
        <v>1533</v>
      </c>
      <c r="BTH10">
        <v>1533</v>
      </c>
      <c r="BTI10">
        <v>1533</v>
      </c>
      <c r="BTJ10">
        <v>1533</v>
      </c>
      <c r="BTK10">
        <v>1533</v>
      </c>
      <c r="BTL10">
        <v>511</v>
      </c>
      <c r="BTM10">
        <v>1533</v>
      </c>
      <c r="BTN10">
        <v>1533</v>
      </c>
      <c r="BTO10">
        <v>511</v>
      </c>
      <c r="BTP10">
        <v>1533</v>
      </c>
      <c r="BTQ10">
        <v>1533</v>
      </c>
      <c r="BTR10">
        <v>1533</v>
      </c>
      <c r="BTS10">
        <v>1533</v>
      </c>
      <c r="BTT10">
        <v>511</v>
      </c>
      <c r="BTU10">
        <v>1533</v>
      </c>
      <c r="BTV10">
        <v>1533</v>
      </c>
      <c r="BTW10">
        <v>511</v>
      </c>
      <c r="BTX10">
        <v>1533</v>
      </c>
      <c r="BTY10">
        <v>1533</v>
      </c>
      <c r="BTZ10">
        <v>1533</v>
      </c>
      <c r="BUA10">
        <v>1533</v>
      </c>
      <c r="BUB10">
        <v>1533</v>
      </c>
      <c r="BUC10">
        <v>511</v>
      </c>
      <c r="BUD10">
        <v>511</v>
      </c>
      <c r="BUE10">
        <v>1533</v>
      </c>
      <c r="BUF10">
        <v>1533</v>
      </c>
      <c r="BUG10">
        <v>1533</v>
      </c>
      <c r="BUH10">
        <v>511</v>
      </c>
      <c r="BUI10">
        <v>1533</v>
      </c>
      <c r="BUJ10">
        <v>1533</v>
      </c>
      <c r="BUK10">
        <v>1533</v>
      </c>
      <c r="BUL10">
        <v>1533</v>
      </c>
      <c r="BUM10">
        <v>1533</v>
      </c>
      <c r="BUN10">
        <v>1533</v>
      </c>
      <c r="BUO10">
        <v>511</v>
      </c>
      <c r="BUP10">
        <v>1533</v>
      </c>
      <c r="BUQ10">
        <v>511</v>
      </c>
      <c r="BUR10">
        <v>1533</v>
      </c>
      <c r="BUS10">
        <v>1533</v>
      </c>
      <c r="BUT10">
        <v>1533</v>
      </c>
      <c r="BUU10">
        <v>1533</v>
      </c>
      <c r="BUV10">
        <v>511</v>
      </c>
      <c r="BUW10">
        <v>1533</v>
      </c>
      <c r="BUX10">
        <v>1533</v>
      </c>
      <c r="BUY10">
        <v>1533</v>
      </c>
      <c r="BUZ10">
        <v>1533</v>
      </c>
      <c r="BVA10">
        <v>511</v>
      </c>
      <c r="BVB10">
        <v>511</v>
      </c>
      <c r="BVC10">
        <v>1533</v>
      </c>
      <c r="BVD10">
        <v>1533</v>
      </c>
      <c r="BVE10">
        <v>1533</v>
      </c>
      <c r="BVF10">
        <v>1533</v>
      </c>
      <c r="BVG10">
        <v>1533</v>
      </c>
      <c r="BVH10">
        <v>511</v>
      </c>
      <c r="BVI10">
        <v>1533</v>
      </c>
      <c r="BVJ10">
        <v>1533</v>
      </c>
      <c r="BVK10">
        <v>511</v>
      </c>
      <c r="BVL10">
        <v>1533</v>
      </c>
      <c r="BVM10">
        <v>1533</v>
      </c>
      <c r="BVN10">
        <v>1533</v>
      </c>
      <c r="BVO10">
        <v>511</v>
      </c>
      <c r="BVP10">
        <v>1533</v>
      </c>
      <c r="BVQ10">
        <v>1533</v>
      </c>
      <c r="BVR10">
        <v>1533</v>
      </c>
      <c r="BVS10">
        <v>1533</v>
      </c>
      <c r="BVT10">
        <v>511</v>
      </c>
      <c r="BVU10">
        <v>1533</v>
      </c>
      <c r="BVV10">
        <v>511</v>
      </c>
      <c r="BVW10">
        <v>1533</v>
      </c>
      <c r="BVX10">
        <v>1533</v>
      </c>
      <c r="BVY10">
        <v>1533</v>
      </c>
      <c r="BVZ10">
        <v>1533</v>
      </c>
      <c r="BWA10">
        <v>1533</v>
      </c>
      <c r="BWB10">
        <v>1533</v>
      </c>
      <c r="BWC10">
        <v>511</v>
      </c>
      <c r="BWD10">
        <v>511</v>
      </c>
      <c r="BWE10">
        <v>1533</v>
      </c>
      <c r="BWF10">
        <v>1533</v>
      </c>
      <c r="BWG10">
        <v>1533</v>
      </c>
      <c r="BWH10">
        <v>1533</v>
      </c>
      <c r="BWI10">
        <v>1533</v>
      </c>
      <c r="BWJ10">
        <v>1533</v>
      </c>
      <c r="BWK10">
        <v>511</v>
      </c>
      <c r="BWL10">
        <v>1533</v>
      </c>
      <c r="BWM10">
        <v>511</v>
      </c>
      <c r="BWN10">
        <v>1533</v>
      </c>
      <c r="BWO10">
        <v>1533</v>
      </c>
      <c r="BWP10">
        <v>1533</v>
      </c>
      <c r="BWQ10">
        <v>1533</v>
      </c>
      <c r="BWR10">
        <v>511</v>
      </c>
      <c r="BWS10">
        <v>1533</v>
      </c>
      <c r="BWT10">
        <v>1533</v>
      </c>
      <c r="BWU10">
        <v>1533</v>
      </c>
      <c r="BWV10">
        <v>511</v>
      </c>
      <c r="BWW10">
        <v>1533</v>
      </c>
      <c r="BWX10">
        <v>1533</v>
      </c>
      <c r="BWY10">
        <v>511</v>
      </c>
      <c r="BWZ10">
        <v>1533</v>
      </c>
      <c r="BXA10">
        <v>1533</v>
      </c>
      <c r="BXB10">
        <v>1533</v>
      </c>
      <c r="BXC10">
        <v>1533</v>
      </c>
      <c r="BXD10">
        <v>1533</v>
      </c>
      <c r="BXE10">
        <v>511</v>
      </c>
      <c r="BXF10">
        <v>511</v>
      </c>
      <c r="BXG10">
        <v>1533</v>
      </c>
      <c r="BXH10">
        <v>1533</v>
      </c>
      <c r="BXI10">
        <v>1533</v>
      </c>
      <c r="BXJ10">
        <v>1533</v>
      </c>
      <c r="BXK10">
        <v>1533</v>
      </c>
      <c r="BXL10">
        <v>511</v>
      </c>
      <c r="BXM10">
        <v>1533</v>
      </c>
      <c r="BXN10">
        <v>1533</v>
      </c>
      <c r="BXO10">
        <v>511</v>
      </c>
      <c r="BXP10">
        <v>1533</v>
      </c>
      <c r="BXQ10">
        <v>1533</v>
      </c>
      <c r="BXR10">
        <v>1533</v>
      </c>
      <c r="BXS10">
        <v>1533</v>
      </c>
      <c r="BXT10">
        <v>1533</v>
      </c>
      <c r="BXU10">
        <v>511</v>
      </c>
      <c r="BXV10">
        <v>511</v>
      </c>
      <c r="BXW10">
        <v>1533</v>
      </c>
      <c r="BXX10">
        <v>1533</v>
      </c>
      <c r="BXY10">
        <v>1533</v>
      </c>
      <c r="BXZ10">
        <v>511</v>
      </c>
      <c r="BYA10">
        <v>1533</v>
      </c>
      <c r="BYB10">
        <v>1533</v>
      </c>
      <c r="BYC10">
        <v>1533</v>
      </c>
      <c r="BYD10">
        <v>1533</v>
      </c>
      <c r="BYE10">
        <v>1533</v>
      </c>
      <c r="BYF10">
        <v>1533</v>
      </c>
      <c r="BYG10">
        <v>511</v>
      </c>
      <c r="BYH10">
        <v>1533</v>
      </c>
      <c r="BYI10">
        <v>511</v>
      </c>
      <c r="BYJ10">
        <v>1533</v>
      </c>
      <c r="BYK10">
        <v>1533</v>
      </c>
      <c r="BYL10">
        <v>1533</v>
      </c>
      <c r="BYM10">
        <v>1533</v>
      </c>
      <c r="BYN10">
        <v>511</v>
      </c>
      <c r="BYO10">
        <v>1533</v>
      </c>
      <c r="BYP10">
        <v>1533</v>
      </c>
      <c r="BYQ10">
        <v>511</v>
      </c>
      <c r="BYR10">
        <v>1533</v>
      </c>
      <c r="BYS10">
        <v>1533</v>
      </c>
      <c r="BYT10">
        <v>1533</v>
      </c>
      <c r="BYU10">
        <v>1533</v>
      </c>
      <c r="BYV10">
        <v>511</v>
      </c>
      <c r="BYW10">
        <v>1533</v>
      </c>
      <c r="BYX10">
        <v>511</v>
      </c>
      <c r="BYY10">
        <v>1533</v>
      </c>
      <c r="BYZ10">
        <v>1533</v>
      </c>
      <c r="BZA10">
        <v>1533</v>
      </c>
      <c r="BZB10">
        <v>1533</v>
      </c>
      <c r="BZC10">
        <v>1533</v>
      </c>
      <c r="BZD10">
        <v>1533</v>
      </c>
      <c r="BZE10">
        <v>511</v>
      </c>
      <c r="BZF10">
        <v>1533</v>
      </c>
      <c r="BZG10">
        <v>1533</v>
      </c>
      <c r="BZH10">
        <v>1533</v>
      </c>
      <c r="BZI10">
        <v>511</v>
      </c>
      <c r="BZJ10">
        <v>511</v>
      </c>
      <c r="BZK10">
        <v>1533</v>
      </c>
      <c r="BZL10">
        <v>1533</v>
      </c>
      <c r="BZM10">
        <v>1533</v>
      </c>
      <c r="BZN10">
        <v>1533</v>
      </c>
      <c r="BZO10">
        <v>1533</v>
      </c>
      <c r="BZP10">
        <v>511</v>
      </c>
      <c r="BZQ10">
        <v>1533</v>
      </c>
      <c r="BZR10">
        <v>1533</v>
      </c>
      <c r="BZS10">
        <v>511</v>
      </c>
      <c r="BZT10">
        <v>1533</v>
      </c>
      <c r="BZU10">
        <v>1533</v>
      </c>
    </row>
    <row r="11" spans="1:2049" x14ac:dyDescent="0.2">
      <c r="A11" s="1">
        <v>10000001001</v>
      </c>
      <c r="B11">
        <v>1</v>
      </c>
      <c r="C11">
        <v>1022</v>
      </c>
      <c r="D11">
        <v>1022</v>
      </c>
      <c r="E11">
        <v>511</v>
      </c>
      <c r="F11">
        <v>1022</v>
      </c>
      <c r="G11">
        <v>511</v>
      </c>
      <c r="H11">
        <v>511</v>
      </c>
      <c r="I11">
        <v>1022</v>
      </c>
      <c r="J11">
        <v>1022</v>
      </c>
      <c r="K11">
        <v>511</v>
      </c>
      <c r="L11">
        <v>511</v>
      </c>
      <c r="M11">
        <v>1022</v>
      </c>
      <c r="N11">
        <v>511</v>
      </c>
      <c r="O11">
        <v>1022</v>
      </c>
      <c r="P11">
        <v>1022</v>
      </c>
      <c r="Q11">
        <v>511</v>
      </c>
      <c r="R11">
        <v>1022</v>
      </c>
      <c r="S11">
        <v>511</v>
      </c>
      <c r="T11">
        <v>511</v>
      </c>
      <c r="U11">
        <v>1022</v>
      </c>
      <c r="V11">
        <v>511</v>
      </c>
      <c r="W11">
        <v>1022</v>
      </c>
      <c r="X11">
        <v>1022</v>
      </c>
      <c r="Y11">
        <v>511</v>
      </c>
      <c r="Z11">
        <v>511</v>
      </c>
      <c r="AA11">
        <v>1022</v>
      </c>
      <c r="AB11">
        <v>1022</v>
      </c>
      <c r="AC11">
        <v>511</v>
      </c>
      <c r="AD11">
        <v>1022</v>
      </c>
      <c r="AE11">
        <v>511</v>
      </c>
      <c r="AF11">
        <v>511</v>
      </c>
      <c r="AG11">
        <v>1022</v>
      </c>
      <c r="AH11">
        <v>1022</v>
      </c>
      <c r="AI11">
        <v>511</v>
      </c>
      <c r="AJ11">
        <v>511</v>
      </c>
      <c r="AK11">
        <v>1022</v>
      </c>
      <c r="AL11">
        <v>511</v>
      </c>
      <c r="AM11">
        <v>1022</v>
      </c>
      <c r="AN11">
        <v>1022</v>
      </c>
      <c r="AO11">
        <v>511</v>
      </c>
      <c r="AP11">
        <v>511</v>
      </c>
      <c r="AQ11">
        <v>1022</v>
      </c>
      <c r="AR11">
        <v>1022</v>
      </c>
      <c r="AS11">
        <v>511</v>
      </c>
      <c r="AT11">
        <v>1022</v>
      </c>
      <c r="AU11">
        <v>511</v>
      </c>
      <c r="AV11">
        <v>511</v>
      </c>
      <c r="AW11">
        <v>1022</v>
      </c>
      <c r="AX11">
        <v>511</v>
      </c>
      <c r="AY11">
        <v>1022</v>
      </c>
      <c r="AZ11">
        <v>1022</v>
      </c>
      <c r="BA11">
        <v>511</v>
      </c>
      <c r="BB11">
        <v>1022</v>
      </c>
      <c r="BC11">
        <v>511</v>
      </c>
      <c r="BD11">
        <v>511</v>
      </c>
      <c r="BE11">
        <v>1022</v>
      </c>
      <c r="BF11">
        <v>1022</v>
      </c>
      <c r="BG11">
        <v>511</v>
      </c>
      <c r="BH11">
        <v>511</v>
      </c>
      <c r="BI11">
        <v>1022</v>
      </c>
      <c r="BJ11">
        <v>511</v>
      </c>
      <c r="BK11">
        <v>1022</v>
      </c>
      <c r="BL11">
        <v>1022</v>
      </c>
      <c r="BM11">
        <v>511</v>
      </c>
      <c r="BN11">
        <v>1022</v>
      </c>
      <c r="BO11">
        <v>511</v>
      </c>
      <c r="BP11">
        <v>511</v>
      </c>
      <c r="BQ11">
        <v>1022</v>
      </c>
      <c r="BR11">
        <v>511</v>
      </c>
      <c r="BS11">
        <v>1022</v>
      </c>
      <c r="BT11">
        <v>1022</v>
      </c>
      <c r="BU11">
        <v>511</v>
      </c>
      <c r="BV11">
        <v>511</v>
      </c>
      <c r="BW11">
        <v>1022</v>
      </c>
      <c r="BX11">
        <v>1022</v>
      </c>
      <c r="BY11">
        <v>511</v>
      </c>
      <c r="BZ11">
        <v>1022</v>
      </c>
      <c r="CA11">
        <v>511</v>
      </c>
      <c r="CB11">
        <v>511</v>
      </c>
      <c r="CC11">
        <v>1022</v>
      </c>
      <c r="CD11">
        <v>511</v>
      </c>
      <c r="CE11">
        <v>1022</v>
      </c>
      <c r="CF11">
        <v>1022</v>
      </c>
      <c r="CG11">
        <v>511</v>
      </c>
      <c r="CH11">
        <v>1022</v>
      </c>
      <c r="CI11">
        <v>511</v>
      </c>
      <c r="CJ11">
        <v>511</v>
      </c>
      <c r="CK11">
        <v>1022</v>
      </c>
      <c r="CL11">
        <v>1022</v>
      </c>
      <c r="CM11">
        <v>511</v>
      </c>
      <c r="CN11">
        <v>511</v>
      </c>
      <c r="CO11">
        <v>1022</v>
      </c>
      <c r="CP11">
        <v>511</v>
      </c>
      <c r="CQ11">
        <v>1022</v>
      </c>
      <c r="CR11">
        <v>1022</v>
      </c>
      <c r="CS11">
        <v>511</v>
      </c>
      <c r="CT11">
        <v>511</v>
      </c>
      <c r="CU11">
        <v>1022</v>
      </c>
      <c r="CV11">
        <v>1022</v>
      </c>
      <c r="CW11">
        <v>511</v>
      </c>
      <c r="CX11">
        <v>1022</v>
      </c>
      <c r="CY11">
        <v>511</v>
      </c>
      <c r="CZ11">
        <v>511</v>
      </c>
      <c r="DA11">
        <v>1022</v>
      </c>
      <c r="DB11">
        <v>1022</v>
      </c>
      <c r="DC11">
        <v>511</v>
      </c>
      <c r="DD11">
        <v>511</v>
      </c>
      <c r="DE11">
        <v>1022</v>
      </c>
      <c r="DF11">
        <v>511</v>
      </c>
      <c r="DG11">
        <v>1022</v>
      </c>
      <c r="DH11">
        <v>1022</v>
      </c>
      <c r="DI11">
        <v>511</v>
      </c>
      <c r="DJ11">
        <v>1022</v>
      </c>
      <c r="DK11">
        <v>511</v>
      </c>
      <c r="DL11">
        <v>511</v>
      </c>
      <c r="DM11">
        <v>1022</v>
      </c>
      <c r="DN11">
        <v>511</v>
      </c>
      <c r="DO11">
        <v>1022</v>
      </c>
      <c r="DP11">
        <v>1022</v>
      </c>
      <c r="DQ11">
        <v>511</v>
      </c>
      <c r="DR11">
        <v>511</v>
      </c>
      <c r="DS11">
        <v>1022</v>
      </c>
      <c r="DT11">
        <v>1022</v>
      </c>
      <c r="DU11">
        <v>511</v>
      </c>
      <c r="DV11">
        <v>1022</v>
      </c>
      <c r="DW11">
        <v>511</v>
      </c>
      <c r="DX11">
        <v>511</v>
      </c>
      <c r="DY11">
        <v>1022</v>
      </c>
      <c r="DZ11">
        <v>511</v>
      </c>
      <c r="EA11">
        <v>1022</v>
      </c>
      <c r="EB11">
        <v>1022</v>
      </c>
      <c r="EC11">
        <v>511</v>
      </c>
      <c r="ED11">
        <v>1022</v>
      </c>
      <c r="EE11">
        <v>511</v>
      </c>
      <c r="EF11">
        <v>511</v>
      </c>
      <c r="EG11">
        <v>1022</v>
      </c>
      <c r="EH11">
        <v>1022</v>
      </c>
      <c r="EI11">
        <v>511</v>
      </c>
      <c r="EJ11">
        <v>511</v>
      </c>
      <c r="EK11">
        <v>1022</v>
      </c>
      <c r="EL11">
        <v>511</v>
      </c>
      <c r="EM11">
        <v>1022</v>
      </c>
      <c r="EN11">
        <v>1022</v>
      </c>
      <c r="EO11">
        <v>511</v>
      </c>
      <c r="EP11">
        <v>1022</v>
      </c>
      <c r="EQ11">
        <v>511</v>
      </c>
      <c r="ER11">
        <v>511</v>
      </c>
      <c r="ES11">
        <v>1022</v>
      </c>
      <c r="ET11">
        <v>511</v>
      </c>
      <c r="EU11">
        <v>1022</v>
      </c>
      <c r="EV11">
        <v>1022</v>
      </c>
      <c r="EW11">
        <v>511</v>
      </c>
      <c r="EX11">
        <v>511</v>
      </c>
      <c r="EY11">
        <v>1022</v>
      </c>
      <c r="EZ11">
        <v>1022</v>
      </c>
      <c r="FA11">
        <v>511</v>
      </c>
      <c r="FB11">
        <v>1022</v>
      </c>
      <c r="FC11">
        <v>511</v>
      </c>
      <c r="FD11">
        <v>511</v>
      </c>
      <c r="FE11">
        <v>1022</v>
      </c>
      <c r="FF11">
        <v>1022</v>
      </c>
      <c r="FG11">
        <v>511</v>
      </c>
      <c r="FH11">
        <v>511</v>
      </c>
      <c r="FI11">
        <v>1022</v>
      </c>
      <c r="FJ11">
        <v>511</v>
      </c>
      <c r="FK11">
        <v>1022</v>
      </c>
      <c r="FL11">
        <v>1022</v>
      </c>
      <c r="FM11">
        <v>511</v>
      </c>
      <c r="FN11">
        <v>511</v>
      </c>
      <c r="FO11">
        <v>1022</v>
      </c>
      <c r="FP11">
        <v>1022</v>
      </c>
      <c r="FQ11">
        <v>511</v>
      </c>
      <c r="FR11">
        <v>1022</v>
      </c>
      <c r="FS11">
        <v>511</v>
      </c>
      <c r="FT11">
        <v>511</v>
      </c>
      <c r="FU11">
        <v>1022</v>
      </c>
      <c r="FV11">
        <v>511</v>
      </c>
      <c r="FW11">
        <v>1022</v>
      </c>
      <c r="FX11">
        <v>1022</v>
      </c>
      <c r="FY11">
        <v>511</v>
      </c>
      <c r="FZ11">
        <v>1022</v>
      </c>
      <c r="GA11">
        <v>511</v>
      </c>
      <c r="GB11">
        <v>511</v>
      </c>
      <c r="GC11">
        <v>1022</v>
      </c>
      <c r="GD11">
        <v>1022</v>
      </c>
      <c r="GE11">
        <v>511</v>
      </c>
      <c r="GF11">
        <v>511</v>
      </c>
      <c r="GG11">
        <v>1022</v>
      </c>
      <c r="GH11">
        <v>511</v>
      </c>
      <c r="GI11">
        <v>1022</v>
      </c>
      <c r="GJ11">
        <v>1022</v>
      </c>
      <c r="GK11">
        <v>511</v>
      </c>
      <c r="GL11">
        <v>1022</v>
      </c>
      <c r="GM11">
        <v>511</v>
      </c>
      <c r="GN11">
        <v>511</v>
      </c>
      <c r="GO11">
        <v>1022</v>
      </c>
      <c r="GP11">
        <v>511</v>
      </c>
      <c r="GQ11">
        <v>1022</v>
      </c>
      <c r="GR11">
        <v>1022</v>
      </c>
      <c r="GS11">
        <v>511</v>
      </c>
      <c r="GT11">
        <v>511</v>
      </c>
      <c r="GU11">
        <v>1022</v>
      </c>
      <c r="GV11">
        <v>1022</v>
      </c>
      <c r="GW11">
        <v>511</v>
      </c>
      <c r="GX11">
        <v>1022</v>
      </c>
      <c r="GY11">
        <v>511</v>
      </c>
      <c r="GZ11">
        <v>511</v>
      </c>
      <c r="HA11">
        <v>1022</v>
      </c>
      <c r="HB11">
        <v>511</v>
      </c>
      <c r="HC11">
        <v>1022</v>
      </c>
      <c r="HD11">
        <v>1022</v>
      </c>
      <c r="HE11">
        <v>511</v>
      </c>
      <c r="HF11">
        <v>1022</v>
      </c>
      <c r="HG11">
        <v>511</v>
      </c>
      <c r="HH11">
        <v>511</v>
      </c>
      <c r="HI11">
        <v>1022</v>
      </c>
      <c r="HJ11">
        <v>1022</v>
      </c>
      <c r="HK11">
        <v>511</v>
      </c>
      <c r="HL11">
        <v>511</v>
      </c>
      <c r="HM11">
        <v>1022</v>
      </c>
      <c r="HN11">
        <v>511</v>
      </c>
      <c r="HO11">
        <v>1022</v>
      </c>
      <c r="HP11">
        <v>1022</v>
      </c>
      <c r="HQ11">
        <v>511</v>
      </c>
      <c r="HR11">
        <v>511</v>
      </c>
      <c r="HS11">
        <v>1022</v>
      </c>
      <c r="HT11">
        <v>1022</v>
      </c>
      <c r="HU11">
        <v>511</v>
      </c>
      <c r="HV11">
        <v>1022</v>
      </c>
      <c r="HW11">
        <v>511</v>
      </c>
      <c r="HX11">
        <v>511</v>
      </c>
      <c r="HY11">
        <v>1022</v>
      </c>
      <c r="HZ11">
        <v>1022</v>
      </c>
      <c r="IA11">
        <v>511</v>
      </c>
      <c r="IB11">
        <v>511</v>
      </c>
      <c r="IC11">
        <v>1022</v>
      </c>
      <c r="ID11">
        <v>511</v>
      </c>
      <c r="IE11">
        <v>1022</v>
      </c>
      <c r="IF11">
        <v>1022</v>
      </c>
      <c r="IG11">
        <v>511</v>
      </c>
      <c r="IH11">
        <v>1022</v>
      </c>
      <c r="II11">
        <v>511</v>
      </c>
      <c r="IJ11">
        <v>511</v>
      </c>
      <c r="IK11">
        <v>1022</v>
      </c>
      <c r="IL11">
        <v>511</v>
      </c>
      <c r="IM11">
        <v>1022</v>
      </c>
      <c r="IN11">
        <v>1022</v>
      </c>
      <c r="IO11">
        <v>511</v>
      </c>
      <c r="IP11">
        <v>511</v>
      </c>
      <c r="IQ11">
        <v>1022</v>
      </c>
      <c r="IR11">
        <v>1022</v>
      </c>
      <c r="IS11">
        <v>511</v>
      </c>
      <c r="IT11">
        <v>1022</v>
      </c>
      <c r="IU11">
        <v>511</v>
      </c>
      <c r="IV11">
        <v>511</v>
      </c>
      <c r="IW11">
        <v>1022</v>
      </c>
      <c r="IX11">
        <v>511</v>
      </c>
      <c r="IY11">
        <v>1022</v>
      </c>
      <c r="IZ11">
        <v>1022</v>
      </c>
      <c r="JA11">
        <v>511</v>
      </c>
      <c r="JB11">
        <v>1022</v>
      </c>
      <c r="JC11">
        <v>511</v>
      </c>
      <c r="JD11">
        <v>511</v>
      </c>
      <c r="JE11">
        <v>1022</v>
      </c>
      <c r="JF11">
        <v>1022</v>
      </c>
      <c r="JG11">
        <v>511</v>
      </c>
      <c r="JH11">
        <v>511</v>
      </c>
      <c r="JI11">
        <v>1022</v>
      </c>
      <c r="JJ11">
        <v>511</v>
      </c>
      <c r="JK11">
        <v>1022</v>
      </c>
      <c r="JL11">
        <v>1022</v>
      </c>
      <c r="JM11">
        <v>511</v>
      </c>
      <c r="JN11">
        <v>1022</v>
      </c>
      <c r="JO11">
        <v>511</v>
      </c>
      <c r="JP11">
        <v>511</v>
      </c>
      <c r="JQ11">
        <v>1022</v>
      </c>
      <c r="JR11">
        <v>511</v>
      </c>
      <c r="JS11">
        <v>1022</v>
      </c>
      <c r="JT11">
        <v>1022</v>
      </c>
      <c r="JU11">
        <v>511</v>
      </c>
      <c r="JV11">
        <v>511</v>
      </c>
      <c r="JW11">
        <v>1022</v>
      </c>
      <c r="JX11">
        <v>1022</v>
      </c>
      <c r="JY11">
        <v>511</v>
      </c>
      <c r="JZ11">
        <v>1022</v>
      </c>
      <c r="KA11">
        <v>511</v>
      </c>
      <c r="KB11">
        <v>511</v>
      </c>
      <c r="KC11">
        <v>1022</v>
      </c>
      <c r="KD11">
        <v>1022</v>
      </c>
      <c r="KE11">
        <v>511</v>
      </c>
      <c r="KF11">
        <v>511</v>
      </c>
      <c r="KG11">
        <v>1022</v>
      </c>
      <c r="KH11">
        <v>511</v>
      </c>
      <c r="KI11">
        <v>1022</v>
      </c>
      <c r="KJ11">
        <v>1022</v>
      </c>
      <c r="KK11">
        <v>511</v>
      </c>
      <c r="KL11">
        <v>511</v>
      </c>
      <c r="KM11">
        <v>1022</v>
      </c>
      <c r="KN11">
        <v>1022</v>
      </c>
      <c r="KO11">
        <v>511</v>
      </c>
      <c r="KP11">
        <v>1022</v>
      </c>
      <c r="KQ11">
        <v>511</v>
      </c>
      <c r="KR11">
        <v>511</v>
      </c>
      <c r="KS11">
        <v>1022</v>
      </c>
      <c r="KT11">
        <v>511</v>
      </c>
      <c r="KU11">
        <v>1022</v>
      </c>
      <c r="KV11">
        <v>1022</v>
      </c>
      <c r="KW11">
        <v>511</v>
      </c>
      <c r="KX11">
        <v>1022</v>
      </c>
      <c r="KY11">
        <v>511</v>
      </c>
      <c r="KZ11">
        <v>511</v>
      </c>
      <c r="LA11">
        <v>1022</v>
      </c>
      <c r="LB11">
        <v>1022</v>
      </c>
      <c r="LC11">
        <v>511</v>
      </c>
      <c r="LD11">
        <v>511</v>
      </c>
      <c r="LE11">
        <v>1022</v>
      </c>
      <c r="LF11">
        <v>511</v>
      </c>
      <c r="LG11">
        <v>1022</v>
      </c>
      <c r="LH11">
        <v>1022</v>
      </c>
      <c r="LI11">
        <v>511</v>
      </c>
      <c r="LJ11">
        <v>1022</v>
      </c>
      <c r="LK11">
        <v>511</v>
      </c>
      <c r="LL11">
        <v>511</v>
      </c>
      <c r="LM11">
        <v>1022</v>
      </c>
      <c r="LN11">
        <v>511</v>
      </c>
      <c r="LO11">
        <v>1022</v>
      </c>
      <c r="LP11">
        <v>1022</v>
      </c>
      <c r="LQ11">
        <v>511</v>
      </c>
      <c r="LR11">
        <v>511</v>
      </c>
      <c r="LS11">
        <v>1022</v>
      </c>
      <c r="LT11">
        <v>1022</v>
      </c>
      <c r="LU11">
        <v>511</v>
      </c>
      <c r="LV11">
        <v>1022</v>
      </c>
      <c r="LW11">
        <v>511</v>
      </c>
      <c r="LX11">
        <v>511</v>
      </c>
      <c r="LY11">
        <v>1022</v>
      </c>
      <c r="LZ11">
        <v>511</v>
      </c>
      <c r="MA11">
        <v>1022</v>
      </c>
      <c r="MB11">
        <v>1022</v>
      </c>
      <c r="MC11">
        <v>511</v>
      </c>
      <c r="MD11">
        <v>1022</v>
      </c>
      <c r="ME11">
        <v>511</v>
      </c>
      <c r="MF11">
        <v>511</v>
      </c>
      <c r="MG11">
        <v>1022</v>
      </c>
      <c r="MH11">
        <v>1022</v>
      </c>
      <c r="MI11">
        <v>511</v>
      </c>
      <c r="MJ11">
        <v>511</v>
      </c>
      <c r="MK11">
        <v>1022</v>
      </c>
      <c r="ML11">
        <v>511</v>
      </c>
      <c r="MM11">
        <v>1022</v>
      </c>
      <c r="MN11">
        <v>1022</v>
      </c>
      <c r="MO11">
        <v>511</v>
      </c>
      <c r="MP11">
        <v>511</v>
      </c>
      <c r="MQ11">
        <v>1022</v>
      </c>
      <c r="MR11">
        <v>1022</v>
      </c>
      <c r="MS11">
        <v>511</v>
      </c>
      <c r="MT11">
        <v>1022</v>
      </c>
      <c r="MU11">
        <v>511</v>
      </c>
      <c r="MV11">
        <v>511</v>
      </c>
      <c r="MW11">
        <v>1022</v>
      </c>
      <c r="MX11">
        <v>1022</v>
      </c>
      <c r="MY11">
        <v>511</v>
      </c>
      <c r="MZ11">
        <v>511</v>
      </c>
      <c r="NA11">
        <v>1022</v>
      </c>
      <c r="NB11">
        <v>511</v>
      </c>
      <c r="NC11">
        <v>1022</v>
      </c>
      <c r="ND11">
        <v>1022</v>
      </c>
      <c r="NE11">
        <v>511</v>
      </c>
      <c r="NF11">
        <v>1022</v>
      </c>
      <c r="NG11">
        <v>511</v>
      </c>
      <c r="NH11">
        <v>511</v>
      </c>
      <c r="NI11">
        <v>1022</v>
      </c>
      <c r="NJ11">
        <v>511</v>
      </c>
      <c r="NK11">
        <v>1022</v>
      </c>
      <c r="NL11">
        <v>1022</v>
      </c>
      <c r="NM11">
        <v>511</v>
      </c>
      <c r="NN11">
        <v>511</v>
      </c>
      <c r="NO11">
        <v>1022</v>
      </c>
      <c r="NP11">
        <v>1022</v>
      </c>
      <c r="NQ11">
        <v>511</v>
      </c>
      <c r="NR11">
        <v>1022</v>
      </c>
      <c r="NS11">
        <v>511</v>
      </c>
      <c r="NT11">
        <v>511</v>
      </c>
      <c r="NU11">
        <v>1022</v>
      </c>
      <c r="NV11">
        <v>511</v>
      </c>
      <c r="NW11">
        <v>1022</v>
      </c>
      <c r="NX11">
        <v>1022</v>
      </c>
      <c r="NY11">
        <v>511</v>
      </c>
      <c r="NZ11">
        <v>1022</v>
      </c>
      <c r="OA11">
        <v>511</v>
      </c>
      <c r="OB11">
        <v>511</v>
      </c>
      <c r="OC11">
        <v>1022</v>
      </c>
      <c r="OD11">
        <v>1022</v>
      </c>
      <c r="OE11">
        <v>511</v>
      </c>
      <c r="OF11">
        <v>511</v>
      </c>
      <c r="OG11">
        <v>1022</v>
      </c>
      <c r="OH11">
        <v>511</v>
      </c>
      <c r="OI11">
        <v>1022</v>
      </c>
      <c r="OJ11">
        <v>1022</v>
      </c>
      <c r="OK11">
        <v>511</v>
      </c>
      <c r="OL11">
        <v>1022</v>
      </c>
      <c r="OM11">
        <v>511</v>
      </c>
      <c r="ON11">
        <v>511</v>
      </c>
      <c r="OO11">
        <v>1022</v>
      </c>
      <c r="OP11">
        <v>511</v>
      </c>
      <c r="OQ11">
        <v>1022</v>
      </c>
      <c r="OR11">
        <v>1022</v>
      </c>
      <c r="OS11">
        <v>511</v>
      </c>
      <c r="OT11">
        <v>511</v>
      </c>
      <c r="OU11">
        <v>1022</v>
      </c>
      <c r="OV11">
        <v>1022</v>
      </c>
      <c r="OW11">
        <v>511</v>
      </c>
      <c r="OX11">
        <v>1022</v>
      </c>
      <c r="OY11">
        <v>511</v>
      </c>
      <c r="OZ11">
        <v>511</v>
      </c>
      <c r="PA11">
        <v>1022</v>
      </c>
      <c r="PB11">
        <v>1022</v>
      </c>
      <c r="PC11">
        <v>511</v>
      </c>
      <c r="PD11">
        <v>511</v>
      </c>
      <c r="PE11">
        <v>1022</v>
      </c>
      <c r="PF11">
        <v>511</v>
      </c>
      <c r="PG11">
        <v>1022</v>
      </c>
      <c r="PH11">
        <v>1022</v>
      </c>
      <c r="PI11">
        <v>511</v>
      </c>
      <c r="PJ11">
        <v>511</v>
      </c>
      <c r="PK11">
        <v>1022</v>
      </c>
      <c r="PL11">
        <v>1022</v>
      </c>
      <c r="PM11">
        <v>511</v>
      </c>
      <c r="PN11">
        <v>1022</v>
      </c>
      <c r="PO11">
        <v>511</v>
      </c>
      <c r="PP11">
        <v>511</v>
      </c>
      <c r="PQ11">
        <v>1022</v>
      </c>
      <c r="PR11">
        <v>511</v>
      </c>
      <c r="PS11">
        <v>1022</v>
      </c>
      <c r="PT11">
        <v>1022</v>
      </c>
      <c r="PU11">
        <v>511</v>
      </c>
      <c r="PV11">
        <v>1022</v>
      </c>
      <c r="PW11">
        <v>511</v>
      </c>
      <c r="PX11">
        <v>511</v>
      </c>
      <c r="PY11">
        <v>1022</v>
      </c>
      <c r="PZ11">
        <v>1022</v>
      </c>
      <c r="QA11">
        <v>511</v>
      </c>
      <c r="QB11">
        <v>511</v>
      </c>
      <c r="QC11">
        <v>1022</v>
      </c>
      <c r="QD11">
        <v>511</v>
      </c>
      <c r="QE11">
        <v>1022</v>
      </c>
      <c r="QF11">
        <v>1022</v>
      </c>
      <c r="QG11">
        <v>511</v>
      </c>
      <c r="QH11">
        <v>1022</v>
      </c>
      <c r="QI11">
        <v>511</v>
      </c>
      <c r="QJ11">
        <v>511</v>
      </c>
      <c r="QK11">
        <v>1022</v>
      </c>
      <c r="QL11">
        <v>511</v>
      </c>
      <c r="QM11">
        <v>1022</v>
      </c>
      <c r="QN11">
        <v>1022</v>
      </c>
      <c r="QO11">
        <v>511</v>
      </c>
      <c r="QP11">
        <v>511</v>
      </c>
      <c r="QQ11">
        <v>1022</v>
      </c>
      <c r="QR11">
        <v>1022</v>
      </c>
      <c r="QS11">
        <v>511</v>
      </c>
      <c r="QT11">
        <v>1022</v>
      </c>
      <c r="QU11">
        <v>511</v>
      </c>
      <c r="QV11">
        <v>511</v>
      </c>
      <c r="QW11">
        <v>1022</v>
      </c>
      <c r="QX11">
        <v>511</v>
      </c>
      <c r="QY11">
        <v>1022</v>
      </c>
      <c r="QZ11">
        <v>1022</v>
      </c>
      <c r="RA11">
        <v>511</v>
      </c>
      <c r="RB11">
        <v>1022</v>
      </c>
      <c r="RC11">
        <v>511</v>
      </c>
      <c r="RD11">
        <v>511</v>
      </c>
      <c r="RE11">
        <v>1022</v>
      </c>
      <c r="RF11">
        <v>1022</v>
      </c>
      <c r="RG11">
        <v>511</v>
      </c>
      <c r="RH11">
        <v>511</v>
      </c>
      <c r="RI11">
        <v>1022</v>
      </c>
      <c r="RJ11">
        <v>511</v>
      </c>
      <c r="RK11">
        <v>1022</v>
      </c>
      <c r="RL11">
        <v>1022</v>
      </c>
      <c r="RM11">
        <v>511</v>
      </c>
      <c r="RN11">
        <v>511</v>
      </c>
      <c r="RO11">
        <v>1022</v>
      </c>
      <c r="RP11">
        <v>1022</v>
      </c>
      <c r="RQ11">
        <v>511</v>
      </c>
      <c r="RR11">
        <v>1022</v>
      </c>
      <c r="RS11">
        <v>511</v>
      </c>
      <c r="RT11">
        <v>511</v>
      </c>
      <c r="RU11">
        <v>1022</v>
      </c>
      <c r="RV11">
        <v>1022</v>
      </c>
      <c r="RW11">
        <v>511</v>
      </c>
      <c r="RX11">
        <v>511</v>
      </c>
      <c r="RY11">
        <v>1022</v>
      </c>
      <c r="RZ11">
        <v>511</v>
      </c>
      <c r="SA11">
        <v>1022</v>
      </c>
      <c r="SB11">
        <v>1022</v>
      </c>
      <c r="SC11">
        <v>511</v>
      </c>
      <c r="SD11">
        <v>1022</v>
      </c>
      <c r="SE11">
        <v>511</v>
      </c>
      <c r="SF11">
        <v>511</v>
      </c>
      <c r="SG11">
        <v>1022</v>
      </c>
      <c r="SH11">
        <v>511</v>
      </c>
      <c r="SI11">
        <v>1022</v>
      </c>
      <c r="SJ11">
        <v>1022</v>
      </c>
      <c r="SK11">
        <v>511</v>
      </c>
      <c r="SL11">
        <v>511</v>
      </c>
      <c r="SM11">
        <v>1022</v>
      </c>
      <c r="SN11">
        <v>1022</v>
      </c>
      <c r="SO11">
        <v>511</v>
      </c>
      <c r="SP11">
        <v>1022</v>
      </c>
      <c r="SQ11">
        <v>511</v>
      </c>
      <c r="SR11">
        <v>511</v>
      </c>
      <c r="SS11">
        <v>1022</v>
      </c>
      <c r="ST11">
        <v>511</v>
      </c>
      <c r="SU11">
        <v>1022</v>
      </c>
      <c r="SV11">
        <v>1022</v>
      </c>
      <c r="SW11">
        <v>511</v>
      </c>
      <c r="SX11">
        <v>1022</v>
      </c>
      <c r="SY11">
        <v>511</v>
      </c>
      <c r="SZ11">
        <v>511</v>
      </c>
      <c r="TA11">
        <v>1022</v>
      </c>
      <c r="TB11">
        <v>1022</v>
      </c>
      <c r="TC11">
        <v>511</v>
      </c>
      <c r="TD11">
        <v>511</v>
      </c>
      <c r="TE11">
        <v>1022</v>
      </c>
      <c r="TF11">
        <v>511</v>
      </c>
      <c r="TG11">
        <v>1022</v>
      </c>
      <c r="TH11">
        <v>1022</v>
      </c>
      <c r="TI11">
        <v>511</v>
      </c>
      <c r="TJ11">
        <v>1022</v>
      </c>
      <c r="TK11">
        <v>511</v>
      </c>
      <c r="TL11">
        <v>511</v>
      </c>
      <c r="TM11">
        <v>1022</v>
      </c>
      <c r="TN11">
        <v>511</v>
      </c>
      <c r="TO11">
        <v>1022</v>
      </c>
      <c r="TP11">
        <v>1022</v>
      </c>
      <c r="TQ11">
        <v>511</v>
      </c>
      <c r="TR11">
        <v>511</v>
      </c>
      <c r="TS11">
        <v>1022</v>
      </c>
      <c r="TT11">
        <v>1022</v>
      </c>
      <c r="TU11">
        <v>511</v>
      </c>
      <c r="TV11">
        <v>1022</v>
      </c>
      <c r="TW11">
        <v>511</v>
      </c>
      <c r="TX11">
        <v>511</v>
      </c>
      <c r="TY11">
        <v>1022</v>
      </c>
      <c r="TZ11">
        <v>1022</v>
      </c>
      <c r="UA11">
        <v>511</v>
      </c>
      <c r="UB11">
        <v>511</v>
      </c>
      <c r="UC11">
        <v>1022</v>
      </c>
      <c r="UD11">
        <v>511</v>
      </c>
      <c r="UE11">
        <v>1022</v>
      </c>
      <c r="UF11">
        <v>1022</v>
      </c>
      <c r="UG11">
        <v>511</v>
      </c>
      <c r="UH11">
        <v>511</v>
      </c>
      <c r="UI11">
        <v>1022</v>
      </c>
      <c r="UJ11">
        <v>1022</v>
      </c>
      <c r="UK11">
        <v>511</v>
      </c>
      <c r="UL11">
        <v>1022</v>
      </c>
      <c r="UM11">
        <v>511</v>
      </c>
      <c r="UN11">
        <v>511</v>
      </c>
      <c r="UO11">
        <v>1022</v>
      </c>
      <c r="UP11">
        <v>511</v>
      </c>
      <c r="UQ11">
        <v>1022</v>
      </c>
      <c r="UR11">
        <v>1022</v>
      </c>
      <c r="US11">
        <v>511</v>
      </c>
      <c r="UT11">
        <v>1022</v>
      </c>
      <c r="UU11">
        <v>511</v>
      </c>
      <c r="UV11">
        <v>511</v>
      </c>
      <c r="UW11">
        <v>1022</v>
      </c>
      <c r="UX11">
        <v>1022</v>
      </c>
      <c r="UY11">
        <v>511</v>
      </c>
      <c r="UZ11">
        <v>511</v>
      </c>
      <c r="VA11">
        <v>1022</v>
      </c>
      <c r="VB11">
        <v>511</v>
      </c>
      <c r="VC11">
        <v>1022</v>
      </c>
      <c r="VD11">
        <v>1022</v>
      </c>
      <c r="VE11">
        <v>511</v>
      </c>
      <c r="VF11">
        <v>1022</v>
      </c>
      <c r="VG11">
        <v>511</v>
      </c>
      <c r="VH11">
        <v>511</v>
      </c>
      <c r="VI11">
        <v>1022</v>
      </c>
      <c r="VJ11">
        <v>511</v>
      </c>
      <c r="VK11">
        <v>1022</v>
      </c>
      <c r="VL11">
        <v>1022</v>
      </c>
      <c r="VM11">
        <v>511</v>
      </c>
      <c r="VN11">
        <v>511</v>
      </c>
      <c r="VO11">
        <v>1022</v>
      </c>
      <c r="VP11">
        <v>1022</v>
      </c>
      <c r="VQ11">
        <v>511</v>
      </c>
      <c r="VR11">
        <v>1022</v>
      </c>
      <c r="VS11">
        <v>511</v>
      </c>
      <c r="VT11">
        <v>511</v>
      </c>
      <c r="VU11">
        <v>1022</v>
      </c>
      <c r="VV11">
        <v>511</v>
      </c>
      <c r="VW11">
        <v>1022</v>
      </c>
      <c r="VX11">
        <v>1022</v>
      </c>
      <c r="VY11">
        <v>511</v>
      </c>
      <c r="VZ11">
        <v>1022</v>
      </c>
      <c r="WA11">
        <v>511</v>
      </c>
      <c r="WB11">
        <v>511</v>
      </c>
      <c r="WC11">
        <v>1022</v>
      </c>
      <c r="WD11">
        <v>1022</v>
      </c>
      <c r="WE11">
        <v>511</v>
      </c>
      <c r="WF11">
        <v>511</v>
      </c>
      <c r="WG11">
        <v>1022</v>
      </c>
      <c r="WH11">
        <v>511</v>
      </c>
      <c r="WI11">
        <v>1022</v>
      </c>
      <c r="WJ11">
        <v>1022</v>
      </c>
      <c r="WK11">
        <v>511</v>
      </c>
      <c r="WL11">
        <v>511</v>
      </c>
      <c r="WM11">
        <v>1022</v>
      </c>
      <c r="WN11">
        <v>1022</v>
      </c>
      <c r="WO11">
        <v>511</v>
      </c>
      <c r="WP11">
        <v>1022</v>
      </c>
      <c r="WQ11">
        <v>511</v>
      </c>
      <c r="WR11">
        <v>511</v>
      </c>
      <c r="WS11">
        <v>1022</v>
      </c>
      <c r="WT11">
        <v>1022</v>
      </c>
      <c r="WU11">
        <v>511</v>
      </c>
      <c r="WV11">
        <v>511</v>
      </c>
      <c r="WW11">
        <v>1022</v>
      </c>
      <c r="WX11">
        <v>511</v>
      </c>
      <c r="WY11">
        <v>1022</v>
      </c>
      <c r="WZ11">
        <v>1022</v>
      </c>
      <c r="XA11">
        <v>511</v>
      </c>
      <c r="XB11">
        <v>1022</v>
      </c>
      <c r="XC11">
        <v>511</v>
      </c>
      <c r="XD11">
        <v>511</v>
      </c>
      <c r="XE11">
        <v>1022</v>
      </c>
      <c r="XF11">
        <v>511</v>
      </c>
      <c r="XG11">
        <v>1022</v>
      </c>
      <c r="XH11">
        <v>1022</v>
      </c>
      <c r="XI11">
        <v>511</v>
      </c>
      <c r="XJ11">
        <v>511</v>
      </c>
      <c r="XK11">
        <v>1022</v>
      </c>
      <c r="XL11">
        <v>1022</v>
      </c>
      <c r="XM11">
        <v>511</v>
      </c>
      <c r="XN11">
        <v>1022</v>
      </c>
      <c r="XO11">
        <v>511</v>
      </c>
      <c r="XP11">
        <v>511</v>
      </c>
      <c r="XQ11">
        <v>1022</v>
      </c>
      <c r="XR11">
        <v>511</v>
      </c>
      <c r="XS11">
        <v>1022</v>
      </c>
      <c r="XT11">
        <v>1022</v>
      </c>
      <c r="XU11">
        <v>511</v>
      </c>
      <c r="XV11">
        <v>1022</v>
      </c>
      <c r="XW11">
        <v>511</v>
      </c>
      <c r="XX11">
        <v>511</v>
      </c>
      <c r="XY11">
        <v>1022</v>
      </c>
      <c r="XZ11">
        <v>1022</v>
      </c>
      <c r="YA11">
        <v>511</v>
      </c>
      <c r="YB11">
        <v>511</v>
      </c>
      <c r="YC11">
        <v>1022</v>
      </c>
      <c r="YD11">
        <v>511</v>
      </c>
      <c r="YE11">
        <v>1022</v>
      </c>
      <c r="YF11">
        <v>1022</v>
      </c>
      <c r="YG11">
        <v>511</v>
      </c>
      <c r="YH11">
        <v>1022</v>
      </c>
      <c r="YI11">
        <v>511</v>
      </c>
      <c r="YJ11">
        <v>511</v>
      </c>
      <c r="YK11">
        <v>1022</v>
      </c>
      <c r="YL11">
        <v>511</v>
      </c>
      <c r="YM11">
        <v>1022</v>
      </c>
      <c r="YN11">
        <v>1022</v>
      </c>
      <c r="YO11">
        <v>511</v>
      </c>
      <c r="YP11">
        <v>511</v>
      </c>
      <c r="YQ11">
        <v>1022</v>
      </c>
      <c r="YR11">
        <v>1022</v>
      </c>
      <c r="YS11">
        <v>511</v>
      </c>
      <c r="YT11">
        <v>1022</v>
      </c>
      <c r="YU11">
        <v>511</v>
      </c>
      <c r="YV11">
        <v>511</v>
      </c>
      <c r="YW11">
        <v>1022</v>
      </c>
      <c r="YX11">
        <v>1022</v>
      </c>
      <c r="YY11">
        <v>511</v>
      </c>
      <c r="YZ11">
        <v>511</v>
      </c>
      <c r="ZA11">
        <v>1022</v>
      </c>
      <c r="ZB11">
        <v>511</v>
      </c>
      <c r="ZC11">
        <v>1022</v>
      </c>
      <c r="ZD11">
        <v>1022</v>
      </c>
      <c r="ZE11">
        <v>511</v>
      </c>
      <c r="ZF11">
        <v>511</v>
      </c>
      <c r="ZG11">
        <v>1022</v>
      </c>
      <c r="ZH11">
        <v>2</v>
      </c>
      <c r="ZI11">
        <v>511</v>
      </c>
      <c r="ZJ11">
        <v>1022</v>
      </c>
      <c r="ZK11">
        <v>511</v>
      </c>
      <c r="ZL11">
        <v>511</v>
      </c>
      <c r="ZM11">
        <v>1022</v>
      </c>
      <c r="ZN11">
        <v>511</v>
      </c>
      <c r="ZO11">
        <v>1022</v>
      </c>
      <c r="ZP11">
        <v>1022</v>
      </c>
      <c r="ZQ11">
        <v>511</v>
      </c>
      <c r="ZR11">
        <v>1022</v>
      </c>
      <c r="ZS11">
        <v>511</v>
      </c>
      <c r="ZT11">
        <v>511</v>
      </c>
      <c r="ZU11">
        <v>1022</v>
      </c>
      <c r="ZV11">
        <v>1022</v>
      </c>
      <c r="ZW11">
        <v>511</v>
      </c>
      <c r="ZX11">
        <v>511</v>
      </c>
      <c r="ZY11">
        <v>1022</v>
      </c>
      <c r="ZZ11">
        <v>511</v>
      </c>
      <c r="AAA11">
        <v>1022</v>
      </c>
      <c r="AAB11">
        <v>1022</v>
      </c>
      <c r="AAC11">
        <v>511</v>
      </c>
      <c r="AAD11">
        <v>1022</v>
      </c>
      <c r="AAE11">
        <v>511</v>
      </c>
      <c r="AAF11">
        <v>511</v>
      </c>
      <c r="AAG11">
        <v>1022</v>
      </c>
      <c r="AAH11">
        <v>511</v>
      </c>
      <c r="AAI11">
        <v>1022</v>
      </c>
      <c r="AAJ11">
        <v>1022</v>
      </c>
      <c r="AAK11">
        <v>511</v>
      </c>
      <c r="AAL11">
        <v>511</v>
      </c>
      <c r="AAM11">
        <v>1022</v>
      </c>
      <c r="AAN11">
        <v>1022</v>
      </c>
      <c r="AAO11">
        <v>511</v>
      </c>
      <c r="AAP11">
        <v>1022</v>
      </c>
      <c r="AAQ11">
        <v>511</v>
      </c>
      <c r="AAR11">
        <v>511</v>
      </c>
      <c r="AAS11">
        <v>1022</v>
      </c>
      <c r="AAT11">
        <v>511</v>
      </c>
      <c r="AAU11">
        <v>1022</v>
      </c>
      <c r="AAV11">
        <v>1022</v>
      </c>
      <c r="AAW11">
        <v>511</v>
      </c>
      <c r="AAX11">
        <v>1022</v>
      </c>
      <c r="AAY11">
        <v>511</v>
      </c>
      <c r="AAZ11">
        <v>511</v>
      </c>
      <c r="ABA11">
        <v>1022</v>
      </c>
      <c r="ABB11">
        <v>1022</v>
      </c>
      <c r="ABC11">
        <v>511</v>
      </c>
      <c r="ABD11">
        <v>511</v>
      </c>
      <c r="ABE11">
        <v>1022</v>
      </c>
      <c r="ABF11">
        <v>511</v>
      </c>
      <c r="ABG11">
        <v>1022</v>
      </c>
      <c r="ABH11">
        <v>1022</v>
      </c>
      <c r="ABI11">
        <v>511</v>
      </c>
      <c r="ABJ11">
        <v>511</v>
      </c>
      <c r="ABK11">
        <v>1022</v>
      </c>
      <c r="ABL11">
        <v>1022</v>
      </c>
      <c r="ABM11">
        <v>511</v>
      </c>
      <c r="ABN11">
        <v>1022</v>
      </c>
      <c r="ABO11">
        <v>511</v>
      </c>
      <c r="ABP11">
        <v>511</v>
      </c>
      <c r="ABQ11">
        <v>1022</v>
      </c>
      <c r="ABR11">
        <v>1022</v>
      </c>
      <c r="ABS11">
        <v>511</v>
      </c>
      <c r="ABT11">
        <v>511</v>
      </c>
      <c r="ABU11">
        <v>1022</v>
      </c>
      <c r="ABV11">
        <v>511</v>
      </c>
      <c r="ABW11">
        <v>1022</v>
      </c>
      <c r="ABX11">
        <v>1022</v>
      </c>
      <c r="ABY11">
        <v>511</v>
      </c>
      <c r="ABZ11">
        <v>1022</v>
      </c>
      <c r="ACA11">
        <v>511</v>
      </c>
      <c r="ACB11">
        <v>511</v>
      </c>
      <c r="ACC11">
        <v>1022</v>
      </c>
      <c r="ACD11">
        <v>511</v>
      </c>
      <c r="ACE11">
        <v>1022</v>
      </c>
      <c r="ACF11">
        <v>1022</v>
      </c>
      <c r="ACG11">
        <v>511</v>
      </c>
      <c r="ACH11">
        <v>511</v>
      </c>
      <c r="ACI11">
        <v>1022</v>
      </c>
      <c r="ACJ11">
        <v>1022</v>
      </c>
      <c r="ACK11">
        <v>511</v>
      </c>
      <c r="ACL11">
        <v>1022</v>
      </c>
      <c r="ACM11">
        <v>511</v>
      </c>
      <c r="ACN11">
        <v>511</v>
      </c>
      <c r="ACO11">
        <v>1022</v>
      </c>
      <c r="ACP11">
        <v>511</v>
      </c>
      <c r="ACQ11">
        <v>1022</v>
      </c>
      <c r="ACR11">
        <v>1022</v>
      </c>
      <c r="ACS11">
        <v>511</v>
      </c>
      <c r="ACT11">
        <v>1022</v>
      </c>
      <c r="ACU11">
        <v>511</v>
      </c>
      <c r="ACV11">
        <v>511</v>
      </c>
      <c r="ACW11">
        <v>1022</v>
      </c>
      <c r="ACX11">
        <v>1022</v>
      </c>
      <c r="ACY11">
        <v>511</v>
      </c>
      <c r="ACZ11">
        <v>511</v>
      </c>
      <c r="ADA11">
        <v>1022</v>
      </c>
      <c r="ADB11">
        <v>511</v>
      </c>
      <c r="ADC11">
        <v>1022</v>
      </c>
      <c r="ADD11">
        <v>1022</v>
      </c>
      <c r="ADE11">
        <v>511</v>
      </c>
      <c r="ADF11">
        <v>1022</v>
      </c>
      <c r="ADG11">
        <v>511</v>
      </c>
      <c r="ADH11">
        <v>511</v>
      </c>
      <c r="ADI11">
        <v>1022</v>
      </c>
      <c r="ADJ11">
        <v>511</v>
      </c>
      <c r="ADK11">
        <v>1022</v>
      </c>
      <c r="ADL11">
        <v>1022</v>
      </c>
      <c r="ADM11">
        <v>511</v>
      </c>
      <c r="ADN11">
        <v>511</v>
      </c>
      <c r="ADO11">
        <v>1022</v>
      </c>
      <c r="ADP11">
        <v>1022</v>
      </c>
      <c r="ADQ11">
        <v>511</v>
      </c>
      <c r="ADR11">
        <v>1022</v>
      </c>
      <c r="ADS11">
        <v>511</v>
      </c>
      <c r="ADT11">
        <v>511</v>
      </c>
      <c r="ADU11">
        <v>1022</v>
      </c>
      <c r="ADV11">
        <v>1022</v>
      </c>
      <c r="ADW11">
        <v>511</v>
      </c>
      <c r="ADX11">
        <v>511</v>
      </c>
      <c r="ADY11">
        <v>1022</v>
      </c>
      <c r="ADZ11">
        <v>511</v>
      </c>
      <c r="AEA11">
        <v>1022</v>
      </c>
      <c r="AEB11">
        <v>1022</v>
      </c>
      <c r="AEC11">
        <v>511</v>
      </c>
      <c r="AED11">
        <v>511</v>
      </c>
      <c r="AEE11">
        <v>1022</v>
      </c>
      <c r="AEF11">
        <v>1022</v>
      </c>
      <c r="AEG11">
        <v>511</v>
      </c>
      <c r="AEH11">
        <v>1022</v>
      </c>
      <c r="AEI11">
        <v>511</v>
      </c>
      <c r="AEJ11">
        <v>511</v>
      </c>
      <c r="AEK11">
        <v>1022</v>
      </c>
      <c r="AEL11">
        <v>511</v>
      </c>
      <c r="AEM11">
        <v>1022</v>
      </c>
      <c r="AEN11">
        <v>1022</v>
      </c>
      <c r="AEO11">
        <v>511</v>
      </c>
      <c r="AEP11">
        <v>1022</v>
      </c>
      <c r="AEQ11">
        <v>511</v>
      </c>
      <c r="AER11">
        <v>511</v>
      </c>
      <c r="AES11">
        <v>1022</v>
      </c>
      <c r="AET11">
        <v>1022</v>
      </c>
      <c r="AEU11">
        <v>511</v>
      </c>
      <c r="AEV11">
        <v>511</v>
      </c>
      <c r="AEW11">
        <v>1022</v>
      </c>
      <c r="AEX11">
        <v>511</v>
      </c>
      <c r="AEY11">
        <v>1022</v>
      </c>
      <c r="AEZ11">
        <v>1022</v>
      </c>
      <c r="AFA11">
        <v>511</v>
      </c>
      <c r="AFB11">
        <v>1022</v>
      </c>
      <c r="AFC11">
        <v>511</v>
      </c>
      <c r="AFD11">
        <v>511</v>
      </c>
      <c r="AFE11">
        <v>1022</v>
      </c>
      <c r="AFF11">
        <v>511</v>
      </c>
      <c r="AFG11">
        <v>1022</v>
      </c>
      <c r="AFH11">
        <v>1022</v>
      </c>
      <c r="AFI11">
        <v>511</v>
      </c>
      <c r="AFJ11">
        <v>511</v>
      </c>
      <c r="AFK11">
        <v>1022</v>
      </c>
      <c r="AFL11">
        <v>1022</v>
      </c>
      <c r="AFM11">
        <v>511</v>
      </c>
      <c r="AFN11">
        <v>1022</v>
      </c>
      <c r="AFO11">
        <v>511</v>
      </c>
      <c r="AFP11">
        <v>511</v>
      </c>
      <c r="AFQ11">
        <v>1022</v>
      </c>
      <c r="AFR11">
        <v>511</v>
      </c>
      <c r="AFS11">
        <v>1022</v>
      </c>
      <c r="AFT11">
        <v>1022</v>
      </c>
      <c r="AFU11">
        <v>511</v>
      </c>
      <c r="AFV11">
        <v>1022</v>
      </c>
      <c r="AFW11">
        <v>511</v>
      </c>
      <c r="AFX11">
        <v>511</v>
      </c>
      <c r="AFY11">
        <v>1022</v>
      </c>
      <c r="AFZ11">
        <v>1022</v>
      </c>
      <c r="AGA11">
        <v>511</v>
      </c>
      <c r="AGB11">
        <v>511</v>
      </c>
      <c r="AGC11">
        <v>1022</v>
      </c>
      <c r="AGD11">
        <v>511</v>
      </c>
      <c r="AGE11">
        <v>1022</v>
      </c>
      <c r="AGF11">
        <v>1022</v>
      </c>
      <c r="AGG11">
        <v>511</v>
      </c>
      <c r="AGH11">
        <v>511</v>
      </c>
      <c r="AGI11">
        <v>1022</v>
      </c>
      <c r="AGJ11">
        <v>1022</v>
      </c>
      <c r="AGK11">
        <v>511</v>
      </c>
      <c r="AGL11">
        <v>1022</v>
      </c>
      <c r="AGM11">
        <v>511</v>
      </c>
      <c r="AGN11">
        <v>511</v>
      </c>
      <c r="AGO11">
        <v>1022</v>
      </c>
      <c r="AGP11">
        <v>1022</v>
      </c>
      <c r="AGQ11">
        <v>511</v>
      </c>
      <c r="AGR11">
        <v>511</v>
      </c>
      <c r="AGS11">
        <v>1022</v>
      </c>
      <c r="AGT11">
        <v>511</v>
      </c>
      <c r="AGU11">
        <v>1022</v>
      </c>
      <c r="AGV11">
        <v>1022</v>
      </c>
      <c r="AGW11">
        <v>511</v>
      </c>
      <c r="AGX11">
        <v>1022</v>
      </c>
      <c r="AGY11">
        <v>511</v>
      </c>
      <c r="AGZ11">
        <v>511</v>
      </c>
      <c r="AHA11">
        <v>1022</v>
      </c>
      <c r="AHB11">
        <v>511</v>
      </c>
      <c r="AHC11">
        <v>1022</v>
      </c>
      <c r="AHD11">
        <v>1022</v>
      </c>
      <c r="AHE11">
        <v>511</v>
      </c>
      <c r="AHF11">
        <v>511</v>
      </c>
      <c r="AHG11">
        <v>1022</v>
      </c>
      <c r="AHH11">
        <v>1022</v>
      </c>
      <c r="AHI11">
        <v>511</v>
      </c>
      <c r="AHJ11">
        <v>1022</v>
      </c>
      <c r="AHK11">
        <v>511</v>
      </c>
      <c r="AHL11">
        <v>511</v>
      </c>
      <c r="AHM11">
        <v>1022</v>
      </c>
      <c r="AHN11">
        <v>511</v>
      </c>
      <c r="AHO11">
        <v>1022</v>
      </c>
      <c r="AHP11">
        <v>1022</v>
      </c>
      <c r="AHQ11">
        <v>511</v>
      </c>
      <c r="AHR11">
        <v>1022</v>
      </c>
      <c r="AHS11">
        <v>511</v>
      </c>
      <c r="AHT11">
        <v>511</v>
      </c>
      <c r="AHU11">
        <v>1022</v>
      </c>
      <c r="AHV11">
        <v>1022</v>
      </c>
      <c r="AHW11">
        <v>511</v>
      </c>
      <c r="AHX11">
        <v>511</v>
      </c>
      <c r="AHY11">
        <v>1022</v>
      </c>
      <c r="AHZ11">
        <v>511</v>
      </c>
      <c r="AIA11">
        <v>1022</v>
      </c>
      <c r="AIB11">
        <v>1022</v>
      </c>
      <c r="AIC11">
        <v>511</v>
      </c>
      <c r="AID11">
        <v>1022</v>
      </c>
      <c r="AIE11">
        <v>511</v>
      </c>
      <c r="AIF11">
        <v>511</v>
      </c>
      <c r="AIG11">
        <v>1022</v>
      </c>
      <c r="AIH11">
        <v>511</v>
      </c>
      <c r="AII11">
        <v>1022</v>
      </c>
      <c r="AIJ11">
        <v>1022</v>
      </c>
      <c r="AIK11">
        <v>511</v>
      </c>
      <c r="AIL11">
        <v>511</v>
      </c>
      <c r="AIM11">
        <v>1022</v>
      </c>
      <c r="AIN11">
        <v>1022</v>
      </c>
      <c r="AIO11">
        <v>511</v>
      </c>
      <c r="AIP11">
        <v>1022</v>
      </c>
      <c r="AIQ11">
        <v>511</v>
      </c>
      <c r="AIR11">
        <v>511</v>
      </c>
      <c r="AIS11">
        <v>1022</v>
      </c>
      <c r="AIT11">
        <v>1022</v>
      </c>
      <c r="AIU11">
        <v>511</v>
      </c>
      <c r="AIV11">
        <v>511</v>
      </c>
      <c r="AIW11">
        <v>1022</v>
      </c>
      <c r="AIX11">
        <v>511</v>
      </c>
      <c r="AIY11">
        <v>1022</v>
      </c>
      <c r="AIZ11">
        <v>1022</v>
      </c>
      <c r="AJA11">
        <v>511</v>
      </c>
      <c r="AJB11">
        <v>511</v>
      </c>
      <c r="AJC11">
        <v>1022</v>
      </c>
      <c r="AJD11">
        <v>1022</v>
      </c>
      <c r="AJE11">
        <v>511</v>
      </c>
      <c r="AJF11">
        <v>1022</v>
      </c>
      <c r="AJG11">
        <v>511</v>
      </c>
      <c r="AJH11">
        <v>511</v>
      </c>
      <c r="AJI11">
        <v>1022</v>
      </c>
      <c r="AJJ11">
        <v>511</v>
      </c>
      <c r="AJK11">
        <v>1022</v>
      </c>
      <c r="AJL11">
        <v>1022</v>
      </c>
      <c r="AJM11">
        <v>511</v>
      </c>
      <c r="AJN11">
        <v>1022</v>
      </c>
      <c r="AJO11">
        <v>511</v>
      </c>
      <c r="AJP11">
        <v>511</v>
      </c>
      <c r="AJQ11">
        <v>1022</v>
      </c>
      <c r="AJR11">
        <v>1022</v>
      </c>
      <c r="AJS11">
        <v>511</v>
      </c>
      <c r="AJT11">
        <v>511</v>
      </c>
      <c r="AJU11">
        <v>1022</v>
      </c>
      <c r="AJV11">
        <v>511</v>
      </c>
      <c r="AJW11">
        <v>1022</v>
      </c>
      <c r="AJX11">
        <v>1022</v>
      </c>
      <c r="AJY11">
        <v>511</v>
      </c>
      <c r="AJZ11">
        <v>1022</v>
      </c>
      <c r="AKA11">
        <v>511</v>
      </c>
      <c r="AKB11">
        <v>511</v>
      </c>
      <c r="AKC11">
        <v>1022</v>
      </c>
      <c r="AKD11">
        <v>511</v>
      </c>
      <c r="AKE11">
        <v>1022</v>
      </c>
      <c r="AKF11">
        <v>1022</v>
      </c>
      <c r="AKG11">
        <v>511</v>
      </c>
      <c r="AKH11">
        <v>511</v>
      </c>
      <c r="AKI11">
        <v>1022</v>
      </c>
      <c r="AKJ11">
        <v>1022</v>
      </c>
      <c r="AKK11">
        <v>511</v>
      </c>
      <c r="AKL11">
        <v>1022</v>
      </c>
      <c r="AKM11">
        <v>511</v>
      </c>
      <c r="AKN11">
        <v>511</v>
      </c>
      <c r="AKO11">
        <v>1022</v>
      </c>
      <c r="AKP11">
        <v>511</v>
      </c>
      <c r="AKQ11">
        <v>1022</v>
      </c>
      <c r="AKR11">
        <v>1022</v>
      </c>
      <c r="AKS11">
        <v>511</v>
      </c>
      <c r="AKT11">
        <v>1022</v>
      </c>
      <c r="AKU11">
        <v>511</v>
      </c>
      <c r="AKV11">
        <v>511</v>
      </c>
      <c r="AKW11">
        <v>1022</v>
      </c>
      <c r="AKX11">
        <v>1022</v>
      </c>
      <c r="AKY11">
        <v>511</v>
      </c>
      <c r="AKZ11">
        <v>511</v>
      </c>
      <c r="ALA11">
        <v>1022</v>
      </c>
      <c r="ALB11">
        <v>511</v>
      </c>
      <c r="ALC11">
        <v>1022</v>
      </c>
      <c r="ALD11">
        <v>1022</v>
      </c>
      <c r="ALE11">
        <v>511</v>
      </c>
      <c r="ALF11">
        <v>511</v>
      </c>
      <c r="ALG11">
        <v>1022</v>
      </c>
      <c r="ALH11">
        <v>1022</v>
      </c>
      <c r="ALI11">
        <v>511</v>
      </c>
      <c r="ALJ11">
        <v>1022</v>
      </c>
      <c r="ALK11">
        <v>511</v>
      </c>
      <c r="ALL11">
        <v>511</v>
      </c>
      <c r="ALM11">
        <v>1022</v>
      </c>
      <c r="ALN11">
        <v>1022</v>
      </c>
      <c r="ALO11">
        <v>511</v>
      </c>
      <c r="ALP11">
        <v>511</v>
      </c>
      <c r="ALQ11">
        <v>1022</v>
      </c>
      <c r="ALR11">
        <v>511</v>
      </c>
      <c r="ALS11">
        <v>1022</v>
      </c>
      <c r="ALT11">
        <v>1022</v>
      </c>
      <c r="ALU11">
        <v>511</v>
      </c>
      <c r="ALV11">
        <v>1022</v>
      </c>
      <c r="ALW11">
        <v>511</v>
      </c>
      <c r="ALX11">
        <v>511</v>
      </c>
      <c r="ALY11">
        <v>1022</v>
      </c>
      <c r="ALZ11">
        <v>511</v>
      </c>
      <c r="AMA11">
        <v>1022</v>
      </c>
      <c r="AMB11">
        <v>1022</v>
      </c>
      <c r="AMC11">
        <v>511</v>
      </c>
      <c r="AMD11">
        <v>511</v>
      </c>
      <c r="AME11">
        <v>1022</v>
      </c>
      <c r="AMF11">
        <v>1022</v>
      </c>
      <c r="AMG11">
        <v>511</v>
      </c>
      <c r="AMH11">
        <v>1022</v>
      </c>
      <c r="AMI11">
        <v>511</v>
      </c>
      <c r="AMJ11">
        <v>511</v>
      </c>
      <c r="AMK11">
        <v>1022</v>
      </c>
      <c r="AML11">
        <v>1022</v>
      </c>
      <c r="AMM11">
        <v>511</v>
      </c>
      <c r="AMN11">
        <v>511</v>
      </c>
      <c r="AMO11">
        <v>1022</v>
      </c>
      <c r="AMP11">
        <v>511</v>
      </c>
      <c r="AMQ11">
        <v>1022</v>
      </c>
      <c r="AMR11">
        <v>1022</v>
      </c>
      <c r="AMS11">
        <v>511</v>
      </c>
      <c r="AMT11">
        <v>511</v>
      </c>
      <c r="AMU11">
        <v>1022</v>
      </c>
      <c r="AMV11">
        <v>1022</v>
      </c>
      <c r="AMW11">
        <v>511</v>
      </c>
      <c r="AMX11">
        <v>1022</v>
      </c>
      <c r="AMY11">
        <v>511</v>
      </c>
      <c r="AMZ11">
        <v>511</v>
      </c>
      <c r="ANA11">
        <v>1022</v>
      </c>
      <c r="ANB11">
        <v>511</v>
      </c>
      <c r="ANC11">
        <v>1022</v>
      </c>
      <c r="AND11">
        <v>1022</v>
      </c>
      <c r="ANE11">
        <v>511</v>
      </c>
      <c r="ANF11">
        <v>1022</v>
      </c>
      <c r="ANG11">
        <v>511</v>
      </c>
      <c r="ANH11">
        <v>511</v>
      </c>
      <c r="ANI11">
        <v>1022</v>
      </c>
      <c r="ANJ11">
        <v>1022</v>
      </c>
      <c r="ANK11">
        <v>511</v>
      </c>
      <c r="ANL11">
        <v>511</v>
      </c>
      <c r="ANM11">
        <v>1022</v>
      </c>
      <c r="ANN11">
        <v>511</v>
      </c>
      <c r="ANO11">
        <v>1022</v>
      </c>
      <c r="ANP11">
        <v>1022</v>
      </c>
      <c r="ANQ11">
        <v>511</v>
      </c>
      <c r="ANR11">
        <v>511</v>
      </c>
      <c r="ANS11">
        <v>1022</v>
      </c>
      <c r="ANT11">
        <v>1022</v>
      </c>
      <c r="ANU11">
        <v>511</v>
      </c>
      <c r="ANV11">
        <v>1022</v>
      </c>
      <c r="ANW11">
        <v>511</v>
      </c>
      <c r="ANX11">
        <v>511</v>
      </c>
      <c r="ANY11">
        <v>1022</v>
      </c>
      <c r="ANZ11">
        <v>1022</v>
      </c>
      <c r="AOA11">
        <v>511</v>
      </c>
      <c r="AOB11">
        <v>511</v>
      </c>
      <c r="AOC11">
        <v>1022</v>
      </c>
      <c r="AOD11">
        <v>511</v>
      </c>
      <c r="AOE11">
        <v>1022</v>
      </c>
      <c r="AOF11">
        <v>1022</v>
      </c>
      <c r="AOG11">
        <v>511</v>
      </c>
      <c r="AOH11">
        <v>1022</v>
      </c>
      <c r="AOI11">
        <v>511</v>
      </c>
      <c r="AOJ11">
        <v>511</v>
      </c>
      <c r="AOK11">
        <v>1022</v>
      </c>
      <c r="AOL11">
        <v>511</v>
      </c>
      <c r="AOM11">
        <v>1022</v>
      </c>
      <c r="AON11">
        <v>1022</v>
      </c>
      <c r="AOO11">
        <v>511</v>
      </c>
      <c r="AOP11">
        <v>511</v>
      </c>
      <c r="AOQ11">
        <v>1022</v>
      </c>
      <c r="AOR11">
        <v>1022</v>
      </c>
      <c r="AOS11">
        <v>511</v>
      </c>
      <c r="AOT11">
        <v>1022</v>
      </c>
      <c r="AOU11">
        <v>511</v>
      </c>
      <c r="AOV11">
        <v>511</v>
      </c>
      <c r="AOW11">
        <v>1022</v>
      </c>
      <c r="AOX11">
        <v>511</v>
      </c>
      <c r="AOY11">
        <v>1022</v>
      </c>
      <c r="AOZ11">
        <v>1022</v>
      </c>
      <c r="APA11">
        <v>511</v>
      </c>
      <c r="APB11">
        <v>1022</v>
      </c>
      <c r="APC11">
        <v>511</v>
      </c>
      <c r="APD11">
        <v>511</v>
      </c>
      <c r="APE11">
        <v>1022</v>
      </c>
      <c r="APF11">
        <v>1022</v>
      </c>
      <c r="APG11">
        <v>511</v>
      </c>
      <c r="APH11">
        <v>511</v>
      </c>
      <c r="API11">
        <v>1022</v>
      </c>
      <c r="APJ11">
        <v>511</v>
      </c>
      <c r="APK11">
        <v>1022</v>
      </c>
      <c r="APL11">
        <v>1022</v>
      </c>
      <c r="APM11">
        <v>511</v>
      </c>
      <c r="APN11">
        <v>1022</v>
      </c>
      <c r="APO11">
        <v>511</v>
      </c>
      <c r="APP11">
        <v>511</v>
      </c>
      <c r="APQ11">
        <v>1022</v>
      </c>
      <c r="APR11">
        <v>511</v>
      </c>
      <c r="APS11">
        <v>1022</v>
      </c>
      <c r="APT11">
        <v>1022</v>
      </c>
      <c r="APU11">
        <v>511</v>
      </c>
      <c r="APV11">
        <v>511</v>
      </c>
      <c r="APW11">
        <v>1022</v>
      </c>
      <c r="APX11">
        <v>1022</v>
      </c>
      <c r="APY11">
        <v>511</v>
      </c>
      <c r="APZ11">
        <v>1022</v>
      </c>
      <c r="AQA11">
        <v>511</v>
      </c>
      <c r="AQB11">
        <v>511</v>
      </c>
      <c r="AQC11">
        <v>1022</v>
      </c>
      <c r="AQD11">
        <v>1022</v>
      </c>
      <c r="AQE11">
        <v>511</v>
      </c>
      <c r="AQF11">
        <v>511</v>
      </c>
      <c r="AQG11">
        <v>1022</v>
      </c>
      <c r="AQH11">
        <v>511</v>
      </c>
      <c r="AQI11">
        <v>1022</v>
      </c>
      <c r="AQJ11">
        <v>1022</v>
      </c>
      <c r="AQK11">
        <v>511</v>
      </c>
      <c r="AQL11">
        <v>511</v>
      </c>
      <c r="AQM11">
        <v>1022</v>
      </c>
      <c r="AQN11">
        <v>1022</v>
      </c>
      <c r="AQO11">
        <v>511</v>
      </c>
      <c r="AQP11">
        <v>1022</v>
      </c>
      <c r="AQQ11">
        <v>511</v>
      </c>
      <c r="AQR11">
        <v>511</v>
      </c>
      <c r="AQS11">
        <v>1022</v>
      </c>
      <c r="AQT11">
        <v>511</v>
      </c>
      <c r="AQU11">
        <v>1022</v>
      </c>
      <c r="AQV11">
        <v>1022</v>
      </c>
      <c r="AQW11">
        <v>511</v>
      </c>
      <c r="AQX11">
        <v>1022</v>
      </c>
      <c r="AQY11">
        <v>511</v>
      </c>
      <c r="AQZ11">
        <v>511</v>
      </c>
      <c r="ARA11">
        <v>1022</v>
      </c>
      <c r="ARB11">
        <v>1022</v>
      </c>
      <c r="ARC11">
        <v>511</v>
      </c>
      <c r="ARD11">
        <v>511</v>
      </c>
      <c r="ARE11">
        <v>1022</v>
      </c>
      <c r="ARF11">
        <v>511</v>
      </c>
      <c r="ARG11">
        <v>1022</v>
      </c>
      <c r="ARH11">
        <v>1022</v>
      </c>
      <c r="ARI11">
        <v>511</v>
      </c>
      <c r="ARJ11">
        <v>1022</v>
      </c>
      <c r="ARK11">
        <v>511</v>
      </c>
      <c r="ARL11">
        <v>511</v>
      </c>
      <c r="ARM11">
        <v>1022</v>
      </c>
      <c r="ARN11">
        <v>511</v>
      </c>
      <c r="ARO11">
        <v>1022</v>
      </c>
      <c r="ARP11">
        <v>1022</v>
      </c>
      <c r="ARQ11">
        <v>511</v>
      </c>
      <c r="ARR11">
        <v>511</v>
      </c>
      <c r="ARS11">
        <v>1022</v>
      </c>
      <c r="ART11">
        <v>1022</v>
      </c>
      <c r="ARU11">
        <v>511</v>
      </c>
      <c r="ARV11">
        <v>1022</v>
      </c>
      <c r="ARW11">
        <v>511</v>
      </c>
      <c r="ARX11">
        <v>511</v>
      </c>
      <c r="ARY11">
        <v>1022</v>
      </c>
      <c r="ARZ11">
        <v>511</v>
      </c>
      <c r="ASA11">
        <v>1022</v>
      </c>
      <c r="ASB11">
        <v>1022</v>
      </c>
      <c r="ASC11">
        <v>511</v>
      </c>
      <c r="ASD11">
        <v>1022</v>
      </c>
      <c r="ASE11">
        <v>511</v>
      </c>
      <c r="ASF11">
        <v>511</v>
      </c>
      <c r="ASG11">
        <v>1022</v>
      </c>
      <c r="ASH11">
        <v>1022</v>
      </c>
      <c r="ASI11">
        <v>511</v>
      </c>
      <c r="ASJ11">
        <v>511</v>
      </c>
      <c r="ASK11">
        <v>1022</v>
      </c>
      <c r="ASL11">
        <v>511</v>
      </c>
      <c r="ASM11">
        <v>1022</v>
      </c>
      <c r="ASN11">
        <v>1022</v>
      </c>
      <c r="ASO11">
        <v>511</v>
      </c>
      <c r="ASP11">
        <v>511</v>
      </c>
      <c r="ASQ11">
        <v>1022</v>
      </c>
      <c r="ASR11">
        <v>1022</v>
      </c>
      <c r="ASS11">
        <v>511</v>
      </c>
      <c r="AST11">
        <v>1022</v>
      </c>
      <c r="ASU11">
        <v>511</v>
      </c>
      <c r="ASV11">
        <v>511</v>
      </c>
      <c r="ASW11">
        <v>1022</v>
      </c>
      <c r="ASX11">
        <v>1022</v>
      </c>
      <c r="ASY11">
        <v>511</v>
      </c>
      <c r="ASZ11">
        <v>511</v>
      </c>
      <c r="ATA11">
        <v>1022</v>
      </c>
      <c r="ATB11">
        <v>511</v>
      </c>
      <c r="ATC11">
        <v>1022</v>
      </c>
      <c r="ATD11">
        <v>1022</v>
      </c>
      <c r="ATE11">
        <v>511</v>
      </c>
      <c r="ATF11">
        <v>1022</v>
      </c>
      <c r="ATG11">
        <v>511</v>
      </c>
      <c r="ATH11">
        <v>511</v>
      </c>
      <c r="ATI11">
        <v>1022</v>
      </c>
      <c r="ATJ11">
        <v>511</v>
      </c>
      <c r="ATK11">
        <v>1022</v>
      </c>
      <c r="ATL11">
        <v>1022</v>
      </c>
      <c r="ATM11">
        <v>511</v>
      </c>
      <c r="ATN11">
        <v>511</v>
      </c>
      <c r="ATO11">
        <v>1022</v>
      </c>
      <c r="ATP11">
        <v>1022</v>
      </c>
      <c r="ATQ11">
        <v>511</v>
      </c>
      <c r="ATR11">
        <v>1022</v>
      </c>
      <c r="ATS11">
        <v>511</v>
      </c>
      <c r="ATT11">
        <v>511</v>
      </c>
      <c r="ATU11">
        <v>1022</v>
      </c>
      <c r="ATV11">
        <v>511</v>
      </c>
      <c r="ATW11">
        <v>1022</v>
      </c>
      <c r="ATX11">
        <v>1022</v>
      </c>
      <c r="ATY11">
        <v>511</v>
      </c>
      <c r="ATZ11">
        <v>1022</v>
      </c>
      <c r="AUA11">
        <v>511</v>
      </c>
      <c r="AUB11">
        <v>511</v>
      </c>
      <c r="AUC11">
        <v>1022</v>
      </c>
      <c r="AUD11">
        <v>1022</v>
      </c>
      <c r="AUE11">
        <v>511</v>
      </c>
      <c r="AUF11">
        <v>511</v>
      </c>
      <c r="AUG11">
        <v>1022</v>
      </c>
      <c r="AUH11">
        <v>511</v>
      </c>
      <c r="AUI11">
        <v>1022</v>
      </c>
      <c r="AUJ11">
        <v>1022</v>
      </c>
      <c r="AUK11">
        <v>511</v>
      </c>
      <c r="AUL11">
        <v>1022</v>
      </c>
      <c r="AUM11">
        <v>511</v>
      </c>
      <c r="AUN11">
        <v>511</v>
      </c>
      <c r="AUO11">
        <v>1022</v>
      </c>
      <c r="AUP11">
        <v>511</v>
      </c>
      <c r="AUQ11">
        <v>1022</v>
      </c>
      <c r="AUR11">
        <v>1022</v>
      </c>
      <c r="AUS11">
        <v>511</v>
      </c>
      <c r="AUT11">
        <v>511</v>
      </c>
      <c r="AUU11">
        <v>1022</v>
      </c>
      <c r="AUV11">
        <v>1022</v>
      </c>
      <c r="AUW11">
        <v>511</v>
      </c>
      <c r="AUX11">
        <v>1022</v>
      </c>
      <c r="AUY11">
        <v>511</v>
      </c>
      <c r="AUZ11">
        <v>511</v>
      </c>
      <c r="AVA11">
        <v>1022</v>
      </c>
      <c r="AVB11">
        <v>1022</v>
      </c>
      <c r="AVC11">
        <v>511</v>
      </c>
      <c r="AVD11">
        <v>511</v>
      </c>
      <c r="AVE11">
        <v>1022</v>
      </c>
      <c r="AVF11">
        <v>511</v>
      </c>
      <c r="AVG11">
        <v>1022</v>
      </c>
      <c r="AVH11">
        <v>1022</v>
      </c>
      <c r="AVI11">
        <v>511</v>
      </c>
      <c r="AVJ11">
        <v>511</v>
      </c>
      <c r="AVK11">
        <v>1022</v>
      </c>
      <c r="AVL11">
        <v>1022</v>
      </c>
      <c r="AVM11">
        <v>511</v>
      </c>
      <c r="AVN11">
        <v>1022</v>
      </c>
      <c r="AVO11">
        <v>511</v>
      </c>
      <c r="AVP11">
        <v>511</v>
      </c>
      <c r="AVQ11">
        <v>1022</v>
      </c>
      <c r="AVR11">
        <v>511</v>
      </c>
      <c r="AVS11">
        <v>1022</v>
      </c>
      <c r="AVT11">
        <v>1022</v>
      </c>
      <c r="AVU11">
        <v>511</v>
      </c>
      <c r="AVV11">
        <v>1022</v>
      </c>
      <c r="AVW11">
        <v>511</v>
      </c>
      <c r="AVX11">
        <v>511</v>
      </c>
      <c r="AVY11">
        <v>1022</v>
      </c>
      <c r="AVZ11">
        <v>1022</v>
      </c>
      <c r="AWA11">
        <v>511</v>
      </c>
      <c r="AWB11">
        <v>511</v>
      </c>
      <c r="AWC11">
        <v>1022</v>
      </c>
      <c r="AWD11">
        <v>511</v>
      </c>
      <c r="AWE11">
        <v>1022</v>
      </c>
      <c r="AWF11">
        <v>1022</v>
      </c>
      <c r="AWG11">
        <v>511</v>
      </c>
      <c r="AWH11">
        <v>1022</v>
      </c>
      <c r="AWI11">
        <v>511</v>
      </c>
      <c r="AWJ11">
        <v>511</v>
      </c>
      <c r="AWK11">
        <v>1022</v>
      </c>
      <c r="AWL11">
        <v>511</v>
      </c>
      <c r="AWM11">
        <v>1022</v>
      </c>
      <c r="AWN11">
        <v>1022</v>
      </c>
      <c r="AWO11">
        <v>511</v>
      </c>
      <c r="AWP11">
        <v>511</v>
      </c>
      <c r="AWQ11">
        <v>1022</v>
      </c>
      <c r="AWR11">
        <v>1022</v>
      </c>
      <c r="AWS11">
        <v>511</v>
      </c>
      <c r="AWT11">
        <v>1022</v>
      </c>
      <c r="AWU11">
        <v>511</v>
      </c>
      <c r="AWV11">
        <v>511</v>
      </c>
      <c r="AWW11">
        <v>1022</v>
      </c>
      <c r="AWX11">
        <v>511</v>
      </c>
      <c r="AWY11">
        <v>1022</v>
      </c>
      <c r="AWZ11">
        <v>1022</v>
      </c>
      <c r="AXA11">
        <v>511</v>
      </c>
      <c r="AXB11">
        <v>1022</v>
      </c>
      <c r="AXC11">
        <v>511</v>
      </c>
      <c r="AXD11">
        <v>511</v>
      </c>
      <c r="AXE11">
        <v>1022</v>
      </c>
      <c r="AXF11">
        <v>1022</v>
      </c>
      <c r="AXG11">
        <v>511</v>
      </c>
      <c r="AXH11">
        <v>511</v>
      </c>
      <c r="AXI11">
        <v>1022</v>
      </c>
      <c r="AXJ11">
        <v>511</v>
      </c>
      <c r="AXK11">
        <v>1022</v>
      </c>
      <c r="AXL11">
        <v>1022</v>
      </c>
      <c r="AXM11">
        <v>511</v>
      </c>
      <c r="AXN11">
        <v>511</v>
      </c>
      <c r="AXO11">
        <v>1022</v>
      </c>
      <c r="AXP11">
        <v>1022</v>
      </c>
      <c r="AXQ11">
        <v>511</v>
      </c>
      <c r="AXR11">
        <v>1022</v>
      </c>
      <c r="AXS11">
        <v>511</v>
      </c>
      <c r="AXT11">
        <v>511</v>
      </c>
      <c r="AXU11">
        <v>1022</v>
      </c>
      <c r="AXV11">
        <v>1022</v>
      </c>
      <c r="AXW11">
        <v>511</v>
      </c>
      <c r="AXX11">
        <v>511</v>
      </c>
      <c r="AXY11">
        <v>1022</v>
      </c>
      <c r="AXZ11">
        <v>511</v>
      </c>
      <c r="AYA11">
        <v>1022</v>
      </c>
      <c r="AYB11">
        <v>1022</v>
      </c>
      <c r="AYC11">
        <v>511</v>
      </c>
      <c r="AYD11">
        <v>1022</v>
      </c>
      <c r="AYE11">
        <v>511</v>
      </c>
      <c r="AYF11">
        <v>511</v>
      </c>
      <c r="AYG11">
        <v>1022</v>
      </c>
      <c r="AYH11">
        <v>511</v>
      </c>
      <c r="AYI11">
        <v>1022</v>
      </c>
      <c r="AYJ11">
        <v>1022</v>
      </c>
      <c r="AYK11">
        <v>511</v>
      </c>
      <c r="AYL11">
        <v>511</v>
      </c>
      <c r="AYM11">
        <v>1022</v>
      </c>
      <c r="AYN11">
        <v>1022</v>
      </c>
      <c r="AYO11">
        <v>511</v>
      </c>
      <c r="AYP11">
        <v>1022</v>
      </c>
      <c r="AYQ11">
        <v>511</v>
      </c>
      <c r="AYR11">
        <v>511</v>
      </c>
      <c r="AYS11">
        <v>1022</v>
      </c>
      <c r="AYT11">
        <v>511</v>
      </c>
      <c r="AYU11">
        <v>1022</v>
      </c>
      <c r="AYV11">
        <v>1022</v>
      </c>
      <c r="AYW11">
        <v>511</v>
      </c>
      <c r="AYX11">
        <v>1022</v>
      </c>
      <c r="AYY11">
        <v>511</v>
      </c>
      <c r="AYZ11">
        <v>511</v>
      </c>
      <c r="AZA11">
        <v>1022</v>
      </c>
      <c r="AZB11">
        <v>1022</v>
      </c>
      <c r="AZC11">
        <v>511</v>
      </c>
      <c r="AZD11">
        <v>511</v>
      </c>
      <c r="AZE11">
        <v>1022</v>
      </c>
      <c r="AZF11">
        <v>511</v>
      </c>
      <c r="AZG11">
        <v>1022</v>
      </c>
      <c r="AZH11">
        <v>1022</v>
      </c>
      <c r="AZI11">
        <v>511</v>
      </c>
      <c r="AZJ11">
        <v>1022</v>
      </c>
      <c r="AZK11">
        <v>511</v>
      </c>
      <c r="AZL11">
        <v>511</v>
      </c>
      <c r="AZM11">
        <v>1022</v>
      </c>
      <c r="AZN11">
        <v>511</v>
      </c>
      <c r="AZO11">
        <v>2</v>
      </c>
      <c r="AZP11">
        <v>1022</v>
      </c>
      <c r="AZQ11">
        <v>511</v>
      </c>
      <c r="AZR11">
        <v>511</v>
      </c>
      <c r="AZS11">
        <v>1022</v>
      </c>
      <c r="AZT11">
        <v>1022</v>
      </c>
      <c r="AZU11">
        <v>511</v>
      </c>
      <c r="AZV11">
        <v>1022</v>
      </c>
      <c r="AZW11">
        <v>511</v>
      </c>
      <c r="AZX11">
        <v>511</v>
      </c>
      <c r="AZY11">
        <v>1022</v>
      </c>
      <c r="AZZ11">
        <v>1022</v>
      </c>
      <c r="BAA11">
        <v>511</v>
      </c>
      <c r="BAB11">
        <v>511</v>
      </c>
      <c r="BAC11">
        <v>1022</v>
      </c>
      <c r="BAD11">
        <v>511</v>
      </c>
      <c r="BAE11">
        <v>1022</v>
      </c>
      <c r="BAF11">
        <v>1022</v>
      </c>
      <c r="BAG11">
        <v>511</v>
      </c>
      <c r="BAH11">
        <v>511</v>
      </c>
      <c r="BAI11">
        <v>1022</v>
      </c>
      <c r="BAJ11">
        <v>1022</v>
      </c>
      <c r="BAK11">
        <v>511</v>
      </c>
      <c r="BAL11">
        <v>1022</v>
      </c>
      <c r="BAM11">
        <v>511</v>
      </c>
      <c r="BAN11">
        <v>511</v>
      </c>
      <c r="BAO11">
        <v>1022</v>
      </c>
      <c r="BAP11">
        <v>511</v>
      </c>
      <c r="BAQ11">
        <v>1022</v>
      </c>
      <c r="BAR11">
        <v>1022</v>
      </c>
      <c r="BAS11">
        <v>511</v>
      </c>
      <c r="BAT11">
        <v>1022</v>
      </c>
      <c r="BAU11">
        <v>511</v>
      </c>
      <c r="BAV11">
        <v>511</v>
      </c>
      <c r="BAW11">
        <v>1022</v>
      </c>
      <c r="BAX11">
        <v>1022</v>
      </c>
      <c r="BAY11">
        <v>511</v>
      </c>
      <c r="BAZ11">
        <v>511</v>
      </c>
      <c r="BBA11">
        <v>1022</v>
      </c>
      <c r="BBB11">
        <v>511</v>
      </c>
      <c r="BBC11">
        <v>1022</v>
      </c>
      <c r="BBD11">
        <v>1022</v>
      </c>
      <c r="BBE11">
        <v>511</v>
      </c>
      <c r="BBF11">
        <v>1022</v>
      </c>
      <c r="BBG11">
        <v>511</v>
      </c>
      <c r="BBH11">
        <v>511</v>
      </c>
      <c r="BBI11">
        <v>1022</v>
      </c>
      <c r="BBJ11">
        <v>511</v>
      </c>
      <c r="BBK11">
        <v>1022</v>
      </c>
      <c r="BBL11">
        <v>1022</v>
      </c>
      <c r="BBM11">
        <v>511</v>
      </c>
      <c r="BBN11">
        <v>511</v>
      </c>
      <c r="BBO11">
        <v>1022</v>
      </c>
      <c r="BBP11">
        <v>1022</v>
      </c>
      <c r="BBQ11">
        <v>511</v>
      </c>
      <c r="BBR11">
        <v>1022</v>
      </c>
      <c r="BBS11">
        <v>511</v>
      </c>
      <c r="BBT11">
        <v>511</v>
      </c>
      <c r="BBU11">
        <v>1022</v>
      </c>
      <c r="BBV11">
        <v>511</v>
      </c>
      <c r="BBW11">
        <v>1022</v>
      </c>
      <c r="BBX11">
        <v>1022</v>
      </c>
      <c r="BBY11">
        <v>511</v>
      </c>
      <c r="BBZ11">
        <v>1022</v>
      </c>
      <c r="BCA11">
        <v>511</v>
      </c>
      <c r="BCB11">
        <v>511</v>
      </c>
      <c r="BCC11">
        <v>1022</v>
      </c>
      <c r="BCD11">
        <v>1022</v>
      </c>
      <c r="BCE11">
        <v>511</v>
      </c>
      <c r="BCF11">
        <v>511</v>
      </c>
      <c r="BCG11">
        <v>1022</v>
      </c>
      <c r="BCH11">
        <v>511</v>
      </c>
      <c r="BCI11">
        <v>1022</v>
      </c>
      <c r="BCJ11">
        <v>1022</v>
      </c>
      <c r="BCK11">
        <v>511</v>
      </c>
      <c r="BCL11">
        <v>511</v>
      </c>
      <c r="BCM11">
        <v>1022</v>
      </c>
      <c r="BCN11">
        <v>1022</v>
      </c>
      <c r="BCO11">
        <v>511</v>
      </c>
      <c r="BCP11">
        <v>1022</v>
      </c>
      <c r="BCQ11">
        <v>511</v>
      </c>
      <c r="BCR11">
        <v>511</v>
      </c>
      <c r="BCS11">
        <v>1022</v>
      </c>
      <c r="BCT11">
        <v>1022</v>
      </c>
      <c r="BCU11">
        <v>511</v>
      </c>
      <c r="BCV11">
        <v>511</v>
      </c>
      <c r="BCW11">
        <v>1022</v>
      </c>
      <c r="BCX11">
        <v>511</v>
      </c>
      <c r="BCY11">
        <v>1022</v>
      </c>
      <c r="BCZ11">
        <v>1022</v>
      </c>
      <c r="BDA11">
        <v>511</v>
      </c>
      <c r="BDB11">
        <v>1022</v>
      </c>
      <c r="BDC11">
        <v>511</v>
      </c>
      <c r="BDD11">
        <v>511</v>
      </c>
      <c r="BDE11">
        <v>1022</v>
      </c>
      <c r="BDF11">
        <v>511</v>
      </c>
      <c r="BDG11">
        <v>1022</v>
      </c>
      <c r="BDH11">
        <v>1022</v>
      </c>
      <c r="BDI11">
        <v>511</v>
      </c>
      <c r="BDJ11">
        <v>511</v>
      </c>
      <c r="BDK11">
        <v>1022</v>
      </c>
      <c r="BDL11">
        <v>1022</v>
      </c>
      <c r="BDM11">
        <v>511</v>
      </c>
      <c r="BDN11">
        <v>1022</v>
      </c>
      <c r="BDO11">
        <v>511</v>
      </c>
      <c r="BDP11">
        <v>511</v>
      </c>
      <c r="BDQ11">
        <v>1022</v>
      </c>
      <c r="BDR11">
        <v>511</v>
      </c>
      <c r="BDS11">
        <v>1022</v>
      </c>
      <c r="BDT11">
        <v>1022</v>
      </c>
      <c r="BDU11">
        <v>511</v>
      </c>
      <c r="BDV11">
        <v>1022</v>
      </c>
      <c r="BDW11">
        <v>511</v>
      </c>
      <c r="BDX11">
        <v>511</v>
      </c>
      <c r="BDY11">
        <v>1022</v>
      </c>
      <c r="BDZ11">
        <v>1022</v>
      </c>
      <c r="BEA11">
        <v>511</v>
      </c>
      <c r="BEB11">
        <v>511</v>
      </c>
      <c r="BEC11">
        <v>1022</v>
      </c>
      <c r="BED11">
        <v>511</v>
      </c>
      <c r="BEE11">
        <v>1022</v>
      </c>
      <c r="BEF11">
        <v>1022</v>
      </c>
      <c r="BEG11">
        <v>511</v>
      </c>
      <c r="BEH11">
        <v>1022</v>
      </c>
      <c r="BEI11">
        <v>511</v>
      </c>
      <c r="BEJ11">
        <v>511</v>
      </c>
      <c r="BEK11">
        <v>1022</v>
      </c>
      <c r="BEL11">
        <v>511</v>
      </c>
      <c r="BEM11">
        <v>1022</v>
      </c>
      <c r="BEN11">
        <v>1022</v>
      </c>
      <c r="BEO11">
        <v>511</v>
      </c>
      <c r="BEP11">
        <v>511</v>
      </c>
      <c r="BEQ11">
        <v>1022</v>
      </c>
      <c r="BER11">
        <v>1022</v>
      </c>
      <c r="BES11">
        <v>511</v>
      </c>
      <c r="BET11">
        <v>1022</v>
      </c>
      <c r="BEU11">
        <v>511</v>
      </c>
      <c r="BEV11">
        <v>511</v>
      </c>
      <c r="BEW11">
        <v>1022</v>
      </c>
      <c r="BEX11">
        <v>1022</v>
      </c>
      <c r="BEY11">
        <v>511</v>
      </c>
      <c r="BEZ11">
        <v>511</v>
      </c>
      <c r="BFA11">
        <v>1022</v>
      </c>
      <c r="BFB11">
        <v>511</v>
      </c>
      <c r="BFC11">
        <v>1022</v>
      </c>
      <c r="BFD11">
        <v>1022</v>
      </c>
      <c r="BFE11">
        <v>511</v>
      </c>
      <c r="BFF11">
        <v>511</v>
      </c>
      <c r="BFG11">
        <v>1022</v>
      </c>
      <c r="BFH11">
        <v>1022</v>
      </c>
      <c r="BFI11">
        <v>511</v>
      </c>
      <c r="BFJ11">
        <v>1022</v>
      </c>
      <c r="BFK11">
        <v>511</v>
      </c>
      <c r="BFL11">
        <v>511</v>
      </c>
      <c r="BFM11">
        <v>1022</v>
      </c>
      <c r="BFN11">
        <v>511</v>
      </c>
      <c r="BFO11">
        <v>1022</v>
      </c>
      <c r="BFP11">
        <v>1022</v>
      </c>
      <c r="BFQ11">
        <v>511</v>
      </c>
      <c r="BFR11">
        <v>1022</v>
      </c>
      <c r="BFS11">
        <v>511</v>
      </c>
      <c r="BFT11">
        <v>511</v>
      </c>
      <c r="BFU11">
        <v>1022</v>
      </c>
      <c r="BFV11">
        <v>1022</v>
      </c>
      <c r="BFW11">
        <v>511</v>
      </c>
      <c r="BFX11">
        <v>511</v>
      </c>
      <c r="BFY11">
        <v>1022</v>
      </c>
      <c r="BFZ11">
        <v>511</v>
      </c>
      <c r="BGA11">
        <v>1022</v>
      </c>
      <c r="BGB11">
        <v>1022</v>
      </c>
      <c r="BGC11">
        <v>511</v>
      </c>
      <c r="BGD11">
        <v>1022</v>
      </c>
      <c r="BGE11">
        <v>511</v>
      </c>
      <c r="BGF11">
        <v>511</v>
      </c>
      <c r="BGG11">
        <v>1022</v>
      </c>
      <c r="BGH11">
        <v>511</v>
      </c>
      <c r="BGI11">
        <v>1022</v>
      </c>
      <c r="BGJ11">
        <v>1022</v>
      </c>
      <c r="BGK11">
        <v>511</v>
      </c>
      <c r="BGL11">
        <v>511</v>
      </c>
      <c r="BGM11">
        <v>1022</v>
      </c>
      <c r="BGN11">
        <v>1022</v>
      </c>
      <c r="BGO11">
        <v>511</v>
      </c>
      <c r="BGP11">
        <v>1022</v>
      </c>
      <c r="BGQ11">
        <v>511</v>
      </c>
      <c r="BGR11">
        <v>511</v>
      </c>
      <c r="BGS11">
        <v>1022</v>
      </c>
      <c r="BGT11">
        <v>511</v>
      </c>
      <c r="BGU11">
        <v>1022</v>
      </c>
      <c r="BGV11">
        <v>1022</v>
      </c>
      <c r="BGW11">
        <v>511</v>
      </c>
      <c r="BGX11">
        <v>1022</v>
      </c>
      <c r="BGY11">
        <v>511</v>
      </c>
      <c r="BGZ11">
        <v>511</v>
      </c>
      <c r="BHA11">
        <v>1022</v>
      </c>
      <c r="BHB11">
        <v>1022</v>
      </c>
      <c r="BHC11">
        <v>511</v>
      </c>
      <c r="BHD11">
        <v>511</v>
      </c>
      <c r="BHE11">
        <v>1022</v>
      </c>
      <c r="BHF11">
        <v>511</v>
      </c>
      <c r="BHG11">
        <v>1022</v>
      </c>
      <c r="BHH11">
        <v>1022</v>
      </c>
      <c r="BHI11">
        <v>511</v>
      </c>
      <c r="BHJ11">
        <v>511</v>
      </c>
      <c r="BHK11">
        <v>1022</v>
      </c>
      <c r="BHL11">
        <v>1022</v>
      </c>
      <c r="BHM11">
        <v>511</v>
      </c>
      <c r="BHN11">
        <v>1022</v>
      </c>
      <c r="BHO11">
        <v>511</v>
      </c>
      <c r="BHP11">
        <v>511</v>
      </c>
      <c r="BHQ11">
        <v>1022</v>
      </c>
      <c r="BHR11">
        <v>1022</v>
      </c>
      <c r="BHS11">
        <v>511</v>
      </c>
      <c r="BHT11">
        <v>511</v>
      </c>
      <c r="BHU11">
        <v>1022</v>
      </c>
      <c r="BHV11">
        <v>511</v>
      </c>
      <c r="BHW11">
        <v>1022</v>
      </c>
      <c r="BHX11">
        <v>1022</v>
      </c>
      <c r="BHY11">
        <v>511</v>
      </c>
      <c r="BHZ11">
        <v>1022</v>
      </c>
      <c r="BIA11">
        <v>511</v>
      </c>
      <c r="BIB11">
        <v>511</v>
      </c>
      <c r="BIC11">
        <v>1022</v>
      </c>
      <c r="BID11">
        <v>511</v>
      </c>
      <c r="BIE11">
        <v>1022</v>
      </c>
      <c r="BIF11">
        <v>1022</v>
      </c>
      <c r="BIG11">
        <v>511</v>
      </c>
      <c r="BIH11">
        <v>511</v>
      </c>
      <c r="BII11">
        <v>1022</v>
      </c>
      <c r="BIJ11">
        <v>1022</v>
      </c>
      <c r="BIK11">
        <v>511</v>
      </c>
      <c r="BIL11">
        <v>1022</v>
      </c>
      <c r="BIM11">
        <v>511</v>
      </c>
      <c r="BIN11">
        <v>511</v>
      </c>
      <c r="BIO11">
        <v>1022</v>
      </c>
      <c r="BIP11">
        <v>511</v>
      </c>
      <c r="BIQ11">
        <v>1022</v>
      </c>
      <c r="BIR11">
        <v>1022</v>
      </c>
      <c r="BIS11">
        <v>511</v>
      </c>
      <c r="BIT11">
        <v>1022</v>
      </c>
      <c r="BIU11">
        <v>511</v>
      </c>
      <c r="BIV11">
        <v>511</v>
      </c>
      <c r="BIW11">
        <v>1022</v>
      </c>
      <c r="BIX11">
        <v>1022</v>
      </c>
      <c r="BIY11">
        <v>511</v>
      </c>
      <c r="BIZ11">
        <v>511</v>
      </c>
      <c r="BJA11">
        <v>1022</v>
      </c>
      <c r="BJB11">
        <v>511</v>
      </c>
      <c r="BJC11">
        <v>1022</v>
      </c>
      <c r="BJD11">
        <v>1022</v>
      </c>
      <c r="BJE11">
        <v>511</v>
      </c>
      <c r="BJF11">
        <v>1022</v>
      </c>
      <c r="BJG11">
        <v>511</v>
      </c>
      <c r="BJH11">
        <v>511</v>
      </c>
      <c r="BJI11">
        <v>1022</v>
      </c>
      <c r="BJJ11">
        <v>511</v>
      </c>
      <c r="BJK11">
        <v>1022</v>
      </c>
      <c r="BJL11">
        <v>1022</v>
      </c>
      <c r="BJM11">
        <v>511</v>
      </c>
      <c r="BJN11">
        <v>511</v>
      </c>
      <c r="BJO11">
        <v>1022</v>
      </c>
      <c r="BJP11">
        <v>1022</v>
      </c>
      <c r="BJQ11">
        <v>511</v>
      </c>
      <c r="BJR11">
        <v>1022</v>
      </c>
      <c r="BJS11">
        <v>511</v>
      </c>
      <c r="BJT11">
        <v>511</v>
      </c>
      <c r="BJU11">
        <v>1022</v>
      </c>
      <c r="BJV11">
        <v>1022</v>
      </c>
      <c r="BJW11">
        <v>511</v>
      </c>
      <c r="BJX11">
        <v>511</v>
      </c>
      <c r="BJY11">
        <v>1022</v>
      </c>
      <c r="BJZ11">
        <v>511</v>
      </c>
      <c r="BKA11">
        <v>1022</v>
      </c>
      <c r="BKB11">
        <v>1022</v>
      </c>
      <c r="BKC11">
        <v>511</v>
      </c>
      <c r="BKD11">
        <v>511</v>
      </c>
      <c r="BKE11">
        <v>1022</v>
      </c>
      <c r="BKF11">
        <v>1022</v>
      </c>
      <c r="BKG11">
        <v>511</v>
      </c>
      <c r="BKH11">
        <v>1022</v>
      </c>
      <c r="BKI11">
        <v>511</v>
      </c>
      <c r="BKJ11">
        <v>511</v>
      </c>
      <c r="BKK11">
        <v>1022</v>
      </c>
      <c r="BKL11">
        <v>511</v>
      </c>
      <c r="BKM11">
        <v>1022</v>
      </c>
      <c r="BKN11">
        <v>1022</v>
      </c>
      <c r="BKO11">
        <v>511</v>
      </c>
      <c r="BKP11">
        <v>1022</v>
      </c>
      <c r="BKQ11">
        <v>511</v>
      </c>
      <c r="BKR11">
        <v>511</v>
      </c>
      <c r="BKS11">
        <v>1022</v>
      </c>
      <c r="BKT11">
        <v>1022</v>
      </c>
      <c r="BKU11">
        <v>511</v>
      </c>
      <c r="BKV11">
        <v>511</v>
      </c>
      <c r="BKW11">
        <v>1022</v>
      </c>
      <c r="BKX11">
        <v>511</v>
      </c>
      <c r="BKY11">
        <v>1022</v>
      </c>
      <c r="BKZ11">
        <v>1022</v>
      </c>
      <c r="BLA11">
        <v>511</v>
      </c>
      <c r="BLB11">
        <v>1022</v>
      </c>
      <c r="BLC11">
        <v>511</v>
      </c>
      <c r="BLD11">
        <v>511</v>
      </c>
      <c r="BLE11">
        <v>1022</v>
      </c>
      <c r="BLF11">
        <v>511</v>
      </c>
      <c r="BLG11">
        <v>1022</v>
      </c>
      <c r="BLH11">
        <v>1022</v>
      </c>
      <c r="BLI11">
        <v>511</v>
      </c>
      <c r="BLJ11">
        <v>511</v>
      </c>
      <c r="BLK11">
        <v>1022</v>
      </c>
      <c r="BLL11">
        <v>1022</v>
      </c>
      <c r="BLM11">
        <v>511</v>
      </c>
      <c r="BLN11">
        <v>1022</v>
      </c>
      <c r="BLO11">
        <v>511</v>
      </c>
      <c r="BLP11">
        <v>511</v>
      </c>
      <c r="BLQ11">
        <v>1022</v>
      </c>
      <c r="BLR11">
        <v>511</v>
      </c>
      <c r="BLS11">
        <v>1022</v>
      </c>
      <c r="BLT11">
        <v>1022</v>
      </c>
      <c r="BLU11">
        <v>511</v>
      </c>
      <c r="BLV11">
        <v>1022</v>
      </c>
      <c r="BLW11">
        <v>511</v>
      </c>
      <c r="BLX11">
        <v>511</v>
      </c>
      <c r="BLY11">
        <v>1022</v>
      </c>
      <c r="BLZ11">
        <v>1022</v>
      </c>
      <c r="BMA11">
        <v>511</v>
      </c>
      <c r="BMB11">
        <v>511</v>
      </c>
      <c r="BMC11">
        <v>1022</v>
      </c>
      <c r="BMD11">
        <v>511</v>
      </c>
      <c r="BME11">
        <v>1022</v>
      </c>
      <c r="BMF11">
        <v>1022</v>
      </c>
      <c r="BMG11">
        <v>511</v>
      </c>
      <c r="BMH11">
        <v>511</v>
      </c>
      <c r="BMI11">
        <v>1022</v>
      </c>
      <c r="BMJ11">
        <v>1022</v>
      </c>
      <c r="BMK11">
        <v>511</v>
      </c>
      <c r="BML11">
        <v>1022</v>
      </c>
      <c r="BMM11">
        <v>511</v>
      </c>
      <c r="BMN11">
        <v>511</v>
      </c>
      <c r="BMO11">
        <v>1022</v>
      </c>
      <c r="BMP11">
        <v>1022</v>
      </c>
      <c r="BMQ11">
        <v>511</v>
      </c>
      <c r="BMR11">
        <v>511</v>
      </c>
      <c r="BMS11">
        <v>1022</v>
      </c>
      <c r="BMT11">
        <v>511</v>
      </c>
      <c r="BMU11">
        <v>1022</v>
      </c>
      <c r="BMV11">
        <v>1022</v>
      </c>
      <c r="BMW11">
        <v>511</v>
      </c>
      <c r="BMX11">
        <v>1022</v>
      </c>
      <c r="BMY11">
        <v>511</v>
      </c>
      <c r="BMZ11">
        <v>511</v>
      </c>
      <c r="BNA11">
        <v>1022</v>
      </c>
      <c r="BNB11">
        <v>511</v>
      </c>
      <c r="BNC11">
        <v>1022</v>
      </c>
      <c r="BND11">
        <v>1022</v>
      </c>
      <c r="BNE11">
        <v>511</v>
      </c>
      <c r="BNF11">
        <v>511</v>
      </c>
      <c r="BNG11">
        <v>1022</v>
      </c>
      <c r="BNH11">
        <v>1022</v>
      </c>
      <c r="BNI11">
        <v>511</v>
      </c>
      <c r="BNJ11">
        <v>1022</v>
      </c>
      <c r="BNK11">
        <v>511</v>
      </c>
      <c r="BNL11">
        <v>511</v>
      </c>
      <c r="BNM11">
        <v>1022</v>
      </c>
      <c r="BNN11">
        <v>511</v>
      </c>
      <c r="BNO11">
        <v>1022</v>
      </c>
      <c r="BNP11">
        <v>1022</v>
      </c>
      <c r="BNQ11">
        <v>511</v>
      </c>
      <c r="BNR11">
        <v>1022</v>
      </c>
      <c r="BNS11">
        <v>511</v>
      </c>
      <c r="BNT11">
        <v>511</v>
      </c>
      <c r="BNU11">
        <v>1022</v>
      </c>
      <c r="BNV11">
        <v>1022</v>
      </c>
      <c r="BNW11">
        <v>511</v>
      </c>
      <c r="BNX11">
        <v>511</v>
      </c>
      <c r="BNY11">
        <v>1022</v>
      </c>
      <c r="BNZ11">
        <v>511</v>
      </c>
      <c r="BOA11">
        <v>1022</v>
      </c>
      <c r="BOB11">
        <v>1022</v>
      </c>
      <c r="BOC11">
        <v>511</v>
      </c>
      <c r="BOD11">
        <v>1022</v>
      </c>
      <c r="BOE11">
        <v>511</v>
      </c>
      <c r="BOF11">
        <v>511</v>
      </c>
      <c r="BOG11">
        <v>1022</v>
      </c>
      <c r="BOH11">
        <v>511</v>
      </c>
      <c r="BOI11">
        <v>1022</v>
      </c>
      <c r="BOJ11">
        <v>1022</v>
      </c>
      <c r="BOK11">
        <v>511</v>
      </c>
      <c r="BOL11">
        <v>511</v>
      </c>
      <c r="BOM11">
        <v>1022</v>
      </c>
      <c r="BON11">
        <v>1022</v>
      </c>
      <c r="BOO11">
        <v>511</v>
      </c>
      <c r="BOP11">
        <v>1022</v>
      </c>
      <c r="BOQ11">
        <v>511</v>
      </c>
      <c r="BOR11">
        <v>511</v>
      </c>
      <c r="BOS11">
        <v>1022</v>
      </c>
      <c r="BOT11">
        <v>1022</v>
      </c>
      <c r="BOU11">
        <v>511</v>
      </c>
      <c r="BOV11">
        <v>511</v>
      </c>
      <c r="BOW11">
        <v>1022</v>
      </c>
      <c r="BOX11">
        <v>511</v>
      </c>
      <c r="BOY11">
        <v>1022</v>
      </c>
      <c r="BOZ11">
        <v>1022</v>
      </c>
      <c r="BPA11">
        <v>511</v>
      </c>
      <c r="BPB11">
        <v>511</v>
      </c>
      <c r="BPC11">
        <v>1022</v>
      </c>
      <c r="BPD11">
        <v>1022</v>
      </c>
      <c r="BPE11">
        <v>511</v>
      </c>
      <c r="BPF11">
        <v>1022</v>
      </c>
      <c r="BPG11">
        <v>511</v>
      </c>
      <c r="BPH11">
        <v>511</v>
      </c>
      <c r="BPI11">
        <v>1022</v>
      </c>
      <c r="BPJ11">
        <v>511</v>
      </c>
      <c r="BPK11">
        <v>1022</v>
      </c>
      <c r="BPL11">
        <v>1022</v>
      </c>
      <c r="BPM11">
        <v>511</v>
      </c>
      <c r="BPN11">
        <v>1022</v>
      </c>
      <c r="BPO11">
        <v>511</v>
      </c>
      <c r="BPP11">
        <v>511</v>
      </c>
      <c r="BPQ11">
        <v>1022</v>
      </c>
      <c r="BPR11">
        <v>1022</v>
      </c>
      <c r="BPS11">
        <v>511</v>
      </c>
      <c r="BPT11">
        <v>511</v>
      </c>
      <c r="BPU11">
        <v>1022</v>
      </c>
      <c r="BPV11">
        <v>511</v>
      </c>
      <c r="BPW11">
        <v>1022</v>
      </c>
      <c r="BPX11">
        <v>1022</v>
      </c>
      <c r="BPY11">
        <v>511</v>
      </c>
      <c r="BPZ11">
        <v>1022</v>
      </c>
      <c r="BQA11">
        <v>511</v>
      </c>
      <c r="BQB11">
        <v>511</v>
      </c>
      <c r="BQC11">
        <v>1022</v>
      </c>
      <c r="BQD11">
        <v>511</v>
      </c>
      <c r="BQE11">
        <v>1022</v>
      </c>
      <c r="BQF11">
        <v>1022</v>
      </c>
      <c r="BQG11">
        <v>511</v>
      </c>
      <c r="BQH11">
        <v>511</v>
      </c>
      <c r="BQI11">
        <v>1022</v>
      </c>
      <c r="BQJ11">
        <v>1022</v>
      </c>
      <c r="BQK11">
        <v>511</v>
      </c>
      <c r="BQL11">
        <v>1022</v>
      </c>
      <c r="BQM11">
        <v>511</v>
      </c>
      <c r="BQN11">
        <v>511</v>
      </c>
      <c r="BQO11">
        <v>1022</v>
      </c>
      <c r="BQP11">
        <v>511</v>
      </c>
      <c r="BQQ11">
        <v>1022</v>
      </c>
      <c r="BQR11">
        <v>1022</v>
      </c>
      <c r="BQS11">
        <v>511</v>
      </c>
      <c r="BQT11">
        <v>1022</v>
      </c>
      <c r="BQU11">
        <v>511</v>
      </c>
      <c r="BQV11">
        <v>511</v>
      </c>
      <c r="BQW11">
        <v>1022</v>
      </c>
      <c r="BQX11">
        <v>1022</v>
      </c>
      <c r="BQY11">
        <v>511</v>
      </c>
      <c r="BQZ11">
        <v>511</v>
      </c>
      <c r="BRA11">
        <v>1022</v>
      </c>
      <c r="BRB11">
        <v>511</v>
      </c>
      <c r="BRC11">
        <v>1022</v>
      </c>
      <c r="BRD11">
        <v>1022</v>
      </c>
      <c r="BRE11">
        <v>511</v>
      </c>
      <c r="BRF11">
        <v>511</v>
      </c>
      <c r="BRG11">
        <v>1022</v>
      </c>
      <c r="BRH11">
        <v>1022</v>
      </c>
      <c r="BRI11">
        <v>511</v>
      </c>
      <c r="BRJ11">
        <v>1022</v>
      </c>
      <c r="BRK11">
        <v>511</v>
      </c>
      <c r="BRL11">
        <v>511</v>
      </c>
      <c r="BRM11">
        <v>1022</v>
      </c>
      <c r="BRN11">
        <v>1022</v>
      </c>
      <c r="BRO11">
        <v>511</v>
      </c>
      <c r="BRP11">
        <v>511</v>
      </c>
      <c r="BRQ11">
        <v>1022</v>
      </c>
      <c r="BRR11">
        <v>511</v>
      </c>
      <c r="BRS11">
        <v>1022</v>
      </c>
      <c r="BRT11">
        <v>1022</v>
      </c>
      <c r="BRU11">
        <v>511</v>
      </c>
      <c r="BRV11">
        <v>1022</v>
      </c>
      <c r="BRW11">
        <v>511</v>
      </c>
      <c r="BRX11">
        <v>511</v>
      </c>
      <c r="BRY11">
        <v>1022</v>
      </c>
      <c r="BRZ11">
        <v>511</v>
      </c>
      <c r="BSA11">
        <v>1022</v>
      </c>
      <c r="BSB11">
        <v>1022</v>
      </c>
      <c r="BSC11">
        <v>511</v>
      </c>
      <c r="BSD11">
        <v>511</v>
      </c>
      <c r="BSE11">
        <v>1022</v>
      </c>
      <c r="BSF11">
        <v>1022</v>
      </c>
      <c r="BSG11">
        <v>511</v>
      </c>
      <c r="BSH11">
        <v>1022</v>
      </c>
      <c r="BSI11">
        <v>511</v>
      </c>
      <c r="BSJ11">
        <v>511</v>
      </c>
      <c r="BSK11">
        <v>1022</v>
      </c>
      <c r="BSL11">
        <v>511</v>
      </c>
      <c r="BSM11">
        <v>1022</v>
      </c>
      <c r="BSN11">
        <v>1022</v>
      </c>
      <c r="BSO11">
        <v>511</v>
      </c>
      <c r="BSP11">
        <v>1022</v>
      </c>
      <c r="BSQ11">
        <v>511</v>
      </c>
      <c r="BSR11">
        <v>511</v>
      </c>
      <c r="BSS11">
        <v>1022</v>
      </c>
      <c r="BST11">
        <v>1022</v>
      </c>
      <c r="BSU11">
        <v>511</v>
      </c>
      <c r="BSV11">
        <v>511</v>
      </c>
      <c r="BSW11">
        <v>1022</v>
      </c>
      <c r="BSX11">
        <v>511</v>
      </c>
      <c r="BSY11">
        <v>1022</v>
      </c>
      <c r="BSZ11">
        <v>1022</v>
      </c>
      <c r="BTA11">
        <v>511</v>
      </c>
      <c r="BTB11">
        <v>1022</v>
      </c>
      <c r="BTC11">
        <v>511</v>
      </c>
      <c r="BTD11">
        <v>511</v>
      </c>
      <c r="BTE11">
        <v>1022</v>
      </c>
      <c r="BTF11">
        <v>511</v>
      </c>
      <c r="BTG11">
        <v>1022</v>
      </c>
      <c r="BTH11">
        <v>1022</v>
      </c>
      <c r="BTI11">
        <v>511</v>
      </c>
      <c r="BTJ11">
        <v>511</v>
      </c>
      <c r="BTK11">
        <v>1022</v>
      </c>
      <c r="BTL11">
        <v>1022</v>
      </c>
      <c r="BTM11">
        <v>511</v>
      </c>
      <c r="BTN11">
        <v>1022</v>
      </c>
      <c r="BTO11">
        <v>511</v>
      </c>
      <c r="BTP11">
        <v>511</v>
      </c>
      <c r="BTQ11">
        <v>1022</v>
      </c>
      <c r="BTR11">
        <v>1022</v>
      </c>
      <c r="BTS11">
        <v>511</v>
      </c>
      <c r="BTT11">
        <v>511</v>
      </c>
      <c r="BTU11">
        <v>1022</v>
      </c>
      <c r="BTV11">
        <v>511</v>
      </c>
      <c r="BTW11">
        <v>1022</v>
      </c>
      <c r="BTX11">
        <v>1022</v>
      </c>
      <c r="BTY11">
        <v>511</v>
      </c>
      <c r="BTZ11">
        <v>511</v>
      </c>
      <c r="BUA11">
        <v>1022</v>
      </c>
      <c r="BUB11">
        <v>1022</v>
      </c>
      <c r="BUC11">
        <v>511</v>
      </c>
      <c r="BUD11">
        <v>1022</v>
      </c>
      <c r="BUE11">
        <v>511</v>
      </c>
      <c r="BUF11">
        <v>511</v>
      </c>
      <c r="BUG11">
        <v>1022</v>
      </c>
      <c r="BUH11">
        <v>511</v>
      </c>
      <c r="BUI11">
        <v>1022</v>
      </c>
      <c r="BUJ11">
        <v>1022</v>
      </c>
      <c r="BUK11">
        <v>511</v>
      </c>
      <c r="BUL11">
        <v>1022</v>
      </c>
      <c r="BUM11">
        <v>511</v>
      </c>
      <c r="BUN11">
        <v>511</v>
      </c>
      <c r="BUO11">
        <v>1022</v>
      </c>
      <c r="BUP11">
        <v>1022</v>
      </c>
      <c r="BUQ11">
        <v>511</v>
      </c>
      <c r="BUR11">
        <v>511</v>
      </c>
      <c r="BUS11">
        <v>1022</v>
      </c>
      <c r="BUT11">
        <v>511</v>
      </c>
      <c r="BUU11">
        <v>1022</v>
      </c>
      <c r="BUV11">
        <v>1022</v>
      </c>
      <c r="BUW11">
        <v>511</v>
      </c>
      <c r="BUX11">
        <v>1022</v>
      </c>
      <c r="BUY11">
        <v>511</v>
      </c>
      <c r="BUZ11">
        <v>511</v>
      </c>
      <c r="BVA11">
        <v>1022</v>
      </c>
      <c r="BVB11">
        <v>511</v>
      </c>
      <c r="BVC11">
        <v>1022</v>
      </c>
      <c r="BVD11">
        <v>1022</v>
      </c>
      <c r="BVE11">
        <v>511</v>
      </c>
      <c r="BVF11">
        <v>511</v>
      </c>
      <c r="BVG11">
        <v>1022</v>
      </c>
      <c r="BVH11">
        <v>1022</v>
      </c>
      <c r="BVI11">
        <v>511</v>
      </c>
      <c r="BVJ11">
        <v>1022</v>
      </c>
      <c r="BVK11">
        <v>511</v>
      </c>
      <c r="BVL11">
        <v>511</v>
      </c>
      <c r="BVM11">
        <v>1022</v>
      </c>
      <c r="BVN11">
        <v>511</v>
      </c>
      <c r="BVO11">
        <v>1022</v>
      </c>
      <c r="BVP11">
        <v>1022</v>
      </c>
      <c r="BVQ11">
        <v>511</v>
      </c>
      <c r="BVR11">
        <v>1022</v>
      </c>
      <c r="BVS11">
        <v>511</v>
      </c>
      <c r="BVT11">
        <v>511</v>
      </c>
      <c r="BVU11">
        <v>1022</v>
      </c>
      <c r="BVV11">
        <v>1022</v>
      </c>
      <c r="BVW11">
        <v>511</v>
      </c>
      <c r="BVX11">
        <v>511</v>
      </c>
      <c r="BVY11">
        <v>1022</v>
      </c>
      <c r="BVZ11">
        <v>511</v>
      </c>
      <c r="BWA11">
        <v>1022</v>
      </c>
      <c r="BWB11">
        <v>1022</v>
      </c>
      <c r="BWC11">
        <v>511</v>
      </c>
      <c r="BWD11">
        <v>511</v>
      </c>
      <c r="BWE11">
        <v>1022</v>
      </c>
      <c r="BWF11">
        <v>1022</v>
      </c>
      <c r="BWG11">
        <v>511</v>
      </c>
      <c r="BWH11">
        <v>1022</v>
      </c>
      <c r="BWI11">
        <v>511</v>
      </c>
      <c r="BWJ11">
        <v>511</v>
      </c>
      <c r="BWK11">
        <v>1022</v>
      </c>
      <c r="BWL11">
        <v>1022</v>
      </c>
      <c r="BWM11">
        <v>511</v>
      </c>
      <c r="BWN11">
        <v>511</v>
      </c>
      <c r="BWO11">
        <v>1022</v>
      </c>
      <c r="BWP11">
        <v>511</v>
      </c>
      <c r="BWQ11">
        <v>1022</v>
      </c>
      <c r="BWR11">
        <v>1022</v>
      </c>
      <c r="BWS11">
        <v>511</v>
      </c>
      <c r="BWT11">
        <v>1022</v>
      </c>
      <c r="BWU11">
        <v>511</v>
      </c>
      <c r="BWV11">
        <v>511</v>
      </c>
      <c r="BWW11">
        <v>1022</v>
      </c>
      <c r="BWX11">
        <v>511</v>
      </c>
      <c r="BWY11">
        <v>1022</v>
      </c>
      <c r="BWZ11">
        <v>1022</v>
      </c>
      <c r="BXA11">
        <v>511</v>
      </c>
      <c r="BXB11">
        <v>511</v>
      </c>
      <c r="BXC11">
        <v>1022</v>
      </c>
      <c r="BXD11">
        <v>1022</v>
      </c>
      <c r="BXE11">
        <v>511</v>
      </c>
      <c r="BXF11">
        <v>1022</v>
      </c>
      <c r="BXG11">
        <v>511</v>
      </c>
      <c r="BXH11">
        <v>511</v>
      </c>
      <c r="BXI11">
        <v>1022</v>
      </c>
      <c r="BXJ11">
        <v>511</v>
      </c>
      <c r="BXK11">
        <v>1022</v>
      </c>
      <c r="BXL11">
        <v>1022</v>
      </c>
      <c r="BXM11">
        <v>511</v>
      </c>
      <c r="BXN11">
        <v>1022</v>
      </c>
      <c r="BXO11">
        <v>511</v>
      </c>
      <c r="BXP11">
        <v>511</v>
      </c>
      <c r="BXQ11">
        <v>1022</v>
      </c>
      <c r="BXR11">
        <v>1022</v>
      </c>
      <c r="BXS11">
        <v>511</v>
      </c>
      <c r="BXT11">
        <v>511</v>
      </c>
      <c r="BXU11">
        <v>1022</v>
      </c>
      <c r="BXV11">
        <v>511</v>
      </c>
      <c r="BXW11">
        <v>1022</v>
      </c>
      <c r="BXX11">
        <v>1022</v>
      </c>
      <c r="BXY11">
        <v>511</v>
      </c>
      <c r="BXZ11">
        <v>1022</v>
      </c>
      <c r="BYA11">
        <v>511</v>
      </c>
      <c r="BYB11">
        <v>511</v>
      </c>
      <c r="BYC11">
        <v>1022</v>
      </c>
      <c r="BYD11">
        <v>511</v>
      </c>
      <c r="BYE11">
        <v>1022</v>
      </c>
      <c r="BYF11">
        <v>1022</v>
      </c>
      <c r="BYG11">
        <v>511</v>
      </c>
      <c r="BYH11">
        <v>511</v>
      </c>
      <c r="BYI11">
        <v>1022</v>
      </c>
      <c r="BYJ11">
        <v>1022</v>
      </c>
      <c r="BYK11">
        <v>511</v>
      </c>
      <c r="BYL11">
        <v>1022</v>
      </c>
      <c r="BYM11">
        <v>511</v>
      </c>
      <c r="BYN11">
        <v>511</v>
      </c>
      <c r="BYO11">
        <v>1022</v>
      </c>
      <c r="BYP11">
        <v>1022</v>
      </c>
      <c r="BYQ11">
        <v>511</v>
      </c>
      <c r="BYR11">
        <v>511</v>
      </c>
      <c r="BYS11">
        <v>1022</v>
      </c>
      <c r="BYT11">
        <v>511</v>
      </c>
      <c r="BYU11">
        <v>1022</v>
      </c>
      <c r="BYV11">
        <v>1022</v>
      </c>
      <c r="BYW11">
        <v>511</v>
      </c>
      <c r="BYX11">
        <v>511</v>
      </c>
      <c r="BYY11">
        <v>1022</v>
      </c>
      <c r="BYZ11">
        <v>1022</v>
      </c>
      <c r="BZA11">
        <v>511</v>
      </c>
      <c r="BZB11">
        <v>1022</v>
      </c>
      <c r="BZC11">
        <v>511</v>
      </c>
      <c r="BZD11">
        <v>511</v>
      </c>
      <c r="BZE11">
        <v>1022</v>
      </c>
      <c r="BZF11">
        <v>511</v>
      </c>
      <c r="BZG11">
        <v>1022</v>
      </c>
      <c r="BZH11">
        <v>1022</v>
      </c>
      <c r="BZI11">
        <v>511</v>
      </c>
      <c r="BZJ11">
        <v>1022</v>
      </c>
      <c r="BZK11">
        <v>511</v>
      </c>
      <c r="BZL11">
        <v>511</v>
      </c>
      <c r="BZM11">
        <v>1022</v>
      </c>
      <c r="BZN11">
        <v>1022</v>
      </c>
      <c r="BZO11">
        <v>511</v>
      </c>
      <c r="BZP11">
        <v>511</v>
      </c>
      <c r="BZQ11">
        <v>1022</v>
      </c>
      <c r="BZR11">
        <v>511</v>
      </c>
      <c r="BZS11">
        <v>1022</v>
      </c>
      <c r="BZT11">
        <v>1022</v>
      </c>
      <c r="BZU11">
        <v>1</v>
      </c>
    </row>
    <row r="12" spans="1:2049" x14ac:dyDescent="0.2">
      <c r="A12" s="1">
        <v>10000001010</v>
      </c>
      <c r="B12">
        <v>1</v>
      </c>
      <c r="C12">
        <v>1023</v>
      </c>
      <c r="D12">
        <v>1023</v>
      </c>
      <c r="E12">
        <v>1023</v>
      </c>
      <c r="F12">
        <v>1023</v>
      </c>
      <c r="G12">
        <v>1023</v>
      </c>
      <c r="H12">
        <v>1023</v>
      </c>
      <c r="I12">
        <v>1023</v>
      </c>
      <c r="J12">
        <v>1023</v>
      </c>
      <c r="K12">
        <v>1023</v>
      </c>
      <c r="L12">
        <v>1023</v>
      </c>
      <c r="M12">
        <v>1023</v>
      </c>
      <c r="N12">
        <v>1023</v>
      </c>
      <c r="O12">
        <v>1023</v>
      </c>
      <c r="P12">
        <v>1023</v>
      </c>
      <c r="Q12">
        <v>1023</v>
      </c>
      <c r="R12">
        <v>1023</v>
      </c>
      <c r="S12">
        <v>1023</v>
      </c>
      <c r="T12">
        <v>1023</v>
      </c>
      <c r="U12">
        <v>1023</v>
      </c>
      <c r="V12">
        <v>1023</v>
      </c>
      <c r="W12">
        <v>1023</v>
      </c>
      <c r="X12">
        <v>1023</v>
      </c>
      <c r="Y12">
        <v>1023</v>
      </c>
      <c r="Z12">
        <v>1023</v>
      </c>
      <c r="AA12">
        <v>1023</v>
      </c>
      <c r="AB12">
        <v>1023</v>
      </c>
      <c r="AC12">
        <v>1023</v>
      </c>
      <c r="AD12">
        <v>1023</v>
      </c>
      <c r="AE12">
        <v>1023</v>
      </c>
      <c r="AF12">
        <v>1023</v>
      </c>
      <c r="AG12">
        <v>1023</v>
      </c>
      <c r="AH12">
        <v>1023</v>
      </c>
      <c r="AI12">
        <v>1023</v>
      </c>
      <c r="AJ12">
        <v>1023</v>
      </c>
      <c r="AK12">
        <v>1023</v>
      </c>
      <c r="AL12">
        <v>1023</v>
      </c>
      <c r="AM12">
        <v>1023</v>
      </c>
      <c r="AN12">
        <v>1023</v>
      </c>
      <c r="AO12">
        <v>1023</v>
      </c>
      <c r="AP12">
        <v>1023</v>
      </c>
      <c r="AQ12">
        <v>1023</v>
      </c>
      <c r="AR12">
        <v>1023</v>
      </c>
      <c r="AS12">
        <v>1023</v>
      </c>
      <c r="AT12">
        <v>1023</v>
      </c>
      <c r="AU12">
        <v>1023</v>
      </c>
      <c r="AV12">
        <v>1023</v>
      </c>
      <c r="AW12">
        <v>1023</v>
      </c>
      <c r="AX12">
        <v>1023</v>
      </c>
      <c r="AY12">
        <v>1023</v>
      </c>
      <c r="AZ12">
        <v>1023</v>
      </c>
      <c r="BA12">
        <v>1023</v>
      </c>
      <c r="BB12">
        <v>1023</v>
      </c>
      <c r="BC12">
        <v>1023</v>
      </c>
      <c r="BD12">
        <v>1023</v>
      </c>
      <c r="BE12">
        <v>1023</v>
      </c>
      <c r="BF12">
        <v>1023</v>
      </c>
      <c r="BG12">
        <v>1023</v>
      </c>
      <c r="BH12">
        <v>1023</v>
      </c>
      <c r="BI12">
        <v>1023</v>
      </c>
      <c r="BJ12">
        <v>1023</v>
      </c>
      <c r="BK12">
        <v>1023</v>
      </c>
      <c r="BL12">
        <v>1023</v>
      </c>
      <c r="BM12">
        <v>1023</v>
      </c>
      <c r="BN12">
        <v>1023</v>
      </c>
      <c r="BO12">
        <v>1023</v>
      </c>
      <c r="BP12">
        <v>1023</v>
      </c>
      <c r="BQ12">
        <v>1023</v>
      </c>
      <c r="BR12">
        <v>1023</v>
      </c>
      <c r="BS12">
        <v>1023</v>
      </c>
      <c r="BT12">
        <v>1023</v>
      </c>
      <c r="BU12">
        <v>1023</v>
      </c>
      <c r="BV12">
        <v>1023</v>
      </c>
      <c r="BW12">
        <v>1023</v>
      </c>
      <c r="BX12">
        <v>1023</v>
      </c>
      <c r="BY12">
        <v>1023</v>
      </c>
      <c r="BZ12">
        <v>1023</v>
      </c>
      <c r="CA12">
        <v>1023</v>
      </c>
      <c r="CB12">
        <v>1023</v>
      </c>
      <c r="CC12">
        <v>1023</v>
      </c>
      <c r="CD12">
        <v>1023</v>
      </c>
      <c r="CE12">
        <v>1023</v>
      </c>
      <c r="CF12">
        <v>1023</v>
      </c>
      <c r="CG12">
        <v>1023</v>
      </c>
      <c r="CH12">
        <v>1023</v>
      </c>
      <c r="CI12">
        <v>1023</v>
      </c>
      <c r="CJ12">
        <v>1023</v>
      </c>
      <c r="CK12">
        <v>1023</v>
      </c>
      <c r="CL12">
        <v>1023</v>
      </c>
      <c r="CM12">
        <v>1023</v>
      </c>
      <c r="CN12">
        <v>1023</v>
      </c>
      <c r="CO12">
        <v>1023</v>
      </c>
      <c r="CP12">
        <v>1023</v>
      </c>
      <c r="CQ12">
        <v>1023</v>
      </c>
      <c r="CR12">
        <v>1023</v>
      </c>
      <c r="CS12">
        <v>1023</v>
      </c>
      <c r="CT12">
        <v>1023</v>
      </c>
      <c r="CU12">
        <v>1023</v>
      </c>
      <c r="CV12">
        <v>1023</v>
      </c>
      <c r="CW12">
        <v>1023</v>
      </c>
      <c r="CX12">
        <v>1023</v>
      </c>
      <c r="CY12">
        <v>1023</v>
      </c>
      <c r="CZ12">
        <v>1023</v>
      </c>
      <c r="DA12">
        <v>1023</v>
      </c>
      <c r="DB12">
        <v>1023</v>
      </c>
      <c r="DC12">
        <v>1023</v>
      </c>
      <c r="DD12">
        <v>1023</v>
      </c>
      <c r="DE12">
        <v>1023</v>
      </c>
      <c r="DF12">
        <v>1023</v>
      </c>
      <c r="DG12">
        <v>1023</v>
      </c>
      <c r="DH12">
        <v>1023</v>
      </c>
      <c r="DI12">
        <v>1023</v>
      </c>
      <c r="DJ12">
        <v>1023</v>
      </c>
      <c r="DK12">
        <v>1023</v>
      </c>
      <c r="DL12">
        <v>1023</v>
      </c>
      <c r="DM12">
        <v>1023</v>
      </c>
      <c r="DN12">
        <v>1023</v>
      </c>
      <c r="DO12">
        <v>1023</v>
      </c>
      <c r="DP12">
        <v>1023</v>
      </c>
      <c r="DQ12">
        <v>1023</v>
      </c>
      <c r="DR12">
        <v>1023</v>
      </c>
      <c r="DS12">
        <v>1023</v>
      </c>
      <c r="DT12">
        <v>1023</v>
      </c>
      <c r="DU12">
        <v>1023</v>
      </c>
      <c r="DV12">
        <v>1023</v>
      </c>
      <c r="DW12">
        <v>1023</v>
      </c>
      <c r="DX12">
        <v>1023</v>
      </c>
      <c r="DY12">
        <v>1023</v>
      </c>
      <c r="DZ12">
        <v>1023</v>
      </c>
      <c r="EA12">
        <v>1023</v>
      </c>
      <c r="EB12">
        <v>1023</v>
      </c>
      <c r="EC12">
        <v>1023</v>
      </c>
      <c r="ED12">
        <v>1023</v>
      </c>
      <c r="EE12">
        <v>1023</v>
      </c>
      <c r="EF12">
        <v>1023</v>
      </c>
      <c r="EG12">
        <v>1023</v>
      </c>
      <c r="EH12">
        <v>1023</v>
      </c>
      <c r="EI12">
        <v>1023</v>
      </c>
      <c r="EJ12">
        <v>1023</v>
      </c>
      <c r="EK12">
        <v>1023</v>
      </c>
      <c r="EL12">
        <v>1023</v>
      </c>
      <c r="EM12">
        <v>1023</v>
      </c>
      <c r="EN12">
        <v>1023</v>
      </c>
      <c r="EO12">
        <v>1023</v>
      </c>
      <c r="EP12">
        <v>1023</v>
      </c>
      <c r="EQ12">
        <v>1023</v>
      </c>
      <c r="ER12">
        <v>1023</v>
      </c>
      <c r="ES12">
        <v>1023</v>
      </c>
      <c r="ET12">
        <v>1023</v>
      </c>
      <c r="EU12">
        <v>1023</v>
      </c>
      <c r="EV12">
        <v>1023</v>
      </c>
      <c r="EW12">
        <v>1023</v>
      </c>
      <c r="EX12">
        <v>1023</v>
      </c>
      <c r="EY12">
        <v>1023</v>
      </c>
      <c r="EZ12">
        <v>1023</v>
      </c>
      <c r="FA12">
        <v>1023</v>
      </c>
      <c r="FB12">
        <v>1023</v>
      </c>
      <c r="FC12">
        <v>1023</v>
      </c>
      <c r="FD12">
        <v>1023</v>
      </c>
      <c r="FE12">
        <v>1023</v>
      </c>
      <c r="FF12">
        <v>1023</v>
      </c>
      <c r="FG12">
        <v>1023</v>
      </c>
      <c r="FH12">
        <v>1023</v>
      </c>
      <c r="FI12">
        <v>1023</v>
      </c>
      <c r="FJ12">
        <v>1023</v>
      </c>
      <c r="FK12">
        <v>1023</v>
      </c>
      <c r="FL12">
        <v>1023</v>
      </c>
      <c r="FM12">
        <v>1023</v>
      </c>
      <c r="FN12">
        <v>1023</v>
      </c>
      <c r="FO12">
        <v>1023</v>
      </c>
      <c r="FP12">
        <v>1023</v>
      </c>
      <c r="FQ12">
        <v>1023</v>
      </c>
      <c r="FR12">
        <v>1023</v>
      </c>
      <c r="FS12">
        <v>1023</v>
      </c>
      <c r="FT12">
        <v>1023</v>
      </c>
      <c r="FU12">
        <v>1023</v>
      </c>
      <c r="FV12">
        <v>1023</v>
      </c>
      <c r="FW12">
        <v>1023</v>
      </c>
      <c r="FX12">
        <v>1023</v>
      </c>
      <c r="FY12">
        <v>1023</v>
      </c>
      <c r="FZ12">
        <v>1023</v>
      </c>
      <c r="GA12">
        <v>1023</v>
      </c>
      <c r="GB12">
        <v>1023</v>
      </c>
      <c r="GC12">
        <v>1023</v>
      </c>
      <c r="GD12">
        <v>1023</v>
      </c>
      <c r="GE12">
        <v>1023</v>
      </c>
      <c r="GF12">
        <v>1023</v>
      </c>
      <c r="GG12">
        <v>1023</v>
      </c>
      <c r="GH12">
        <v>1023</v>
      </c>
      <c r="GI12">
        <v>1023</v>
      </c>
      <c r="GJ12">
        <v>1023</v>
      </c>
      <c r="GK12">
        <v>1023</v>
      </c>
      <c r="GL12">
        <v>1023</v>
      </c>
      <c r="GM12">
        <v>1023</v>
      </c>
      <c r="GN12">
        <v>1023</v>
      </c>
      <c r="GO12">
        <v>1023</v>
      </c>
      <c r="GP12">
        <v>1023</v>
      </c>
      <c r="GQ12">
        <v>1023</v>
      </c>
      <c r="GR12">
        <v>1023</v>
      </c>
      <c r="GS12">
        <v>1023</v>
      </c>
      <c r="GT12">
        <v>1023</v>
      </c>
      <c r="GU12">
        <v>1023</v>
      </c>
      <c r="GV12">
        <v>1023</v>
      </c>
      <c r="GW12">
        <v>1023</v>
      </c>
      <c r="GX12">
        <v>1023</v>
      </c>
      <c r="GY12">
        <v>1023</v>
      </c>
      <c r="GZ12">
        <v>1023</v>
      </c>
      <c r="HA12">
        <v>1023</v>
      </c>
      <c r="HB12">
        <v>1023</v>
      </c>
      <c r="HC12">
        <v>1023</v>
      </c>
      <c r="HD12">
        <v>1023</v>
      </c>
      <c r="HE12">
        <v>1023</v>
      </c>
      <c r="HF12">
        <v>1023</v>
      </c>
      <c r="HG12">
        <v>1023</v>
      </c>
      <c r="HH12">
        <v>1023</v>
      </c>
      <c r="HI12">
        <v>1023</v>
      </c>
      <c r="HJ12">
        <v>1023</v>
      </c>
      <c r="HK12">
        <v>1023</v>
      </c>
      <c r="HL12">
        <v>1023</v>
      </c>
      <c r="HM12">
        <v>1023</v>
      </c>
      <c r="HN12">
        <v>1023</v>
      </c>
      <c r="HO12">
        <v>1023</v>
      </c>
      <c r="HP12">
        <v>1023</v>
      </c>
      <c r="HQ12">
        <v>1023</v>
      </c>
      <c r="HR12">
        <v>1023</v>
      </c>
      <c r="HS12">
        <v>1023</v>
      </c>
      <c r="HT12">
        <v>1023</v>
      </c>
      <c r="HU12">
        <v>1023</v>
      </c>
      <c r="HV12">
        <v>1023</v>
      </c>
      <c r="HW12">
        <v>1023</v>
      </c>
      <c r="HX12">
        <v>1023</v>
      </c>
      <c r="HY12">
        <v>1023</v>
      </c>
      <c r="HZ12">
        <v>1023</v>
      </c>
      <c r="IA12">
        <v>1023</v>
      </c>
      <c r="IB12">
        <v>1023</v>
      </c>
      <c r="IC12">
        <v>1023</v>
      </c>
      <c r="ID12">
        <v>1023</v>
      </c>
      <c r="IE12">
        <v>1023</v>
      </c>
      <c r="IF12">
        <v>1023</v>
      </c>
      <c r="IG12">
        <v>1023</v>
      </c>
      <c r="IH12">
        <v>1023</v>
      </c>
      <c r="II12">
        <v>1023</v>
      </c>
      <c r="IJ12">
        <v>1023</v>
      </c>
      <c r="IK12">
        <v>1023</v>
      </c>
      <c r="IL12">
        <v>1023</v>
      </c>
      <c r="IM12">
        <v>1023</v>
      </c>
      <c r="IN12">
        <v>1023</v>
      </c>
      <c r="IO12">
        <v>1023</v>
      </c>
      <c r="IP12">
        <v>1023</v>
      </c>
      <c r="IQ12">
        <v>1023</v>
      </c>
      <c r="IR12">
        <v>1023</v>
      </c>
      <c r="IS12">
        <v>1023</v>
      </c>
      <c r="IT12">
        <v>1023</v>
      </c>
      <c r="IU12">
        <v>1023</v>
      </c>
      <c r="IV12">
        <v>1023</v>
      </c>
      <c r="IW12">
        <v>1023</v>
      </c>
      <c r="IX12">
        <v>1023</v>
      </c>
      <c r="IY12">
        <v>1023</v>
      </c>
      <c r="IZ12">
        <v>1023</v>
      </c>
      <c r="JA12">
        <v>1023</v>
      </c>
      <c r="JB12">
        <v>1023</v>
      </c>
      <c r="JC12">
        <v>1023</v>
      </c>
      <c r="JD12">
        <v>1023</v>
      </c>
      <c r="JE12">
        <v>1023</v>
      </c>
      <c r="JF12">
        <v>1023</v>
      </c>
      <c r="JG12">
        <v>1023</v>
      </c>
      <c r="JH12">
        <v>1023</v>
      </c>
      <c r="JI12">
        <v>1023</v>
      </c>
      <c r="JJ12">
        <v>1023</v>
      </c>
      <c r="JK12">
        <v>1023</v>
      </c>
      <c r="JL12">
        <v>1023</v>
      </c>
      <c r="JM12">
        <v>1023</v>
      </c>
      <c r="JN12">
        <v>1023</v>
      </c>
      <c r="JO12">
        <v>1023</v>
      </c>
      <c r="JP12">
        <v>1023</v>
      </c>
      <c r="JQ12">
        <v>1023</v>
      </c>
      <c r="JR12">
        <v>1023</v>
      </c>
      <c r="JS12">
        <v>1023</v>
      </c>
      <c r="JT12">
        <v>1023</v>
      </c>
      <c r="JU12">
        <v>1023</v>
      </c>
      <c r="JV12">
        <v>1023</v>
      </c>
      <c r="JW12">
        <v>1023</v>
      </c>
      <c r="JX12">
        <v>1023</v>
      </c>
      <c r="JY12">
        <v>1023</v>
      </c>
      <c r="JZ12">
        <v>1023</v>
      </c>
      <c r="KA12">
        <v>1023</v>
      </c>
      <c r="KB12">
        <v>1023</v>
      </c>
      <c r="KC12">
        <v>1023</v>
      </c>
      <c r="KD12">
        <v>1023</v>
      </c>
      <c r="KE12">
        <v>1023</v>
      </c>
      <c r="KF12">
        <v>1023</v>
      </c>
      <c r="KG12">
        <v>1023</v>
      </c>
      <c r="KH12">
        <v>1023</v>
      </c>
      <c r="KI12">
        <v>1023</v>
      </c>
      <c r="KJ12">
        <v>1023</v>
      </c>
      <c r="KK12">
        <v>1023</v>
      </c>
      <c r="KL12">
        <v>1023</v>
      </c>
      <c r="KM12">
        <v>1023</v>
      </c>
      <c r="KN12">
        <v>1023</v>
      </c>
      <c r="KO12">
        <v>1023</v>
      </c>
      <c r="KP12">
        <v>1023</v>
      </c>
      <c r="KQ12">
        <v>1023</v>
      </c>
      <c r="KR12">
        <v>1023</v>
      </c>
      <c r="KS12">
        <v>1023</v>
      </c>
      <c r="KT12">
        <v>1023</v>
      </c>
      <c r="KU12">
        <v>1023</v>
      </c>
      <c r="KV12">
        <v>1023</v>
      </c>
      <c r="KW12">
        <v>1023</v>
      </c>
      <c r="KX12">
        <v>1023</v>
      </c>
      <c r="KY12">
        <v>1023</v>
      </c>
      <c r="KZ12">
        <v>1023</v>
      </c>
      <c r="LA12">
        <v>1023</v>
      </c>
      <c r="LB12">
        <v>1023</v>
      </c>
      <c r="LC12">
        <v>1023</v>
      </c>
      <c r="LD12">
        <v>1023</v>
      </c>
      <c r="LE12">
        <v>1023</v>
      </c>
      <c r="LF12">
        <v>1023</v>
      </c>
      <c r="LG12">
        <v>1023</v>
      </c>
      <c r="LH12">
        <v>1023</v>
      </c>
      <c r="LI12">
        <v>1023</v>
      </c>
      <c r="LJ12">
        <v>1023</v>
      </c>
      <c r="LK12">
        <v>1023</v>
      </c>
      <c r="LL12">
        <v>1023</v>
      </c>
      <c r="LM12">
        <v>1023</v>
      </c>
      <c r="LN12">
        <v>1023</v>
      </c>
      <c r="LO12">
        <v>1023</v>
      </c>
      <c r="LP12">
        <v>1023</v>
      </c>
      <c r="LQ12">
        <v>1023</v>
      </c>
      <c r="LR12">
        <v>1023</v>
      </c>
      <c r="LS12">
        <v>1023</v>
      </c>
      <c r="LT12">
        <v>1023</v>
      </c>
      <c r="LU12">
        <v>1023</v>
      </c>
      <c r="LV12">
        <v>1023</v>
      </c>
      <c r="LW12">
        <v>1023</v>
      </c>
      <c r="LX12">
        <v>1023</v>
      </c>
      <c r="LY12">
        <v>1023</v>
      </c>
      <c r="LZ12">
        <v>1023</v>
      </c>
      <c r="MA12">
        <v>1023</v>
      </c>
      <c r="MB12">
        <v>1023</v>
      </c>
      <c r="MC12">
        <v>1023</v>
      </c>
      <c r="MD12">
        <v>1023</v>
      </c>
      <c r="ME12">
        <v>1023</v>
      </c>
      <c r="MF12">
        <v>1023</v>
      </c>
      <c r="MG12">
        <v>1023</v>
      </c>
      <c r="MH12">
        <v>1023</v>
      </c>
      <c r="MI12">
        <v>1023</v>
      </c>
      <c r="MJ12">
        <v>1023</v>
      </c>
      <c r="MK12">
        <v>1023</v>
      </c>
      <c r="ML12">
        <v>1023</v>
      </c>
      <c r="MM12">
        <v>1023</v>
      </c>
      <c r="MN12">
        <v>1023</v>
      </c>
      <c r="MO12">
        <v>1023</v>
      </c>
      <c r="MP12">
        <v>1023</v>
      </c>
      <c r="MQ12">
        <v>1023</v>
      </c>
      <c r="MR12">
        <v>1023</v>
      </c>
      <c r="MS12">
        <v>1023</v>
      </c>
      <c r="MT12">
        <v>1023</v>
      </c>
      <c r="MU12">
        <v>1023</v>
      </c>
      <c r="MV12">
        <v>1023</v>
      </c>
      <c r="MW12">
        <v>1023</v>
      </c>
      <c r="MX12">
        <v>1023</v>
      </c>
      <c r="MY12">
        <v>1023</v>
      </c>
      <c r="MZ12">
        <v>1023</v>
      </c>
      <c r="NA12">
        <v>1023</v>
      </c>
      <c r="NB12">
        <v>1023</v>
      </c>
      <c r="NC12">
        <v>1023</v>
      </c>
      <c r="ND12">
        <v>1023</v>
      </c>
      <c r="NE12">
        <v>1023</v>
      </c>
      <c r="NF12">
        <v>1023</v>
      </c>
      <c r="NG12">
        <v>1023</v>
      </c>
      <c r="NH12">
        <v>1023</v>
      </c>
      <c r="NI12">
        <v>1023</v>
      </c>
      <c r="NJ12">
        <v>1023</v>
      </c>
      <c r="NK12">
        <v>1023</v>
      </c>
      <c r="NL12">
        <v>1023</v>
      </c>
      <c r="NM12">
        <v>1023</v>
      </c>
      <c r="NN12">
        <v>1023</v>
      </c>
      <c r="NO12">
        <v>1023</v>
      </c>
      <c r="NP12">
        <v>1023</v>
      </c>
      <c r="NQ12">
        <v>1023</v>
      </c>
      <c r="NR12">
        <v>1023</v>
      </c>
      <c r="NS12">
        <v>1023</v>
      </c>
      <c r="NT12">
        <v>1023</v>
      </c>
      <c r="NU12">
        <v>1023</v>
      </c>
      <c r="NV12">
        <v>1023</v>
      </c>
      <c r="NW12">
        <v>1023</v>
      </c>
      <c r="NX12">
        <v>1023</v>
      </c>
      <c r="NY12">
        <v>1023</v>
      </c>
      <c r="NZ12">
        <v>1023</v>
      </c>
      <c r="OA12">
        <v>1023</v>
      </c>
      <c r="OB12">
        <v>1023</v>
      </c>
      <c r="OC12">
        <v>1023</v>
      </c>
      <c r="OD12">
        <v>1023</v>
      </c>
      <c r="OE12">
        <v>1023</v>
      </c>
      <c r="OF12">
        <v>1023</v>
      </c>
      <c r="OG12">
        <v>1023</v>
      </c>
      <c r="OH12">
        <v>1023</v>
      </c>
      <c r="OI12">
        <v>1023</v>
      </c>
      <c r="OJ12">
        <v>1023</v>
      </c>
      <c r="OK12">
        <v>1023</v>
      </c>
      <c r="OL12">
        <v>1023</v>
      </c>
      <c r="OM12">
        <v>1023</v>
      </c>
      <c r="ON12">
        <v>1023</v>
      </c>
      <c r="OO12">
        <v>1023</v>
      </c>
      <c r="OP12">
        <v>1023</v>
      </c>
      <c r="OQ12">
        <v>1023</v>
      </c>
      <c r="OR12">
        <v>1023</v>
      </c>
      <c r="OS12">
        <v>1023</v>
      </c>
      <c r="OT12">
        <v>1023</v>
      </c>
      <c r="OU12">
        <v>1023</v>
      </c>
      <c r="OV12">
        <v>1023</v>
      </c>
      <c r="OW12">
        <v>1023</v>
      </c>
      <c r="OX12">
        <v>1023</v>
      </c>
      <c r="OY12">
        <v>1023</v>
      </c>
      <c r="OZ12">
        <v>1023</v>
      </c>
      <c r="PA12">
        <v>1023</v>
      </c>
      <c r="PB12">
        <v>1023</v>
      </c>
      <c r="PC12">
        <v>1023</v>
      </c>
      <c r="PD12">
        <v>1023</v>
      </c>
      <c r="PE12">
        <v>1023</v>
      </c>
      <c r="PF12">
        <v>1023</v>
      </c>
      <c r="PG12">
        <v>1023</v>
      </c>
      <c r="PH12">
        <v>1023</v>
      </c>
      <c r="PI12">
        <v>1023</v>
      </c>
      <c r="PJ12">
        <v>1023</v>
      </c>
      <c r="PK12">
        <v>1023</v>
      </c>
      <c r="PL12">
        <v>1023</v>
      </c>
      <c r="PM12">
        <v>1023</v>
      </c>
      <c r="PN12">
        <v>1023</v>
      </c>
      <c r="PO12">
        <v>1023</v>
      </c>
      <c r="PP12">
        <v>1023</v>
      </c>
      <c r="PQ12">
        <v>1023</v>
      </c>
      <c r="PR12">
        <v>1023</v>
      </c>
      <c r="PS12">
        <v>1023</v>
      </c>
      <c r="PT12">
        <v>1023</v>
      </c>
      <c r="PU12">
        <v>1023</v>
      </c>
      <c r="PV12">
        <v>1023</v>
      </c>
      <c r="PW12">
        <v>1023</v>
      </c>
      <c r="PX12">
        <v>1023</v>
      </c>
      <c r="PY12">
        <v>1023</v>
      </c>
      <c r="PZ12">
        <v>1023</v>
      </c>
      <c r="QA12">
        <v>1023</v>
      </c>
      <c r="QB12">
        <v>1023</v>
      </c>
      <c r="QC12">
        <v>1023</v>
      </c>
      <c r="QD12">
        <v>1023</v>
      </c>
      <c r="QE12">
        <v>1023</v>
      </c>
      <c r="QF12">
        <v>1023</v>
      </c>
      <c r="QG12">
        <v>1023</v>
      </c>
      <c r="QH12">
        <v>1023</v>
      </c>
      <c r="QI12">
        <v>1023</v>
      </c>
      <c r="QJ12">
        <v>1023</v>
      </c>
      <c r="QK12">
        <v>1023</v>
      </c>
      <c r="QL12">
        <v>1023</v>
      </c>
      <c r="QM12">
        <v>1023</v>
      </c>
      <c r="QN12">
        <v>1023</v>
      </c>
      <c r="QO12">
        <v>1023</v>
      </c>
      <c r="QP12">
        <v>1023</v>
      </c>
      <c r="QQ12">
        <v>1023</v>
      </c>
      <c r="QR12">
        <v>1023</v>
      </c>
      <c r="QS12">
        <v>1023</v>
      </c>
      <c r="QT12">
        <v>1023</v>
      </c>
      <c r="QU12">
        <v>1023</v>
      </c>
      <c r="QV12">
        <v>1023</v>
      </c>
      <c r="QW12">
        <v>1023</v>
      </c>
      <c r="QX12">
        <v>1023</v>
      </c>
      <c r="QY12">
        <v>1023</v>
      </c>
      <c r="QZ12">
        <v>1023</v>
      </c>
      <c r="RA12">
        <v>1023</v>
      </c>
      <c r="RB12">
        <v>1023</v>
      </c>
      <c r="RC12">
        <v>1023</v>
      </c>
      <c r="RD12">
        <v>1023</v>
      </c>
      <c r="RE12">
        <v>1023</v>
      </c>
      <c r="RF12">
        <v>1023</v>
      </c>
      <c r="RG12">
        <v>1023</v>
      </c>
      <c r="RH12">
        <v>1023</v>
      </c>
      <c r="RI12">
        <v>1023</v>
      </c>
      <c r="RJ12">
        <v>1023</v>
      </c>
      <c r="RK12">
        <v>1023</v>
      </c>
      <c r="RL12">
        <v>1023</v>
      </c>
      <c r="RM12">
        <v>1023</v>
      </c>
      <c r="RN12">
        <v>1023</v>
      </c>
      <c r="RO12">
        <v>1023</v>
      </c>
      <c r="RP12">
        <v>1023</v>
      </c>
      <c r="RQ12">
        <v>1023</v>
      </c>
      <c r="RR12">
        <v>1023</v>
      </c>
      <c r="RS12">
        <v>1023</v>
      </c>
      <c r="RT12">
        <v>1023</v>
      </c>
      <c r="RU12">
        <v>1023</v>
      </c>
      <c r="RV12">
        <v>1023</v>
      </c>
      <c r="RW12">
        <v>1023</v>
      </c>
      <c r="RX12">
        <v>1023</v>
      </c>
      <c r="RY12">
        <v>1023</v>
      </c>
      <c r="RZ12">
        <v>1023</v>
      </c>
      <c r="SA12">
        <v>1023</v>
      </c>
      <c r="SB12">
        <v>1023</v>
      </c>
      <c r="SC12">
        <v>1023</v>
      </c>
      <c r="SD12">
        <v>1023</v>
      </c>
      <c r="SE12">
        <v>1023</v>
      </c>
      <c r="SF12">
        <v>1023</v>
      </c>
      <c r="SG12">
        <v>1023</v>
      </c>
      <c r="SH12">
        <v>1023</v>
      </c>
      <c r="SI12">
        <v>1023</v>
      </c>
      <c r="SJ12">
        <v>1023</v>
      </c>
      <c r="SK12">
        <v>1023</v>
      </c>
      <c r="SL12">
        <v>1023</v>
      </c>
      <c r="SM12">
        <v>1023</v>
      </c>
      <c r="SN12">
        <v>1023</v>
      </c>
      <c r="SO12">
        <v>1023</v>
      </c>
      <c r="SP12">
        <v>1023</v>
      </c>
      <c r="SQ12">
        <v>1023</v>
      </c>
      <c r="SR12">
        <v>1023</v>
      </c>
      <c r="SS12">
        <v>1023</v>
      </c>
      <c r="ST12">
        <v>1023</v>
      </c>
      <c r="SU12">
        <v>1023</v>
      </c>
      <c r="SV12">
        <v>1023</v>
      </c>
      <c r="SW12">
        <v>1023</v>
      </c>
      <c r="SX12">
        <v>1023</v>
      </c>
      <c r="SY12">
        <v>1023</v>
      </c>
      <c r="SZ12">
        <v>1023</v>
      </c>
      <c r="TA12">
        <v>1023</v>
      </c>
      <c r="TB12">
        <v>1023</v>
      </c>
      <c r="TC12">
        <v>1023</v>
      </c>
      <c r="TD12">
        <v>1023</v>
      </c>
      <c r="TE12">
        <v>1023</v>
      </c>
      <c r="TF12">
        <v>1023</v>
      </c>
      <c r="TG12">
        <v>1023</v>
      </c>
      <c r="TH12">
        <v>1023</v>
      </c>
      <c r="TI12">
        <v>1023</v>
      </c>
      <c r="TJ12">
        <v>1023</v>
      </c>
      <c r="TK12">
        <v>1023</v>
      </c>
      <c r="TL12">
        <v>1023</v>
      </c>
      <c r="TM12">
        <v>1023</v>
      </c>
      <c r="TN12">
        <v>1023</v>
      </c>
      <c r="TO12">
        <v>1023</v>
      </c>
      <c r="TP12">
        <v>1023</v>
      </c>
      <c r="TQ12">
        <v>1023</v>
      </c>
      <c r="TR12">
        <v>1023</v>
      </c>
      <c r="TS12">
        <v>1023</v>
      </c>
      <c r="TT12">
        <v>1023</v>
      </c>
      <c r="TU12">
        <v>1023</v>
      </c>
      <c r="TV12">
        <v>1023</v>
      </c>
      <c r="TW12">
        <v>1023</v>
      </c>
      <c r="TX12">
        <v>1023</v>
      </c>
      <c r="TY12">
        <v>1023</v>
      </c>
      <c r="TZ12">
        <v>1023</v>
      </c>
      <c r="UA12">
        <v>1023</v>
      </c>
      <c r="UB12">
        <v>1023</v>
      </c>
      <c r="UC12">
        <v>1023</v>
      </c>
      <c r="UD12">
        <v>1023</v>
      </c>
      <c r="UE12">
        <v>1023</v>
      </c>
      <c r="UF12">
        <v>1023</v>
      </c>
      <c r="UG12">
        <v>1023</v>
      </c>
      <c r="UH12">
        <v>1023</v>
      </c>
      <c r="UI12">
        <v>1023</v>
      </c>
      <c r="UJ12">
        <v>1023</v>
      </c>
      <c r="UK12">
        <v>1023</v>
      </c>
      <c r="UL12">
        <v>1023</v>
      </c>
      <c r="UM12">
        <v>1023</v>
      </c>
      <c r="UN12">
        <v>1023</v>
      </c>
      <c r="UO12">
        <v>1023</v>
      </c>
      <c r="UP12">
        <v>1023</v>
      </c>
      <c r="UQ12">
        <v>1023</v>
      </c>
      <c r="UR12">
        <v>1023</v>
      </c>
      <c r="US12">
        <v>1023</v>
      </c>
      <c r="UT12">
        <v>1023</v>
      </c>
      <c r="UU12">
        <v>1023</v>
      </c>
      <c r="UV12">
        <v>1023</v>
      </c>
      <c r="UW12">
        <v>1023</v>
      </c>
      <c r="UX12">
        <v>1023</v>
      </c>
      <c r="UY12">
        <v>1023</v>
      </c>
      <c r="UZ12">
        <v>1023</v>
      </c>
      <c r="VA12">
        <v>1023</v>
      </c>
      <c r="VB12">
        <v>1023</v>
      </c>
      <c r="VC12">
        <v>1023</v>
      </c>
      <c r="VD12">
        <v>1023</v>
      </c>
      <c r="VE12">
        <v>1023</v>
      </c>
      <c r="VF12">
        <v>1023</v>
      </c>
      <c r="VG12">
        <v>1023</v>
      </c>
      <c r="VH12">
        <v>1023</v>
      </c>
      <c r="VI12">
        <v>1023</v>
      </c>
      <c r="VJ12">
        <v>1023</v>
      </c>
      <c r="VK12">
        <v>1023</v>
      </c>
      <c r="VL12">
        <v>1023</v>
      </c>
      <c r="VM12">
        <v>1023</v>
      </c>
      <c r="VN12">
        <v>1023</v>
      </c>
      <c r="VO12">
        <v>1023</v>
      </c>
      <c r="VP12">
        <v>1023</v>
      </c>
      <c r="VQ12">
        <v>1023</v>
      </c>
      <c r="VR12">
        <v>1023</v>
      </c>
      <c r="VS12">
        <v>1023</v>
      </c>
      <c r="VT12">
        <v>1023</v>
      </c>
      <c r="VU12">
        <v>1023</v>
      </c>
      <c r="VV12">
        <v>1023</v>
      </c>
      <c r="VW12">
        <v>1023</v>
      </c>
      <c r="VX12">
        <v>1023</v>
      </c>
      <c r="VY12">
        <v>1023</v>
      </c>
      <c r="VZ12">
        <v>1023</v>
      </c>
      <c r="WA12">
        <v>1023</v>
      </c>
      <c r="WB12">
        <v>1023</v>
      </c>
      <c r="WC12">
        <v>1023</v>
      </c>
      <c r="WD12">
        <v>1023</v>
      </c>
      <c r="WE12">
        <v>1023</v>
      </c>
      <c r="WF12">
        <v>1023</v>
      </c>
      <c r="WG12">
        <v>1023</v>
      </c>
      <c r="WH12">
        <v>1023</v>
      </c>
      <c r="WI12">
        <v>1023</v>
      </c>
      <c r="WJ12">
        <v>1023</v>
      </c>
      <c r="WK12">
        <v>1023</v>
      </c>
      <c r="WL12">
        <v>1023</v>
      </c>
      <c r="WM12">
        <v>1023</v>
      </c>
      <c r="WN12">
        <v>1023</v>
      </c>
      <c r="WO12">
        <v>1023</v>
      </c>
      <c r="WP12">
        <v>1023</v>
      </c>
      <c r="WQ12">
        <v>1023</v>
      </c>
      <c r="WR12">
        <v>1023</v>
      </c>
      <c r="WS12">
        <v>1023</v>
      </c>
      <c r="WT12">
        <v>1023</v>
      </c>
      <c r="WU12">
        <v>1023</v>
      </c>
      <c r="WV12">
        <v>1023</v>
      </c>
      <c r="WW12">
        <v>1023</v>
      </c>
      <c r="WX12">
        <v>1023</v>
      </c>
      <c r="WY12">
        <v>1023</v>
      </c>
      <c r="WZ12">
        <v>1023</v>
      </c>
      <c r="XA12">
        <v>1023</v>
      </c>
      <c r="XB12">
        <v>1023</v>
      </c>
      <c r="XC12">
        <v>1023</v>
      </c>
      <c r="XD12">
        <v>1023</v>
      </c>
      <c r="XE12">
        <v>1023</v>
      </c>
      <c r="XF12">
        <v>1023</v>
      </c>
      <c r="XG12">
        <v>1023</v>
      </c>
      <c r="XH12">
        <v>1023</v>
      </c>
      <c r="XI12">
        <v>1023</v>
      </c>
      <c r="XJ12">
        <v>1023</v>
      </c>
      <c r="XK12">
        <v>1023</v>
      </c>
      <c r="XL12">
        <v>1023</v>
      </c>
      <c r="XM12">
        <v>1023</v>
      </c>
      <c r="XN12">
        <v>1023</v>
      </c>
      <c r="XO12">
        <v>1023</v>
      </c>
      <c r="XP12">
        <v>1023</v>
      </c>
      <c r="XQ12">
        <v>1023</v>
      </c>
      <c r="XR12">
        <v>1023</v>
      </c>
      <c r="XS12">
        <v>1023</v>
      </c>
      <c r="XT12">
        <v>1023</v>
      </c>
      <c r="XU12">
        <v>1023</v>
      </c>
      <c r="XV12">
        <v>1023</v>
      </c>
      <c r="XW12">
        <v>1023</v>
      </c>
      <c r="XX12">
        <v>1023</v>
      </c>
      <c r="XY12">
        <v>1023</v>
      </c>
      <c r="XZ12">
        <v>1023</v>
      </c>
      <c r="YA12">
        <v>1023</v>
      </c>
      <c r="YB12">
        <v>1023</v>
      </c>
      <c r="YC12">
        <v>1023</v>
      </c>
      <c r="YD12">
        <v>1023</v>
      </c>
      <c r="YE12">
        <v>1023</v>
      </c>
      <c r="YF12">
        <v>1023</v>
      </c>
      <c r="YG12">
        <v>1023</v>
      </c>
      <c r="YH12">
        <v>1023</v>
      </c>
      <c r="YI12">
        <v>1023</v>
      </c>
      <c r="YJ12">
        <v>1023</v>
      </c>
      <c r="YK12">
        <v>1023</v>
      </c>
      <c r="YL12">
        <v>1023</v>
      </c>
      <c r="YM12">
        <v>1023</v>
      </c>
      <c r="YN12">
        <v>1023</v>
      </c>
      <c r="YO12">
        <v>1023</v>
      </c>
      <c r="YP12">
        <v>1023</v>
      </c>
      <c r="YQ12">
        <v>1023</v>
      </c>
      <c r="YR12">
        <v>1023</v>
      </c>
      <c r="YS12">
        <v>1023</v>
      </c>
      <c r="YT12">
        <v>1023</v>
      </c>
      <c r="YU12">
        <v>1023</v>
      </c>
      <c r="YV12">
        <v>1023</v>
      </c>
      <c r="YW12">
        <v>1023</v>
      </c>
      <c r="YX12">
        <v>1023</v>
      </c>
      <c r="YY12">
        <v>1023</v>
      </c>
      <c r="YZ12">
        <v>1023</v>
      </c>
      <c r="ZA12">
        <v>1023</v>
      </c>
      <c r="ZB12">
        <v>1023</v>
      </c>
      <c r="ZC12">
        <v>1023</v>
      </c>
      <c r="ZD12">
        <v>1023</v>
      </c>
      <c r="ZE12">
        <v>1023</v>
      </c>
      <c r="ZF12">
        <v>1023</v>
      </c>
      <c r="ZG12">
        <v>1023</v>
      </c>
      <c r="ZH12">
        <v>1023</v>
      </c>
      <c r="ZI12">
        <v>1023</v>
      </c>
      <c r="ZJ12">
        <v>1023</v>
      </c>
      <c r="ZK12">
        <v>1023</v>
      </c>
      <c r="ZL12">
        <v>1023</v>
      </c>
      <c r="ZM12">
        <v>1023</v>
      </c>
      <c r="ZN12">
        <v>1023</v>
      </c>
      <c r="ZO12">
        <v>1023</v>
      </c>
      <c r="ZP12">
        <v>1023</v>
      </c>
      <c r="ZQ12">
        <v>1023</v>
      </c>
      <c r="ZR12">
        <v>1023</v>
      </c>
      <c r="ZS12">
        <v>1023</v>
      </c>
      <c r="ZT12">
        <v>1023</v>
      </c>
      <c r="ZU12">
        <v>1023</v>
      </c>
      <c r="ZV12">
        <v>1023</v>
      </c>
      <c r="ZW12">
        <v>1023</v>
      </c>
      <c r="ZX12">
        <v>1023</v>
      </c>
      <c r="ZY12">
        <v>1023</v>
      </c>
      <c r="ZZ12">
        <v>1023</v>
      </c>
      <c r="AAA12">
        <v>1023</v>
      </c>
      <c r="AAB12">
        <v>1023</v>
      </c>
      <c r="AAC12">
        <v>1023</v>
      </c>
      <c r="AAD12">
        <v>1023</v>
      </c>
      <c r="AAE12">
        <v>1023</v>
      </c>
      <c r="AAF12">
        <v>1023</v>
      </c>
      <c r="AAG12">
        <v>1023</v>
      </c>
      <c r="AAH12">
        <v>1023</v>
      </c>
      <c r="AAI12">
        <v>1023</v>
      </c>
      <c r="AAJ12">
        <v>1023</v>
      </c>
      <c r="AAK12">
        <v>1023</v>
      </c>
      <c r="AAL12">
        <v>1023</v>
      </c>
      <c r="AAM12">
        <v>1023</v>
      </c>
      <c r="AAN12">
        <v>1023</v>
      </c>
      <c r="AAO12">
        <v>1023</v>
      </c>
      <c r="AAP12">
        <v>1023</v>
      </c>
      <c r="AAQ12">
        <v>1023</v>
      </c>
      <c r="AAR12">
        <v>1023</v>
      </c>
      <c r="AAS12">
        <v>1023</v>
      </c>
      <c r="AAT12">
        <v>1023</v>
      </c>
      <c r="AAU12">
        <v>1023</v>
      </c>
      <c r="AAV12">
        <v>1023</v>
      </c>
      <c r="AAW12">
        <v>1023</v>
      </c>
      <c r="AAX12">
        <v>1023</v>
      </c>
      <c r="AAY12">
        <v>1023</v>
      </c>
      <c r="AAZ12">
        <v>1023</v>
      </c>
      <c r="ABA12">
        <v>1023</v>
      </c>
      <c r="ABB12">
        <v>1023</v>
      </c>
      <c r="ABC12">
        <v>1023</v>
      </c>
      <c r="ABD12">
        <v>1023</v>
      </c>
      <c r="ABE12">
        <v>1023</v>
      </c>
      <c r="ABF12">
        <v>1023</v>
      </c>
      <c r="ABG12">
        <v>1023</v>
      </c>
      <c r="ABH12">
        <v>1023</v>
      </c>
      <c r="ABI12">
        <v>1023</v>
      </c>
      <c r="ABJ12">
        <v>1023</v>
      </c>
      <c r="ABK12">
        <v>1023</v>
      </c>
      <c r="ABL12">
        <v>1023</v>
      </c>
      <c r="ABM12">
        <v>1023</v>
      </c>
      <c r="ABN12">
        <v>1023</v>
      </c>
      <c r="ABO12">
        <v>1023</v>
      </c>
      <c r="ABP12">
        <v>1023</v>
      </c>
      <c r="ABQ12">
        <v>1023</v>
      </c>
      <c r="ABR12">
        <v>1023</v>
      </c>
      <c r="ABS12">
        <v>1023</v>
      </c>
      <c r="ABT12">
        <v>1023</v>
      </c>
      <c r="ABU12">
        <v>1023</v>
      </c>
      <c r="ABV12">
        <v>1023</v>
      </c>
      <c r="ABW12">
        <v>1023</v>
      </c>
      <c r="ABX12">
        <v>1023</v>
      </c>
      <c r="ABY12">
        <v>1023</v>
      </c>
      <c r="ABZ12">
        <v>1023</v>
      </c>
      <c r="ACA12">
        <v>1023</v>
      </c>
      <c r="ACB12">
        <v>1023</v>
      </c>
      <c r="ACC12">
        <v>1023</v>
      </c>
      <c r="ACD12">
        <v>1023</v>
      </c>
      <c r="ACE12">
        <v>1023</v>
      </c>
      <c r="ACF12">
        <v>1023</v>
      </c>
      <c r="ACG12">
        <v>1023</v>
      </c>
      <c r="ACH12">
        <v>1023</v>
      </c>
      <c r="ACI12">
        <v>1023</v>
      </c>
      <c r="ACJ12">
        <v>1023</v>
      </c>
      <c r="ACK12">
        <v>1023</v>
      </c>
      <c r="ACL12">
        <v>1023</v>
      </c>
      <c r="ACM12">
        <v>1023</v>
      </c>
      <c r="ACN12">
        <v>1023</v>
      </c>
      <c r="ACO12">
        <v>1023</v>
      </c>
      <c r="ACP12">
        <v>1023</v>
      </c>
      <c r="ACQ12">
        <v>1023</v>
      </c>
      <c r="ACR12">
        <v>1023</v>
      </c>
      <c r="ACS12">
        <v>1023</v>
      </c>
      <c r="ACT12">
        <v>1023</v>
      </c>
      <c r="ACU12">
        <v>1023</v>
      </c>
      <c r="ACV12">
        <v>1023</v>
      </c>
      <c r="ACW12">
        <v>1023</v>
      </c>
      <c r="ACX12">
        <v>1023</v>
      </c>
      <c r="ACY12">
        <v>1023</v>
      </c>
      <c r="ACZ12">
        <v>1023</v>
      </c>
      <c r="ADA12">
        <v>1023</v>
      </c>
      <c r="ADB12">
        <v>1023</v>
      </c>
      <c r="ADC12">
        <v>1023</v>
      </c>
      <c r="ADD12">
        <v>1023</v>
      </c>
      <c r="ADE12">
        <v>1023</v>
      </c>
      <c r="ADF12">
        <v>1023</v>
      </c>
      <c r="ADG12">
        <v>1023</v>
      </c>
      <c r="ADH12">
        <v>1023</v>
      </c>
      <c r="ADI12">
        <v>1023</v>
      </c>
      <c r="ADJ12">
        <v>1023</v>
      </c>
      <c r="ADK12">
        <v>1023</v>
      </c>
      <c r="ADL12">
        <v>1023</v>
      </c>
      <c r="ADM12">
        <v>1023</v>
      </c>
      <c r="ADN12">
        <v>1023</v>
      </c>
      <c r="ADO12">
        <v>1023</v>
      </c>
      <c r="ADP12">
        <v>1023</v>
      </c>
      <c r="ADQ12">
        <v>1023</v>
      </c>
      <c r="ADR12">
        <v>1023</v>
      </c>
      <c r="ADS12">
        <v>1023</v>
      </c>
      <c r="ADT12">
        <v>1023</v>
      </c>
      <c r="ADU12">
        <v>1023</v>
      </c>
      <c r="ADV12">
        <v>1023</v>
      </c>
      <c r="ADW12">
        <v>1023</v>
      </c>
      <c r="ADX12">
        <v>1023</v>
      </c>
      <c r="ADY12">
        <v>1023</v>
      </c>
      <c r="ADZ12">
        <v>1023</v>
      </c>
      <c r="AEA12">
        <v>1023</v>
      </c>
      <c r="AEB12">
        <v>1023</v>
      </c>
      <c r="AEC12">
        <v>1023</v>
      </c>
      <c r="AED12">
        <v>1023</v>
      </c>
      <c r="AEE12">
        <v>1023</v>
      </c>
      <c r="AEF12">
        <v>1023</v>
      </c>
      <c r="AEG12">
        <v>1023</v>
      </c>
      <c r="AEH12">
        <v>1023</v>
      </c>
      <c r="AEI12">
        <v>1023</v>
      </c>
      <c r="AEJ12">
        <v>1023</v>
      </c>
      <c r="AEK12">
        <v>1023</v>
      </c>
      <c r="AEL12">
        <v>1023</v>
      </c>
      <c r="AEM12">
        <v>1023</v>
      </c>
      <c r="AEN12">
        <v>1023</v>
      </c>
      <c r="AEO12">
        <v>1023</v>
      </c>
      <c r="AEP12">
        <v>1023</v>
      </c>
      <c r="AEQ12">
        <v>1023</v>
      </c>
      <c r="AER12">
        <v>1023</v>
      </c>
      <c r="AES12">
        <v>1023</v>
      </c>
      <c r="AET12">
        <v>1023</v>
      </c>
      <c r="AEU12">
        <v>1023</v>
      </c>
      <c r="AEV12">
        <v>1023</v>
      </c>
      <c r="AEW12">
        <v>1023</v>
      </c>
      <c r="AEX12">
        <v>1023</v>
      </c>
      <c r="AEY12">
        <v>1023</v>
      </c>
      <c r="AEZ12">
        <v>1023</v>
      </c>
      <c r="AFA12">
        <v>1023</v>
      </c>
      <c r="AFB12">
        <v>1023</v>
      </c>
      <c r="AFC12">
        <v>1023</v>
      </c>
      <c r="AFD12">
        <v>1023</v>
      </c>
      <c r="AFE12">
        <v>1023</v>
      </c>
      <c r="AFF12">
        <v>1023</v>
      </c>
      <c r="AFG12">
        <v>1023</v>
      </c>
      <c r="AFH12">
        <v>1023</v>
      </c>
      <c r="AFI12">
        <v>1023</v>
      </c>
      <c r="AFJ12">
        <v>1023</v>
      </c>
      <c r="AFK12">
        <v>1023</v>
      </c>
      <c r="AFL12">
        <v>1023</v>
      </c>
      <c r="AFM12">
        <v>1023</v>
      </c>
      <c r="AFN12">
        <v>1023</v>
      </c>
      <c r="AFO12">
        <v>1023</v>
      </c>
      <c r="AFP12">
        <v>1023</v>
      </c>
      <c r="AFQ12">
        <v>1023</v>
      </c>
      <c r="AFR12">
        <v>1023</v>
      </c>
      <c r="AFS12">
        <v>1023</v>
      </c>
      <c r="AFT12">
        <v>1023</v>
      </c>
      <c r="AFU12">
        <v>1023</v>
      </c>
      <c r="AFV12">
        <v>1023</v>
      </c>
      <c r="AFW12">
        <v>1023</v>
      </c>
      <c r="AFX12">
        <v>1023</v>
      </c>
      <c r="AFY12">
        <v>1023</v>
      </c>
      <c r="AFZ12">
        <v>1023</v>
      </c>
      <c r="AGA12">
        <v>1023</v>
      </c>
      <c r="AGB12">
        <v>1023</v>
      </c>
      <c r="AGC12">
        <v>1023</v>
      </c>
      <c r="AGD12">
        <v>1023</v>
      </c>
      <c r="AGE12">
        <v>1023</v>
      </c>
      <c r="AGF12">
        <v>1023</v>
      </c>
      <c r="AGG12">
        <v>1023</v>
      </c>
      <c r="AGH12">
        <v>1023</v>
      </c>
      <c r="AGI12">
        <v>1023</v>
      </c>
      <c r="AGJ12">
        <v>1023</v>
      </c>
      <c r="AGK12">
        <v>1023</v>
      </c>
      <c r="AGL12">
        <v>1023</v>
      </c>
      <c r="AGM12">
        <v>1023</v>
      </c>
      <c r="AGN12">
        <v>1023</v>
      </c>
      <c r="AGO12">
        <v>1023</v>
      </c>
      <c r="AGP12">
        <v>1023</v>
      </c>
      <c r="AGQ12">
        <v>1023</v>
      </c>
      <c r="AGR12">
        <v>1023</v>
      </c>
      <c r="AGS12">
        <v>1023</v>
      </c>
      <c r="AGT12">
        <v>1023</v>
      </c>
      <c r="AGU12">
        <v>1023</v>
      </c>
      <c r="AGV12">
        <v>1023</v>
      </c>
      <c r="AGW12">
        <v>1023</v>
      </c>
      <c r="AGX12">
        <v>1023</v>
      </c>
      <c r="AGY12">
        <v>1023</v>
      </c>
      <c r="AGZ12">
        <v>1023</v>
      </c>
      <c r="AHA12">
        <v>1023</v>
      </c>
      <c r="AHB12">
        <v>1023</v>
      </c>
      <c r="AHC12">
        <v>1023</v>
      </c>
      <c r="AHD12">
        <v>1023</v>
      </c>
      <c r="AHE12">
        <v>1023</v>
      </c>
      <c r="AHF12">
        <v>1023</v>
      </c>
      <c r="AHG12">
        <v>1023</v>
      </c>
      <c r="AHH12">
        <v>1023</v>
      </c>
      <c r="AHI12">
        <v>1023</v>
      </c>
      <c r="AHJ12">
        <v>1023</v>
      </c>
      <c r="AHK12">
        <v>1023</v>
      </c>
      <c r="AHL12">
        <v>1023</v>
      </c>
      <c r="AHM12">
        <v>1023</v>
      </c>
      <c r="AHN12">
        <v>1023</v>
      </c>
      <c r="AHO12">
        <v>1023</v>
      </c>
      <c r="AHP12">
        <v>1023</v>
      </c>
      <c r="AHQ12">
        <v>1023</v>
      </c>
      <c r="AHR12">
        <v>1023</v>
      </c>
      <c r="AHS12">
        <v>1023</v>
      </c>
      <c r="AHT12">
        <v>1023</v>
      </c>
      <c r="AHU12">
        <v>1023</v>
      </c>
      <c r="AHV12">
        <v>1023</v>
      </c>
      <c r="AHW12">
        <v>1023</v>
      </c>
      <c r="AHX12">
        <v>1023</v>
      </c>
      <c r="AHY12">
        <v>1023</v>
      </c>
      <c r="AHZ12">
        <v>1023</v>
      </c>
      <c r="AIA12">
        <v>1023</v>
      </c>
      <c r="AIB12">
        <v>1023</v>
      </c>
      <c r="AIC12">
        <v>1023</v>
      </c>
      <c r="AID12">
        <v>1023</v>
      </c>
      <c r="AIE12">
        <v>1023</v>
      </c>
      <c r="AIF12">
        <v>1023</v>
      </c>
      <c r="AIG12">
        <v>1023</v>
      </c>
      <c r="AIH12">
        <v>1023</v>
      </c>
      <c r="AII12">
        <v>1023</v>
      </c>
      <c r="AIJ12">
        <v>1023</v>
      </c>
      <c r="AIK12">
        <v>1023</v>
      </c>
      <c r="AIL12">
        <v>1023</v>
      </c>
      <c r="AIM12">
        <v>1023</v>
      </c>
      <c r="AIN12">
        <v>1023</v>
      </c>
      <c r="AIO12">
        <v>1023</v>
      </c>
      <c r="AIP12">
        <v>1023</v>
      </c>
      <c r="AIQ12">
        <v>1023</v>
      </c>
      <c r="AIR12">
        <v>1023</v>
      </c>
      <c r="AIS12">
        <v>1023</v>
      </c>
      <c r="AIT12">
        <v>1023</v>
      </c>
      <c r="AIU12">
        <v>1023</v>
      </c>
      <c r="AIV12">
        <v>1023</v>
      </c>
      <c r="AIW12">
        <v>1023</v>
      </c>
      <c r="AIX12">
        <v>1023</v>
      </c>
      <c r="AIY12">
        <v>1023</v>
      </c>
      <c r="AIZ12">
        <v>1023</v>
      </c>
      <c r="AJA12">
        <v>1023</v>
      </c>
      <c r="AJB12">
        <v>1023</v>
      </c>
      <c r="AJC12">
        <v>1023</v>
      </c>
      <c r="AJD12">
        <v>1023</v>
      </c>
      <c r="AJE12">
        <v>1023</v>
      </c>
      <c r="AJF12">
        <v>1023</v>
      </c>
      <c r="AJG12">
        <v>1023</v>
      </c>
      <c r="AJH12">
        <v>1023</v>
      </c>
      <c r="AJI12">
        <v>1023</v>
      </c>
      <c r="AJJ12">
        <v>1023</v>
      </c>
      <c r="AJK12">
        <v>1023</v>
      </c>
      <c r="AJL12">
        <v>1023</v>
      </c>
      <c r="AJM12">
        <v>1023</v>
      </c>
      <c r="AJN12">
        <v>1023</v>
      </c>
      <c r="AJO12">
        <v>1023</v>
      </c>
      <c r="AJP12">
        <v>1023</v>
      </c>
      <c r="AJQ12">
        <v>1023</v>
      </c>
      <c r="AJR12">
        <v>1023</v>
      </c>
      <c r="AJS12">
        <v>1023</v>
      </c>
      <c r="AJT12">
        <v>1023</v>
      </c>
      <c r="AJU12">
        <v>1023</v>
      </c>
      <c r="AJV12">
        <v>1023</v>
      </c>
      <c r="AJW12">
        <v>1023</v>
      </c>
      <c r="AJX12">
        <v>1023</v>
      </c>
      <c r="AJY12">
        <v>1023</v>
      </c>
      <c r="AJZ12">
        <v>1023</v>
      </c>
      <c r="AKA12">
        <v>1023</v>
      </c>
      <c r="AKB12">
        <v>1023</v>
      </c>
      <c r="AKC12">
        <v>1023</v>
      </c>
      <c r="AKD12">
        <v>1023</v>
      </c>
      <c r="AKE12">
        <v>1023</v>
      </c>
      <c r="AKF12">
        <v>1023</v>
      </c>
      <c r="AKG12">
        <v>1023</v>
      </c>
      <c r="AKH12">
        <v>1023</v>
      </c>
      <c r="AKI12">
        <v>1023</v>
      </c>
      <c r="AKJ12">
        <v>1023</v>
      </c>
      <c r="AKK12">
        <v>1023</v>
      </c>
      <c r="AKL12">
        <v>1023</v>
      </c>
      <c r="AKM12">
        <v>1023</v>
      </c>
      <c r="AKN12">
        <v>1023</v>
      </c>
      <c r="AKO12">
        <v>1023</v>
      </c>
      <c r="AKP12">
        <v>1023</v>
      </c>
      <c r="AKQ12">
        <v>1023</v>
      </c>
      <c r="AKR12">
        <v>1023</v>
      </c>
      <c r="AKS12">
        <v>1023</v>
      </c>
      <c r="AKT12">
        <v>1023</v>
      </c>
      <c r="AKU12">
        <v>1023</v>
      </c>
      <c r="AKV12">
        <v>1023</v>
      </c>
      <c r="AKW12">
        <v>1023</v>
      </c>
      <c r="AKX12">
        <v>1023</v>
      </c>
      <c r="AKY12">
        <v>1023</v>
      </c>
      <c r="AKZ12">
        <v>1023</v>
      </c>
      <c r="ALA12">
        <v>1023</v>
      </c>
      <c r="ALB12">
        <v>1023</v>
      </c>
      <c r="ALC12">
        <v>1023</v>
      </c>
      <c r="ALD12">
        <v>1023</v>
      </c>
      <c r="ALE12">
        <v>1023</v>
      </c>
      <c r="ALF12">
        <v>1023</v>
      </c>
      <c r="ALG12">
        <v>1023</v>
      </c>
      <c r="ALH12">
        <v>1023</v>
      </c>
      <c r="ALI12">
        <v>1023</v>
      </c>
      <c r="ALJ12">
        <v>1023</v>
      </c>
      <c r="ALK12">
        <v>1023</v>
      </c>
      <c r="ALL12">
        <v>1023</v>
      </c>
      <c r="ALM12">
        <v>1023</v>
      </c>
      <c r="ALN12">
        <v>1023</v>
      </c>
      <c r="ALO12">
        <v>1023</v>
      </c>
      <c r="ALP12">
        <v>1023</v>
      </c>
      <c r="ALQ12">
        <v>1023</v>
      </c>
      <c r="ALR12">
        <v>1023</v>
      </c>
      <c r="ALS12">
        <v>1023</v>
      </c>
      <c r="ALT12">
        <v>1023</v>
      </c>
      <c r="ALU12">
        <v>1023</v>
      </c>
      <c r="ALV12">
        <v>1023</v>
      </c>
      <c r="ALW12">
        <v>1023</v>
      </c>
      <c r="ALX12">
        <v>1023</v>
      </c>
      <c r="ALY12">
        <v>1023</v>
      </c>
      <c r="ALZ12">
        <v>1023</v>
      </c>
      <c r="AMA12">
        <v>1023</v>
      </c>
      <c r="AMB12">
        <v>1023</v>
      </c>
      <c r="AMC12">
        <v>1023</v>
      </c>
      <c r="AMD12">
        <v>1023</v>
      </c>
      <c r="AME12">
        <v>1023</v>
      </c>
      <c r="AMF12">
        <v>1023</v>
      </c>
      <c r="AMG12">
        <v>1023</v>
      </c>
      <c r="AMH12">
        <v>1023</v>
      </c>
      <c r="AMI12">
        <v>1023</v>
      </c>
      <c r="AMJ12">
        <v>1023</v>
      </c>
      <c r="AMK12">
        <v>1023</v>
      </c>
      <c r="AML12">
        <v>1023</v>
      </c>
      <c r="AMM12">
        <v>1023</v>
      </c>
      <c r="AMN12">
        <v>1023</v>
      </c>
      <c r="AMO12">
        <v>1023</v>
      </c>
      <c r="AMP12">
        <v>1023</v>
      </c>
      <c r="AMQ12">
        <v>1023</v>
      </c>
      <c r="AMR12">
        <v>1023</v>
      </c>
      <c r="AMS12">
        <v>1023</v>
      </c>
      <c r="AMT12">
        <v>1023</v>
      </c>
      <c r="AMU12">
        <v>1023</v>
      </c>
      <c r="AMV12">
        <v>1023</v>
      </c>
      <c r="AMW12">
        <v>1023</v>
      </c>
      <c r="AMX12">
        <v>1023</v>
      </c>
      <c r="AMY12">
        <v>1023</v>
      </c>
      <c r="AMZ12">
        <v>1023</v>
      </c>
      <c r="ANA12">
        <v>1023</v>
      </c>
      <c r="ANB12">
        <v>1023</v>
      </c>
      <c r="ANC12">
        <v>1023</v>
      </c>
      <c r="AND12">
        <v>1023</v>
      </c>
      <c r="ANE12">
        <v>1023</v>
      </c>
      <c r="ANF12">
        <v>1023</v>
      </c>
      <c r="ANG12">
        <v>1023</v>
      </c>
      <c r="ANH12">
        <v>1023</v>
      </c>
      <c r="ANI12">
        <v>1023</v>
      </c>
      <c r="ANJ12">
        <v>1023</v>
      </c>
      <c r="ANK12">
        <v>1023</v>
      </c>
      <c r="ANL12">
        <v>1023</v>
      </c>
      <c r="ANM12">
        <v>1023</v>
      </c>
      <c r="ANN12">
        <v>1023</v>
      </c>
      <c r="ANO12">
        <v>1023</v>
      </c>
      <c r="ANP12">
        <v>1023</v>
      </c>
      <c r="ANQ12">
        <v>1023</v>
      </c>
      <c r="ANR12">
        <v>1023</v>
      </c>
      <c r="ANS12">
        <v>1023</v>
      </c>
      <c r="ANT12">
        <v>1023</v>
      </c>
      <c r="ANU12">
        <v>1023</v>
      </c>
      <c r="ANV12">
        <v>1023</v>
      </c>
      <c r="ANW12">
        <v>1023</v>
      </c>
      <c r="ANX12">
        <v>1023</v>
      </c>
      <c r="ANY12">
        <v>1023</v>
      </c>
      <c r="ANZ12">
        <v>1023</v>
      </c>
      <c r="AOA12">
        <v>1023</v>
      </c>
      <c r="AOB12">
        <v>1023</v>
      </c>
      <c r="AOC12">
        <v>1023</v>
      </c>
      <c r="AOD12">
        <v>1023</v>
      </c>
      <c r="AOE12">
        <v>1023</v>
      </c>
      <c r="AOF12">
        <v>1023</v>
      </c>
      <c r="AOG12">
        <v>1023</v>
      </c>
      <c r="AOH12">
        <v>1023</v>
      </c>
      <c r="AOI12">
        <v>1023</v>
      </c>
      <c r="AOJ12">
        <v>1023</v>
      </c>
      <c r="AOK12">
        <v>1023</v>
      </c>
      <c r="AOL12">
        <v>1023</v>
      </c>
      <c r="AOM12">
        <v>1023</v>
      </c>
      <c r="AON12">
        <v>1023</v>
      </c>
      <c r="AOO12">
        <v>1023</v>
      </c>
      <c r="AOP12">
        <v>1023</v>
      </c>
      <c r="AOQ12">
        <v>1023</v>
      </c>
      <c r="AOR12">
        <v>1023</v>
      </c>
      <c r="AOS12">
        <v>1023</v>
      </c>
      <c r="AOT12">
        <v>1023</v>
      </c>
      <c r="AOU12">
        <v>1023</v>
      </c>
      <c r="AOV12">
        <v>1023</v>
      </c>
      <c r="AOW12">
        <v>1023</v>
      </c>
      <c r="AOX12">
        <v>1023</v>
      </c>
      <c r="AOY12">
        <v>1023</v>
      </c>
      <c r="AOZ12">
        <v>1023</v>
      </c>
      <c r="APA12">
        <v>1023</v>
      </c>
      <c r="APB12">
        <v>1023</v>
      </c>
      <c r="APC12">
        <v>1023</v>
      </c>
      <c r="APD12">
        <v>1023</v>
      </c>
      <c r="APE12">
        <v>1023</v>
      </c>
      <c r="APF12">
        <v>1023</v>
      </c>
      <c r="APG12">
        <v>1023</v>
      </c>
      <c r="APH12">
        <v>1023</v>
      </c>
      <c r="API12">
        <v>1023</v>
      </c>
      <c r="APJ12">
        <v>1023</v>
      </c>
      <c r="APK12">
        <v>1023</v>
      </c>
      <c r="APL12">
        <v>1023</v>
      </c>
      <c r="APM12">
        <v>1023</v>
      </c>
      <c r="APN12">
        <v>1023</v>
      </c>
      <c r="APO12">
        <v>1023</v>
      </c>
      <c r="APP12">
        <v>1023</v>
      </c>
      <c r="APQ12">
        <v>1023</v>
      </c>
      <c r="APR12">
        <v>1023</v>
      </c>
      <c r="APS12">
        <v>1023</v>
      </c>
      <c r="APT12">
        <v>1023</v>
      </c>
      <c r="APU12">
        <v>1023</v>
      </c>
      <c r="APV12">
        <v>1023</v>
      </c>
      <c r="APW12">
        <v>1023</v>
      </c>
      <c r="APX12">
        <v>1023</v>
      </c>
      <c r="APY12">
        <v>1023</v>
      </c>
      <c r="APZ12">
        <v>1023</v>
      </c>
      <c r="AQA12">
        <v>1023</v>
      </c>
      <c r="AQB12">
        <v>1023</v>
      </c>
      <c r="AQC12">
        <v>1023</v>
      </c>
      <c r="AQD12">
        <v>1023</v>
      </c>
      <c r="AQE12">
        <v>1023</v>
      </c>
      <c r="AQF12">
        <v>1023</v>
      </c>
      <c r="AQG12">
        <v>1023</v>
      </c>
      <c r="AQH12">
        <v>1023</v>
      </c>
      <c r="AQI12">
        <v>1023</v>
      </c>
      <c r="AQJ12">
        <v>1023</v>
      </c>
      <c r="AQK12">
        <v>1023</v>
      </c>
      <c r="AQL12">
        <v>1023</v>
      </c>
      <c r="AQM12">
        <v>1023</v>
      </c>
      <c r="AQN12">
        <v>1023</v>
      </c>
      <c r="AQO12">
        <v>1023</v>
      </c>
      <c r="AQP12">
        <v>1023</v>
      </c>
      <c r="AQQ12">
        <v>1023</v>
      </c>
      <c r="AQR12">
        <v>1023</v>
      </c>
      <c r="AQS12">
        <v>1023</v>
      </c>
      <c r="AQT12">
        <v>1023</v>
      </c>
      <c r="AQU12">
        <v>1023</v>
      </c>
      <c r="AQV12">
        <v>1023</v>
      </c>
      <c r="AQW12">
        <v>1023</v>
      </c>
      <c r="AQX12">
        <v>1023</v>
      </c>
      <c r="AQY12">
        <v>1023</v>
      </c>
      <c r="AQZ12">
        <v>1023</v>
      </c>
      <c r="ARA12">
        <v>1023</v>
      </c>
      <c r="ARB12">
        <v>1023</v>
      </c>
      <c r="ARC12">
        <v>1023</v>
      </c>
      <c r="ARD12">
        <v>1023</v>
      </c>
      <c r="ARE12">
        <v>1023</v>
      </c>
      <c r="ARF12">
        <v>1023</v>
      </c>
      <c r="ARG12">
        <v>1023</v>
      </c>
      <c r="ARH12">
        <v>1023</v>
      </c>
      <c r="ARI12">
        <v>1023</v>
      </c>
      <c r="ARJ12">
        <v>1023</v>
      </c>
      <c r="ARK12">
        <v>1023</v>
      </c>
      <c r="ARL12">
        <v>1023</v>
      </c>
      <c r="ARM12">
        <v>1023</v>
      </c>
      <c r="ARN12">
        <v>1023</v>
      </c>
      <c r="ARO12">
        <v>1023</v>
      </c>
      <c r="ARP12">
        <v>1023</v>
      </c>
      <c r="ARQ12">
        <v>1023</v>
      </c>
      <c r="ARR12">
        <v>1023</v>
      </c>
      <c r="ARS12">
        <v>1023</v>
      </c>
      <c r="ART12">
        <v>1023</v>
      </c>
      <c r="ARU12">
        <v>1023</v>
      </c>
      <c r="ARV12">
        <v>1023</v>
      </c>
      <c r="ARW12">
        <v>1023</v>
      </c>
      <c r="ARX12">
        <v>1023</v>
      </c>
      <c r="ARY12">
        <v>1023</v>
      </c>
      <c r="ARZ12">
        <v>1023</v>
      </c>
      <c r="ASA12">
        <v>1023</v>
      </c>
      <c r="ASB12">
        <v>1023</v>
      </c>
      <c r="ASC12">
        <v>1023</v>
      </c>
      <c r="ASD12">
        <v>1023</v>
      </c>
      <c r="ASE12">
        <v>1023</v>
      </c>
      <c r="ASF12">
        <v>1023</v>
      </c>
      <c r="ASG12">
        <v>1023</v>
      </c>
      <c r="ASH12">
        <v>1023</v>
      </c>
      <c r="ASI12">
        <v>1023</v>
      </c>
      <c r="ASJ12">
        <v>1023</v>
      </c>
      <c r="ASK12">
        <v>1023</v>
      </c>
      <c r="ASL12">
        <v>1023</v>
      </c>
      <c r="ASM12">
        <v>1023</v>
      </c>
      <c r="ASN12">
        <v>1023</v>
      </c>
      <c r="ASO12">
        <v>1023</v>
      </c>
      <c r="ASP12">
        <v>1023</v>
      </c>
      <c r="ASQ12">
        <v>1023</v>
      </c>
      <c r="ASR12">
        <v>1023</v>
      </c>
      <c r="ASS12">
        <v>1023</v>
      </c>
      <c r="AST12">
        <v>1023</v>
      </c>
      <c r="ASU12">
        <v>1023</v>
      </c>
      <c r="ASV12">
        <v>1023</v>
      </c>
      <c r="ASW12">
        <v>1023</v>
      </c>
      <c r="ASX12">
        <v>1023</v>
      </c>
      <c r="ASY12">
        <v>1023</v>
      </c>
      <c r="ASZ12">
        <v>1023</v>
      </c>
      <c r="ATA12">
        <v>1023</v>
      </c>
      <c r="ATB12">
        <v>1023</v>
      </c>
      <c r="ATC12">
        <v>1023</v>
      </c>
      <c r="ATD12">
        <v>1023</v>
      </c>
      <c r="ATE12">
        <v>1023</v>
      </c>
      <c r="ATF12">
        <v>1023</v>
      </c>
      <c r="ATG12">
        <v>1023</v>
      </c>
      <c r="ATH12">
        <v>1023</v>
      </c>
      <c r="ATI12">
        <v>1023</v>
      </c>
      <c r="ATJ12">
        <v>1023</v>
      </c>
      <c r="ATK12">
        <v>1023</v>
      </c>
      <c r="ATL12">
        <v>1023</v>
      </c>
      <c r="ATM12">
        <v>1023</v>
      </c>
      <c r="ATN12">
        <v>1023</v>
      </c>
      <c r="ATO12">
        <v>1023</v>
      </c>
      <c r="ATP12">
        <v>1023</v>
      </c>
      <c r="ATQ12">
        <v>1023</v>
      </c>
      <c r="ATR12">
        <v>1023</v>
      </c>
      <c r="ATS12">
        <v>1023</v>
      </c>
      <c r="ATT12">
        <v>1023</v>
      </c>
      <c r="ATU12">
        <v>1023</v>
      </c>
      <c r="ATV12">
        <v>1023</v>
      </c>
      <c r="ATW12">
        <v>1023</v>
      </c>
      <c r="ATX12">
        <v>1023</v>
      </c>
      <c r="ATY12">
        <v>1023</v>
      </c>
      <c r="ATZ12">
        <v>1023</v>
      </c>
      <c r="AUA12">
        <v>1023</v>
      </c>
      <c r="AUB12">
        <v>1023</v>
      </c>
      <c r="AUC12">
        <v>1023</v>
      </c>
      <c r="AUD12">
        <v>1023</v>
      </c>
      <c r="AUE12">
        <v>1023</v>
      </c>
      <c r="AUF12">
        <v>1023</v>
      </c>
      <c r="AUG12">
        <v>1023</v>
      </c>
      <c r="AUH12">
        <v>1023</v>
      </c>
      <c r="AUI12">
        <v>1023</v>
      </c>
      <c r="AUJ12">
        <v>1023</v>
      </c>
      <c r="AUK12">
        <v>1023</v>
      </c>
      <c r="AUL12">
        <v>1023</v>
      </c>
      <c r="AUM12">
        <v>1023</v>
      </c>
      <c r="AUN12">
        <v>1023</v>
      </c>
      <c r="AUO12">
        <v>1023</v>
      </c>
      <c r="AUP12">
        <v>1023</v>
      </c>
      <c r="AUQ12">
        <v>1023</v>
      </c>
      <c r="AUR12">
        <v>1023</v>
      </c>
      <c r="AUS12">
        <v>1023</v>
      </c>
      <c r="AUT12">
        <v>1023</v>
      </c>
      <c r="AUU12">
        <v>1023</v>
      </c>
      <c r="AUV12">
        <v>1023</v>
      </c>
      <c r="AUW12">
        <v>1023</v>
      </c>
      <c r="AUX12">
        <v>1023</v>
      </c>
      <c r="AUY12">
        <v>1023</v>
      </c>
      <c r="AUZ12">
        <v>1023</v>
      </c>
      <c r="AVA12">
        <v>1023</v>
      </c>
      <c r="AVB12">
        <v>1023</v>
      </c>
      <c r="AVC12">
        <v>1023</v>
      </c>
      <c r="AVD12">
        <v>1023</v>
      </c>
      <c r="AVE12">
        <v>1023</v>
      </c>
      <c r="AVF12">
        <v>1023</v>
      </c>
      <c r="AVG12">
        <v>1023</v>
      </c>
      <c r="AVH12">
        <v>1023</v>
      </c>
      <c r="AVI12">
        <v>1023</v>
      </c>
      <c r="AVJ12">
        <v>1023</v>
      </c>
      <c r="AVK12">
        <v>1023</v>
      </c>
      <c r="AVL12">
        <v>1023</v>
      </c>
      <c r="AVM12">
        <v>1023</v>
      </c>
      <c r="AVN12">
        <v>1023</v>
      </c>
      <c r="AVO12">
        <v>1023</v>
      </c>
      <c r="AVP12">
        <v>1023</v>
      </c>
      <c r="AVQ12">
        <v>1023</v>
      </c>
      <c r="AVR12">
        <v>1023</v>
      </c>
      <c r="AVS12">
        <v>1023</v>
      </c>
      <c r="AVT12">
        <v>1023</v>
      </c>
      <c r="AVU12">
        <v>1023</v>
      </c>
      <c r="AVV12">
        <v>1023</v>
      </c>
      <c r="AVW12">
        <v>1023</v>
      </c>
      <c r="AVX12">
        <v>1023</v>
      </c>
      <c r="AVY12">
        <v>1023</v>
      </c>
      <c r="AVZ12">
        <v>1023</v>
      </c>
      <c r="AWA12">
        <v>1023</v>
      </c>
      <c r="AWB12">
        <v>1023</v>
      </c>
      <c r="AWC12">
        <v>1023</v>
      </c>
      <c r="AWD12">
        <v>1023</v>
      </c>
      <c r="AWE12">
        <v>1023</v>
      </c>
      <c r="AWF12">
        <v>1023</v>
      </c>
      <c r="AWG12">
        <v>1023</v>
      </c>
      <c r="AWH12">
        <v>1023</v>
      </c>
      <c r="AWI12">
        <v>1023</v>
      </c>
      <c r="AWJ12">
        <v>1023</v>
      </c>
      <c r="AWK12">
        <v>1023</v>
      </c>
      <c r="AWL12">
        <v>1023</v>
      </c>
      <c r="AWM12">
        <v>1023</v>
      </c>
      <c r="AWN12">
        <v>1023</v>
      </c>
      <c r="AWO12">
        <v>1023</v>
      </c>
      <c r="AWP12">
        <v>1023</v>
      </c>
      <c r="AWQ12">
        <v>1023</v>
      </c>
      <c r="AWR12">
        <v>1023</v>
      </c>
      <c r="AWS12">
        <v>1023</v>
      </c>
      <c r="AWT12">
        <v>1023</v>
      </c>
      <c r="AWU12">
        <v>1023</v>
      </c>
      <c r="AWV12">
        <v>1023</v>
      </c>
      <c r="AWW12">
        <v>1023</v>
      </c>
      <c r="AWX12">
        <v>1023</v>
      </c>
      <c r="AWY12">
        <v>1023</v>
      </c>
      <c r="AWZ12">
        <v>1023</v>
      </c>
      <c r="AXA12">
        <v>1023</v>
      </c>
      <c r="AXB12">
        <v>1023</v>
      </c>
      <c r="AXC12">
        <v>1023</v>
      </c>
      <c r="AXD12">
        <v>1023</v>
      </c>
      <c r="AXE12">
        <v>1023</v>
      </c>
      <c r="AXF12">
        <v>1023</v>
      </c>
      <c r="AXG12">
        <v>1023</v>
      </c>
      <c r="AXH12">
        <v>1023</v>
      </c>
      <c r="AXI12">
        <v>1023</v>
      </c>
      <c r="AXJ12">
        <v>1023</v>
      </c>
      <c r="AXK12">
        <v>1023</v>
      </c>
      <c r="AXL12">
        <v>1023</v>
      </c>
      <c r="AXM12">
        <v>1023</v>
      </c>
      <c r="AXN12">
        <v>1023</v>
      </c>
      <c r="AXO12">
        <v>1023</v>
      </c>
      <c r="AXP12">
        <v>1023</v>
      </c>
      <c r="AXQ12">
        <v>1023</v>
      </c>
      <c r="AXR12">
        <v>1023</v>
      </c>
      <c r="AXS12">
        <v>1023</v>
      </c>
      <c r="AXT12">
        <v>1023</v>
      </c>
      <c r="AXU12">
        <v>1023</v>
      </c>
      <c r="AXV12">
        <v>1023</v>
      </c>
      <c r="AXW12">
        <v>1023</v>
      </c>
      <c r="AXX12">
        <v>1023</v>
      </c>
      <c r="AXY12">
        <v>1023</v>
      </c>
      <c r="AXZ12">
        <v>1023</v>
      </c>
      <c r="AYA12">
        <v>1023</v>
      </c>
      <c r="AYB12">
        <v>1023</v>
      </c>
      <c r="AYC12">
        <v>1023</v>
      </c>
      <c r="AYD12">
        <v>1023</v>
      </c>
      <c r="AYE12">
        <v>1023</v>
      </c>
      <c r="AYF12">
        <v>1023</v>
      </c>
      <c r="AYG12">
        <v>1023</v>
      </c>
      <c r="AYH12">
        <v>1023</v>
      </c>
      <c r="AYI12">
        <v>1023</v>
      </c>
      <c r="AYJ12">
        <v>1023</v>
      </c>
      <c r="AYK12">
        <v>1023</v>
      </c>
      <c r="AYL12">
        <v>1023</v>
      </c>
      <c r="AYM12">
        <v>1023</v>
      </c>
      <c r="AYN12">
        <v>1023</v>
      </c>
      <c r="AYO12">
        <v>1023</v>
      </c>
      <c r="AYP12">
        <v>1023</v>
      </c>
      <c r="AYQ12">
        <v>1023</v>
      </c>
      <c r="AYR12">
        <v>1023</v>
      </c>
      <c r="AYS12">
        <v>1023</v>
      </c>
      <c r="AYT12">
        <v>1023</v>
      </c>
      <c r="AYU12">
        <v>1023</v>
      </c>
      <c r="AYV12">
        <v>1023</v>
      </c>
      <c r="AYW12">
        <v>1023</v>
      </c>
      <c r="AYX12">
        <v>1023</v>
      </c>
      <c r="AYY12">
        <v>1023</v>
      </c>
      <c r="AYZ12">
        <v>1023</v>
      </c>
      <c r="AZA12">
        <v>1023</v>
      </c>
      <c r="AZB12">
        <v>1023</v>
      </c>
      <c r="AZC12">
        <v>1023</v>
      </c>
      <c r="AZD12">
        <v>1023</v>
      </c>
      <c r="AZE12">
        <v>1023</v>
      </c>
      <c r="AZF12">
        <v>1023</v>
      </c>
      <c r="AZG12">
        <v>1023</v>
      </c>
      <c r="AZH12">
        <v>1023</v>
      </c>
      <c r="AZI12">
        <v>1023</v>
      </c>
      <c r="AZJ12">
        <v>1023</v>
      </c>
      <c r="AZK12">
        <v>1023</v>
      </c>
      <c r="AZL12">
        <v>1023</v>
      </c>
      <c r="AZM12">
        <v>1023</v>
      </c>
      <c r="AZN12">
        <v>1023</v>
      </c>
      <c r="AZO12">
        <v>1023</v>
      </c>
      <c r="AZP12">
        <v>1023</v>
      </c>
      <c r="AZQ12">
        <v>1023</v>
      </c>
      <c r="AZR12">
        <v>1023</v>
      </c>
      <c r="AZS12">
        <v>1023</v>
      </c>
      <c r="AZT12">
        <v>1023</v>
      </c>
      <c r="AZU12">
        <v>1023</v>
      </c>
      <c r="AZV12">
        <v>1023</v>
      </c>
      <c r="AZW12">
        <v>1023</v>
      </c>
      <c r="AZX12">
        <v>1023</v>
      </c>
      <c r="AZY12">
        <v>1023</v>
      </c>
      <c r="AZZ12">
        <v>1023</v>
      </c>
      <c r="BAA12">
        <v>1023</v>
      </c>
      <c r="BAB12">
        <v>1023</v>
      </c>
      <c r="BAC12">
        <v>1023</v>
      </c>
      <c r="BAD12">
        <v>1023</v>
      </c>
      <c r="BAE12">
        <v>1023</v>
      </c>
      <c r="BAF12">
        <v>1023</v>
      </c>
      <c r="BAG12">
        <v>1023</v>
      </c>
      <c r="BAH12">
        <v>1023</v>
      </c>
      <c r="BAI12">
        <v>1023</v>
      </c>
      <c r="BAJ12">
        <v>1023</v>
      </c>
      <c r="BAK12">
        <v>1023</v>
      </c>
      <c r="BAL12">
        <v>1023</v>
      </c>
      <c r="BAM12">
        <v>1023</v>
      </c>
      <c r="BAN12">
        <v>1023</v>
      </c>
      <c r="BAO12">
        <v>1023</v>
      </c>
      <c r="BAP12">
        <v>1023</v>
      </c>
      <c r="BAQ12">
        <v>1023</v>
      </c>
      <c r="BAR12">
        <v>1023</v>
      </c>
      <c r="BAS12">
        <v>1023</v>
      </c>
      <c r="BAT12">
        <v>1023</v>
      </c>
      <c r="BAU12">
        <v>1023</v>
      </c>
      <c r="BAV12">
        <v>1023</v>
      </c>
      <c r="BAW12">
        <v>1023</v>
      </c>
      <c r="BAX12">
        <v>1023</v>
      </c>
      <c r="BAY12">
        <v>1023</v>
      </c>
      <c r="BAZ12">
        <v>1023</v>
      </c>
      <c r="BBA12">
        <v>1023</v>
      </c>
      <c r="BBB12">
        <v>1023</v>
      </c>
      <c r="BBC12">
        <v>1023</v>
      </c>
      <c r="BBD12">
        <v>1023</v>
      </c>
      <c r="BBE12">
        <v>1023</v>
      </c>
      <c r="BBF12">
        <v>1023</v>
      </c>
      <c r="BBG12">
        <v>1023</v>
      </c>
      <c r="BBH12">
        <v>1023</v>
      </c>
      <c r="BBI12">
        <v>1023</v>
      </c>
      <c r="BBJ12">
        <v>1023</v>
      </c>
      <c r="BBK12">
        <v>1023</v>
      </c>
      <c r="BBL12">
        <v>1023</v>
      </c>
      <c r="BBM12">
        <v>1023</v>
      </c>
      <c r="BBN12">
        <v>1023</v>
      </c>
      <c r="BBO12">
        <v>1023</v>
      </c>
      <c r="BBP12">
        <v>1023</v>
      </c>
      <c r="BBQ12">
        <v>1023</v>
      </c>
      <c r="BBR12">
        <v>1023</v>
      </c>
      <c r="BBS12">
        <v>1023</v>
      </c>
      <c r="BBT12">
        <v>1023</v>
      </c>
      <c r="BBU12">
        <v>1023</v>
      </c>
      <c r="BBV12">
        <v>1023</v>
      </c>
      <c r="BBW12">
        <v>1023</v>
      </c>
      <c r="BBX12">
        <v>1023</v>
      </c>
      <c r="BBY12">
        <v>1023</v>
      </c>
      <c r="BBZ12">
        <v>1023</v>
      </c>
      <c r="BCA12">
        <v>1023</v>
      </c>
      <c r="BCB12">
        <v>1023</v>
      </c>
      <c r="BCC12">
        <v>1023</v>
      </c>
      <c r="BCD12">
        <v>1023</v>
      </c>
      <c r="BCE12">
        <v>1023</v>
      </c>
      <c r="BCF12">
        <v>1023</v>
      </c>
      <c r="BCG12">
        <v>1023</v>
      </c>
      <c r="BCH12">
        <v>1023</v>
      </c>
      <c r="BCI12">
        <v>1023</v>
      </c>
      <c r="BCJ12">
        <v>1023</v>
      </c>
      <c r="BCK12">
        <v>1023</v>
      </c>
      <c r="BCL12">
        <v>1023</v>
      </c>
      <c r="BCM12">
        <v>1023</v>
      </c>
      <c r="BCN12">
        <v>1023</v>
      </c>
      <c r="BCO12">
        <v>1023</v>
      </c>
      <c r="BCP12">
        <v>1023</v>
      </c>
      <c r="BCQ12">
        <v>1023</v>
      </c>
      <c r="BCR12">
        <v>1023</v>
      </c>
      <c r="BCS12">
        <v>1023</v>
      </c>
      <c r="BCT12">
        <v>1023</v>
      </c>
      <c r="BCU12">
        <v>1023</v>
      </c>
      <c r="BCV12">
        <v>1023</v>
      </c>
      <c r="BCW12">
        <v>1023</v>
      </c>
      <c r="BCX12">
        <v>1023</v>
      </c>
      <c r="BCY12">
        <v>1023</v>
      </c>
      <c r="BCZ12">
        <v>1023</v>
      </c>
      <c r="BDA12">
        <v>1023</v>
      </c>
      <c r="BDB12">
        <v>1023</v>
      </c>
      <c r="BDC12">
        <v>1023</v>
      </c>
      <c r="BDD12">
        <v>1023</v>
      </c>
      <c r="BDE12">
        <v>1023</v>
      </c>
      <c r="BDF12">
        <v>1023</v>
      </c>
      <c r="BDG12">
        <v>1023</v>
      </c>
      <c r="BDH12">
        <v>1023</v>
      </c>
      <c r="BDI12">
        <v>1023</v>
      </c>
      <c r="BDJ12">
        <v>1023</v>
      </c>
      <c r="BDK12">
        <v>1023</v>
      </c>
      <c r="BDL12">
        <v>1023</v>
      </c>
      <c r="BDM12">
        <v>1023</v>
      </c>
      <c r="BDN12">
        <v>1023</v>
      </c>
      <c r="BDO12">
        <v>1023</v>
      </c>
      <c r="BDP12">
        <v>1023</v>
      </c>
      <c r="BDQ12">
        <v>1023</v>
      </c>
      <c r="BDR12">
        <v>1023</v>
      </c>
      <c r="BDS12">
        <v>1023</v>
      </c>
      <c r="BDT12">
        <v>1023</v>
      </c>
      <c r="BDU12">
        <v>1023</v>
      </c>
      <c r="BDV12">
        <v>1023</v>
      </c>
      <c r="BDW12">
        <v>1023</v>
      </c>
      <c r="BDX12">
        <v>1023</v>
      </c>
      <c r="BDY12">
        <v>1023</v>
      </c>
      <c r="BDZ12">
        <v>1023</v>
      </c>
      <c r="BEA12">
        <v>1023</v>
      </c>
      <c r="BEB12">
        <v>1023</v>
      </c>
      <c r="BEC12">
        <v>1023</v>
      </c>
      <c r="BED12">
        <v>1023</v>
      </c>
      <c r="BEE12">
        <v>1023</v>
      </c>
      <c r="BEF12">
        <v>1023</v>
      </c>
      <c r="BEG12">
        <v>1023</v>
      </c>
      <c r="BEH12">
        <v>1023</v>
      </c>
      <c r="BEI12">
        <v>1023</v>
      </c>
      <c r="BEJ12">
        <v>1023</v>
      </c>
      <c r="BEK12">
        <v>1023</v>
      </c>
      <c r="BEL12">
        <v>1023</v>
      </c>
      <c r="BEM12">
        <v>1023</v>
      </c>
      <c r="BEN12">
        <v>1023</v>
      </c>
      <c r="BEO12">
        <v>1023</v>
      </c>
      <c r="BEP12">
        <v>1023</v>
      </c>
      <c r="BEQ12">
        <v>1023</v>
      </c>
      <c r="BER12">
        <v>1023</v>
      </c>
      <c r="BES12">
        <v>1023</v>
      </c>
      <c r="BET12">
        <v>1023</v>
      </c>
      <c r="BEU12">
        <v>1023</v>
      </c>
      <c r="BEV12">
        <v>1023</v>
      </c>
      <c r="BEW12">
        <v>1023</v>
      </c>
      <c r="BEX12">
        <v>1023</v>
      </c>
      <c r="BEY12">
        <v>1023</v>
      </c>
      <c r="BEZ12">
        <v>1023</v>
      </c>
      <c r="BFA12">
        <v>1023</v>
      </c>
      <c r="BFB12">
        <v>1023</v>
      </c>
      <c r="BFC12">
        <v>1023</v>
      </c>
      <c r="BFD12">
        <v>1023</v>
      </c>
      <c r="BFE12">
        <v>1023</v>
      </c>
      <c r="BFF12">
        <v>1023</v>
      </c>
      <c r="BFG12">
        <v>1023</v>
      </c>
      <c r="BFH12">
        <v>1023</v>
      </c>
      <c r="BFI12">
        <v>1023</v>
      </c>
      <c r="BFJ12">
        <v>1023</v>
      </c>
      <c r="BFK12">
        <v>1023</v>
      </c>
      <c r="BFL12">
        <v>1023</v>
      </c>
      <c r="BFM12">
        <v>1023</v>
      </c>
      <c r="BFN12">
        <v>1023</v>
      </c>
      <c r="BFO12">
        <v>1023</v>
      </c>
      <c r="BFP12">
        <v>1023</v>
      </c>
      <c r="BFQ12">
        <v>1023</v>
      </c>
      <c r="BFR12">
        <v>1023</v>
      </c>
      <c r="BFS12">
        <v>1023</v>
      </c>
      <c r="BFT12">
        <v>1023</v>
      </c>
      <c r="BFU12">
        <v>1023</v>
      </c>
      <c r="BFV12">
        <v>1023</v>
      </c>
      <c r="BFW12">
        <v>1023</v>
      </c>
      <c r="BFX12">
        <v>1023</v>
      </c>
      <c r="BFY12">
        <v>1023</v>
      </c>
      <c r="BFZ12">
        <v>1023</v>
      </c>
      <c r="BGA12">
        <v>1023</v>
      </c>
      <c r="BGB12">
        <v>1023</v>
      </c>
      <c r="BGC12">
        <v>1023</v>
      </c>
      <c r="BGD12">
        <v>1023</v>
      </c>
      <c r="BGE12">
        <v>1023</v>
      </c>
      <c r="BGF12">
        <v>1023</v>
      </c>
      <c r="BGG12">
        <v>1023</v>
      </c>
      <c r="BGH12">
        <v>1023</v>
      </c>
      <c r="BGI12">
        <v>1023</v>
      </c>
      <c r="BGJ12">
        <v>1023</v>
      </c>
      <c r="BGK12">
        <v>1023</v>
      </c>
      <c r="BGL12">
        <v>1023</v>
      </c>
      <c r="BGM12">
        <v>1023</v>
      </c>
      <c r="BGN12">
        <v>1023</v>
      </c>
      <c r="BGO12">
        <v>1023</v>
      </c>
      <c r="BGP12">
        <v>1023</v>
      </c>
      <c r="BGQ12">
        <v>1023</v>
      </c>
      <c r="BGR12">
        <v>1023</v>
      </c>
      <c r="BGS12">
        <v>1023</v>
      </c>
      <c r="BGT12">
        <v>1023</v>
      </c>
      <c r="BGU12">
        <v>1023</v>
      </c>
      <c r="BGV12">
        <v>1023</v>
      </c>
      <c r="BGW12">
        <v>1023</v>
      </c>
      <c r="BGX12">
        <v>1023</v>
      </c>
      <c r="BGY12">
        <v>1023</v>
      </c>
      <c r="BGZ12">
        <v>1023</v>
      </c>
      <c r="BHA12">
        <v>1023</v>
      </c>
      <c r="BHB12">
        <v>1023</v>
      </c>
      <c r="BHC12">
        <v>1023</v>
      </c>
      <c r="BHD12">
        <v>1023</v>
      </c>
      <c r="BHE12">
        <v>1023</v>
      </c>
      <c r="BHF12">
        <v>1023</v>
      </c>
      <c r="BHG12">
        <v>1023</v>
      </c>
      <c r="BHH12">
        <v>1023</v>
      </c>
      <c r="BHI12">
        <v>1023</v>
      </c>
      <c r="BHJ12">
        <v>1023</v>
      </c>
      <c r="BHK12">
        <v>1023</v>
      </c>
      <c r="BHL12">
        <v>1023</v>
      </c>
      <c r="BHM12">
        <v>1023</v>
      </c>
      <c r="BHN12">
        <v>1023</v>
      </c>
      <c r="BHO12">
        <v>1023</v>
      </c>
      <c r="BHP12">
        <v>1023</v>
      </c>
      <c r="BHQ12">
        <v>1023</v>
      </c>
      <c r="BHR12">
        <v>1023</v>
      </c>
      <c r="BHS12">
        <v>1023</v>
      </c>
      <c r="BHT12">
        <v>1023</v>
      </c>
      <c r="BHU12">
        <v>1023</v>
      </c>
      <c r="BHV12">
        <v>1023</v>
      </c>
      <c r="BHW12">
        <v>1023</v>
      </c>
      <c r="BHX12">
        <v>1023</v>
      </c>
      <c r="BHY12">
        <v>1023</v>
      </c>
      <c r="BHZ12">
        <v>1023</v>
      </c>
      <c r="BIA12">
        <v>1023</v>
      </c>
      <c r="BIB12">
        <v>1023</v>
      </c>
      <c r="BIC12">
        <v>1023</v>
      </c>
      <c r="BID12">
        <v>1023</v>
      </c>
      <c r="BIE12">
        <v>1023</v>
      </c>
      <c r="BIF12">
        <v>1023</v>
      </c>
      <c r="BIG12">
        <v>1023</v>
      </c>
      <c r="BIH12">
        <v>1023</v>
      </c>
      <c r="BII12">
        <v>1023</v>
      </c>
      <c r="BIJ12">
        <v>1023</v>
      </c>
      <c r="BIK12">
        <v>1023</v>
      </c>
      <c r="BIL12">
        <v>1023</v>
      </c>
      <c r="BIM12">
        <v>1023</v>
      </c>
      <c r="BIN12">
        <v>1023</v>
      </c>
      <c r="BIO12">
        <v>1023</v>
      </c>
      <c r="BIP12">
        <v>1023</v>
      </c>
      <c r="BIQ12">
        <v>1023</v>
      </c>
      <c r="BIR12">
        <v>1023</v>
      </c>
      <c r="BIS12">
        <v>1023</v>
      </c>
      <c r="BIT12">
        <v>1023</v>
      </c>
      <c r="BIU12">
        <v>1023</v>
      </c>
      <c r="BIV12">
        <v>1023</v>
      </c>
      <c r="BIW12">
        <v>1023</v>
      </c>
      <c r="BIX12">
        <v>1023</v>
      </c>
      <c r="BIY12">
        <v>1023</v>
      </c>
      <c r="BIZ12">
        <v>1023</v>
      </c>
      <c r="BJA12">
        <v>1023</v>
      </c>
      <c r="BJB12">
        <v>1023</v>
      </c>
      <c r="BJC12">
        <v>1023</v>
      </c>
      <c r="BJD12">
        <v>1023</v>
      </c>
      <c r="BJE12">
        <v>1023</v>
      </c>
      <c r="BJF12">
        <v>1023</v>
      </c>
      <c r="BJG12">
        <v>1023</v>
      </c>
      <c r="BJH12">
        <v>1023</v>
      </c>
      <c r="BJI12">
        <v>1023</v>
      </c>
      <c r="BJJ12">
        <v>1023</v>
      </c>
      <c r="BJK12">
        <v>1023</v>
      </c>
      <c r="BJL12">
        <v>1023</v>
      </c>
      <c r="BJM12">
        <v>1023</v>
      </c>
      <c r="BJN12">
        <v>1023</v>
      </c>
      <c r="BJO12">
        <v>1023</v>
      </c>
      <c r="BJP12">
        <v>1023</v>
      </c>
      <c r="BJQ12">
        <v>1023</v>
      </c>
      <c r="BJR12">
        <v>1023</v>
      </c>
      <c r="BJS12">
        <v>1023</v>
      </c>
      <c r="BJT12">
        <v>1023</v>
      </c>
      <c r="BJU12">
        <v>1023</v>
      </c>
      <c r="BJV12">
        <v>1023</v>
      </c>
      <c r="BJW12">
        <v>1023</v>
      </c>
      <c r="BJX12">
        <v>1023</v>
      </c>
      <c r="BJY12">
        <v>1023</v>
      </c>
      <c r="BJZ12">
        <v>1023</v>
      </c>
      <c r="BKA12">
        <v>1023</v>
      </c>
      <c r="BKB12">
        <v>1023</v>
      </c>
      <c r="BKC12">
        <v>1023</v>
      </c>
      <c r="BKD12">
        <v>1023</v>
      </c>
      <c r="BKE12">
        <v>1023</v>
      </c>
      <c r="BKF12">
        <v>1023</v>
      </c>
      <c r="BKG12">
        <v>1023</v>
      </c>
      <c r="BKH12">
        <v>1023</v>
      </c>
      <c r="BKI12">
        <v>1023</v>
      </c>
      <c r="BKJ12">
        <v>1023</v>
      </c>
      <c r="BKK12">
        <v>1023</v>
      </c>
      <c r="BKL12">
        <v>1023</v>
      </c>
      <c r="BKM12">
        <v>1023</v>
      </c>
      <c r="BKN12">
        <v>1023</v>
      </c>
      <c r="BKO12">
        <v>1023</v>
      </c>
      <c r="BKP12">
        <v>1023</v>
      </c>
      <c r="BKQ12">
        <v>1023</v>
      </c>
      <c r="BKR12">
        <v>1023</v>
      </c>
      <c r="BKS12">
        <v>1023</v>
      </c>
      <c r="BKT12">
        <v>1023</v>
      </c>
      <c r="BKU12">
        <v>1023</v>
      </c>
      <c r="BKV12">
        <v>1023</v>
      </c>
      <c r="BKW12">
        <v>1023</v>
      </c>
      <c r="BKX12">
        <v>1023</v>
      </c>
      <c r="BKY12">
        <v>1023</v>
      </c>
      <c r="BKZ12">
        <v>1023</v>
      </c>
      <c r="BLA12">
        <v>1023</v>
      </c>
      <c r="BLB12">
        <v>1023</v>
      </c>
      <c r="BLC12">
        <v>1023</v>
      </c>
      <c r="BLD12">
        <v>1023</v>
      </c>
      <c r="BLE12">
        <v>1023</v>
      </c>
      <c r="BLF12">
        <v>1023</v>
      </c>
      <c r="BLG12">
        <v>1023</v>
      </c>
      <c r="BLH12">
        <v>1023</v>
      </c>
      <c r="BLI12">
        <v>1023</v>
      </c>
      <c r="BLJ12">
        <v>1023</v>
      </c>
      <c r="BLK12">
        <v>1023</v>
      </c>
      <c r="BLL12">
        <v>1023</v>
      </c>
      <c r="BLM12">
        <v>1023</v>
      </c>
      <c r="BLN12">
        <v>1023</v>
      </c>
      <c r="BLO12">
        <v>1023</v>
      </c>
      <c r="BLP12">
        <v>1023</v>
      </c>
      <c r="BLQ12">
        <v>1023</v>
      </c>
      <c r="BLR12">
        <v>1023</v>
      </c>
      <c r="BLS12">
        <v>1023</v>
      </c>
      <c r="BLT12">
        <v>1023</v>
      </c>
      <c r="BLU12">
        <v>1023</v>
      </c>
      <c r="BLV12">
        <v>1023</v>
      </c>
      <c r="BLW12">
        <v>1023</v>
      </c>
      <c r="BLX12">
        <v>1023</v>
      </c>
      <c r="BLY12">
        <v>1023</v>
      </c>
      <c r="BLZ12">
        <v>1023</v>
      </c>
      <c r="BMA12">
        <v>1023</v>
      </c>
      <c r="BMB12">
        <v>1023</v>
      </c>
      <c r="BMC12">
        <v>1023</v>
      </c>
      <c r="BMD12">
        <v>1023</v>
      </c>
      <c r="BME12">
        <v>1023</v>
      </c>
      <c r="BMF12">
        <v>1023</v>
      </c>
      <c r="BMG12">
        <v>1023</v>
      </c>
      <c r="BMH12">
        <v>1023</v>
      </c>
      <c r="BMI12">
        <v>1023</v>
      </c>
      <c r="BMJ12">
        <v>1023</v>
      </c>
      <c r="BMK12">
        <v>1023</v>
      </c>
      <c r="BML12">
        <v>1023</v>
      </c>
      <c r="BMM12">
        <v>1023</v>
      </c>
      <c r="BMN12">
        <v>1023</v>
      </c>
      <c r="BMO12">
        <v>1023</v>
      </c>
      <c r="BMP12">
        <v>1023</v>
      </c>
      <c r="BMQ12">
        <v>1023</v>
      </c>
      <c r="BMR12">
        <v>1023</v>
      </c>
      <c r="BMS12">
        <v>1023</v>
      </c>
      <c r="BMT12">
        <v>1023</v>
      </c>
      <c r="BMU12">
        <v>1023</v>
      </c>
      <c r="BMV12">
        <v>1023</v>
      </c>
      <c r="BMW12">
        <v>1023</v>
      </c>
      <c r="BMX12">
        <v>1023</v>
      </c>
      <c r="BMY12">
        <v>1023</v>
      </c>
      <c r="BMZ12">
        <v>1023</v>
      </c>
      <c r="BNA12">
        <v>1023</v>
      </c>
      <c r="BNB12">
        <v>1023</v>
      </c>
      <c r="BNC12">
        <v>1023</v>
      </c>
      <c r="BND12">
        <v>1023</v>
      </c>
      <c r="BNE12">
        <v>1023</v>
      </c>
      <c r="BNF12">
        <v>1023</v>
      </c>
      <c r="BNG12">
        <v>1023</v>
      </c>
      <c r="BNH12">
        <v>1023</v>
      </c>
      <c r="BNI12">
        <v>1023</v>
      </c>
      <c r="BNJ12">
        <v>1023</v>
      </c>
      <c r="BNK12">
        <v>1023</v>
      </c>
      <c r="BNL12">
        <v>1023</v>
      </c>
      <c r="BNM12">
        <v>1023</v>
      </c>
      <c r="BNN12">
        <v>1023</v>
      </c>
      <c r="BNO12">
        <v>1023</v>
      </c>
      <c r="BNP12">
        <v>1023</v>
      </c>
      <c r="BNQ12">
        <v>1023</v>
      </c>
      <c r="BNR12">
        <v>1023</v>
      </c>
      <c r="BNS12">
        <v>1023</v>
      </c>
      <c r="BNT12">
        <v>1023</v>
      </c>
      <c r="BNU12">
        <v>1023</v>
      </c>
      <c r="BNV12">
        <v>1023</v>
      </c>
      <c r="BNW12">
        <v>1023</v>
      </c>
      <c r="BNX12">
        <v>1023</v>
      </c>
      <c r="BNY12">
        <v>1023</v>
      </c>
      <c r="BNZ12">
        <v>1023</v>
      </c>
      <c r="BOA12">
        <v>1023</v>
      </c>
      <c r="BOB12">
        <v>1023</v>
      </c>
      <c r="BOC12">
        <v>1023</v>
      </c>
      <c r="BOD12">
        <v>1023</v>
      </c>
      <c r="BOE12">
        <v>1023</v>
      </c>
      <c r="BOF12">
        <v>1023</v>
      </c>
      <c r="BOG12">
        <v>1023</v>
      </c>
      <c r="BOH12">
        <v>1023</v>
      </c>
      <c r="BOI12">
        <v>1023</v>
      </c>
      <c r="BOJ12">
        <v>1023</v>
      </c>
      <c r="BOK12">
        <v>1023</v>
      </c>
      <c r="BOL12">
        <v>1023</v>
      </c>
      <c r="BOM12">
        <v>1023</v>
      </c>
      <c r="BON12">
        <v>1023</v>
      </c>
      <c r="BOO12">
        <v>1023</v>
      </c>
      <c r="BOP12">
        <v>1023</v>
      </c>
      <c r="BOQ12">
        <v>1023</v>
      </c>
      <c r="BOR12">
        <v>1023</v>
      </c>
      <c r="BOS12">
        <v>1023</v>
      </c>
      <c r="BOT12">
        <v>1023</v>
      </c>
      <c r="BOU12">
        <v>1023</v>
      </c>
      <c r="BOV12">
        <v>1023</v>
      </c>
      <c r="BOW12">
        <v>1023</v>
      </c>
      <c r="BOX12">
        <v>1023</v>
      </c>
      <c r="BOY12">
        <v>1023</v>
      </c>
      <c r="BOZ12">
        <v>1023</v>
      </c>
      <c r="BPA12">
        <v>1023</v>
      </c>
      <c r="BPB12">
        <v>1023</v>
      </c>
      <c r="BPC12">
        <v>1023</v>
      </c>
      <c r="BPD12">
        <v>1023</v>
      </c>
      <c r="BPE12">
        <v>1023</v>
      </c>
      <c r="BPF12">
        <v>1023</v>
      </c>
      <c r="BPG12">
        <v>1023</v>
      </c>
      <c r="BPH12">
        <v>1023</v>
      </c>
      <c r="BPI12">
        <v>1023</v>
      </c>
      <c r="BPJ12">
        <v>1023</v>
      </c>
      <c r="BPK12">
        <v>1023</v>
      </c>
      <c r="BPL12">
        <v>1023</v>
      </c>
      <c r="BPM12">
        <v>1023</v>
      </c>
      <c r="BPN12">
        <v>1023</v>
      </c>
      <c r="BPO12">
        <v>1023</v>
      </c>
      <c r="BPP12">
        <v>1023</v>
      </c>
      <c r="BPQ12">
        <v>1023</v>
      </c>
      <c r="BPR12">
        <v>1023</v>
      </c>
      <c r="BPS12">
        <v>1023</v>
      </c>
      <c r="BPT12">
        <v>1023</v>
      </c>
      <c r="BPU12">
        <v>1023</v>
      </c>
      <c r="BPV12">
        <v>1023</v>
      </c>
      <c r="BPW12">
        <v>1023</v>
      </c>
      <c r="BPX12">
        <v>1023</v>
      </c>
      <c r="BPY12">
        <v>1023</v>
      </c>
      <c r="BPZ12">
        <v>1023</v>
      </c>
      <c r="BQA12">
        <v>1023</v>
      </c>
      <c r="BQB12">
        <v>1023</v>
      </c>
      <c r="BQC12">
        <v>1023</v>
      </c>
      <c r="BQD12">
        <v>1023</v>
      </c>
      <c r="BQE12">
        <v>1023</v>
      </c>
      <c r="BQF12">
        <v>1023</v>
      </c>
      <c r="BQG12">
        <v>1023</v>
      </c>
      <c r="BQH12">
        <v>1023</v>
      </c>
      <c r="BQI12">
        <v>1023</v>
      </c>
      <c r="BQJ12">
        <v>1023</v>
      </c>
      <c r="BQK12">
        <v>1023</v>
      </c>
      <c r="BQL12">
        <v>1023</v>
      </c>
      <c r="BQM12">
        <v>1023</v>
      </c>
      <c r="BQN12">
        <v>1023</v>
      </c>
      <c r="BQO12">
        <v>1023</v>
      </c>
      <c r="BQP12">
        <v>1023</v>
      </c>
      <c r="BQQ12">
        <v>1023</v>
      </c>
      <c r="BQR12">
        <v>1023</v>
      </c>
      <c r="BQS12">
        <v>1023</v>
      </c>
      <c r="BQT12">
        <v>1023</v>
      </c>
      <c r="BQU12">
        <v>1023</v>
      </c>
      <c r="BQV12">
        <v>1023</v>
      </c>
      <c r="BQW12">
        <v>1023</v>
      </c>
      <c r="BQX12">
        <v>1023</v>
      </c>
      <c r="BQY12">
        <v>1023</v>
      </c>
      <c r="BQZ12">
        <v>1023</v>
      </c>
      <c r="BRA12">
        <v>1023</v>
      </c>
      <c r="BRB12">
        <v>1023</v>
      </c>
      <c r="BRC12">
        <v>1023</v>
      </c>
      <c r="BRD12">
        <v>1023</v>
      </c>
      <c r="BRE12">
        <v>1023</v>
      </c>
      <c r="BRF12">
        <v>1023</v>
      </c>
      <c r="BRG12">
        <v>1023</v>
      </c>
      <c r="BRH12">
        <v>1023</v>
      </c>
      <c r="BRI12">
        <v>1023</v>
      </c>
      <c r="BRJ12">
        <v>1023</v>
      </c>
      <c r="BRK12">
        <v>1023</v>
      </c>
      <c r="BRL12">
        <v>1023</v>
      </c>
      <c r="BRM12">
        <v>1023</v>
      </c>
      <c r="BRN12">
        <v>1023</v>
      </c>
      <c r="BRO12">
        <v>1023</v>
      </c>
      <c r="BRP12">
        <v>1023</v>
      </c>
      <c r="BRQ12">
        <v>1023</v>
      </c>
      <c r="BRR12">
        <v>1023</v>
      </c>
      <c r="BRS12">
        <v>1023</v>
      </c>
      <c r="BRT12">
        <v>1023</v>
      </c>
      <c r="BRU12">
        <v>1023</v>
      </c>
      <c r="BRV12">
        <v>1023</v>
      </c>
      <c r="BRW12">
        <v>1023</v>
      </c>
      <c r="BRX12">
        <v>1023</v>
      </c>
      <c r="BRY12">
        <v>1023</v>
      </c>
      <c r="BRZ12">
        <v>1023</v>
      </c>
      <c r="BSA12">
        <v>1023</v>
      </c>
      <c r="BSB12">
        <v>1023</v>
      </c>
      <c r="BSC12">
        <v>1023</v>
      </c>
      <c r="BSD12">
        <v>1023</v>
      </c>
      <c r="BSE12">
        <v>1023</v>
      </c>
      <c r="BSF12">
        <v>1023</v>
      </c>
      <c r="BSG12">
        <v>1023</v>
      </c>
      <c r="BSH12">
        <v>1023</v>
      </c>
      <c r="BSI12">
        <v>1023</v>
      </c>
      <c r="BSJ12">
        <v>1023</v>
      </c>
      <c r="BSK12">
        <v>1023</v>
      </c>
      <c r="BSL12">
        <v>1023</v>
      </c>
      <c r="BSM12">
        <v>1023</v>
      </c>
      <c r="BSN12">
        <v>1023</v>
      </c>
      <c r="BSO12">
        <v>1023</v>
      </c>
      <c r="BSP12">
        <v>1023</v>
      </c>
      <c r="BSQ12">
        <v>1023</v>
      </c>
      <c r="BSR12">
        <v>1023</v>
      </c>
      <c r="BSS12">
        <v>1023</v>
      </c>
      <c r="BST12">
        <v>1023</v>
      </c>
      <c r="BSU12">
        <v>1023</v>
      </c>
      <c r="BSV12">
        <v>1023</v>
      </c>
      <c r="BSW12">
        <v>1023</v>
      </c>
      <c r="BSX12">
        <v>1023</v>
      </c>
      <c r="BSY12">
        <v>1023</v>
      </c>
      <c r="BSZ12">
        <v>1023</v>
      </c>
      <c r="BTA12">
        <v>1023</v>
      </c>
      <c r="BTB12">
        <v>1023</v>
      </c>
      <c r="BTC12">
        <v>1023</v>
      </c>
      <c r="BTD12">
        <v>1023</v>
      </c>
      <c r="BTE12">
        <v>1023</v>
      </c>
      <c r="BTF12">
        <v>1023</v>
      </c>
      <c r="BTG12">
        <v>1023</v>
      </c>
      <c r="BTH12">
        <v>1023</v>
      </c>
      <c r="BTI12">
        <v>1023</v>
      </c>
      <c r="BTJ12">
        <v>1023</v>
      </c>
      <c r="BTK12">
        <v>1023</v>
      </c>
      <c r="BTL12">
        <v>1023</v>
      </c>
      <c r="BTM12">
        <v>1023</v>
      </c>
      <c r="BTN12">
        <v>1023</v>
      </c>
      <c r="BTO12">
        <v>1023</v>
      </c>
      <c r="BTP12">
        <v>1023</v>
      </c>
      <c r="BTQ12">
        <v>1023</v>
      </c>
      <c r="BTR12">
        <v>1023</v>
      </c>
      <c r="BTS12">
        <v>1023</v>
      </c>
      <c r="BTT12">
        <v>1023</v>
      </c>
      <c r="BTU12">
        <v>1023</v>
      </c>
      <c r="BTV12">
        <v>1023</v>
      </c>
      <c r="BTW12">
        <v>1023</v>
      </c>
      <c r="BTX12">
        <v>1023</v>
      </c>
      <c r="BTY12">
        <v>1023</v>
      </c>
      <c r="BTZ12">
        <v>1023</v>
      </c>
      <c r="BUA12">
        <v>1023</v>
      </c>
      <c r="BUB12">
        <v>1023</v>
      </c>
      <c r="BUC12">
        <v>1023</v>
      </c>
      <c r="BUD12">
        <v>1023</v>
      </c>
      <c r="BUE12">
        <v>1023</v>
      </c>
      <c r="BUF12">
        <v>1023</v>
      </c>
      <c r="BUG12">
        <v>1023</v>
      </c>
      <c r="BUH12">
        <v>1023</v>
      </c>
      <c r="BUI12">
        <v>1023</v>
      </c>
      <c r="BUJ12">
        <v>1023</v>
      </c>
      <c r="BUK12">
        <v>1023</v>
      </c>
      <c r="BUL12">
        <v>1023</v>
      </c>
      <c r="BUM12">
        <v>1023</v>
      </c>
      <c r="BUN12">
        <v>1023</v>
      </c>
      <c r="BUO12">
        <v>1023</v>
      </c>
      <c r="BUP12">
        <v>1023</v>
      </c>
      <c r="BUQ12">
        <v>1023</v>
      </c>
      <c r="BUR12">
        <v>1023</v>
      </c>
      <c r="BUS12">
        <v>1023</v>
      </c>
      <c r="BUT12">
        <v>1023</v>
      </c>
      <c r="BUU12">
        <v>1023</v>
      </c>
      <c r="BUV12">
        <v>1023</v>
      </c>
      <c r="BUW12">
        <v>1023</v>
      </c>
      <c r="BUX12">
        <v>1023</v>
      </c>
      <c r="BUY12">
        <v>1023</v>
      </c>
      <c r="BUZ12">
        <v>1023</v>
      </c>
      <c r="BVA12">
        <v>1023</v>
      </c>
      <c r="BVB12">
        <v>1023</v>
      </c>
      <c r="BVC12">
        <v>1023</v>
      </c>
      <c r="BVD12">
        <v>1023</v>
      </c>
      <c r="BVE12">
        <v>1023</v>
      </c>
      <c r="BVF12">
        <v>1023</v>
      </c>
      <c r="BVG12">
        <v>1023</v>
      </c>
      <c r="BVH12">
        <v>1023</v>
      </c>
      <c r="BVI12">
        <v>1023</v>
      </c>
      <c r="BVJ12">
        <v>1023</v>
      </c>
      <c r="BVK12">
        <v>1023</v>
      </c>
      <c r="BVL12">
        <v>1023</v>
      </c>
      <c r="BVM12">
        <v>1023</v>
      </c>
      <c r="BVN12">
        <v>1023</v>
      </c>
      <c r="BVO12">
        <v>1023</v>
      </c>
      <c r="BVP12">
        <v>1023</v>
      </c>
      <c r="BVQ12">
        <v>1023</v>
      </c>
      <c r="BVR12">
        <v>1023</v>
      </c>
      <c r="BVS12">
        <v>1023</v>
      </c>
      <c r="BVT12">
        <v>1023</v>
      </c>
      <c r="BVU12">
        <v>1023</v>
      </c>
      <c r="BVV12">
        <v>1023</v>
      </c>
      <c r="BVW12">
        <v>1023</v>
      </c>
      <c r="BVX12">
        <v>1023</v>
      </c>
      <c r="BVY12">
        <v>1023</v>
      </c>
      <c r="BVZ12">
        <v>1023</v>
      </c>
      <c r="BWA12">
        <v>1023</v>
      </c>
      <c r="BWB12">
        <v>1023</v>
      </c>
      <c r="BWC12">
        <v>1023</v>
      </c>
      <c r="BWD12">
        <v>1023</v>
      </c>
      <c r="BWE12">
        <v>1023</v>
      </c>
      <c r="BWF12">
        <v>1023</v>
      </c>
      <c r="BWG12">
        <v>1023</v>
      </c>
      <c r="BWH12">
        <v>1023</v>
      </c>
      <c r="BWI12">
        <v>1023</v>
      </c>
      <c r="BWJ12">
        <v>1023</v>
      </c>
      <c r="BWK12">
        <v>1023</v>
      </c>
      <c r="BWL12">
        <v>1023</v>
      </c>
      <c r="BWM12">
        <v>1023</v>
      </c>
      <c r="BWN12">
        <v>1023</v>
      </c>
      <c r="BWO12">
        <v>1023</v>
      </c>
      <c r="BWP12">
        <v>1023</v>
      </c>
      <c r="BWQ12">
        <v>1023</v>
      </c>
      <c r="BWR12">
        <v>1023</v>
      </c>
      <c r="BWS12">
        <v>1023</v>
      </c>
      <c r="BWT12">
        <v>1023</v>
      </c>
      <c r="BWU12">
        <v>1023</v>
      </c>
      <c r="BWV12">
        <v>1023</v>
      </c>
      <c r="BWW12">
        <v>1023</v>
      </c>
      <c r="BWX12">
        <v>1023</v>
      </c>
      <c r="BWY12">
        <v>1023</v>
      </c>
      <c r="BWZ12">
        <v>1023</v>
      </c>
      <c r="BXA12">
        <v>1023</v>
      </c>
      <c r="BXB12">
        <v>1023</v>
      </c>
      <c r="BXC12">
        <v>1023</v>
      </c>
      <c r="BXD12">
        <v>1023</v>
      </c>
      <c r="BXE12">
        <v>1023</v>
      </c>
      <c r="BXF12">
        <v>1023</v>
      </c>
      <c r="BXG12">
        <v>1023</v>
      </c>
      <c r="BXH12">
        <v>1023</v>
      </c>
      <c r="BXI12">
        <v>1023</v>
      </c>
      <c r="BXJ12">
        <v>1023</v>
      </c>
      <c r="BXK12">
        <v>1023</v>
      </c>
      <c r="BXL12">
        <v>1023</v>
      </c>
      <c r="BXM12">
        <v>1023</v>
      </c>
      <c r="BXN12">
        <v>1023</v>
      </c>
      <c r="BXO12">
        <v>1023</v>
      </c>
      <c r="BXP12">
        <v>1023</v>
      </c>
      <c r="BXQ12">
        <v>1023</v>
      </c>
      <c r="BXR12">
        <v>1023</v>
      </c>
      <c r="BXS12">
        <v>1023</v>
      </c>
      <c r="BXT12">
        <v>1023</v>
      </c>
      <c r="BXU12">
        <v>1023</v>
      </c>
      <c r="BXV12">
        <v>1023</v>
      </c>
      <c r="BXW12">
        <v>1023</v>
      </c>
      <c r="BXX12">
        <v>1023</v>
      </c>
      <c r="BXY12">
        <v>1023</v>
      </c>
      <c r="BXZ12">
        <v>1023</v>
      </c>
      <c r="BYA12">
        <v>1023</v>
      </c>
      <c r="BYB12">
        <v>1023</v>
      </c>
      <c r="BYC12">
        <v>1023</v>
      </c>
      <c r="BYD12">
        <v>1023</v>
      </c>
      <c r="BYE12">
        <v>1023</v>
      </c>
      <c r="BYF12">
        <v>1023</v>
      </c>
      <c r="BYG12">
        <v>1023</v>
      </c>
      <c r="BYH12">
        <v>1023</v>
      </c>
      <c r="BYI12">
        <v>1023</v>
      </c>
      <c r="BYJ12">
        <v>1023</v>
      </c>
      <c r="BYK12">
        <v>1023</v>
      </c>
      <c r="BYL12">
        <v>1023</v>
      </c>
      <c r="BYM12">
        <v>1023</v>
      </c>
      <c r="BYN12">
        <v>1023</v>
      </c>
      <c r="BYO12">
        <v>1023</v>
      </c>
      <c r="BYP12">
        <v>1023</v>
      </c>
      <c r="BYQ12">
        <v>1023</v>
      </c>
      <c r="BYR12">
        <v>1023</v>
      </c>
      <c r="BYS12">
        <v>1023</v>
      </c>
      <c r="BYT12">
        <v>1023</v>
      </c>
      <c r="BYU12">
        <v>1023</v>
      </c>
      <c r="BYV12">
        <v>1023</v>
      </c>
      <c r="BYW12">
        <v>1023</v>
      </c>
      <c r="BYX12">
        <v>1023</v>
      </c>
      <c r="BYY12">
        <v>1023</v>
      </c>
      <c r="BYZ12">
        <v>1023</v>
      </c>
      <c r="BZA12">
        <v>1023</v>
      </c>
      <c r="BZB12">
        <v>1023</v>
      </c>
      <c r="BZC12">
        <v>1023</v>
      </c>
      <c r="BZD12">
        <v>1023</v>
      </c>
      <c r="BZE12">
        <v>1023</v>
      </c>
      <c r="BZF12">
        <v>1023</v>
      </c>
      <c r="BZG12">
        <v>1023</v>
      </c>
      <c r="BZH12">
        <v>1023</v>
      </c>
      <c r="BZI12">
        <v>1023</v>
      </c>
      <c r="BZJ12">
        <v>1023</v>
      </c>
      <c r="BZK12">
        <v>1023</v>
      </c>
      <c r="BZL12">
        <v>1023</v>
      </c>
      <c r="BZM12">
        <v>1023</v>
      </c>
      <c r="BZN12">
        <v>1023</v>
      </c>
      <c r="BZO12">
        <v>1023</v>
      </c>
      <c r="BZP12">
        <v>1023</v>
      </c>
      <c r="BZQ12">
        <v>1023</v>
      </c>
      <c r="BZR12">
        <v>1023</v>
      </c>
      <c r="BZS12">
        <v>1023</v>
      </c>
      <c r="BZT12">
        <v>1023</v>
      </c>
      <c r="BZU12">
        <v>1</v>
      </c>
    </row>
    <row r="13" spans="1:2049" x14ac:dyDescent="0.2">
      <c r="A13" s="1">
        <v>10000001011</v>
      </c>
      <c r="B13">
        <v>1</v>
      </c>
      <c r="C13">
        <v>2047</v>
      </c>
      <c r="D13">
        <v>2047</v>
      </c>
      <c r="E13">
        <v>2047</v>
      </c>
      <c r="F13">
        <v>2047</v>
      </c>
      <c r="G13">
        <v>2047</v>
      </c>
      <c r="H13">
        <v>2047</v>
      </c>
      <c r="I13">
        <v>2047</v>
      </c>
      <c r="J13">
        <v>2047</v>
      </c>
      <c r="K13">
        <v>2047</v>
      </c>
      <c r="L13">
        <v>2047</v>
      </c>
      <c r="M13">
        <v>2047</v>
      </c>
      <c r="N13">
        <v>2047</v>
      </c>
      <c r="O13">
        <v>2047</v>
      </c>
      <c r="P13">
        <v>2047</v>
      </c>
      <c r="Q13">
        <v>2047</v>
      </c>
      <c r="R13">
        <v>2047</v>
      </c>
      <c r="S13">
        <v>2047</v>
      </c>
      <c r="T13">
        <v>2047</v>
      </c>
      <c r="U13">
        <v>2047</v>
      </c>
      <c r="V13">
        <v>2047</v>
      </c>
      <c r="W13">
        <v>2047</v>
      </c>
      <c r="X13">
        <v>2047</v>
      </c>
      <c r="Y13">
        <v>2047</v>
      </c>
      <c r="Z13">
        <v>2047</v>
      </c>
      <c r="AA13">
        <v>2047</v>
      </c>
      <c r="AB13">
        <v>2047</v>
      </c>
      <c r="AC13">
        <v>2047</v>
      </c>
      <c r="AD13">
        <v>2047</v>
      </c>
      <c r="AE13">
        <v>2047</v>
      </c>
      <c r="AF13">
        <v>2047</v>
      </c>
      <c r="AG13">
        <v>2047</v>
      </c>
      <c r="AH13">
        <v>2047</v>
      </c>
      <c r="AI13">
        <v>2047</v>
      </c>
      <c r="AJ13">
        <v>2047</v>
      </c>
      <c r="AK13">
        <v>2047</v>
      </c>
      <c r="AL13">
        <v>2047</v>
      </c>
      <c r="AM13">
        <v>2047</v>
      </c>
      <c r="AN13">
        <v>2047</v>
      </c>
      <c r="AO13">
        <v>2047</v>
      </c>
      <c r="AP13">
        <v>2047</v>
      </c>
      <c r="AQ13">
        <v>2047</v>
      </c>
      <c r="AR13">
        <v>2047</v>
      </c>
      <c r="AS13">
        <v>2047</v>
      </c>
      <c r="AT13">
        <v>2047</v>
      </c>
      <c r="AU13">
        <v>2047</v>
      </c>
      <c r="AV13">
        <v>2047</v>
      </c>
      <c r="AW13">
        <v>2047</v>
      </c>
      <c r="AX13">
        <v>2047</v>
      </c>
      <c r="AY13">
        <v>2047</v>
      </c>
      <c r="AZ13">
        <v>2047</v>
      </c>
      <c r="BA13">
        <v>2047</v>
      </c>
      <c r="BB13">
        <v>2047</v>
      </c>
      <c r="BC13">
        <v>2047</v>
      </c>
      <c r="BD13">
        <v>2047</v>
      </c>
      <c r="BE13">
        <v>2047</v>
      </c>
      <c r="BF13">
        <v>2047</v>
      </c>
      <c r="BG13">
        <v>2047</v>
      </c>
      <c r="BH13">
        <v>2047</v>
      </c>
      <c r="BI13">
        <v>2047</v>
      </c>
      <c r="BJ13">
        <v>2047</v>
      </c>
      <c r="BK13">
        <v>2047</v>
      </c>
      <c r="BL13">
        <v>2047</v>
      </c>
      <c r="BM13">
        <v>2047</v>
      </c>
      <c r="BN13">
        <v>2047</v>
      </c>
      <c r="BO13">
        <v>2047</v>
      </c>
      <c r="BP13">
        <v>2047</v>
      </c>
      <c r="BQ13">
        <v>2047</v>
      </c>
      <c r="BR13">
        <v>2047</v>
      </c>
      <c r="BS13">
        <v>2047</v>
      </c>
      <c r="BT13">
        <v>2047</v>
      </c>
      <c r="BU13">
        <v>2047</v>
      </c>
      <c r="BV13">
        <v>2047</v>
      </c>
      <c r="BW13">
        <v>2047</v>
      </c>
      <c r="BX13">
        <v>2047</v>
      </c>
      <c r="BY13">
        <v>2047</v>
      </c>
      <c r="BZ13">
        <v>2047</v>
      </c>
      <c r="CA13">
        <v>2047</v>
      </c>
      <c r="CB13">
        <v>2047</v>
      </c>
      <c r="CC13">
        <v>2047</v>
      </c>
      <c r="CD13">
        <v>2047</v>
      </c>
      <c r="CE13">
        <v>2047</v>
      </c>
      <c r="CF13">
        <v>2047</v>
      </c>
      <c r="CG13">
        <v>2047</v>
      </c>
      <c r="CH13">
        <v>2047</v>
      </c>
      <c r="CI13">
        <v>2047</v>
      </c>
      <c r="CJ13">
        <v>2047</v>
      </c>
      <c r="CK13">
        <v>2047</v>
      </c>
      <c r="CL13">
        <v>2047</v>
      </c>
      <c r="CM13">
        <v>2047</v>
      </c>
      <c r="CN13">
        <v>2047</v>
      </c>
      <c r="CO13">
        <v>2047</v>
      </c>
      <c r="CP13">
        <v>2047</v>
      </c>
      <c r="CQ13">
        <v>2047</v>
      </c>
      <c r="CR13">
        <v>2047</v>
      </c>
      <c r="CS13">
        <v>2047</v>
      </c>
      <c r="CT13">
        <v>2047</v>
      </c>
      <c r="CU13">
        <v>2047</v>
      </c>
      <c r="CV13">
        <v>2047</v>
      </c>
      <c r="CW13">
        <v>2047</v>
      </c>
      <c r="CX13">
        <v>2047</v>
      </c>
      <c r="CY13">
        <v>2047</v>
      </c>
      <c r="CZ13">
        <v>2047</v>
      </c>
      <c r="DA13">
        <v>2047</v>
      </c>
      <c r="DB13">
        <v>2047</v>
      </c>
      <c r="DC13">
        <v>2047</v>
      </c>
      <c r="DD13">
        <v>2047</v>
      </c>
      <c r="DE13">
        <v>2047</v>
      </c>
      <c r="DF13">
        <v>2047</v>
      </c>
      <c r="DG13">
        <v>2047</v>
      </c>
      <c r="DH13">
        <v>2047</v>
      </c>
      <c r="DI13">
        <v>2047</v>
      </c>
      <c r="DJ13">
        <v>2047</v>
      </c>
      <c r="DK13">
        <v>2047</v>
      </c>
      <c r="DL13">
        <v>2047</v>
      </c>
      <c r="DM13">
        <v>2047</v>
      </c>
      <c r="DN13">
        <v>2047</v>
      </c>
      <c r="DO13">
        <v>2047</v>
      </c>
      <c r="DP13">
        <v>2047</v>
      </c>
      <c r="DQ13">
        <v>2047</v>
      </c>
      <c r="DR13">
        <v>2047</v>
      </c>
      <c r="DS13">
        <v>2047</v>
      </c>
      <c r="DT13">
        <v>2047</v>
      </c>
      <c r="DU13">
        <v>2047</v>
      </c>
      <c r="DV13">
        <v>2047</v>
      </c>
      <c r="DW13">
        <v>2047</v>
      </c>
      <c r="DX13">
        <v>2047</v>
      </c>
      <c r="DY13">
        <v>2047</v>
      </c>
      <c r="DZ13">
        <v>2047</v>
      </c>
      <c r="EA13">
        <v>2047</v>
      </c>
      <c r="EB13">
        <v>2047</v>
      </c>
      <c r="EC13">
        <v>2047</v>
      </c>
      <c r="ED13">
        <v>2047</v>
      </c>
      <c r="EE13">
        <v>2047</v>
      </c>
      <c r="EF13">
        <v>2047</v>
      </c>
      <c r="EG13">
        <v>2047</v>
      </c>
      <c r="EH13">
        <v>2047</v>
      </c>
      <c r="EI13">
        <v>2047</v>
      </c>
      <c r="EJ13">
        <v>2047</v>
      </c>
      <c r="EK13">
        <v>2047</v>
      </c>
      <c r="EL13">
        <v>2047</v>
      </c>
      <c r="EM13">
        <v>2047</v>
      </c>
      <c r="EN13">
        <v>2047</v>
      </c>
      <c r="EO13">
        <v>2047</v>
      </c>
      <c r="EP13">
        <v>2047</v>
      </c>
      <c r="EQ13">
        <v>2047</v>
      </c>
      <c r="ER13">
        <v>2047</v>
      </c>
      <c r="ES13">
        <v>2047</v>
      </c>
      <c r="ET13">
        <v>2047</v>
      </c>
      <c r="EU13">
        <v>2047</v>
      </c>
      <c r="EV13">
        <v>2047</v>
      </c>
      <c r="EW13">
        <v>2047</v>
      </c>
      <c r="EX13">
        <v>2047</v>
      </c>
      <c r="EY13">
        <v>2047</v>
      </c>
      <c r="EZ13">
        <v>2047</v>
      </c>
      <c r="FA13">
        <v>2047</v>
      </c>
      <c r="FB13">
        <v>2047</v>
      </c>
      <c r="FC13">
        <v>2047</v>
      </c>
      <c r="FD13">
        <v>2047</v>
      </c>
      <c r="FE13">
        <v>2047</v>
      </c>
      <c r="FF13">
        <v>2047</v>
      </c>
      <c r="FG13">
        <v>2047</v>
      </c>
      <c r="FH13">
        <v>2047</v>
      </c>
      <c r="FI13">
        <v>2047</v>
      </c>
      <c r="FJ13">
        <v>2047</v>
      </c>
      <c r="FK13">
        <v>2047</v>
      </c>
      <c r="FL13">
        <v>2047</v>
      </c>
      <c r="FM13">
        <v>2047</v>
      </c>
      <c r="FN13">
        <v>2047</v>
      </c>
      <c r="FO13">
        <v>2047</v>
      </c>
      <c r="FP13">
        <v>2047</v>
      </c>
      <c r="FQ13">
        <v>2047</v>
      </c>
      <c r="FR13">
        <v>2047</v>
      </c>
      <c r="FS13">
        <v>2047</v>
      </c>
      <c r="FT13">
        <v>2047</v>
      </c>
      <c r="FU13">
        <v>2047</v>
      </c>
      <c r="FV13">
        <v>2047</v>
      </c>
      <c r="FW13">
        <v>2047</v>
      </c>
      <c r="FX13">
        <v>2047</v>
      </c>
      <c r="FY13">
        <v>2047</v>
      </c>
      <c r="FZ13">
        <v>2047</v>
      </c>
      <c r="GA13">
        <v>2047</v>
      </c>
      <c r="GB13">
        <v>2047</v>
      </c>
      <c r="GC13">
        <v>2047</v>
      </c>
      <c r="GD13">
        <v>2047</v>
      </c>
      <c r="GE13">
        <v>2047</v>
      </c>
      <c r="GF13">
        <v>2047</v>
      </c>
      <c r="GG13">
        <v>2047</v>
      </c>
      <c r="GH13">
        <v>2047</v>
      </c>
      <c r="GI13">
        <v>2047</v>
      </c>
      <c r="GJ13">
        <v>2047</v>
      </c>
      <c r="GK13">
        <v>2047</v>
      </c>
      <c r="GL13">
        <v>2047</v>
      </c>
      <c r="GM13">
        <v>2047</v>
      </c>
      <c r="GN13">
        <v>2047</v>
      </c>
      <c r="GO13">
        <v>2047</v>
      </c>
      <c r="GP13">
        <v>2047</v>
      </c>
      <c r="GQ13">
        <v>2047</v>
      </c>
      <c r="GR13">
        <v>2047</v>
      </c>
      <c r="GS13">
        <v>2047</v>
      </c>
      <c r="GT13">
        <v>2047</v>
      </c>
      <c r="GU13">
        <v>2047</v>
      </c>
      <c r="GV13">
        <v>2047</v>
      </c>
      <c r="GW13">
        <v>2047</v>
      </c>
      <c r="GX13">
        <v>2047</v>
      </c>
      <c r="GY13">
        <v>2047</v>
      </c>
      <c r="GZ13">
        <v>2047</v>
      </c>
      <c r="HA13">
        <v>2047</v>
      </c>
      <c r="HB13">
        <v>2047</v>
      </c>
      <c r="HC13">
        <v>2047</v>
      </c>
      <c r="HD13">
        <v>2047</v>
      </c>
      <c r="HE13">
        <v>2047</v>
      </c>
      <c r="HF13">
        <v>2047</v>
      </c>
      <c r="HG13">
        <v>2047</v>
      </c>
      <c r="HH13">
        <v>2047</v>
      </c>
      <c r="HI13">
        <v>2047</v>
      </c>
      <c r="HJ13">
        <v>2047</v>
      </c>
      <c r="HK13">
        <v>2047</v>
      </c>
      <c r="HL13">
        <v>2047</v>
      </c>
      <c r="HM13">
        <v>2047</v>
      </c>
      <c r="HN13">
        <v>2047</v>
      </c>
      <c r="HO13">
        <v>2047</v>
      </c>
      <c r="HP13">
        <v>2047</v>
      </c>
      <c r="HQ13">
        <v>2047</v>
      </c>
      <c r="HR13">
        <v>2047</v>
      </c>
      <c r="HS13">
        <v>2047</v>
      </c>
      <c r="HT13">
        <v>2047</v>
      </c>
      <c r="HU13">
        <v>2047</v>
      </c>
      <c r="HV13">
        <v>2047</v>
      </c>
      <c r="HW13">
        <v>2047</v>
      </c>
      <c r="HX13">
        <v>2047</v>
      </c>
      <c r="HY13">
        <v>2047</v>
      </c>
      <c r="HZ13">
        <v>2047</v>
      </c>
      <c r="IA13">
        <v>2047</v>
      </c>
      <c r="IB13">
        <v>2047</v>
      </c>
      <c r="IC13">
        <v>2047</v>
      </c>
      <c r="ID13">
        <v>2047</v>
      </c>
      <c r="IE13">
        <v>2047</v>
      </c>
      <c r="IF13">
        <v>2047</v>
      </c>
      <c r="IG13">
        <v>2047</v>
      </c>
      <c r="IH13">
        <v>2047</v>
      </c>
      <c r="II13">
        <v>2047</v>
      </c>
      <c r="IJ13">
        <v>2047</v>
      </c>
      <c r="IK13">
        <v>2047</v>
      </c>
      <c r="IL13">
        <v>2047</v>
      </c>
      <c r="IM13">
        <v>2047</v>
      </c>
      <c r="IN13">
        <v>2047</v>
      </c>
      <c r="IO13">
        <v>2047</v>
      </c>
      <c r="IP13">
        <v>2047</v>
      </c>
      <c r="IQ13">
        <v>2047</v>
      </c>
      <c r="IR13">
        <v>2047</v>
      </c>
      <c r="IS13">
        <v>2047</v>
      </c>
      <c r="IT13">
        <v>2047</v>
      </c>
      <c r="IU13">
        <v>2047</v>
      </c>
      <c r="IV13">
        <v>2047</v>
      </c>
      <c r="IW13">
        <v>2047</v>
      </c>
      <c r="IX13">
        <v>2047</v>
      </c>
      <c r="IY13">
        <v>2047</v>
      </c>
      <c r="IZ13">
        <v>2047</v>
      </c>
      <c r="JA13">
        <v>2047</v>
      </c>
      <c r="JB13">
        <v>2047</v>
      </c>
      <c r="JC13">
        <v>2047</v>
      </c>
      <c r="JD13">
        <v>2047</v>
      </c>
      <c r="JE13">
        <v>2047</v>
      </c>
      <c r="JF13">
        <v>2047</v>
      </c>
      <c r="JG13">
        <v>2047</v>
      </c>
      <c r="JH13">
        <v>2047</v>
      </c>
      <c r="JI13">
        <v>2047</v>
      </c>
      <c r="JJ13">
        <v>2047</v>
      </c>
      <c r="JK13">
        <v>2047</v>
      </c>
      <c r="JL13">
        <v>2047</v>
      </c>
      <c r="JM13">
        <v>2047</v>
      </c>
      <c r="JN13">
        <v>2047</v>
      </c>
      <c r="JO13">
        <v>2047</v>
      </c>
      <c r="JP13">
        <v>2047</v>
      </c>
      <c r="JQ13">
        <v>2047</v>
      </c>
      <c r="JR13">
        <v>2047</v>
      </c>
      <c r="JS13">
        <v>2047</v>
      </c>
      <c r="JT13">
        <v>2047</v>
      </c>
      <c r="JU13">
        <v>2047</v>
      </c>
      <c r="JV13">
        <v>2047</v>
      </c>
      <c r="JW13">
        <v>2047</v>
      </c>
      <c r="JX13">
        <v>2047</v>
      </c>
      <c r="JY13">
        <v>2047</v>
      </c>
      <c r="JZ13">
        <v>2047</v>
      </c>
      <c r="KA13">
        <v>2047</v>
      </c>
      <c r="KB13">
        <v>2047</v>
      </c>
      <c r="KC13">
        <v>2047</v>
      </c>
      <c r="KD13">
        <v>2047</v>
      </c>
      <c r="KE13">
        <v>2047</v>
      </c>
      <c r="KF13">
        <v>2047</v>
      </c>
      <c r="KG13">
        <v>2047</v>
      </c>
      <c r="KH13">
        <v>2047</v>
      </c>
      <c r="KI13">
        <v>2047</v>
      </c>
      <c r="KJ13">
        <v>2047</v>
      </c>
      <c r="KK13">
        <v>2047</v>
      </c>
      <c r="KL13">
        <v>2047</v>
      </c>
      <c r="KM13">
        <v>2047</v>
      </c>
      <c r="KN13">
        <v>2047</v>
      </c>
      <c r="KO13">
        <v>2047</v>
      </c>
      <c r="KP13">
        <v>2047</v>
      </c>
      <c r="KQ13">
        <v>2047</v>
      </c>
      <c r="KR13">
        <v>2047</v>
      </c>
      <c r="KS13">
        <v>2047</v>
      </c>
      <c r="KT13">
        <v>2047</v>
      </c>
      <c r="KU13">
        <v>2047</v>
      </c>
      <c r="KV13">
        <v>2047</v>
      </c>
      <c r="KW13">
        <v>2047</v>
      </c>
      <c r="KX13">
        <v>2047</v>
      </c>
      <c r="KY13">
        <v>2047</v>
      </c>
      <c r="KZ13">
        <v>2047</v>
      </c>
      <c r="LA13">
        <v>2047</v>
      </c>
      <c r="LB13">
        <v>2047</v>
      </c>
      <c r="LC13">
        <v>2047</v>
      </c>
      <c r="LD13">
        <v>2047</v>
      </c>
      <c r="LE13">
        <v>2047</v>
      </c>
      <c r="LF13">
        <v>2047</v>
      </c>
      <c r="LG13">
        <v>2047</v>
      </c>
      <c r="LH13">
        <v>2047</v>
      </c>
      <c r="LI13">
        <v>2047</v>
      </c>
      <c r="LJ13">
        <v>2047</v>
      </c>
      <c r="LK13">
        <v>2047</v>
      </c>
      <c r="LL13">
        <v>2047</v>
      </c>
      <c r="LM13">
        <v>2047</v>
      </c>
      <c r="LN13">
        <v>2047</v>
      </c>
      <c r="LO13">
        <v>2047</v>
      </c>
      <c r="LP13">
        <v>2047</v>
      </c>
      <c r="LQ13">
        <v>2047</v>
      </c>
      <c r="LR13">
        <v>2047</v>
      </c>
      <c r="LS13">
        <v>2047</v>
      </c>
      <c r="LT13">
        <v>2047</v>
      </c>
      <c r="LU13">
        <v>2047</v>
      </c>
      <c r="LV13">
        <v>2047</v>
      </c>
      <c r="LW13">
        <v>2047</v>
      </c>
      <c r="LX13">
        <v>2047</v>
      </c>
      <c r="LY13">
        <v>2047</v>
      </c>
      <c r="LZ13">
        <v>2047</v>
      </c>
      <c r="MA13">
        <v>2047</v>
      </c>
      <c r="MB13">
        <v>2047</v>
      </c>
      <c r="MC13">
        <v>2047</v>
      </c>
      <c r="MD13">
        <v>2047</v>
      </c>
      <c r="ME13">
        <v>2047</v>
      </c>
      <c r="MF13">
        <v>2047</v>
      </c>
      <c r="MG13">
        <v>2047</v>
      </c>
      <c r="MH13">
        <v>2047</v>
      </c>
      <c r="MI13">
        <v>2047</v>
      </c>
      <c r="MJ13">
        <v>2047</v>
      </c>
      <c r="MK13">
        <v>2047</v>
      </c>
      <c r="ML13">
        <v>2047</v>
      </c>
      <c r="MM13">
        <v>2047</v>
      </c>
      <c r="MN13">
        <v>2047</v>
      </c>
      <c r="MO13">
        <v>2047</v>
      </c>
      <c r="MP13">
        <v>2047</v>
      </c>
      <c r="MQ13">
        <v>2047</v>
      </c>
      <c r="MR13">
        <v>2047</v>
      </c>
      <c r="MS13">
        <v>2047</v>
      </c>
      <c r="MT13">
        <v>2047</v>
      </c>
      <c r="MU13">
        <v>2047</v>
      </c>
      <c r="MV13">
        <v>2047</v>
      </c>
      <c r="MW13">
        <v>2047</v>
      </c>
      <c r="MX13">
        <v>2047</v>
      </c>
      <c r="MY13">
        <v>2047</v>
      </c>
      <c r="MZ13">
        <v>2047</v>
      </c>
      <c r="NA13">
        <v>2047</v>
      </c>
      <c r="NB13">
        <v>2047</v>
      </c>
      <c r="NC13">
        <v>2047</v>
      </c>
      <c r="ND13">
        <v>2047</v>
      </c>
      <c r="NE13">
        <v>2047</v>
      </c>
      <c r="NF13">
        <v>2047</v>
      </c>
      <c r="NG13">
        <v>2047</v>
      </c>
      <c r="NH13">
        <v>2047</v>
      </c>
      <c r="NI13">
        <v>2047</v>
      </c>
      <c r="NJ13">
        <v>2047</v>
      </c>
      <c r="NK13">
        <v>2047</v>
      </c>
      <c r="NL13">
        <v>2047</v>
      </c>
      <c r="NM13">
        <v>2047</v>
      </c>
      <c r="NN13">
        <v>2047</v>
      </c>
      <c r="NO13">
        <v>2047</v>
      </c>
      <c r="NP13">
        <v>2047</v>
      </c>
      <c r="NQ13">
        <v>2047</v>
      </c>
      <c r="NR13">
        <v>2047</v>
      </c>
      <c r="NS13">
        <v>2047</v>
      </c>
      <c r="NT13">
        <v>2047</v>
      </c>
      <c r="NU13">
        <v>2047</v>
      </c>
      <c r="NV13">
        <v>2047</v>
      </c>
      <c r="NW13">
        <v>2047</v>
      </c>
      <c r="NX13">
        <v>2047</v>
      </c>
      <c r="NY13">
        <v>2047</v>
      </c>
      <c r="NZ13">
        <v>2047</v>
      </c>
      <c r="OA13">
        <v>2047</v>
      </c>
      <c r="OB13">
        <v>2047</v>
      </c>
      <c r="OC13">
        <v>2047</v>
      </c>
      <c r="OD13">
        <v>2047</v>
      </c>
      <c r="OE13">
        <v>2047</v>
      </c>
      <c r="OF13">
        <v>2047</v>
      </c>
      <c r="OG13">
        <v>2047</v>
      </c>
      <c r="OH13">
        <v>2047</v>
      </c>
      <c r="OI13">
        <v>2047</v>
      </c>
      <c r="OJ13">
        <v>2047</v>
      </c>
      <c r="OK13">
        <v>2047</v>
      </c>
      <c r="OL13">
        <v>2047</v>
      </c>
      <c r="OM13">
        <v>2047</v>
      </c>
      <c r="ON13">
        <v>2047</v>
      </c>
      <c r="OO13">
        <v>2047</v>
      </c>
      <c r="OP13">
        <v>2047</v>
      </c>
      <c r="OQ13">
        <v>2047</v>
      </c>
      <c r="OR13">
        <v>2047</v>
      </c>
      <c r="OS13">
        <v>2047</v>
      </c>
      <c r="OT13">
        <v>2047</v>
      </c>
      <c r="OU13">
        <v>2047</v>
      </c>
      <c r="OV13">
        <v>2047</v>
      </c>
      <c r="OW13">
        <v>2047</v>
      </c>
      <c r="OX13">
        <v>2047</v>
      </c>
      <c r="OY13">
        <v>2047</v>
      </c>
      <c r="OZ13">
        <v>2047</v>
      </c>
      <c r="PA13">
        <v>2047</v>
      </c>
      <c r="PB13">
        <v>2047</v>
      </c>
      <c r="PC13">
        <v>2047</v>
      </c>
      <c r="PD13">
        <v>2047</v>
      </c>
      <c r="PE13">
        <v>2047</v>
      </c>
      <c r="PF13">
        <v>2047</v>
      </c>
      <c r="PG13">
        <v>2047</v>
      </c>
      <c r="PH13">
        <v>2047</v>
      </c>
      <c r="PI13">
        <v>2047</v>
      </c>
      <c r="PJ13">
        <v>2047</v>
      </c>
      <c r="PK13">
        <v>2047</v>
      </c>
      <c r="PL13">
        <v>2047</v>
      </c>
      <c r="PM13">
        <v>2047</v>
      </c>
      <c r="PN13">
        <v>2047</v>
      </c>
      <c r="PO13">
        <v>2047</v>
      </c>
      <c r="PP13">
        <v>2047</v>
      </c>
      <c r="PQ13">
        <v>2047</v>
      </c>
      <c r="PR13">
        <v>2047</v>
      </c>
      <c r="PS13">
        <v>2047</v>
      </c>
      <c r="PT13">
        <v>2047</v>
      </c>
      <c r="PU13">
        <v>2047</v>
      </c>
      <c r="PV13">
        <v>2047</v>
      </c>
      <c r="PW13">
        <v>2047</v>
      </c>
      <c r="PX13">
        <v>2047</v>
      </c>
      <c r="PY13">
        <v>2047</v>
      </c>
      <c r="PZ13">
        <v>2047</v>
      </c>
      <c r="QA13">
        <v>2047</v>
      </c>
      <c r="QB13">
        <v>2047</v>
      </c>
      <c r="QC13">
        <v>2047</v>
      </c>
      <c r="QD13">
        <v>2047</v>
      </c>
      <c r="QE13">
        <v>2047</v>
      </c>
      <c r="QF13">
        <v>2047</v>
      </c>
      <c r="QG13">
        <v>2047</v>
      </c>
      <c r="QH13">
        <v>2047</v>
      </c>
      <c r="QI13">
        <v>2047</v>
      </c>
      <c r="QJ13">
        <v>2047</v>
      </c>
      <c r="QK13">
        <v>2047</v>
      </c>
      <c r="QL13">
        <v>2047</v>
      </c>
      <c r="QM13">
        <v>2047</v>
      </c>
      <c r="QN13">
        <v>2047</v>
      </c>
      <c r="QO13">
        <v>2047</v>
      </c>
      <c r="QP13">
        <v>2047</v>
      </c>
      <c r="QQ13">
        <v>2047</v>
      </c>
      <c r="QR13">
        <v>2047</v>
      </c>
      <c r="QS13">
        <v>2047</v>
      </c>
      <c r="QT13">
        <v>2047</v>
      </c>
      <c r="QU13">
        <v>2047</v>
      </c>
      <c r="QV13">
        <v>2047</v>
      </c>
      <c r="QW13">
        <v>2047</v>
      </c>
      <c r="QX13">
        <v>2047</v>
      </c>
      <c r="QY13">
        <v>2047</v>
      </c>
      <c r="QZ13">
        <v>2047</v>
      </c>
      <c r="RA13">
        <v>2047</v>
      </c>
      <c r="RB13">
        <v>2047</v>
      </c>
      <c r="RC13">
        <v>2047</v>
      </c>
      <c r="RD13">
        <v>2047</v>
      </c>
      <c r="RE13">
        <v>2047</v>
      </c>
      <c r="RF13">
        <v>2047</v>
      </c>
      <c r="RG13">
        <v>2047</v>
      </c>
      <c r="RH13">
        <v>2047</v>
      </c>
      <c r="RI13">
        <v>2047</v>
      </c>
      <c r="RJ13">
        <v>2047</v>
      </c>
      <c r="RK13">
        <v>2047</v>
      </c>
      <c r="RL13">
        <v>2047</v>
      </c>
      <c r="RM13">
        <v>2047</v>
      </c>
      <c r="RN13">
        <v>2047</v>
      </c>
      <c r="RO13">
        <v>2047</v>
      </c>
      <c r="RP13">
        <v>2047</v>
      </c>
      <c r="RQ13">
        <v>2047</v>
      </c>
      <c r="RR13">
        <v>2047</v>
      </c>
      <c r="RS13">
        <v>2047</v>
      </c>
      <c r="RT13">
        <v>2047</v>
      </c>
      <c r="RU13">
        <v>2047</v>
      </c>
      <c r="RV13">
        <v>2047</v>
      </c>
      <c r="RW13">
        <v>2047</v>
      </c>
      <c r="RX13">
        <v>2047</v>
      </c>
      <c r="RY13">
        <v>2047</v>
      </c>
      <c r="RZ13">
        <v>2047</v>
      </c>
      <c r="SA13">
        <v>2047</v>
      </c>
      <c r="SB13">
        <v>2047</v>
      </c>
      <c r="SC13">
        <v>2047</v>
      </c>
      <c r="SD13">
        <v>2047</v>
      </c>
      <c r="SE13">
        <v>2047</v>
      </c>
      <c r="SF13">
        <v>2047</v>
      </c>
      <c r="SG13">
        <v>2047</v>
      </c>
      <c r="SH13">
        <v>2047</v>
      </c>
      <c r="SI13">
        <v>2047</v>
      </c>
      <c r="SJ13">
        <v>2047</v>
      </c>
      <c r="SK13">
        <v>2047</v>
      </c>
      <c r="SL13">
        <v>2047</v>
      </c>
      <c r="SM13">
        <v>2047</v>
      </c>
      <c r="SN13">
        <v>2047</v>
      </c>
      <c r="SO13">
        <v>2047</v>
      </c>
      <c r="SP13">
        <v>2047</v>
      </c>
      <c r="SQ13">
        <v>2047</v>
      </c>
      <c r="SR13">
        <v>2047</v>
      </c>
      <c r="SS13">
        <v>2047</v>
      </c>
      <c r="ST13">
        <v>2047</v>
      </c>
      <c r="SU13">
        <v>2047</v>
      </c>
      <c r="SV13">
        <v>2047</v>
      </c>
      <c r="SW13">
        <v>2047</v>
      </c>
      <c r="SX13">
        <v>2047</v>
      </c>
      <c r="SY13">
        <v>2047</v>
      </c>
      <c r="SZ13">
        <v>2047</v>
      </c>
      <c r="TA13">
        <v>2047</v>
      </c>
      <c r="TB13">
        <v>2047</v>
      </c>
      <c r="TC13">
        <v>2047</v>
      </c>
      <c r="TD13">
        <v>2047</v>
      </c>
      <c r="TE13">
        <v>2047</v>
      </c>
      <c r="TF13">
        <v>2047</v>
      </c>
      <c r="TG13">
        <v>2047</v>
      </c>
      <c r="TH13">
        <v>2047</v>
      </c>
      <c r="TI13">
        <v>2047</v>
      </c>
      <c r="TJ13">
        <v>2047</v>
      </c>
      <c r="TK13">
        <v>2047</v>
      </c>
      <c r="TL13">
        <v>2047</v>
      </c>
      <c r="TM13">
        <v>2047</v>
      </c>
      <c r="TN13">
        <v>2047</v>
      </c>
      <c r="TO13">
        <v>2047</v>
      </c>
      <c r="TP13">
        <v>2047</v>
      </c>
      <c r="TQ13">
        <v>2047</v>
      </c>
      <c r="TR13">
        <v>2047</v>
      </c>
      <c r="TS13">
        <v>2047</v>
      </c>
      <c r="TT13">
        <v>2047</v>
      </c>
      <c r="TU13">
        <v>2047</v>
      </c>
      <c r="TV13">
        <v>2047</v>
      </c>
      <c r="TW13">
        <v>2047</v>
      </c>
      <c r="TX13">
        <v>2047</v>
      </c>
      <c r="TY13">
        <v>2047</v>
      </c>
      <c r="TZ13">
        <v>2047</v>
      </c>
      <c r="UA13">
        <v>2047</v>
      </c>
      <c r="UB13">
        <v>2047</v>
      </c>
      <c r="UC13">
        <v>2047</v>
      </c>
      <c r="UD13">
        <v>2047</v>
      </c>
      <c r="UE13">
        <v>2047</v>
      </c>
      <c r="UF13">
        <v>2047</v>
      </c>
      <c r="UG13">
        <v>2047</v>
      </c>
      <c r="UH13">
        <v>2047</v>
      </c>
      <c r="UI13">
        <v>2047</v>
      </c>
      <c r="UJ13">
        <v>2047</v>
      </c>
      <c r="UK13">
        <v>2047</v>
      </c>
      <c r="UL13">
        <v>2047</v>
      </c>
      <c r="UM13">
        <v>2047</v>
      </c>
      <c r="UN13">
        <v>2047</v>
      </c>
      <c r="UO13">
        <v>2047</v>
      </c>
      <c r="UP13">
        <v>2047</v>
      </c>
      <c r="UQ13">
        <v>2047</v>
      </c>
      <c r="UR13">
        <v>2047</v>
      </c>
      <c r="US13">
        <v>2047</v>
      </c>
      <c r="UT13">
        <v>2047</v>
      </c>
      <c r="UU13">
        <v>2047</v>
      </c>
      <c r="UV13">
        <v>2047</v>
      </c>
      <c r="UW13">
        <v>2047</v>
      </c>
      <c r="UX13">
        <v>2047</v>
      </c>
      <c r="UY13">
        <v>2047</v>
      </c>
      <c r="UZ13">
        <v>2047</v>
      </c>
      <c r="VA13">
        <v>2047</v>
      </c>
      <c r="VB13">
        <v>2047</v>
      </c>
      <c r="VC13">
        <v>2047</v>
      </c>
      <c r="VD13">
        <v>2047</v>
      </c>
      <c r="VE13">
        <v>2047</v>
      </c>
      <c r="VF13">
        <v>2047</v>
      </c>
      <c r="VG13">
        <v>2047</v>
      </c>
      <c r="VH13">
        <v>2047</v>
      </c>
      <c r="VI13">
        <v>2047</v>
      </c>
      <c r="VJ13">
        <v>2047</v>
      </c>
      <c r="VK13">
        <v>2047</v>
      </c>
      <c r="VL13">
        <v>2047</v>
      </c>
      <c r="VM13">
        <v>2047</v>
      </c>
      <c r="VN13">
        <v>2047</v>
      </c>
      <c r="VO13">
        <v>2047</v>
      </c>
      <c r="VP13">
        <v>2047</v>
      </c>
      <c r="VQ13">
        <v>2047</v>
      </c>
      <c r="VR13">
        <v>2047</v>
      </c>
      <c r="VS13">
        <v>2047</v>
      </c>
      <c r="VT13">
        <v>2047</v>
      </c>
      <c r="VU13">
        <v>2047</v>
      </c>
      <c r="VV13">
        <v>2047</v>
      </c>
      <c r="VW13">
        <v>2047</v>
      </c>
      <c r="VX13">
        <v>2047</v>
      </c>
      <c r="VY13">
        <v>2047</v>
      </c>
      <c r="VZ13">
        <v>2047</v>
      </c>
      <c r="WA13">
        <v>2047</v>
      </c>
      <c r="WB13">
        <v>2047</v>
      </c>
      <c r="WC13">
        <v>2047</v>
      </c>
      <c r="WD13">
        <v>2047</v>
      </c>
      <c r="WE13">
        <v>2047</v>
      </c>
      <c r="WF13">
        <v>2047</v>
      </c>
      <c r="WG13">
        <v>2047</v>
      </c>
      <c r="WH13">
        <v>2047</v>
      </c>
      <c r="WI13">
        <v>2047</v>
      </c>
      <c r="WJ13">
        <v>2047</v>
      </c>
      <c r="WK13">
        <v>2047</v>
      </c>
      <c r="WL13">
        <v>2047</v>
      </c>
      <c r="WM13">
        <v>2047</v>
      </c>
      <c r="WN13">
        <v>2047</v>
      </c>
      <c r="WO13">
        <v>2047</v>
      </c>
      <c r="WP13">
        <v>2047</v>
      </c>
      <c r="WQ13">
        <v>2047</v>
      </c>
      <c r="WR13">
        <v>2047</v>
      </c>
      <c r="WS13">
        <v>2047</v>
      </c>
      <c r="WT13">
        <v>2047</v>
      </c>
      <c r="WU13">
        <v>2047</v>
      </c>
      <c r="WV13">
        <v>2047</v>
      </c>
      <c r="WW13">
        <v>2047</v>
      </c>
      <c r="WX13">
        <v>2047</v>
      </c>
      <c r="WY13">
        <v>2047</v>
      </c>
      <c r="WZ13">
        <v>2047</v>
      </c>
      <c r="XA13">
        <v>2047</v>
      </c>
      <c r="XB13">
        <v>2047</v>
      </c>
      <c r="XC13">
        <v>2047</v>
      </c>
      <c r="XD13">
        <v>2047</v>
      </c>
      <c r="XE13">
        <v>2047</v>
      </c>
      <c r="XF13">
        <v>2047</v>
      </c>
      <c r="XG13">
        <v>2047</v>
      </c>
      <c r="XH13">
        <v>2047</v>
      </c>
      <c r="XI13">
        <v>2047</v>
      </c>
      <c r="XJ13">
        <v>2047</v>
      </c>
      <c r="XK13">
        <v>2047</v>
      </c>
      <c r="XL13">
        <v>2047</v>
      </c>
      <c r="XM13">
        <v>2047</v>
      </c>
      <c r="XN13">
        <v>2047</v>
      </c>
      <c r="XO13">
        <v>2047</v>
      </c>
      <c r="XP13">
        <v>2047</v>
      </c>
      <c r="XQ13">
        <v>2047</v>
      </c>
      <c r="XR13">
        <v>2047</v>
      </c>
      <c r="XS13">
        <v>2047</v>
      </c>
      <c r="XT13">
        <v>2047</v>
      </c>
      <c r="XU13">
        <v>2047</v>
      </c>
      <c r="XV13">
        <v>2047</v>
      </c>
      <c r="XW13">
        <v>2047</v>
      </c>
      <c r="XX13">
        <v>2047</v>
      </c>
      <c r="XY13">
        <v>2047</v>
      </c>
      <c r="XZ13">
        <v>2047</v>
      </c>
      <c r="YA13">
        <v>2047</v>
      </c>
      <c r="YB13">
        <v>2047</v>
      </c>
      <c r="YC13">
        <v>2047</v>
      </c>
      <c r="YD13">
        <v>2047</v>
      </c>
      <c r="YE13">
        <v>2047</v>
      </c>
      <c r="YF13">
        <v>2047</v>
      </c>
      <c r="YG13">
        <v>2047</v>
      </c>
      <c r="YH13">
        <v>2047</v>
      </c>
      <c r="YI13">
        <v>2047</v>
      </c>
      <c r="YJ13">
        <v>2047</v>
      </c>
      <c r="YK13">
        <v>2047</v>
      </c>
      <c r="YL13">
        <v>2047</v>
      </c>
      <c r="YM13">
        <v>2047</v>
      </c>
      <c r="YN13">
        <v>2047</v>
      </c>
      <c r="YO13">
        <v>2047</v>
      </c>
      <c r="YP13">
        <v>2047</v>
      </c>
      <c r="YQ13">
        <v>2047</v>
      </c>
      <c r="YR13">
        <v>2047</v>
      </c>
      <c r="YS13">
        <v>2047</v>
      </c>
      <c r="YT13">
        <v>2047</v>
      </c>
      <c r="YU13">
        <v>2047</v>
      </c>
      <c r="YV13">
        <v>2047</v>
      </c>
      <c r="YW13">
        <v>2047</v>
      </c>
      <c r="YX13">
        <v>2047</v>
      </c>
      <c r="YY13">
        <v>2047</v>
      </c>
      <c r="YZ13">
        <v>2047</v>
      </c>
      <c r="ZA13">
        <v>2047</v>
      </c>
      <c r="ZB13">
        <v>2047</v>
      </c>
      <c r="ZC13">
        <v>2047</v>
      </c>
      <c r="ZD13">
        <v>2047</v>
      </c>
      <c r="ZE13">
        <v>2047</v>
      </c>
      <c r="ZF13">
        <v>2047</v>
      </c>
      <c r="ZG13">
        <v>2047</v>
      </c>
      <c r="ZH13">
        <v>2047</v>
      </c>
      <c r="ZI13">
        <v>2047</v>
      </c>
      <c r="ZJ13">
        <v>2047</v>
      </c>
      <c r="ZK13">
        <v>2047</v>
      </c>
      <c r="ZL13">
        <v>2047</v>
      </c>
      <c r="ZM13">
        <v>2047</v>
      </c>
      <c r="ZN13">
        <v>2047</v>
      </c>
      <c r="ZO13">
        <v>2047</v>
      </c>
      <c r="ZP13">
        <v>2047</v>
      </c>
      <c r="ZQ13">
        <v>2047</v>
      </c>
      <c r="ZR13">
        <v>2047</v>
      </c>
      <c r="ZS13">
        <v>2047</v>
      </c>
      <c r="ZT13">
        <v>2047</v>
      </c>
      <c r="ZU13">
        <v>2047</v>
      </c>
      <c r="ZV13">
        <v>2047</v>
      </c>
      <c r="ZW13">
        <v>2047</v>
      </c>
      <c r="ZX13">
        <v>2047</v>
      </c>
      <c r="ZY13">
        <v>2047</v>
      </c>
      <c r="ZZ13">
        <v>2047</v>
      </c>
      <c r="AAA13">
        <v>2047</v>
      </c>
      <c r="AAB13">
        <v>2047</v>
      </c>
      <c r="AAC13">
        <v>2047</v>
      </c>
      <c r="AAD13">
        <v>2047</v>
      </c>
      <c r="AAE13">
        <v>2047</v>
      </c>
      <c r="AAF13">
        <v>2047</v>
      </c>
      <c r="AAG13">
        <v>2047</v>
      </c>
      <c r="AAH13">
        <v>2047</v>
      </c>
      <c r="AAI13">
        <v>2047</v>
      </c>
      <c r="AAJ13">
        <v>2047</v>
      </c>
      <c r="AAK13">
        <v>2047</v>
      </c>
      <c r="AAL13">
        <v>2047</v>
      </c>
      <c r="AAM13">
        <v>2047</v>
      </c>
      <c r="AAN13">
        <v>2047</v>
      </c>
      <c r="AAO13">
        <v>2047</v>
      </c>
      <c r="AAP13">
        <v>2047</v>
      </c>
      <c r="AAQ13">
        <v>2047</v>
      </c>
      <c r="AAR13">
        <v>2047</v>
      </c>
      <c r="AAS13">
        <v>2047</v>
      </c>
      <c r="AAT13">
        <v>2047</v>
      </c>
      <c r="AAU13">
        <v>2047</v>
      </c>
      <c r="AAV13">
        <v>2047</v>
      </c>
      <c r="AAW13">
        <v>2047</v>
      </c>
      <c r="AAX13">
        <v>2047</v>
      </c>
      <c r="AAY13">
        <v>2047</v>
      </c>
      <c r="AAZ13">
        <v>2047</v>
      </c>
      <c r="ABA13">
        <v>2047</v>
      </c>
      <c r="ABB13">
        <v>2047</v>
      </c>
      <c r="ABC13">
        <v>2047</v>
      </c>
      <c r="ABD13">
        <v>2047</v>
      </c>
      <c r="ABE13">
        <v>2047</v>
      </c>
      <c r="ABF13">
        <v>2047</v>
      </c>
      <c r="ABG13">
        <v>2047</v>
      </c>
      <c r="ABH13">
        <v>2047</v>
      </c>
      <c r="ABI13">
        <v>2047</v>
      </c>
      <c r="ABJ13">
        <v>2047</v>
      </c>
      <c r="ABK13">
        <v>2047</v>
      </c>
      <c r="ABL13">
        <v>2047</v>
      </c>
      <c r="ABM13">
        <v>2047</v>
      </c>
      <c r="ABN13">
        <v>2047</v>
      </c>
      <c r="ABO13">
        <v>2047</v>
      </c>
      <c r="ABP13">
        <v>2047</v>
      </c>
      <c r="ABQ13">
        <v>2047</v>
      </c>
      <c r="ABR13">
        <v>2047</v>
      </c>
      <c r="ABS13">
        <v>2047</v>
      </c>
      <c r="ABT13">
        <v>2047</v>
      </c>
      <c r="ABU13">
        <v>2047</v>
      </c>
      <c r="ABV13">
        <v>2047</v>
      </c>
      <c r="ABW13">
        <v>2047</v>
      </c>
      <c r="ABX13">
        <v>2047</v>
      </c>
      <c r="ABY13">
        <v>2047</v>
      </c>
      <c r="ABZ13">
        <v>2047</v>
      </c>
      <c r="ACA13">
        <v>2047</v>
      </c>
      <c r="ACB13">
        <v>2047</v>
      </c>
      <c r="ACC13">
        <v>2047</v>
      </c>
      <c r="ACD13">
        <v>2047</v>
      </c>
      <c r="ACE13">
        <v>2047</v>
      </c>
      <c r="ACF13">
        <v>2047</v>
      </c>
      <c r="ACG13">
        <v>2047</v>
      </c>
      <c r="ACH13">
        <v>2047</v>
      </c>
      <c r="ACI13">
        <v>2047</v>
      </c>
      <c r="ACJ13">
        <v>2047</v>
      </c>
      <c r="ACK13">
        <v>2047</v>
      </c>
      <c r="ACL13">
        <v>2047</v>
      </c>
      <c r="ACM13">
        <v>2047</v>
      </c>
      <c r="ACN13">
        <v>2047</v>
      </c>
      <c r="ACO13">
        <v>2047</v>
      </c>
      <c r="ACP13">
        <v>2047</v>
      </c>
      <c r="ACQ13">
        <v>2047</v>
      </c>
      <c r="ACR13">
        <v>2047</v>
      </c>
      <c r="ACS13">
        <v>2047</v>
      </c>
      <c r="ACT13">
        <v>2047</v>
      </c>
      <c r="ACU13">
        <v>2047</v>
      </c>
      <c r="ACV13">
        <v>2047</v>
      </c>
      <c r="ACW13">
        <v>2047</v>
      </c>
      <c r="ACX13">
        <v>2047</v>
      </c>
      <c r="ACY13">
        <v>2047</v>
      </c>
      <c r="ACZ13">
        <v>2047</v>
      </c>
      <c r="ADA13">
        <v>2047</v>
      </c>
      <c r="ADB13">
        <v>2047</v>
      </c>
      <c r="ADC13">
        <v>2047</v>
      </c>
      <c r="ADD13">
        <v>2047</v>
      </c>
      <c r="ADE13">
        <v>2047</v>
      </c>
      <c r="ADF13">
        <v>2047</v>
      </c>
      <c r="ADG13">
        <v>2047</v>
      </c>
      <c r="ADH13">
        <v>2047</v>
      </c>
      <c r="ADI13">
        <v>2047</v>
      </c>
      <c r="ADJ13">
        <v>2047</v>
      </c>
      <c r="ADK13">
        <v>2047</v>
      </c>
      <c r="ADL13">
        <v>2047</v>
      </c>
      <c r="ADM13">
        <v>2047</v>
      </c>
      <c r="ADN13">
        <v>2047</v>
      </c>
      <c r="ADO13">
        <v>2047</v>
      </c>
      <c r="ADP13">
        <v>2047</v>
      </c>
      <c r="ADQ13">
        <v>2047</v>
      </c>
      <c r="ADR13">
        <v>2047</v>
      </c>
      <c r="ADS13">
        <v>2047</v>
      </c>
      <c r="ADT13">
        <v>2047</v>
      </c>
      <c r="ADU13">
        <v>2047</v>
      </c>
      <c r="ADV13">
        <v>2047</v>
      </c>
      <c r="ADW13">
        <v>2047</v>
      </c>
      <c r="ADX13">
        <v>2047</v>
      </c>
      <c r="ADY13">
        <v>2047</v>
      </c>
      <c r="ADZ13">
        <v>2047</v>
      </c>
      <c r="AEA13">
        <v>2047</v>
      </c>
      <c r="AEB13">
        <v>2047</v>
      </c>
      <c r="AEC13">
        <v>2047</v>
      </c>
      <c r="AED13">
        <v>2047</v>
      </c>
      <c r="AEE13">
        <v>2047</v>
      </c>
      <c r="AEF13">
        <v>2047</v>
      </c>
      <c r="AEG13">
        <v>2047</v>
      </c>
      <c r="AEH13">
        <v>2047</v>
      </c>
      <c r="AEI13">
        <v>2047</v>
      </c>
      <c r="AEJ13">
        <v>2047</v>
      </c>
      <c r="AEK13">
        <v>2047</v>
      </c>
      <c r="AEL13">
        <v>2047</v>
      </c>
      <c r="AEM13">
        <v>2047</v>
      </c>
      <c r="AEN13">
        <v>2047</v>
      </c>
      <c r="AEO13">
        <v>2047</v>
      </c>
      <c r="AEP13">
        <v>2047</v>
      </c>
      <c r="AEQ13">
        <v>2047</v>
      </c>
      <c r="AER13">
        <v>2047</v>
      </c>
      <c r="AES13">
        <v>2047</v>
      </c>
      <c r="AET13">
        <v>2047</v>
      </c>
      <c r="AEU13">
        <v>2047</v>
      </c>
      <c r="AEV13">
        <v>2047</v>
      </c>
      <c r="AEW13">
        <v>2047</v>
      </c>
      <c r="AEX13">
        <v>2047</v>
      </c>
      <c r="AEY13">
        <v>2047</v>
      </c>
      <c r="AEZ13">
        <v>2047</v>
      </c>
      <c r="AFA13">
        <v>2047</v>
      </c>
      <c r="AFB13">
        <v>2047</v>
      </c>
      <c r="AFC13">
        <v>2047</v>
      </c>
      <c r="AFD13">
        <v>2047</v>
      </c>
      <c r="AFE13">
        <v>2047</v>
      </c>
      <c r="AFF13">
        <v>2047</v>
      </c>
      <c r="AFG13">
        <v>2047</v>
      </c>
      <c r="AFH13">
        <v>2047</v>
      </c>
      <c r="AFI13">
        <v>2047</v>
      </c>
      <c r="AFJ13">
        <v>2047</v>
      </c>
      <c r="AFK13">
        <v>2047</v>
      </c>
      <c r="AFL13">
        <v>2047</v>
      </c>
      <c r="AFM13">
        <v>2047</v>
      </c>
      <c r="AFN13">
        <v>2047</v>
      </c>
      <c r="AFO13">
        <v>2047</v>
      </c>
      <c r="AFP13">
        <v>2047</v>
      </c>
      <c r="AFQ13">
        <v>2047</v>
      </c>
      <c r="AFR13">
        <v>2047</v>
      </c>
      <c r="AFS13">
        <v>2047</v>
      </c>
      <c r="AFT13">
        <v>2047</v>
      </c>
      <c r="AFU13">
        <v>2047</v>
      </c>
      <c r="AFV13">
        <v>2047</v>
      </c>
      <c r="AFW13">
        <v>2047</v>
      </c>
      <c r="AFX13">
        <v>2047</v>
      </c>
      <c r="AFY13">
        <v>2047</v>
      </c>
      <c r="AFZ13">
        <v>2047</v>
      </c>
      <c r="AGA13">
        <v>2047</v>
      </c>
      <c r="AGB13">
        <v>2047</v>
      </c>
      <c r="AGC13">
        <v>2047</v>
      </c>
      <c r="AGD13">
        <v>2047</v>
      </c>
      <c r="AGE13">
        <v>2047</v>
      </c>
      <c r="AGF13">
        <v>2047</v>
      </c>
      <c r="AGG13">
        <v>2047</v>
      </c>
      <c r="AGH13">
        <v>2047</v>
      </c>
      <c r="AGI13">
        <v>2047</v>
      </c>
      <c r="AGJ13">
        <v>2047</v>
      </c>
      <c r="AGK13">
        <v>2047</v>
      </c>
      <c r="AGL13">
        <v>2047</v>
      </c>
      <c r="AGM13">
        <v>2047</v>
      </c>
      <c r="AGN13">
        <v>2047</v>
      </c>
      <c r="AGO13">
        <v>2047</v>
      </c>
      <c r="AGP13">
        <v>2047</v>
      </c>
      <c r="AGQ13">
        <v>2047</v>
      </c>
      <c r="AGR13">
        <v>2047</v>
      </c>
      <c r="AGS13">
        <v>2047</v>
      </c>
      <c r="AGT13">
        <v>2047</v>
      </c>
      <c r="AGU13">
        <v>2047</v>
      </c>
      <c r="AGV13">
        <v>2047</v>
      </c>
      <c r="AGW13">
        <v>2047</v>
      </c>
      <c r="AGX13">
        <v>2047</v>
      </c>
      <c r="AGY13">
        <v>2047</v>
      </c>
      <c r="AGZ13">
        <v>2047</v>
      </c>
      <c r="AHA13">
        <v>2047</v>
      </c>
      <c r="AHB13">
        <v>2047</v>
      </c>
      <c r="AHC13">
        <v>2047</v>
      </c>
      <c r="AHD13">
        <v>2047</v>
      </c>
      <c r="AHE13">
        <v>2047</v>
      </c>
      <c r="AHF13">
        <v>2047</v>
      </c>
      <c r="AHG13">
        <v>2047</v>
      </c>
      <c r="AHH13">
        <v>2047</v>
      </c>
      <c r="AHI13">
        <v>2047</v>
      </c>
      <c r="AHJ13">
        <v>2047</v>
      </c>
      <c r="AHK13">
        <v>2047</v>
      </c>
      <c r="AHL13">
        <v>2047</v>
      </c>
      <c r="AHM13">
        <v>2047</v>
      </c>
      <c r="AHN13">
        <v>2047</v>
      </c>
      <c r="AHO13">
        <v>2047</v>
      </c>
      <c r="AHP13">
        <v>2047</v>
      </c>
      <c r="AHQ13">
        <v>2047</v>
      </c>
      <c r="AHR13">
        <v>2047</v>
      </c>
      <c r="AHS13">
        <v>2047</v>
      </c>
      <c r="AHT13">
        <v>2047</v>
      </c>
      <c r="AHU13">
        <v>2047</v>
      </c>
      <c r="AHV13">
        <v>2047</v>
      </c>
      <c r="AHW13">
        <v>2047</v>
      </c>
      <c r="AHX13">
        <v>2047</v>
      </c>
      <c r="AHY13">
        <v>2047</v>
      </c>
      <c r="AHZ13">
        <v>2047</v>
      </c>
      <c r="AIA13">
        <v>2047</v>
      </c>
      <c r="AIB13">
        <v>2047</v>
      </c>
      <c r="AIC13">
        <v>2047</v>
      </c>
      <c r="AID13">
        <v>2047</v>
      </c>
      <c r="AIE13">
        <v>2047</v>
      </c>
      <c r="AIF13">
        <v>2047</v>
      </c>
      <c r="AIG13">
        <v>2047</v>
      </c>
      <c r="AIH13">
        <v>2047</v>
      </c>
      <c r="AII13">
        <v>2047</v>
      </c>
      <c r="AIJ13">
        <v>2047</v>
      </c>
      <c r="AIK13">
        <v>2047</v>
      </c>
      <c r="AIL13">
        <v>2047</v>
      </c>
      <c r="AIM13">
        <v>2047</v>
      </c>
      <c r="AIN13">
        <v>2047</v>
      </c>
      <c r="AIO13">
        <v>2047</v>
      </c>
      <c r="AIP13">
        <v>2047</v>
      </c>
      <c r="AIQ13">
        <v>2047</v>
      </c>
      <c r="AIR13">
        <v>2047</v>
      </c>
      <c r="AIS13">
        <v>2047</v>
      </c>
      <c r="AIT13">
        <v>2047</v>
      </c>
      <c r="AIU13">
        <v>2047</v>
      </c>
      <c r="AIV13">
        <v>2047</v>
      </c>
      <c r="AIW13">
        <v>2047</v>
      </c>
      <c r="AIX13">
        <v>2047</v>
      </c>
      <c r="AIY13">
        <v>2047</v>
      </c>
      <c r="AIZ13">
        <v>2047</v>
      </c>
      <c r="AJA13">
        <v>2047</v>
      </c>
      <c r="AJB13">
        <v>2047</v>
      </c>
      <c r="AJC13">
        <v>2047</v>
      </c>
      <c r="AJD13">
        <v>2047</v>
      </c>
      <c r="AJE13">
        <v>2047</v>
      </c>
      <c r="AJF13">
        <v>2047</v>
      </c>
      <c r="AJG13">
        <v>2047</v>
      </c>
      <c r="AJH13">
        <v>2047</v>
      </c>
      <c r="AJI13">
        <v>2047</v>
      </c>
      <c r="AJJ13">
        <v>2047</v>
      </c>
      <c r="AJK13">
        <v>2047</v>
      </c>
      <c r="AJL13">
        <v>2047</v>
      </c>
      <c r="AJM13">
        <v>2047</v>
      </c>
      <c r="AJN13">
        <v>2047</v>
      </c>
      <c r="AJO13">
        <v>2047</v>
      </c>
      <c r="AJP13">
        <v>2047</v>
      </c>
      <c r="AJQ13">
        <v>2047</v>
      </c>
      <c r="AJR13">
        <v>2047</v>
      </c>
      <c r="AJS13">
        <v>2047</v>
      </c>
      <c r="AJT13">
        <v>2047</v>
      </c>
      <c r="AJU13">
        <v>2047</v>
      </c>
      <c r="AJV13">
        <v>2047</v>
      </c>
      <c r="AJW13">
        <v>2047</v>
      </c>
      <c r="AJX13">
        <v>2047</v>
      </c>
      <c r="AJY13">
        <v>2047</v>
      </c>
      <c r="AJZ13">
        <v>2047</v>
      </c>
      <c r="AKA13">
        <v>2047</v>
      </c>
      <c r="AKB13">
        <v>2047</v>
      </c>
      <c r="AKC13">
        <v>2047</v>
      </c>
      <c r="AKD13">
        <v>2047</v>
      </c>
      <c r="AKE13">
        <v>2047</v>
      </c>
      <c r="AKF13">
        <v>2047</v>
      </c>
      <c r="AKG13">
        <v>2047</v>
      </c>
      <c r="AKH13">
        <v>2047</v>
      </c>
      <c r="AKI13">
        <v>2047</v>
      </c>
      <c r="AKJ13">
        <v>2047</v>
      </c>
      <c r="AKK13">
        <v>2047</v>
      </c>
      <c r="AKL13">
        <v>2047</v>
      </c>
      <c r="AKM13">
        <v>2047</v>
      </c>
      <c r="AKN13">
        <v>2047</v>
      </c>
      <c r="AKO13">
        <v>2047</v>
      </c>
      <c r="AKP13">
        <v>2047</v>
      </c>
      <c r="AKQ13">
        <v>2047</v>
      </c>
      <c r="AKR13">
        <v>2047</v>
      </c>
      <c r="AKS13">
        <v>2047</v>
      </c>
      <c r="AKT13">
        <v>2047</v>
      </c>
      <c r="AKU13">
        <v>2047</v>
      </c>
      <c r="AKV13">
        <v>2047</v>
      </c>
      <c r="AKW13">
        <v>2047</v>
      </c>
      <c r="AKX13">
        <v>2047</v>
      </c>
      <c r="AKY13">
        <v>2047</v>
      </c>
      <c r="AKZ13">
        <v>2047</v>
      </c>
      <c r="ALA13">
        <v>2047</v>
      </c>
      <c r="ALB13">
        <v>2047</v>
      </c>
      <c r="ALC13">
        <v>2047</v>
      </c>
      <c r="ALD13">
        <v>2047</v>
      </c>
      <c r="ALE13">
        <v>2047</v>
      </c>
      <c r="ALF13">
        <v>2047</v>
      </c>
      <c r="ALG13">
        <v>2047</v>
      </c>
      <c r="ALH13">
        <v>2047</v>
      </c>
      <c r="ALI13">
        <v>2047</v>
      </c>
      <c r="ALJ13">
        <v>2047</v>
      </c>
      <c r="ALK13">
        <v>2047</v>
      </c>
      <c r="ALL13">
        <v>2047</v>
      </c>
      <c r="ALM13">
        <v>2047</v>
      </c>
      <c r="ALN13">
        <v>2047</v>
      </c>
      <c r="ALO13">
        <v>2047</v>
      </c>
      <c r="ALP13">
        <v>2047</v>
      </c>
      <c r="ALQ13">
        <v>2047</v>
      </c>
      <c r="ALR13">
        <v>2047</v>
      </c>
      <c r="ALS13">
        <v>2047</v>
      </c>
      <c r="ALT13">
        <v>2047</v>
      </c>
      <c r="ALU13">
        <v>2047</v>
      </c>
      <c r="ALV13">
        <v>2047</v>
      </c>
      <c r="ALW13">
        <v>2047</v>
      </c>
      <c r="ALX13">
        <v>2047</v>
      </c>
      <c r="ALY13">
        <v>2047</v>
      </c>
      <c r="ALZ13">
        <v>2047</v>
      </c>
      <c r="AMA13">
        <v>2047</v>
      </c>
      <c r="AMB13">
        <v>2047</v>
      </c>
      <c r="AMC13">
        <v>2047</v>
      </c>
      <c r="AMD13">
        <v>2047</v>
      </c>
      <c r="AME13">
        <v>2047</v>
      </c>
      <c r="AMF13">
        <v>2047</v>
      </c>
      <c r="AMG13">
        <v>2047</v>
      </c>
      <c r="AMH13">
        <v>2047</v>
      </c>
      <c r="AMI13">
        <v>2047</v>
      </c>
      <c r="AMJ13">
        <v>2047</v>
      </c>
      <c r="AMK13">
        <v>2047</v>
      </c>
      <c r="AML13">
        <v>2047</v>
      </c>
      <c r="AMM13">
        <v>2047</v>
      </c>
      <c r="AMN13">
        <v>2047</v>
      </c>
      <c r="AMO13">
        <v>2047</v>
      </c>
      <c r="AMP13">
        <v>2047</v>
      </c>
      <c r="AMQ13">
        <v>2047</v>
      </c>
      <c r="AMR13">
        <v>2047</v>
      </c>
      <c r="AMS13">
        <v>2047</v>
      </c>
      <c r="AMT13">
        <v>2047</v>
      </c>
      <c r="AMU13">
        <v>2047</v>
      </c>
      <c r="AMV13">
        <v>2047</v>
      </c>
      <c r="AMW13">
        <v>2047</v>
      </c>
      <c r="AMX13">
        <v>2047</v>
      </c>
      <c r="AMY13">
        <v>2047</v>
      </c>
      <c r="AMZ13">
        <v>2047</v>
      </c>
      <c r="ANA13">
        <v>2047</v>
      </c>
      <c r="ANB13">
        <v>2047</v>
      </c>
      <c r="ANC13">
        <v>2047</v>
      </c>
      <c r="AND13">
        <v>2047</v>
      </c>
      <c r="ANE13">
        <v>2047</v>
      </c>
      <c r="ANF13">
        <v>2047</v>
      </c>
      <c r="ANG13">
        <v>2047</v>
      </c>
      <c r="ANH13">
        <v>2047</v>
      </c>
      <c r="ANI13">
        <v>2047</v>
      </c>
      <c r="ANJ13">
        <v>2047</v>
      </c>
      <c r="ANK13">
        <v>2047</v>
      </c>
      <c r="ANL13">
        <v>2047</v>
      </c>
      <c r="ANM13">
        <v>2047</v>
      </c>
      <c r="ANN13">
        <v>2047</v>
      </c>
      <c r="ANO13">
        <v>2047</v>
      </c>
      <c r="ANP13">
        <v>2047</v>
      </c>
      <c r="ANQ13">
        <v>2047</v>
      </c>
      <c r="ANR13">
        <v>2047</v>
      </c>
      <c r="ANS13">
        <v>2047</v>
      </c>
      <c r="ANT13">
        <v>2047</v>
      </c>
      <c r="ANU13">
        <v>2047</v>
      </c>
      <c r="ANV13">
        <v>2047</v>
      </c>
      <c r="ANW13">
        <v>2047</v>
      </c>
      <c r="ANX13">
        <v>2047</v>
      </c>
      <c r="ANY13">
        <v>2047</v>
      </c>
      <c r="ANZ13">
        <v>2047</v>
      </c>
      <c r="AOA13">
        <v>2047</v>
      </c>
      <c r="AOB13">
        <v>2047</v>
      </c>
      <c r="AOC13">
        <v>2047</v>
      </c>
      <c r="AOD13">
        <v>2047</v>
      </c>
      <c r="AOE13">
        <v>2047</v>
      </c>
      <c r="AOF13">
        <v>2047</v>
      </c>
      <c r="AOG13">
        <v>2047</v>
      </c>
      <c r="AOH13">
        <v>2047</v>
      </c>
      <c r="AOI13">
        <v>2047</v>
      </c>
      <c r="AOJ13">
        <v>2047</v>
      </c>
      <c r="AOK13">
        <v>2047</v>
      </c>
      <c r="AOL13">
        <v>2047</v>
      </c>
      <c r="AOM13">
        <v>2047</v>
      </c>
      <c r="AON13">
        <v>2047</v>
      </c>
      <c r="AOO13">
        <v>2047</v>
      </c>
      <c r="AOP13">
        <v>2047</v>
      </c>
      <c r="AOQ13">
        <v>2047</v>
      </c>
      <c r="AOR13">
        <v>2047</v>
      </c>
      <c r="AOS13">
        <v>2047</v>
      </c>
      <c r="AOT13">
        <v>2047</v>
      </c>
      <c r="AOU13">
        <v>2047</v>
      </c>
      <c r="AOV13">
        <v>2047</v>
      </c>
      <c r="AOW13">
        <v>2047</v>
      </c>
      <c r="AOX13">
        <v>2047</v>
      </c>
      <c r="AOY13">
        <v>2047</v>
      </c>
      <c r="AOZ13">
        <v>2047</v>
      </c>
      <c r="APA13">
        <v>2047</v>
      </c>
      <c r="APB13">
        <v>2047</v>
      </c>
      <c r="APC13">
        <v>2047</v>
      </c>
      <c r="APD13">
        <v>2047</v>
      </c>
      <c r="APE13">
        <v>2047</v>
      </c>
      <c r="APF13">
        <v>2047</v>
      </c>
      <c r="APG13">
        <v>2047</v>
      </c>
      <c r="APH13">
        <v>2047</v>
      </c>
      <c r="API13">
        <v>2047</v>
      </c>
      <c r="APJ13">
        <v>2047</v>
      </c>
      <c r="APK13">
        <v>2047</v>
      </c>
      <c r="APL13">
        <v>2047</v>
      </c>
      <c r="APM13">
        <v>2047</v>
      </c>
      <c r="APN13">
        <v>2047</v>
      </c>
      <c r="APO13">
        <v>2047</v>
      </c>
      <c r="APP13">
        <v>2047</v>
      </c>
      <c r="APQ13">
        <v>2047</v>
      </c>
      <c r="APR13">
        <v>2047</v>
      </c>
      <c r="APS13">
        <v>2047</v>
      </c>
      <c r="APT13">
        <v>2047</v>
      </c>
      <c r="APU13">
        <v>2047</v>
      </c>
      <c r="APV13">
        <v>2047</v>
      </c>
      <c r="APW13">
        <v>2047</v>
      </c>
      <c r="APX13">
        <v>2047</v>
      </c>
      <c r="APY13">
        <v>2047</v>
      </c>
      <c r="APZ13">
        <v>2047</v>
      </c>
      <c r="AQA13">
        <v>2047</v>
      </c>
      <c r="AQB13">
        <v>2047</v>
      </c>
      <c r="AQC13">
        <v>2047</v>
      </c>
      <c r="AQD13">
        <v>2047</v>
      </c>
      <c r="AQE13">
        <v>2047</v>
      </c>
      <c r="AQF13">
        <v>2047</v>
      </c>
      <c r="AQG13">
        <v>2047</v>
      </c>
      <c r="AQH13">
        <v>2047</v>
      </c>
      <c r="AQI13">
        <v>2047</v>
      </c>
      <c r="AQJ13">
        <v>2047</v>
      </c>
      <c r="AQK13">
        <v>2047</v>
      </c>
      <c r="AQL13">
        <v>2047</v>
      </c>
      <c r="AQM13">
        <v>2047</v>
      </c>
      <c r="AQN13">
        <v>2047</v>
      </c>
      <c r="AQO13">
        <v>2047</v>
      </c>
      <c r="AQP13">
        <v>2047</v>
      </c>
      <c r="AQQ13">
        <v>2047</v>
      </c>
      <c r="AQR13">
        <v>2047</v>
      </c>
      <c r="AQS13">
        <v>2047</v>
      </c>
      <c r="AQT13">
        <v>2047</v>
      </c>
      <c r="AQU13">
        <v>2047</v>
      </c>
      <c r="AQV13">
        <v>2047</v>
      </c>
      <c r="AQW13">
        <v>2047</v>
      </c>
      <c r="AQX13">
        <v>2047</v>
      </c>
      <c r="AQY13">
        <v>2047</v>
      </c>
      <c r="AQZ13">
        <v>2047</v>
      </c>
      <c r="ARA13">
        <v>2047</v>
      </c>
      <c r="ARB13">
        <v>2047</v>
      </c>
      <c r="ARC13">
        <v>2047</v>
      </c>
      <c r="ARD13">
        <v>2047</v>
      </c>
      <c r="ARE13">
        <v>2047</v>
      </c>
      <c r="ARF13">
        <v>2047</v>
      </c>
      <c r="ARG13">
        <v>2047</v>
      </c>
      <c r="ARH13">
        <v>2047</v>
      </c>
      <c r="ARI13">
        <v>2047</v>
      </c>
      <c r="ARJ13">
        <v>2047</v>
      </c>
      <c r="ARK13">
        <v>2047</v>
      </c>
      <c r="ARL13">
        <v>2047</v>
      </c>
      <c r="ARM13">
        <v>2047</v>
      </c>
      <c r="ARN13">
        <v>2047</v>
      </c>
      <c r="ARO13">
        <v>2047</v>
      </c>
      <c r="ARP13">
        <v>2047</v>
      </c>
      <c r="ARQ13">
        <v>2047</v>
      </c>
      <c r="ARR13">
        <v>2047</v>
      </c>
      <c r="ARS13">
        <v>2047</v>
      </c>
      <c r="ART13">
        <v>2047</v>
      </c>
      <c r="ARU13">
        <v>2047</v>
      </c>
      <c r="ARV13">
        <v>2047</v>
      </c>
      <c r="ARW13">
        <v>2047</v>
      </c>
      <c r="ARX13">
        <v>2047</v>
      </c>
      <c r="ARY13">
        <v>2047</v>
      </c>
      <c r="ARZ13">
        <v>2047</v>
      </c>
      <c r="ASA13">
        <v>2047</v>
      </c>
      <c r="ASB13">
        <v>2047</v>
      </c>
      <c r="ASC13">
        <v>2047</v>
      </c>
      <c r="ASD13">
        <v>2047</v>
      </c>
      <c r="ASE13">
        <v>2047</v>
      </c>
      <c r="ASF13">
        <v>2047</v>
      </c>
      <c r="ASG13">
        <v>2047</v>
      </c>
      <c r="ASH13">
        <v>2047</v>
      </c>
      <c r="ASI13">
        <v>2047</v>
      </c>
      <c r="ASJ13">
        <v>2047</v>
      </c>
      <c r="ASK13">
        <v>2047</v>
      </c>
      <c r="ASL13">
        <v>2047</v>
      </c>
      <c r="ASM13">
        <v>2047</v>
      </c>
      <c r="ASN13">
        <v>2047</v>
      </c>
      <c r="ASO13">
        <v>2047</v>
      </c>
      <c r="ASP13">
        <v>2047</v>
      </c>
      <c r="ASQ13">
        <v>2047</v>
      </c>
      <c r="ASR13">
        <v>2047</v>
      </c>
      <c r="ASS13">
        <v>2047</v>
      </c>
      <c r="AST13">
        <v>2047</v>
      </c>
      <c r="ASU13">
        <v>2047</v>
      </c>
      <c r="ASV13">
        <v>2047</v>
      </c>
      <c r="ASW13">
        <v>2047</v>
      </c>
      <c r="ASX13">
        <v>2047</v>
      </c>
      <c r="ASY13">
        <v>2047</v>
      </c>
      <c r="ASZ13">
        <v>2047</v>
      </c>
      <c r="ATA13">
        <v>2047</v>
      </c>
      <c r="ATB13">
        <v>2047</v>
      </c>
      <c r="ATC13">
        <v>2047</v>
      </c>
      <c r="ATD13">
        <v>2047</v>
      </c>
      <c r="ATE13">
        <v>2047</v>
      </c>
      <c r="ATF13">
        <v>2047</v>
      </c>
      <c r="ATG13">
        <v>2047</v>
      </c>
      <c r="ATH13">
        <v>2047</v>
      </c>
      <c r="ATI13">
        <v>2047</v>
      </c>
      <c r="ATJ13">
        <v>2047</v>
      </c>
      <c r="ATK13">
        <v>2047</v>
      </c>
      <c r="ATL13">
        <v>2047</v>
      </c>
      <c r="ATM13">
        <v>2047</v>
      </c>
      <c r="ATN13">
        <v>2047</v>
      </c>
      <c r="ATO13">
        <v>2047</v>
      </c>
      <c r="ATP13">
        <v>2047</v>
      </c>
      <c r="ATQ13">
        <v>2047</v>
      </c>
      <c r="ATR13">
        <v>2047</v>
      </c>
      <c r="ATS13">
        <v>2047</v>
      </c>
      <c r="ATT13">
        <v>2047</v>
      </c>
      <c r="ATU13">
        <v>2047</v>
      </c>
      <c r="ATV13">
        <v>2047</v>
      </c>
      <c r="ATW13">
        <v>2047</v>
      </c>
      <c r="ATX13">
        <v>2047</v>
      </c>
      <c r="ATY13">
        <v>2047</v>
      </c>
      <c r="ATZ13">
        <v>2047</v>
      </c>
      <c r="AUA13">
        <v>2047</v>
      </c>
      <c r="AUB13">
        <v>2047</v>
      </c>
      <c r="AUC13">
        <v>2047</v>
      </c>
      <c r="AUD13">
        <v>2047</v>
      </c>
      <c r="AUE13">
        <v>2047</v>
      </c>
      <c r="AUF13">
        <v>2047</v>
      </c>
      <c r="AUG13">
        <v>2047</v>
      </c>
      <c r="AUH13">
        <v>2047</v>
      </c>
      <c r="AUI13">
        <v>2047</v>
      </c>
      <c r="AUJ13">
        <v>2047</v>
      </c>
      <c r="AUK13">
        <v>2047</v>
      </c>
      <c r="AUL13">
        <v>2047</v>
      </c>
      <c r="AUM13">
        <v>2047</v>
      </c>
      <c r="AUN13">
        <v>2047</v>
      </c>
      <c r="AUO13">
        <v>2047</v>
      </c>
      <c r="AUP13">
        <v>2047</v>
      </c>
      <c r="AUQ13">
        <v>2047</v>
      </c>
      <c r="AUR13">
        <v>2047</v>
      </c>
      <c r="AUS13">
        <v>2047</v>
      </c>
      <c r="AUT13">
        <v>2047</v>
      </c>
      <c r="AUU13">
        <v>2047</v>
      </c>
      <c r="AUV13">
        <v>2047</v>
      </c>
      <c r="AUW13">
        <v>2047</v>
      </c>
      <c r="AUX13">
        <v>2047</v>
      </c>
      <c r="AUY13">
        <v>2047</v>
      </c>
      <c r="AUZ13">
        <v>2047</v>
      </c>
      <c r="AVA13">
        <v>2047</v>
      </c>
      <c r="AVB13">
        <v>2047</v>
      </c>
      <c r="AVC13">
        <v>2047</v>
      </c>
      <c r="AVD13">
        <v>2047</v>
      </c>
      <c r="AVE13">
        <v>2047</v>
      </c>
      <c r="AVF13">
        <v>2047</v>
      </c>
      <c r="AVG13">
        <v>2047</v>
      </c>
      <c r="AVH13">
        <v>2047</v>
      </c>
      <c r="AVI13">
        <v>2047</v>
      </c>
      <c r="AVJ13">
        <v>2047</v>
      </c>
      <c r="AVK13">
        <v>2047</v>
      </c>
      <c r="AVL13">
        <v>2047</v>
      </c>
      <c r="AVM13">
        <v>2047</v>
      </c>
      <c r="AVN13">
        <v>2047</v>
      </c>
      <c r="AVO13">
        <v>2047</v>
      </c>
      <c r="AVP13">
        <v>2047</v>
      </c>
      <c r="AVQ13">
        <v>2047</v>
      </c>
      <c r="AVR13">
        <v>2047</v>
      </c>
      <c r="AVS13">
        <v>2047</v>
      </c>
      <c r="AVT13">
        <v>2047</v>
      </c>
      <c r="AVU13">
        <v>2047</v>
      </c>
      <c r="AVV13">
        <v>2047</v>
      </c>
      <c r="AVW13">
        <v>2047</v>
      </c>
      <c r="AVX13">
        <v>2047</v>
      </c>
      <c r="AVY13">
        <v>2047</v>
      </c>
      <c r="AVZ13">
        <v>2047</v>
      </c>
      <c r="AWA13">
        <v>2047</v>
      </c>
      <c r="AWB13">
        <v>2047</v>
      </c>
      <c r="AWC13">
        <v>2047</v>
      </c>
      <c r="AWD13">
        <v>2047</v>
      </c>
      <c r="AWE13">
        <v>2047</v>
      </c>
      <c r="AWF13">
        <v>2047</v>
      </c>
      <c r="AWG13">
        <v>2047</v>
      </c>
      <c r="AWH13">
        <v>2047</v>
      </c>
      <c r="AWI13">
        <v>2047</v>
      </c>
      <c r="AWJ13">
        <v>2047</v>
      </c>
      <c r="AWK13">
        <v>2047</v>
      </c>
      <c r="AWL13">
        <v>2047</v>
      </c>
      <c r="AWM13">
        <v>2047</v>
      </c>
      <c r="AWN13">
        <v>2047</v>
      </c>
      <c r="AWO13">
        <v>2047</v>
      </c>
      <c r="AWP13">
        <v>2047</v>
      </c>
      <c r="AWQ13">
        <v>2047</v>
      </c>
      <c r="AWR13">
        <v>2047</v>
      </c>
      <c r="AWS13">
        <v>2047</v>
      </c>
      <c r="AWT13">
        <v>2047</v>
      </c>
      <c r="AWU13">
        <v>2047</v>
      </c>
      <c r="AWV13">
        <v>2047</v>
      </c>
      <c r="AWW13">
        <v>2047</v>
      </c>
      <c r="AWX13">
        <v>2047</v>
      </c>
      <c r="AWY13">
        <v>2047</v>
      </c>
      <c r="AWZ13">
        <v>2047</v>
      </c>
      <c r="AXA13">
        <v>2047</v>
      </c>
      <c r="AXB13">
        <v>2047</v>
      </c>
      <c r="AXC13">
        <v>2047</v>
      </c>
      <c r="AXD13">
        <v>2047</v>
      </c>
      <c r="AXE13">
        <v>2047</v>
      </c>
      <c r="AXF13">
        <v>2047</v>
      </c>
      <c r="AXG13">
        <v>2047</v>
      </c>
      <c r="AXH13">
        <v>2047</v>
      </c>
      <c r="AXI13">
        <v>2047</v>
      </c>
      <c r="AXJ13">
        <v>2047</v>
      </c>
      <c r="AXK13">
        <v>2047</v>
      </c>
      <c r="AXL13">
        <v>2047</v>
      </c>
      <c r="AXM13">
        <v>2047</v>
      </c>
      <c r="AXN13">
        <v>2047</v>
      </c>
      <c r="AXO13">
        <v>2047</v>
      </c>
      <c r="AXP13">
        <v>2047</v>
      </c>
      <c r="AXQ13">
        <v>2047</v>
      </c>
      <c r="AXR13">
        <v>2047</v>
      </c>
      <c r="AXS13">
        <v>2047</v>
      </c>
      <c r="AXT13">
        <v>2047</v>
      </c>
      <c r="AXU13">
        <v>2047</v>
      </c>
      <c r="AXV13">
        <v>2047</v>
      </c>
      <c r="AXW13">
        <v>2047</v>
      </c>
      <c r="AXX13">
        <v>2047</v>
      </c>
      <c r="AXY13">
        <v>2047</v>
      </c>
      <c r="AXZ13">
        <v>2047</v>
      </c>
      <c r="AYA13">
        <v>2047</v>
      </c>
      <c r="AYB13">
        <v>2047</v>
      </c>
      <c r="AYC13">
        <v>2047</v>
      </c>
      <c r="AYD13">
        <v>2047</v>
      </c>
      <c r="AYE13">
        <v>2047</v>
      </c>
      <c r="AYF13">
        <v>2047</v>
      </c>
      <c r="AYG13">
        <v>2047</v>
      </c>
      <c r="AYH13">
        <v>2047</v>
      </c>
      <c r="AYI13">
        <v>2047</v>
      </c>
      <c r="AYJ13">
        <v>2047</v>
      </c>
      <c r="AYK13">
        <v>2047</v>
      </c>
      <c r="AYL13">
        <v>2047</v>
      </c>
      <c r="AYM13">
        <v>2047</v>
      </c>
      <c r="AYN13">
        <v>2047</v>
      </c>
      <c r="AYO13">
        <v>2047</v>
      </c>
      <c r="AYP13">
        <v>2047</v>
      </c>
      <c r="AYQ13">
        <v>2047</v>
      </c>
      <c r="AYR13">
        <v>2047</v>
      </c>
      <c r="AYS13">
        <v>2047</v>
      </c>
      <c r="AYT13">
        <v>2047</v>
      </c>
      <c r="AYU13">
        <v>2047</v>
      </c>
      <c r="AYV13">
        <v>2047</v>
      </c>
      <c r="AYW13">
        <v>2047</v>
      </c>
      <c r="AYX13">
        <v>2047</v>
      </c>
      <c r="AYY13">
        <v>2047</v>
      </c>
      <c r="AYZ13">
        <v>2047</v>
      </c>
      <c r="AZA13">
        <v>2047</v>
      </c>
      <c r="AZB13">
        <v>2047</v>
      </c>
      <c r="AZC13">
        <v>2047</v>
      </c>
      <c r="AZD13">
        <v>2047</v>
      </c>
      <c r="AZE13">
        <v>2047</v>
      </c>
      <c r="AZF13">
        <v>2047</v>
      </c>
      <c r="AZG13">
        <v>2047</v>
      </c>
      <c r="AZH13">
        <v>2047</v>
      </c>
      <c r="AZI13">
        <v>2047</v>
      </c>
      <c r="AZJ13">
        <v>2047</v>
      </c>
      <c r="AZK13">
        <v>2047</v>
      </c>
      <c r="AZL13">
        <v>2047</v>
      </c>
      <c r="AZM13">
        <v>2047</v>
      </c>
      <c r="AZN13">
        <v>2047</v>
      </c>
      <c r="AZO13">
        <v>2047</v>
      </c>
      <c r="AZP13">
        <v>2047</v>
      </c>
      <c r="AZQ13">
        <v>2047</v>
      </c>
      <c r="AZR13">
        <v>2047</v>
      </c>
      <c r="AZS13">
        <v>2047</v>
      </c>
      <c r="AZT13">
        <v>2047</v>
      </c>
      <c r="AZU13">
        <v>2047</v>
      </c>
      <c r="AZV13">
        <v>2047</v>
      </c>
      <c r="AZW13">
        <v>2047</v>
      </c>
      <c r="AZX13">
        <v>2047</v>
      </c>
      <c r="AZY13">
        <v>2047</v>
      </c>
      <c r="AZZ13">
        <v>2047</v>
      </c>
      <c r="BAA13">
        <v>2047</v>
      </c>
      <c r="BAB13">
        <v>2047</v>
      </c>
      <c r="BAC13">
        <v>2047</v>
      </c>
      <c r="BAD13">
        <v>2047</v>
      </c>
      <c r="BAE13">
        <v>2047</v>
      </c>
      <c r="BAF13">
        <v>2047</v>
      </c>
      <c r="BAG13">
        <v>2047</v>
      </c>
      <c r="BAH13">
        <v>2047</v>
      </c>
      <c r="BAI13">
        <v>2047</v>
      </c>
      <c r="BAJ13">
        <v>2047</v>
      </c>
      <c r="BAK13">
        <v>2047</v>
      </c>
      <c r="BAL13">
        <v>2047</v>
      </c>
      <c r="BAM13">
        <v>2047</v>
      </c>
      <c r="BAN13">
        <v>2047</v>
      </c>
      <c r="BAO13">
        <v>2047</v>
      </c>
      <c r="BAP13">
        <v>2047</v>
      </c>
      <c r="BAQ13">
        <v>2047</v>
      </c>
      <c r="BAR13">
        <v>2047</v>
      </c>
      <c r="BAS13">
        <v>2047</v>
      </c>
      <c r="BAT13">
        <v>2047</v>
      </c>
      <c r="BAU13">
        <v>2047</v>
      </c>
      <c r="BAV13">
        <v>2047</v>
      </c>
      <c r="BAW13">
        <v>2047</v>
      </c>
      <c r="BAX13">
        <v>2047</v>
      </c>
      <c r="BAY13">
        <v>2047</v>
      </c>
      <c r="BAZ13">
        <v>2047</v>
      </c>
      <c r="BBA13">
        <v>2047</v>
      </c>
      <c r="BBB13">
        <v>2047</v>
      </c>
      <c r="BBC13">
        <v>2047</v>
      </c>
      <c r="BBD13">
        <v>2047</v>
      </c>
      <c r="BBE13">
        <v>2047</v>
      </c>
      <c r="BBF13">
        <v>2047</v>
      </c>
      <c r="BBG13">
        <v>2047</v>
      </c>
      <c r="BBH13">
        <v>2047</v>
      </c>
      <c r="BBI13">
        <v>2047</v>
      </c>
      <c r="BBJ13">
        <v>2047</v>
      </c>
      <c r="BBK13">
        <v>2047</v>
      </c>
      <c r="BBL13">
        <v>2047</v>
      </c>
      <c r="BBM13">
        <v>2047</v>
      </c>
      <c r="BBN13">
        <v>2047</v>
      </c>
      <c r="BBO13">
        <v>2047</v>
      </c>
      <c r="BBP13">
        <v>2047</v>
      </c>
      <c r="BBQ13">
        <v>2047</v>
      </c>
      <c r="BBR13">
        <v>2047</v>
      </c>
      <c r="BBS13">
        <v>2047</v>
      </c>
      <c r="BBT13">
        <v>2047</v>
      </c>
      <c r="BBU13">
        <v>2047</v>
      </c>
      <c r="BBV13">
        <v>2047</v>
      </c>
      <c r="BBW13">
        <v>2047</v>
      </c>
      <c r="BBX13">
        <v>2047</v>
      </c>
      <c r="BBY13">
        <v>2047</v>
      </c>
      <c r="BBZ13">
        <v>2047</v>
      </c>
      <c r="BCA13">
        <v>2047</v>
      </c>
      <c r="BCB13">
        <v>2047</v>
      </c>
      <c r="BCC13">
        <v>2047</v>
      </c>
      <c r="BCD13">
        <v>2047</v>
      </c>
      <c r="BCE13">
        <v>2047</v>
      </c>
      <c r="BCF13">
        <v>2047</v>
      </c>
      <c r="BCG13">
        <v>2047</v>
      </c>
      <c r="BCH13">
        <v>2047</v>
      </c>
      <c r="BCI13">
        <v>2047</v>
      </c>
      <c r="BCJ13">
        <v>2047</v>
      </c>
      <c r="BCK13">
        <v>2047</v>
      </c>
      <c r="BCL13">
        <v>2047</v>
      </c>
      <c r="BCM13">
        <v>2047</v>
      </c>
      <c r="BCN13">
        <v>2047</v>
      </c>
      <c r="BCO13">
        <v>2047</v>
      </c>
      <c r="BCP13">
        <v>2047</v>
      </c>
      <c r="BCQ13">
        <v>2047</v>
      </c>
      <c r="BCR13">
        <v>2047</v>
      </c>
      <c r="BCS13">
        <v>2047</v>
      </c>
      <c r="BCT13">
        <v>2047</v>
      </c>
      <c r="BCU13">
        <v>2047</v>
      </c>
      <c r="BCV13">
        <v>2047</v>
      </c>
      <c r="BCW13">
        <v>2047</v>
      </c>
      <c r="BCX13">
        <v>2047</v>
      </c>
      <c r="BCY13">
        <v>2047</v>
      </c>
      <c r="BCZ13">
        <v>2047</v>
      </c>
      <c r="BDA13">
        <v>2047</v>
      </c>
      <c r="BDB13">
        <v>2047</v>
      </c>
      <c r="BDC13">
        <v>2047</v>
      </c>
      <c r="BDD13">
        <v>2047</v>
      </c>
      <c r="BDE13">
        <v>2047</v>
      </c>
      <c r="BDF13">
        <v>2047</v>
      </c>
      <c r="BDG13">
        <v>2047</v>
      </c>
      <c r="BDH13">
        <v>2047</v>
      </c>
      <c r="BDI13">
        <v>2047</v>
      </c>
      <c r="BDJ13">
        <v>2047</v>
      </c>
      <c r="BDK13">
        <v>2047</v>
      </c>
      <c r="BDL13">
        <v>2047</v>
      </c>
      <c r="BDM13">
        <v>2047</v>
      </c>
      <c r="BDN13">
        <v>2047</v>
      </c>
      <c r="BDO13">
        <v>2047</v>
      </c>
      <c r="BDP13">
        <v>2047</v>
      </c>
      <c r="BDQ13">
        <v>2047</v>
      </c>
      <c r="BDR13">
        <v>2047</v>
      </c>
      <c r="BDS13">
        <v>2047</v>
      </c>
      <c r="BDT13">
        <v>2047</v>
      </c>
      <c r="BDU13">
        <v>2047</v>
      </c>
      <c r="BDV13">
        <v>2047</v>
      </c>
      <c r="BDW13">
        <v>2047</v>
      </c>
      <c r="BDX13">
        <v>2047</v>
      </c>
      <c r="BDY13">
        <v>2047</v>
      </c>
      <c r="BDZ13">
        <v>2047</v>
      </c>
      <c r="BEA13">
        <v>2047</v>
      </c>
      <c r="BEB13">
        <v>2047</v>
      </c>
      <c r="BEC13">
        <v>2047</v>
      </c>
      <c r="BED13">
        <v>2047</v>
      </c>
      <c r="BEE13">
        <v>2047</v>
      </c>
      <c r="BEF13">
        <v>2047</v>
      </c>
      <c r="BEG13">
        <v>2047</v>
      </c>
      <c r="BEH13">
        <v>2047</v>
      </c>
      <c r="BEI13">
        <v>2047</v>
      </c>
      <c r="BEJ13">
        <v>2047</v>
      </c>
      <c r="BEK13">
        <v>2047</v>
      </c>
      <c r="BEL13">
        <v>2047</v>
      </c>
      <c r="BEM13">
        <v>2047</v>
      </c>
      <c r="BEN13">
        <v>2047</v>
      </c>
      <c r="BEO13">
        <v>2047</v>
      </c>
      <c r="BEP13">
        <v>2047</v>
      </c>
      <c r="BEQ13">
        <v>2047</v>
      </c>
      <c r="BER13">
        <v>2047</v>
      </c>
      <c r="BES13">
        <v>2047</v>
      </c>
      <c r="BET13">
        <v>2047</v>
      </c>
      <c r="BEU13">
        <v>2047</v>
      </c>
      <c r="BEV13">
        <v>2047</v>
      </c>
      <c r="BEW13">
        <v>2047</v>
      </c>
      <c r="BEX13">
        <v>2047</v>
      </c>
      <c r="BEY13">
        <v>2047</v>
      </c>
      <c r="BEZ13">
        <v>2047</v>
      </c>
      <c r="BFA13">
        <v>2047</v>
      </c>
      <c r="BFB13">
        <v>2047</v>
      </c>
      <c r="BFC13">
        <v>2047</v>
      </c>
      <c r="BFD13">
        <v>2047</v>
      </c>
      <c r="BFE13">
        <v>2047</v>
      </c>
      <c r="BFF13">
        <v>2047</v>
      </c>
      <c r="BFG13">
        <v>2047</v>
      </c>
      <c r="BFH13">
        <v>2047</v>
      </c>
      <c r="BFI13">
        <v>2047</v>
      </c>
      <c r="BFJ13">
        <v>2047</v>
      </c>
      <c r="BFK13">
        <v>2047</v>
      </c>
      <c r="BFL13">
        <v>2047</v>
      </c>
      <c r="BFM13">
        <v>2047</v>
      </c>
      <c r="BFN13">
        <v>2047</v>
      </c>
      <c r="BFO13">
        <v>2047</v>
      </c>
      <c r="BFP13">
        <v>2047</v>
      </c>
      <c r="BFQ13">
        <v>2047</v>
      </c>
      <c r="BFR13">
        <v>2047</v>
      </c>
      <c r="BFS13">
        <v>2047</v>
      </c>
      <c r="BFT13">
        <v>2047</v>
      </c>
      <c r="BFU13">
        <v>2047</v>
      </c>
      <c r="BFV13">
        <v>2047</v>
      </c>
      <c r="BFW13">
        <v>2047</v>
      </c>
      <c r="BFX13">
        <v>2047</v>
      </c>
      <c r="BFY13">
        <v>2047</v>
      </c>
      <c r="BFZ13">
        <v>2047</v>
      </c>
      <c r="BGA13">
        <v>2047</v>
      </c>
      <c r="BGB13">
        <v>2047</v>
      </c>
      <c r="BGC13">
        <v>2047</v>
      </c>
      <c r="BGD13">
        <v>2047</v>
      </c>
      <c r="BGE13">
        <v>2047</v>
      </c>
      <c r="BGF13">
        <v>2047</v>
      </c>
      <c r="BGG13">
        <v>2047</v>
      </c>
      <c r="BGH13">
        <v>2047</v>
      </c>
      <c r="BGI13">
        <v>2047</v>
      </c>
      <c r="BGJ13">
        <v>2047</v>
      </c>
      <c r="BGK13">
        <v>2047</v>
      </c>
      <c r="BGL13">
        <v>2047</v>
      </c>
      <c r="BGM13">
        <v>2047</v>
      </c>
      <c r="BGN13">
        <v>2047</v>
      </c>
      <c r="BGO13">
        <v>2047</v>
      </c>
      <c r="BGP13">
        <v>2047</v>
      </c>
      <c r="BGQ13">
        <v>2047</v>
      </c>
      <c r="BGR13">
        <v>2047</v>
      </c>
      <c r="BGS13">
        <v>2047</v>
      </c>
      <c r="BGT13">
        <v>2047</v>
      </c>
      <c r="BGU13">
        <v>2047</v>
      </c>
      <c r="BGV13">
        <v>2047</v>
      </c>
      <c r="BGW13">
        <v>2047</v>
      </c>
      <c r="BGX13">
        <v>2047</v>
      </c>
      <c r="BGY13">
        <v>2047</v>
      </c>
      <c r="BGZ13">
        <v>2047</v>
      </c>
      <c r="BHA13">
        <v>2047</v>
      </c>
      <c r="BHB13">
        <v>2047</v>
      </c>
      <c r="BHC13">
        <v>2047</v>
      </c>
      <c r="BHD13">
        <v>2047</v>
      </c>
      <c r="BHE13">
        <v>2047</v>
      </c>
      <c r="BHF13">
        <v>2047</v>
      </c>
      <c r="BHG13">
        <v>2047</v>
      </c>
      <c r="BHH13">
        <v>2047</v>
      </c>
      <c r="BHI13">
        <v>2047</v>
      </c>
      <c r="BHJ13">
        <v>2047</v>
      </c>
      <c r="BHK13">
        <v>2047</v>
      </c>
      <c r="BHL13">
        <v>2047</v>
      </c>
      <c r="BHM13">
        <v>2047</v>
      </c>
      <c r="BHN13">
        <v>2047</v>
      </c>
      <c r="BHO13">
        <v>2047</v>
      </c>
      <c r="BHP13">
        <v>2047</v>
      </c>
      <c r="BHQ13">
        <v>2047</v>
      </c>
      <c r="BHR13">
        <v>2047</v>
      </c>
      <c r="BHS13">
        <v>2047</v>
      </c>
      <c r="BHT13">
        <v>2047</v>
      </c>
      <c r="BHU13">
        <v>2047</v>
      </c>
      <c r="BHV13">
        <v>2047</v>
      </c>
      <c r="BHW13">
        <v>2047</v>
      </c>
      <c r="BHX13">
        <v>2047</v>
      </c>
      <c r="BHY13">
        <v>2047</v>
      </c>
      <c r="BHZ13">
        <v>2047</v>
      </c>
      <c r="BIA13">
        <v>2047</v>
      </c>
      <c r="BIB13">
        <v>2047</v>
      </c>
      <c r="BIC13">
        <v>2047</v>
      </c>
      <c r="BID13">
        <v>2047</v>
      </c>
      <c r="BIE13">
        <v>2047</v>
      </c>
      <c r="BIF13">
        <v>2047</v>
      </c>
      <c r="BIG13">
        <v>2047</v>
      </c>
      <c r="BIH13">
        <v>2047</v>
      </c>
      <c r="BII13">
        <v>2047</v>
      </c>
      <c r="BIJ13">
        <v>2047</v>
      </c>
      <c r="BIK13">
        <v>2047</v>
      </c>
      <c r="BIL13">
        <v>2047</v>
      </c>
      <c r="BIM13">
        <v>2047</v>
      </c>
      <c r="BIN13">
        <v>2047</v>
      </c>
      <c r="BIO13">
        <v>2047</v>
      </c>
      <c r="BIP13">
        <v>2047</v>
      </c>
      <c r="BIQ13">
        <v>2047</v>
      </c>
      <c r="BIR13">
        <v>2047</v>
      </c>
      <c r="BIS13">
        <v>2047</v>
      </c>
      <c r="BIT13">
        <v>2047</v>
      </c>
      <c r="BIU13">
        <v>2047</v>
      </c>
      <c r="BIV13">
        <v>2047</v>
      </c>
      <c r="BIW13">
        <v>2047</v>
      </c>
      <c r="BIX13">
        <v>2047</v>
      </c>
      <c r="BIY13">
        <v>2047</v>
      </c>
      <c r="BIZ13">
        <v>2047</v>
      </c>
      <c r="BJA13">
        <v>2047</v>
      </c>
      <c r="BJB13">
        <v>2047</v>
      </c>
      <c r="BJC13">
        <v>2047</v>
      </c>
      <c r="BJD13">
        <v>2047</v>
      </c>
      <c r="BJE13">
        <v>2047</v>
      </c>
      <c r="BJF13">
        <v>2047</v>
      </c>
      <c r="BJG13">
        <v>2047</v>
      </c>
      <c r="BJH13">
        <v>2047</v>
      </c>
      <c r="BJI13">
        <v>2047</v>
      </c>
      <c r="BJJ13">
        <v>2047</v>
      </c>
      <c r="BJK13">
        <v>2047</v>
      </c>
      <c r="BJL13">
        <v>2047</v>
      </c>
      <c r="BJM13">
        <v>2047</v>
      </c>
      <c r="BJN13">
        <v>2047</v>
      </c>
      <c r="BJO13">
        <v>2047</v>
      </c>
      <c r="BJP13">
        <v>2047</v>
      </c>
      <c r="BJQ13">
        <v>2047</v>
      </c>
      <c r="BJR13">
        <v>2047</v>
      </c>
      <c r="BJS13">
        <v>2047</v>
      </c>
      <c r="BJT13">
        <v>2047</v>
      </c>
      <c r="BJU13">
        <v>2047</v>
      </c>
      <c r="BJV13">
        <v>2047</v>
      </c>
      <c r="BJW13">
        <v>2047</v>
      </c>
      <c r="BJX13">
        <v>2047</v>
      </c>
      <c r="BJY13">
        <v>2047</v>
      </c>
      <c r="BJZ13">
        <v>2047</v>
      </c>
      <c r="BKA13">
        <v>2047</v>
      </c>
      <c r="BKB13">
        <v>2047</v>
      </c>
      <c r="BKC13">
        <v>2047</v>
      </c>
      <c r="BKD13">
        <v>2047</v>
      </c>
      <c r="BKE13">
        <v>2047</v>
      </c>
      <c r="BKF13">
        <v>2047</v>
      </c>
      <c r="BKG13">
        <v>2047</v>
      </c>
      <c r="BKH13">
        <v>2047</v>
      </c>
      <c r="BKI13">
        <v>2047</v>
      </c>
      <c r="BKJ13">
        <v>2047</v>
      </c>
      <c r="BKK13">
        <v>2047</v>
      </c>
      <c r="BKL13">
        <v>2047</v>
      </c>
      <c r="BKM13">
        <v>2047</v>
      </c>
      <c r="BKN13">
        <v>2047</v>
      </c>
      <c r="BKO13">
        <v>2047</v>
      </c>
      <c r="BKP13">
        <v>2047</v>
      </c>
      <c r="BKQ13">
        <v>2047</v>
      </c>
      <c r="BKR13">
        <v>2047</v>
      </c>
      <c r="BKS13">
        <v>2047</v>
      </c>
      <c r="BKT13">
        <v>2047</v>
      </c>
      <c r="BKU13">
        <v>2047</v>
      </c>
      <c r="BKV13">
        <v>2047</v>
      </c>
      <c r="BKW13">
        <v>2047</v>
      </c>
      <c r="BKX13">
        <v>2047</v>
      </c>
      <c r="BKY13">
        <v>2047</v>
      </c>
      <c r="BKZ13">
        <v>2047</v>
      </c>
      <c r="BLA13">
        <v>2047</v>
      </c>
      <c r="BLB13">
        <v>2047</v>
      </c>
      <c r="BLC13">
        <v>2047</v>
      </c>
      <c r="BLD13">
        <v>2047</v>
      </c>
      <c r="BLE13">
        <v>2047</v>
      </c>
      <c r="BLF13">
        <v>2047</v>
      </c>
      <c r="BLG13">
        <v>2047</v>
      </c>
      <c r="BLH13">
        <v>2047</v>
      </c>
      <c r="BLI13">
        <v>2047</v>
      </c>
      <c r="BLJ13">
        <v>2047</v>
      </c>
      <c r="BLK13">
        <v>2047</v>
      </c>
      <c r="BLL13">
        <v>2047</v>
      </c>
      <c r="BLM13">
        <v>2047</v>
      </c>
      <c r="BLN13">
        <v>2047</v>
      </c>
      <c r="BLO13">
        <v>2047</v>
      </c>
      <c r="BLP13">
        <v>2047</v>
      </c>
      <c r="BLQ13">
        <v>2047</v>
      </c>
      <c r="BLR13">
        <v>2047</v>
      </c>
      <c r="BLS13">
        <v>2047</v>
      </c>
      <c r="BLT13">
        <v>2047</v>
      </c>
      <c r="BLU13">
        <v>2047</v>
      </c>
      <c r="BLV13">
        <v>2047</v>
      </c>
      <c r="BLW13">
        <v>2047</v>
      </c>
      <c r="BLX13">
        <v>2047</v>
      </c>
      <c r="BLY13">
        <v>2047</v>
      </c>
      <c r="BLZ13">
        <v>2047</v>
      </c>
      <c r="BMA13">
        <v>2047</v>
      </c>
      <c r="BMB13">
        <v>2047</v>
      </c>
      <c r="BMC13">
        <v>2047</v>
      </c>
      <c r="BMD13">
        <v>2047</v>
      </c>
      <c r="BME13">
        <v>2047</v>
      </c>
      <c r="BMF13">
        <v>2047</v>
      </c>
      <c r="BMG13">
        <v>2047</v>
      </c>
      <c r="BMH13">
        <v>2047</v>
      </c>
      <c r="BMI13">
        <v>2047</v>
      </c>
      <c r="BMJ13">
        <v>2047</v>
      </c>
      <c r="BMK13">
        <v>2047</v>
      </c>
      <c r="BML13">
        <v>2047</v>
      </c>
      <c r="BMM13">
        <v>2047</v>
      </c>
      <c r="BMN13">
        <v>2047</v>
      </c>
      <c r="BMO13">
        <v>2047</v>
      </c>
      <c r="BMP13">
        <v>2047</v>
      </c>
      <c r="BMQ13">
        <v>2047</v>
      </c>
      <c r="BMR13">
        <v>2047</v>
      </c>
      <c r="BMS13">
        <v>2047</v>
      </c>
      <c r="BMT13">
        <v>2047</v>
      </c>
      <c r="BMU13">
        <v>2047</v>
      </c>
      <c r="BMV13">
        <v>2047</v>
      </c>
      <c r="BMW13">
        <v>2047</v>
      </c>
      <c r="BMX13">
        <v>2047</v>
      </c>
      <c r="BMY13">
        <v>2047</v>
      </c>
      <c r="BMZ13">
        <v>2047</v>
      </c>
      <c r="BNA13">
        <v>2047</v>
      </c>
      <c r="BNB13">
        <v>2047</v>
      </c>
      <c r="BNC13">
        <v>2047</v>
      </c>
      <c r="BND13">
        <v>2047</v>
      </c>
      <c r="BNE13">
        <v>2047</v>
      </c>
      <c r="BNF13">
        <v>2047</v>
      </c>
      <c r="BNG13">
        <v>2047</v>
      </c>
      <c r="BNH13">
        <v>2047</v>
      </c>
      <c r="BNI13">
        <v>2047</v>
      </c>
      <c r="BNJ13">
        <v>2047</v>
      </c>
      <c r="BNK13">
        <v>2047</v>
      </c>
      <c r="BNL13">
        <v>2047</v>
      </c>
      <c r="BNM13">
        <v>2047</v>
      </c>
      <c r="BNN13">
        <v>2047</v>
      </c>
      <c r="BNO13">
        <v>2047</v>
      </c>
      <c r="BNP13">
        <v>2047</v>
      </c>
      <c r="BNQ13">
        <v>2047</v>
      </c>
      <c r="BNR13">
        <v>2047</v>
      </c>
      <c r="BNS13">
        <v>2047</v>
      </c>
      <c r="BNT13">
        <v>2047</v>
      </c>
      <c r="BNU13">
        <v>2047</v>
      </c>
      <c r="BNV13">
        <v>2047</v>
      </c>
      <c r="BNW13">
        <v>2047</v>
      </c>
      <c r="BNX13">
        <v>2047</v>
      </c>
      <c r="BNY13">
        <v>2047</v>
      </c>
      <c r="BNZ13">
        <v>2047</v>
      </c>
      <c r="BOA13">
        <v>2047</v>
      </c>
      <c r="BOB13">
        <v>2047</v>
      </c>
      <c r="BOC13">
        <v>2047</v>
      </c>
      <c r="BOD13">
        <v>2047</v>
      </c>
      <c r="BOE13">
        <v>2047</v>
      </c>
      <c r="BOF13">
        <v>2047</v>
      </c>
      <c r="BOG13">
        <v>2047</v>
      </c>
      <c r="BOH13">
        <v>2047</v>
      </c>
      <c r="BOI13">
        <v>2047</v>
      </c>
      <c r="BOJ13">
        <v>2047</v>
      </c>
      <c r="BOK13">
        <v>2047</v>
      </c>
      <c r="BOL13">
        <v>2047</v>
      </c>
      <c r="BOM13">
        <v>2047</v>
      </c>
      <c r="BON13">
        <v>2047</v>
      </c>
      <c r="BOO13">
        <v>2047</v>
      </c>
      <c r="BOP13">
        <v>2047</v>
      </c>
      <c r="BOQ13">
        <v>2047</v>
      </c>
      <c r="BOR13">
        <v>2047</v>
      </c>
      <c r="BOS13">
        <v>2047</v>
      </c>
      <c r="BOT13">
        <v>2047</v>
      </c>
      <c r="BOU13">
        <v>2047</v>
      </c>
      <c r="BOV13">
        <v>2047</v>
      </c>
      <c r="BOW13">
        <v>2047</v>
      </c>
      <c r="BOX13">
        <v>2047</v>
      </c>
      <c r="BOY13">
        <v>2047</v>
      </c>
      <c r="BOZ13">
        <v>2047</v>
      </c>
      <c r="BPA13">
        <v>2047</v>
      </c>
      <c r="BPB13">
        <v>2047</v>
      </c>
      <c r="BPC13">
        <v>2047</v>
      </c>
      <c r="BPD13">
        <v>2047</v>
      </c>
      <c r="BPE13">
        <v>2047</v>
      </c>
      <c r="BPF13">
        <v>2047</v>
      </c>
      <c r="BPG13">
        <v>2047</v>
      </c>
      <c r="BPH13">
        <v>2047</v>
      </c>
      <c r="BPI13">
        <v>2047</v>
      </c>
      <c r="BPJ13">
        <v>2047</v>
      </c>
      <c r="BPK13">
        <v>2047</v>
      </c>
      <c r="BPL13">
        <v>2047</v>
      </c>
      <c r="BPM13">
        <v>2047</v>
      </c>
      <c r="BPN13">
        <v>2047</v>
      </c>
      <c r="BPO13">
        <v>2047</v>
      </c>
      <c r="BPP13">
        <v>2047</v>
      </c>
      <c r="BPQ13">
        <v>2047</v>
      </c>
      <c r="BPR13">
        <v>2047</v>
      </c>
      <c r="BPS13">
        <v>2047</v>
      </c>
      <c r="BPT13">
        <v>2047</v>
      </c>
      <c r="BPU13">
        <v>2047</v>
      </c>
      <c r="BPV13">
        <v>2047</v>
      </c>
      <c r="BPW13">
        <v>2047</v>
      </c>
      <c r="BPX13">
        <v>2047</v>
      </c>
      <c r="BPY13">
        <v>2047</v>
      </c>
      <c r="BPZ13">
        <v>2047</v>
      </c>
      <c r="BQA13">
        <v>2047</v>
      </c>
      <c r="BQB13">
        <v>2047</v>
      </c>
      <c r="BQC13">
        <v>2047</v>
      </c>
      <c r="BQD13">
        <v>2047</v>
      </c>
      <c r="BQE13">
        <v>2047</v>
      </c>
      <c r="BQF13">
        <v>2047</v>
      </c>
      <c r="BQG13">
        <v>2047</v>
      </c>
      <c r="BQH13">
        <v>2047</v>
      </c>
      <c r="BQI13">
        <v>2047</v>
      </c>
      <c r="BQJ13">
        <v>2047</v>
      </c>
      <c r="BQK13">
        <v>2047</v>
      </c>
      <c r="BQL13">
        <v>2047</v>
      </c>
      <c r="BQM13">
        <v>2047</v>
      </c>
      <c r="BQN13">
        <v>2047</v>
      </c>
      <c r="BQO13">
        <v>2047</v>
      </c>
      <c r="BQP13">
        <v>2047</v>
      </c>
      <c r="BQQ13">
        <v>2047</v>
      </c>
      <c r="BQR13">
        <v>2047</v>
      </c>
      <c r="BQS13">
        <v>2047</v>
      </c>
      <c r="BQT13">
        <v>2047</v>
      </c>
      <c r="BQU13">
        <v>2047</v>
      </c>
      <c r="BQV13">
        <v>2047</v>
      </c>
      <c r="BQW13">
        <v>2047</v>
      </c>
      <c r="BQX13">
        <v>2047</v>
      </c>
      <c r="BQY13">
        <v>2047</v>
      </c>
      <c r="BQZ13">
        <v>2047</v>
      </c>
      <c r="BRA13">
        <v>2047</v>
      </c>
      <c r="BRB13">
        <v>2047</v>
      </c>
      <c r="BRC13">
        <v>2047</v>
      </c>
      <c r="BRD13">
        <v>2047</v>
      </c>
      <c r="BRE13">
        <v>2047</v>
      </c>
      <c r="BRF13">
        <v>2047</v>
      </c>
      <c r="BRG13">
        <v>2047</v>
      </c>
      <c r="BRH13">
        <v>2047</v>
      </c>
      <c r="BRI13">
        <v>2047</v>
      </c>
      <c r="BRJ13">
        <v>2047</v>
      </c>
      <c r="BRK13">
        <v>2047</v>
      </c>
      <c r="BRL13">
        <v>2047</v>
      </c>
      <c r="BRM13">
        <v>2047</v>
      </c>
      <c r="BRN13">
        <v>2047</v>
      </c>
      <c r="BRO13">
        <v>2047</v>
      </c>
      <c r="BRP13">
        <v>2047</v>
      </c>
      <c r="BRQ13">
        <v>2047</v>
      </c>
      <c r="BRR13">
        <v>2047</v>
      </c>
      <c r="BRS13">
        <v>2047</v>
      </c>
      <c r="BRT13">
        <v>2047</v>
      </c>
      <c r="BRU13">
        <v>2047</v>
      </c>
      <c r="BRV13">
        <v>2047</v>
      </c>
      <c r="BRW13">
        <v>2047</v>
      </c>
      <c r="BRX13">
        <v>2047</v>
      </c>
      <c r="BRY13">
        <v>2047</v>
      </c>
      <c r="BRZ13">
        <v>2047</v>
      </c>
      <c r="BSA13">
        <v>2047</v>
      </c>
      <c r="BSB13">
        <v>2047</v>
      </c>
      <c r="BSC13">
        <v>2047</v>
      </c>
      <c r="BSD13">
        <v>2047</v>
      </c>
      <c r="BSE13">
        <v>2047</v>
      </c>
      <c r="BSF13">
        <v>2047</v>
      </c>
      <c r="BSG13">
        <v>2047</v>
      </c>
      <c r="BSH13">
        <v>2047</v>
      </c>
      <c r="BSI13">
        <v>2047</v>
      </c>
      <c r="BSJ13">
        <v>2047</v>
      </c>
      <c r="BSK13">
        <v>2047</v>
      </c>
      <c r="BSL13">
        <v>2047</v>
      </c>
      <c r="BSM13">
        <v>2047</v>
      </c>
      <c r="BSN13">
        <v>2047</v>
      </c>
      <c r="BSO13">
        <v>2047</v>
      </c>
      <c r="BSP13">
        <v>2047</v>
      </c>
      <c r="BSQ13">
        <v>2047</v>
      </c>
      <c r="BSR13">
        <v>2047</v>
      </c>
      <c r="BSS13">
        <v>2047</v>
      </c>
      <c r="BST13">
        <v>2047</v>
      </c>
      <c r="BSU13">
        <v>2047</v>
      </c>
      <c r="BSV13">
        <v>2047</v>
      </c>
      <c r="BSW13">
        <v>2047</v>
      </c>
      <c r="BSX13">
        <v>2047</v>
      </c>
      <c r="BSY13">
        <v>2047</v>
      </c>
      <c r="BSZ13">
        <v>2047</v>
      </c>
      <c r="BTA13">
        <v>2047</v>
      </c>
      <c r="BTB13">
        <v>2047</v>
      </c>
      <c r="BTC13">
        <v>2047</v>
      </c>
      <c r="BTD13">
        <v>2047</v>
      </c>
      <c r="BTE13">
        <v>2047</v>
      </c>
      <c r="BTF13">
        <v>2047</v>
      </c>
      <c r="BTG13">
        <v>2047</v>
      </c>
      <c r="BTH13">
        <v>2047</v>
      </c>
      <c r="BTI13">
        <v>2047</v>
      </c>
      <c r="BTJ13">
        <v>2047</v>
      </c>
      <c r="BTK13">
        <v>2047</v>
      </c>
      <c r="BTL13">
        <v>2047</v>
      </c>
      <c r="BTM13">
        <v>2047</v>
      </c>
      <c r="BTN13">
        <v>2047</v>
      </c>
      <c r="BTO13">
        <v>2047</v>
      </c>
      <c r="BTP13">
        <v>2047</v>
      </c>
      <c r="BTQ13">
        <v>2047</v>
      </c>
      <c r="BTR13">
        <v>2047</v>
      </c>
      <c r="BTS13">
        <v>2047</v>
      </c>
      <c r="BTT13">
        <v>2047</v>
      </c>
      <c r="BTU13">
        <v>2047</v>
      </c>
      <c r="BTV13">
        <v>2047</v>
      </c>
      <c r="BTW13">
        <v>2047</v>
      </c>
      <c r="BTX13">
        <v>2047</v>
      </c>
      <c r="BTY13">
        <v>2047</v>
      </c>
      <c r="BTZ13">
        <v>2047</v>
      </c>
      <c r="BUA13">
        <v>2047</v>
      </c>
      <c r="BUB13">
        <v>2047</v>
      </c>
      <c r="BUC13">
        <v>2047</v>
      </c>
      <c r="BUD13">
        <v>2047</v>
      </c>
      <c r="BUE13">
        <v>2047</v>
      </c>
      <c r="BUF13">
        <v>2047</v>
      </c>
      <c r="BUG13">
        <v>2047</v>
      </c>
      <c r="BUH13">
        <v>2047</v>
      </c>
      <c r="BUI13">
        <v>2047</v>
      </c>
      <c r="BUJ13">
        <v>2047</v>
      </c>
      <c r="BUK13">
        <v>2047</v>
      </c>
      <c r="BUL13">
        <v>2047</v>
      </c>
      <c r="BUM13">
        <v>2047</v>
      </c>
      <c r="BUN13">
        <v>2047</v>
      </c>
      <c r="BUO13">
        <v>2047</v>
      </c>
      <c r="BUP13">
        <v>2047</v>
      </c>
      <c r="BUQ13">
        <v>2047</v>
      </c>
      <c r="BUR13">
        <v>2047</v>
      </c>
      <c r="BUS13">
        <v>2047</v>
      </c>
      <c r="BUT13">
        <v>2047</v>
      </c>
      <c r="BUU13">
        <v>2047</v>
      </c>
      <c r="BUV13">
        <v>2047</v>
      </c>
      <c r="BUW13">
        <v>2047</v>
      </c>
      <c r="BUX13">
        <v>2047</v>
      </c>
      <c r="BUY13">
        <v>2047</v>
      </c>
      <c r="BUZ13">
        <v>2047</v>
      </c>
      <c r="BVA13">
        <v>2047</v>
      </c>
      <c r="BVB13">
        <v>2047</v>
      </c>
      <c r="BVC13">
        <v>2047</v>
      </c>
      <c r="BVD13">
        <v>2047</v>
      </c>
      <c r="BVE13">
        <v>2047</v>
      </c>
      <c r="BVF13">
        <v>2047</v>
      </c>
      <c r="BVG13">
        <v>2047</v>
      </c>
      <c r="BVH13">
        <v>2047</v>
      </c>
      <c r="BVI13">
        <v>2047</v>
      </c>
      <c r="BVJ13">
        <v>2047</v>
      </c>
      <c r="BVK13">
        <v>2047</v>
      </c>
      <c r="BVL13">
        <v>2047</v>
      </c>
      <c r="BVM13">
        <v>2047</v>
      </c>
      <c r="BVN13">
        <v>2047</v>
      </c>
      <c r="BVO13">
        <v>2047</v>
      </c>
      <c r="BVP13">
        <v>2047</v>
      </c>
      <c r="BVQ13">
        <v>2047</v>
      </c>
      <c r="BVR13">
        <v>2047</v>
      </c>
      <c r="BVS13">
        <v>2047</v>
      </c>
      <c r="BVT13">
        <v>2047</v>
      </c>
      <c r="BVU13">
        <v>2047</v>
      </c>
      <c r="BVV13">
        <v>2047</v>
      </c>
      <c r="BVW13">
        <v>2047</v>
      </c>
      <c r="BVX13">
        <v>2047</v>
      </c>
      <c r="BVY13">
        <v>2047</v>
      </c>
      <c r="BVZ13">
        <v>2047</v>
      </c>
      <c r="BWA13">
        <v>2047</v>
      </c>
      <c r="BWB13">
        <v>2047</v>
      </c>
      <c r="BWC13">
        <v>2047</v>
      </c>
      <c r="BWD13">
        <v>2047</v>
      </c>
      <c r="BWE13">
        <v>2047</v>
      </c>
      <c r="BWF13">
        <v>2047</v>
      </c>
      <c r="BWG13">
        <v>2047</v>
      </c>
      <c r="BWH13">
        <v>2047</v>
      </c>
      <c r="BWI13">
        <v>2047</v>
      </c>
      <c r="BWJ13">
        <v>2047</v>
      </c>
      <c r="BWK13">
        <v>2047</v>
      </c>
      <c r="BWL13">
        <v>2047</v>
      </c>
      <c r="BWM13">
        <v>2047</v>
      </c>
      <c r="BWN13">
        <v>2047</v>
      </c>
      <c r="BWO13">
        <v>2047</v>
      </c>
      <c r="BWP13">
        <v>2047</v>
      </c>
      <c r="BWQ13">
        <v>2047</v>
      </c>
      <c r="BWR13">
        <v>2047</v>
      </c>
      <c r="BWS13">
        <v>2047</v>
      </c>
      <c r="BWT13">
        <v>2047</v>
      </c>
      <c r="BWU13">
        <v>2047</v>
      </c>
      <c r="BWV13">
        <v>2047</v>
      </c>
      <c r="BWW13">
        <v>2047</v>
      </c>
      <c r="BWX13">
        <v>2047</v>
      </c>
      <c r="BWY13">
        <v>2047</v>
      </c>
      <c r="BWZ13">
        <v>2047</v>
      </c>
      <c r="BXA13">
        <v>2047</v>
      </c>
      <c r="BXB13">
        <v>2047</v>
      </c>
      <c r="BXC13">
        <v>2047</v>
      </c>
      <c r="BXD13">
        <v>2047</v>
      </c>
      <c r="BXE13">
        <v>2047</v>
      </c>
      <c r="BXF13">
        <v>2047</v>
      </c>
      <c r="BXG13">
        <v>2047</v>
      </c>
      <c r="BXH13">
        <v>2047</v>
      </c>
      <c r="BXI13">
        <v>2047</v>
      </c>
      <c r="BXJ13">
        <v>2047</v>
      </c>
      <c r="BXK13">
        <v>2047</v>
      </c>
      <c r="BXL13">
        <v>2047</v>
      </c>
      <c r="BXM13">
        <v>2047</v>
      </c>
      <c r="BXN13">
        <v>2047</v>
      </c>
      <c r="BXO13">
        <v>2047</v>
      </c>
      <c r="BXP13">
        <v>2047</v>
      </c>
      <c r="BXQ13">
        <v>2047</v>
      </c>
      <c r="BXR13">
        <v>2047</v>
      </c>
      <c r="BXS13">
        <v>2047</v>
      </c>
      <c r="BXT13">
        <v>2047</v>
      </c>
      <c r="BXU13">
        <v>2047</v>
      </c>
      <c r="BXV13">
        <v>2047</v>
      </c>
      <c r="BXW13">
        <v>2047</v>
      </c>
      <c r="BXX13">
        <v>2047</v>
      </c>
      <c r="BXY13">
        <v>2047</v>
      </c>
      <c r="BXZ13">
        <v>2047</v>
      </c>
      <c r="BYA13">
        <v>2047</v>
      </c>
      <c r="BYB13">
        <v>2047</v>
      </c>
      <c r="BYC13">
        <v>2047</v>
      </c>
      <c r="BYD13">
        <v>2047</v>
      </c>
      <c r="BYE13">
        <v>2047</v>
      </c>
      <c r="BYF13">
        <v>2047</v>
      </c>
      <c r="BYG13">
        <v>2047</v>
      </c>
      <c r="BYH13">
        <v>2047</v>
      </c>
      <c r="BYI13">
        <v>2047</v>
      </c>
      <c r="BYJ13">
        <v>2047</v>
      </c>
      <c r="BYK13">
        <v>2047</v>
      </c>
      <c r="BYL13">
        <v>2047</v>
      </c>
      <c r="BYM13">
        <v>2047</v>
      </c>
      <c r="BYN13">
        <v>2047</v>
      </c>
      <c r="BYO13">
        <v>2047</v>
      </c>
      <c r="BYP13">
        <v>2047</v>
      </c>
      <c r="BYQ13">
        <v>2047</v>
      </c>
      <c r="BYR13">
        <v>2047</v>
      </c>
      <c r="BYS13">
        <v>2047</v>
      </c>
      <c r="BYT13">
        <v>2047</v>
      </c>
      <c r="BYU13">
        <v>2047</v>
      </c>
      <c r="BYV13">
        <v>2047</v>
      </c>
      <c r="BYW13">
        <v>2047</v>
      </c>
      <c r="BYX13">
        <v>2047</v>
      </c>
      <c r="BYY13">
        <v>2047</v>
      </c>
      <c r="BYZ13">
        <v>2047</v>
      </c>
      <c r="BZA13">
        <v>2047</v>
      </c>
      <c r="BZB13">
        <v>2047</v>
      </c>
      <c r="BZC13">
        <v>2047</v>
      </c>
      <c r="BZD13">
        <v>2047</v>
      </c>
      <c r="BZE13">
        <v>2047</v>
      </c>
      <c r="BZF13">
        <v>2047</v>
      </c>
      <c r="BZG13">
        <v>2047</v>
      </c>
      <c r="BZH13">
        <v>2047</v>
      </c>
      <c r="BZI13">
        <v>2047</v>
      </c>
      <c r="BZJ13">
        <v>2047</v>
      </c>
      <c r="BZK13">
        <v>2047</v>
      </c>
      <c r="BZL13">
        <v>2047</v>
      </c>
      <c r="BZM13">
        <v>2047</v>
      </c>
      <c r="BZN13">
        <v>2047</v>
      </c>
      <c r="BZO13">
        <v>2047</v>
      </c>
      <c r="BZP13">
        <v>2047</v>
      </c>
      <c r="BZQ13">
        <v>2047</v>
      </c>
      <c r="BZR13">
        <v>2047</v>
      </c>
      <c r="BZS13">
        <v>2047</v>
      </c>
      <c r="BZT13">
        <v>2047</v>
      </c>
      <c r="BZU13">
        <v>2047</v>
      </c>
    </row>
    <row r="14" spans="1:2049" x14ac:dyDescent="0.2">
      <c r="A14" s="1">
        <v>10000001100</v>
      </c>
      <c r="B14">
        <v>1</v>
      </c>
      <c r="C14">
        <v>508</v>
      </c>
      <c r="D14">
        <v>508</v>
      </c>
      <c r="E14">
        <v>508</v>
      </c>
      <c r="F14">
        <v>508</v>
      </c>
      <c r="G14">
        <v>254</v>
      </c>
      <c r="H14">
        <v>508</v>
      </c>
      <c r="I14">
        <v>508</v>
      </c>
      <c r="J14">
        <v>508</v>
      </c>
      <c r="K14">
        <v>508</v>
      </c>
      <c r="L14">
        <v>254</v>
      </c>
      <c r="M14">
        <v>508</v>
      </c>
      <c r="N14">
        <v>508</v>
      </c>
      <c r="O14">
        <v>508</v>
      </c>
      <c r="P14">
        <v>508</v>
      </c>
      <c r="Q14">
        <v>127</v>
      </c>
      <c r="R14">
        <v>508</v>
      </c>
      <c r="S14">
        <v>127</v>
      </c>
      <c r="T14">
        <v>508</v>
      </c>
      <c r="U14">
        <v>508</v>
      </c>
      <c r="V14">
        <v>254</v>
      </c>
      <c r="W14">
        <v>508</v>
      </c>
      <c r="X14">
        <v>508</v>
      </c>
      <c r="Y14">
        <v>508</v>
      </c>
      <c r="Z14">
        <v>508</v>
      </c>
      <c r="AA14">
        <v>508</v>
      </c>
      <c r="AB14">
        <v>508</v>
      </c>
      <c r="AC14">
        <v>254</v>
      </c>
      <c r="AD14">
        <v>508</v>
      </c>
      <c r="AE14">
        <v>508</v>
      </c>
      <c r="AF14">
        <v>127</v>
      </c>
      <c r="AG14">
        <v>508</v>
      </c>
      <c r="AH14">
        <v>508</v>
      </c>
      <c r="AI14">
        <v>508</v>
      </c>
      <c r="AJ14">
        <v>127</v>
      </c>
      <c r="AK14">
        <v>508</v>
      </c>
      <c r="AL14">
        <v>508</v>
      </c>
      <c r="AM14">
        <v>508</v>
      </c>
      <c r="AN14">
        <v>508</v>
      </c>
      <c r="AO14">
        <v>254</v>
      </c>
      <c r="AP14">
        <v>254</v>
      </c>
      <c r="AQ14">
        <v>508</v>
      </c>
      <c r="AR14">
        <v>508</v>
      </c>
      <c r="AS14">
        <v>508</v>
      </c>
      <c r="AT14">
        <v>508</v>
      </c>
      <c r="AU14">
        <v>127</v>
      </c>
      <c r="AV14">
        <v>508</v>
      </c>
      <c r="AW14">
        <v>508</v>
      </c>
      <c r="AX14">
        <v>508</v>
      </c>
      <c r="AY14">
        <v>508</v>
      </c>
      <c r="AZ14">
        <v>508</v>
      </c>
      <c r="BA14">
        <v>127</v>
      </c>
      <c r="BB14">
        <v>508</v>
      </c>
      <c r="BC14">
        <v>508</v>
      </c>
      <c r="BD14">
        <v>254</v>
      </c>
      <c r="BE14">
        <v>508</v>
      </c>
      <c r="BF14">
        <v>508</v>
      </c>
      <c r="BG14">
        <v>254</v>
      </c>
      <c r="BH14">
        <v>508</v>
      </c>
      <c r="BI14">
        <v>508</v>
      </c>
      <c r="BJ14">
        <v>127</v>
      </c>
      <c r="BK14">
        <v>508</v>
      </c>
      <c r="BL14">
        <v>508</v>
      </c>
      <c r="BM14">
        <v>508</v>
      </c>
      <c r="BN14">
        <v>508</v>
      </c>
      <c r="BO14">
        <v>254</v>
      </c>
      <c r="BP14">
        <v>508</v>
      </c>
      <c r="BQ14">
        <v>508</v>
      </c>
      <c r="BR14">
        <v>127</v>
      </c>
      <c r="BS14">
        <v>508</v>
      </c>
      <c r="BT14">
        <v>508</v>
      </c>
      <c r="BU14">
        <v>508</v>
      </c>
      <c r="BV14">
        <v>508</v>
      </c>
      <c r="BW14">
        <v>508</v>
      </c>
      <c r="BX14">
        <v>508</v>
      </c>
      <c r="BY14">
        <v>127</v>
      </c>
      <c r="BZ14">
        <v>508</v>
      </c>
      <c r="CA14">
        <v>508</v>
      </c>
      <c r="CB14">
        <v>254</v>
      </c>
      <c r="CC14">
        <v>508</v>
      </c>
      <c r="CD14">
        <v>254</v>
      </c>
      <c r="CE14">
        <v>508</v>
      </c>
      <c r="CF14">
        <v>508</v>
      </c>
      <c r="CG14">
        <v>508</v>
      </c>
      <c r="CH14">
        <v>508</v>
      </c>
      <c r="CI14">
        <v>127</v>
      </c>
      <c r="CJ14">
        <v>508</v>
      </c>
      <c r="CK14">
        <v>508</v>
      </c>
      <c r="CL14">
        <v>508</v>
      </c>
      <c r="CM14">
        <v>508</v>
      </c>
      <c r="CN14">
        <v>127</v>
      </c>
      <c r="CO14">
        <v>508</v>
      </c>
      <c r="CP14">
        <v>508</v>
      </c>
      <c r="CQ14">
        <v>508</v>
      </c>
      <c r="CR14">
        <v>508</v>
      </c>
      <c r="CS14">
        <v>254</v>
      </c>
      <c r="CT14">
        <v>508</v>
      </c>
      <c r="CU14">
        <v>508</v>
      </c>
      <c r="CV14">
        <v>508</v>
      </c>
      <c r="CW14">
        <v>254</v>
      </c>
      <c r="CX14">
        <v>508</v>
      </c>
      <c r="CY14">
        <v>508</v>
      </c>
      <c r="CZ14">
        <v>127</v>
      </c>
      <c r="DA14">
        <v>508</v>
      </c>
      <c r="DB14">
        <v>508</v>
      </c>
      <c r="DC14">
        <v>127</v>
      </c>
      <c r="DD14">
        <v>508</v>
      </c>
      <c r="DE14">
        <v>508</v>
      </c>
      <c r="DF14">
        <v>254</v>
      </c>
      <c r="DG14">
        <v>508</v>
      </c>
      <c r="DH14">
        <v>508</v>
      </c>
      <c r="DI14">
        <v>508</v>
      </c>
      <c r="DJ14">
        <v>508</v>
      </c>
      <c r="DK14">
        <v>508</v>
      </c>
      <c r="DL14">
        <v>254</v>
      </c>
      <c r="DM14">
        <v>508</v>
      </c>
      <c r="DN14">
        <v>508</v>
      </c>
      <c r="DO14">
        <v>508</v>
      </c>
      <c r="DP14">
        <v>508</v>
      </c>
      <c r="DQ14">
        <v>127</v>
      </c>
      <c r="DR14">
        <v>127</v>
      </c>
      <c r="DS14">
        <v>508</v>
      </c>
      <c r="DT14">
        <v>508</v>
      </c>
      <c r="DU14">
        <v>508</v>
      </c>
      <c r="DV14">
        <v>508</v>
      </c>
      <c r="DW14">
        <v>254</v>
      </c>
      <c r="DX14">
        <v>508</v>
      </c>
      <c r="DY14">
        <v>508</v>
      </c>
      <c r="DZ14">
        <v>508</v>
      </c>
      <c r="EA14">
        <v>508</v>
      </c>
      <c r="EB14">
        <v>508</v>
      </c>
      <c r="EC14">
        <v>254</v>
      </c>
      <c r="ED14">
        <v>508</v>
      </c>
      <c r="EE14">
        <v>508</v>
      </c>
      <c r="EF14">
        <v>127</v>
      </c>
      <c r="EG14">
        <v>508</v>
      </c>
      <c r="EH14">
        <v>4</v>
      </c>
      <c r="EI14">
        <v>127</v>
      </c>
      <c r="EJ14">
        <v>508</v>
      </c>
      <c r="EK14">
        <v>508</v>
      </c>
      <c r="EL14">
        <v>254</v>
      </c>
      <c r="EM14">
        <v>508</v>
      </c>
      <c r="EN14">
        <v>508</v>
      </c>
      <c r="EO14">
        <v>508</v>
      </c>
      <c r="EP14">
        <v>508</v>
      </c>
      <c r="EQ14">
        <v>508</v>
      </c>
      <c r="ER14">
        <v>254</v>
      </c>
      <c r="ES14">
        <v>508</v>
      </c>
      <c r="ET14">
        <v>508</v>
      </c>
      <c r="EU14">
        <v>508</v>
      </c>
      <c r="EV14">
        <v>508</v>
      </c>
      <c r="EW14">
        <v>127</v>
      </c>
      <c r="EX14">
        <v>127</v>
      </c>
      <c r="EY14">
        <v>508</v>
      </c>
      <c r="EZ14">
        <v>508</v>
      </c>
      <c r="FA14">
        <v>508</v>
      </c>
      <c r="FB14">
        <v>508</v>
      </c>
      <c r="FC14">
        <v>254</v>
      </c>
      <c r="FD14">
        <v>508</v>
      </c>
      <c r="FE14">
        <v>508</v>
      </c>
      <c r="FF14">
        <v>508</v>
      </c>
      <c r="FG14">
        <v>254</v>
      </c>
      <c r="FH14">
        <v>508</v>
      </c>
      <c r="FI14">
        <v>508</v>
      </c>
      <c r="FJ14">
        <v>127</v>
      </c>
      <c r="FK14">
        <v>508</v>
      </c>
      <c r="FL14">
        <v>508</v>
      </c>
      <c r="FM14">
        <v>508</v>
      </c>
      <c r="FN14">
        <v>508</v>
      </c>
      <c r="FO14">
        <v>508</v>
      </c>
      <c r="FP14">
        <v>508</v>
      </c>
      <c r="FQ14">
        <v>127</v>
      </c>
      <c r="FR14">
        <v>508</v>
      </c>
      <c r="FS14">
        <v>508</v>
      </c>
      <c r="FT14">
        <v>254</v>
      </c>
      <c r="FU14">
        <v>508</v>
      </c>
      <c r="FV14">
        <v>254</v>
      </c>
      <c r="FW14">
        <v>508</v>
      </c>
      <c r="FX14">
        <v>508</v>
      </c>
      <c r="FY14">
        <v>508</v>
      </c>
      <c r="FZ14">
        <v>508</v>
      </c>
      <c r="GA14">
        <v>127</v>
      </c>
      <c r="GB14">
        <v>508</v>
      </c>
      <c r="GC14">
        <v>508</v>
      </c>
      <c r="GD14">
        <v>508</v>
      </c>
      <c r="GE14">
        <v>508</v>
      </c>
      <c r="GF14">
        <v>127</v>
      </c>
      <c r="GG14">
        <v>508</v>
      </c>
      <c r="GH14">
        <v>508</v>
      </c>
      <c r="GI14">
        <v>508</v>
      </c>
      <c r="GJ14">
        <v>508</v>
      </c>
      <c r="GK14">
        <v>254</v>
      </c>
      <c r="GL14">
        <v>508</v>
      </c>
      <c r="GM14">
        <v>508</v>
      </c>
      <c r="GN14">
        <v>127</v>
      </c>
      <c r="GO14">
        <v>508</v>
      </c>
      <c r="GP14">
        <v>508</v>
      </c>
      <c r="GQ14">
        <v>508</v>
      </c>
      <c r="GR14">
        <v>508</v>
      </c>
      <c r="GS14">
        <v>254</v>
      </c>
      <c r="GT14">
        <v>254</v>
      </c>
      <c r="GU14">
        <v>508</v>
      </c>
      <c r="GV14">
        <v>508</v>
      </c>
      <c r="GW14">
        <v>508</v>
      </c>
      <c r="GX14">
        <v>508</v>
      </c>
      <c r="GY14">
        <v>127</v>
      </c>
      <c r="GZ14">
        <v>508</v>
      </c>
      <c r="HA14">
        <v>508</v>
      </c>
      <c r="HB14">
        <v>508</v>
      </c>
      <c r="HC14">
        <v>508</v>
      </c>
      <c r="HD14">
        <v>508</v>
      </c>
      <c r="HE14">
        <v>127</v>
      </c>
      <c r="HF14">
        <v>508</v>
      </c>
      <c r="HG14">
        <v>508</v>
      </c>
      <c r="HH14">
        <v>254</v>
      </c>
      <c r="HI14">
        <v>508</v>
      </c>
      <c r="HJ14">
        <v>508</v>
      </c>
      <c r="HK14">
        <v>254</v>
      </c>
      <c r="HL14">
        <v>508</v>
      </c>
      <c r="HM14">
        <v>508</v>
      </c>
      <c r="HN14">
        <v>127</v>
      </c>
      <c r="HO14">
        <v>508</v>
      </c>
      <c r="HP14">
        <v>508</v>
      </c>
      <c r="HQ14">
        <v>508</v>
      </c>
      <c r="HR14">
        <v>127</v>
      </c>
      <c r="HS14">
        <v>508</v>
      </c>
      <c r="HT14">
        <v>508</v>
      </c>
      <c r="HU14">
        <v>508</v>
      </c>
      <c r="HV14">
        <v>508</v>
      </c>
      <c r="HW14">
        <v>254</v>
      </c>
      <c r="HX14">
        <v>508</v>
      </c>
      <c r="HY14">
        <v>508</v>
      </c>
      <c r="HZ14">
        <v>508</v>
      </c>
      <c r="IA14">
        <v>508</v>
      </c>
      <c r="IB14">
        <v>254</v>
      </c>
      <c r="IC14">
        <v>508</v>
      </c>
      <c r="ID14">
        <v>508</v>
      </c>
      <c r="IE14">
        <v>508</v>
      </c>
      <c r="IF14">
        <v>508</v>
      </c>
      <c r="IG14">
        <v>127</v>
      </c>
      <c r="IH14">
        <v>508</v>
      </c>
      <c r="II14">
        <v>127</v>
      </c>
      <c r="IJ14">
        <v>508</v>
      </c>
      <c r="IK14">
        <v>508</v>
      </c>
      <c r="IL14">
        <v>254</v>
      </c>
      <c r="IM14">
        <v>508</v>
      </c>
      <c r="IN14">
        <v>508</v>
      </c>
      <c r="IO14">
        <v>508</v>
      </c>
      <c r="IP14">
        <v>508</v>
      </c>
      <c r="IQ14">
        <v>508</v>
      </c>
      <c r="IR14">
        <v>508</v>
      </c>
      <c r="IS14">
        <v>254</v>
      </c>
      <c r="IT14">
        <v>508</v>
      </c>
      <c r="IU14">
        <v>508</v>
      </c>
      <c r="IV14">
        <v>127</v>
      </c>
      <c r="IW14">
        <v>508</v>
      </c>
      <c r="IX14">
        <v>508</v>
      </c>
      <c r="IY14">
        <v>508</v>
      </c>
      <c r="IZ14">
        <v>127</v>
      </c>
      <c r="JA14">
        <v>508</v>
      </c>
      <c r="JB14">
        <v>508</v>
      </c>
      <c r="JC14">
        <v>508</v>
      </c>
      <c r="JD14">
        <v>508</v>
      </c>
      <c r="JE14">
        <v>254</v>
      </c>
      <c r="JF14">
        <v>254</v>
      </c>
      <c r="JG14">
        <v>508</v>
      </c>
      <c r="JH14">
        <v>508</v>
      </c>
      <c r="JI14">
        <v>508</v>
      </c>
      <c r="JJ14">
        <v>508</v>
      </c>
      <c r="JK14">
        <v>127</v>
      </c>
      <c r="JL14">
        <v>508</v>
      </c>
      <c r="JM14">
        <v>508</v>
      </c>
      <c r="JN14">
        <v>508</v>
      </c>
      <c r="JO14">
        <v>4</v>
      </c>
      <c r="JP14">
        <v>508</v>
      </c>
      <c r="JQ14">
        <v>127</v>
      </c>
      <c r="JR14">
        <v>508</v>
      </c>
      <c r="JS14">
        <v>508</v>
      </c>
      <c r="JT14">
        <v>254</v>
      </c>
      <c r="JU14">
        <v>508</v>
      </c>
      <c r="JV14">
        <v>508</v>
      </c>
      <c r="JW14">
        <v>254</v>
      </c>
      <c r="JX14">
        <v>508</v>
      </c>
      <c r="JY14">
        <v>508</v>
      </c>
      <c r="JZ14">
        <v>127</v>
      </c>
      <c r="KA14">
        <v>508</v>
      </c>
      <c r="KB14">
        <v>508</v>
      </c>
      <c r="KC14">
        <v>508</v>
      </c>
      <c r="KD14">
        <v>127</v>
      </c>
      <c r="KE14">
        <v>508</v>
      </c>
      <c r="KF14">
        <v>508</v>
      </c>
      <c r="KG14">
        <v>508</v>
      </c>
      <c r="KH14">
        <v>508</v>
      </c>
      <c r="KI14">
        <v>254</v>
      </c>
      <c r="KJ14">
        <v>508</v>
      </c>
      <c r="KK14">
        <v>508</v>
      </c>
      <c r="KL14">
        <v>508</v>
      </c>
      <c r="KM14">
        <v>508</v>
      </c>
      <c r="KN14">
        <v>254</v>
      </c>
      <c r="KO14">
        <v>508</v>
      </c>
      <c r="KP14">
        <v>508</v>
      </c>
      <c r="KQ14">
        <v>508</v>
      </c>
      <c r="KR14">
        <v>508</v>
      </c>
      <c r="KS14">
        <v>127</v>
      </c>
      <c r="KT14">
        <v>508</v>
      </c>
      <c r="KU14">
        <v>127</v>
      </c>
      <c r="KV14">
        <v>508</v>
      </c>
      <c r="KW14">
        <v>508</v>
      </c>
      <c r="KX14">
        <v>254</v>
      </c>
      <c r="KY14">
        <v>508</v>
      </c>
      <c r="KZ14">
        <v>508</v>
      </c>
      <c r="LA14">
        <v>508</v>
      </c>
      <c r="LB14">
        <v>508</v>
      </c>
      <c r="LC14">
        <v>508</v>
      </c>
      <c r="LD14">
        <v>508</v>
      </c>
      <c r="LE14">
        <v>254</v>
      </c>
      <c r="LF14">
        <v>508</v>
      </c>
      <c r="LG14">
        <v>508</v>
      </c>
      <c r="LH14">
        <v>127</v>
      </c>
      <c r="LI14">
        <v>508</v>
      </c>
      <c r="LJ14">
        <v>508</v>
      </c>
      <c r="LK14">
        <v>508</v>
      </c>
      <c r="LL14">
        <v>508</v>
      </c>
      <c r="LM14">
        <v>254</v>
      </c>
      <c r="LN14">
        <v>508</v>
      </c>
      <c r="LO14">
        <v>508</v>
      </c>
      <c r="LP14">
        <v>127</v>
      </c>
      <c r="LQ14">
        <v>508</v>
      </c>
      <c r="LR14">
        <v>508</v>
      </c>
      <c r="LS14">
        <v>127</v>
      </c>
      <c r="LT14">
        <v>508</v>
      </c>
      <c r="LU14">
        <v>508</v>
      </c>
      <c r="LV14">
        <v>254</v>
      </c>
      <c r="LW14">
        <v>508</v>
      </c>
      <c r="LX14">
        <v>508</v>
      </c>
      <c r="LY14">
        <v>508</v>
      </c>
      <c r="LZ14">
        <v>508</v>
      </c>
      <c r="MA14">
        <v>508</v>
      </c>
      <c r="MB14">
        <v>254</v>
      </c>
      <c r="MC14">
        <v>508</v>
      </c>
      <c r="MD14">
        <v>508</v>
      </c>
      <c r="ME14">
        <v>508</v>
      </c>
      <c r="MF14">
        <v>508</v>
      </c>
      <c r="MG14">
        <v>127</v>
      </c>
      <c r="MH14">
        <v>127</v>
      </c>
      <c r="MI14">
        <v>508</v>
      </c>
      <c r="MJ14">
        <v>508</v>
      </c>
      <c r="MK14">
        <v>508</v>
      </c>
      <c r="ML14">
        <v>508</v>
      </c>
      <c r="MM14">
        <v>254</v>
      </c>
      <c r="MN14">
        <v>508</v>
      </c>
      <c r="MO14">
        <v>508</v>
      </c>
      <c r="MP14">
        <v>508</v>
      </c>
      <c r="MQ14">
        <v>254</v>
      </c>
      <c r="MR14">
        <v>508</v>
      </c>
      <c r="MS14">
        <v>508</v>
      </c>
      <c r="MT14">
        <v>127</v>
      </c>
      <c r="MU14">
        <v>508</v>
      </c>
      <c r="MV14">
        <v>508</v>
      </c>
      <c r="MW14">
        <v>508</v>
      </c>
      <c r="MX14">
        <v>508</v>
      </c>
      <c r="MY14">
        <v>508</v>
      </c>
      <c r="MZ14">
        <v>508</v>
      </c>
      <c r="NA14">
        <v>127</v>
      </c>
      <c r="NB14">
        <v>508</v>
      </c>
      <c r="NC14">
        <v>508</v>
      </c>
      <c r="ND14">
        <v>254</v>
      </c>
      <c r="NE14">
        <v>508</v>
      </c>
      <c r="NF14">
        <v>254</v>
      </c>
      <c r="NG14">
        <v>508</v>
      </c>
      <c r="NH14">
        <v>508</v>
      </c>
      <c r="NI14">
        <v>508</v>
      </c>
      <c r="NJ14">
        <v>508</v>
      </c>
      <c r="NK14">
        <v>127</v>
      </c>
      <c r="NL14">
        <v>508</v>
      </c>
      <c r="NM14">
        <v>508</v>
      </c>
      <c r="NN14">
        <v>508</v>
      </c>
      <c r="NO14">
        <v>508</v>
      </c>
      <c r="NP14">
        <v>127</v>
      </c>
      <c r="NQ14">
        <v>508</v>
      </c>
      <c r="NR14">
        <v>508</v>
      </c>
      <c r="NS14">
        <v>508</v>
      </c>
      <c r="NT14">
        <v>508</v>
      </c>
      <c r="NU14">
        <v>254</v>
      </c>
      <c r="NV14">
        <v>508</v>
      </c>
      <c r="NW14">
        <v>254</v>
      </c>
      <c r="NX14">
        <v>508</v>
      </c>
      <c r="NY14">
        <v>508</v>
      </c>
      <c r="NZ14">
        <v>127</v>
      </c>
      <c r="OA14">
        <v>508</v>
      </c>
      <c r="OB14">
        <v>508</v>
      </c>
      <c r="OC14">
        <v>508</v>
      </c>
      <c r="OD14">
        <v>508</v>
      </c>
      <c r="OE14">
        <v>508</v>
      </c>
      <c r="OF14">
        <v>508</v>
      </c>
      <c r="OG14">
        <v>127</v>
      </c>
      <c r="OH14">
        <v>508</v>
      </c>
      <c r="OI14">
        <v>508</v>
      </c>
      <c r="OJ14">
        <v>254</v>
      </c>
      <c r="OK14">
        <v>508</v>
      </c>
      <c r="OL14">
        <v>254</v>
      </c>
      <c r="OM14">
        <v>508</v>
      </c>
      <c r="ON14">
        <v>508</v>
      </c>
      <c r="OO14">
        <v>508</v>
      </c>
      <c r="OP14">
        <v>508</v>
      </c>
      <c r="OQ14">
        <v>127</v>
      </c>
      <c r="OR14">
        <v>508</v>
      </c>
      <c r="OS14">
        <v>508</v>
      </c>
      <c r="OT14">
        <v>508</v>
      </c>
      <c r="OU14">
        <v>4</v>
      </c>
      <c r="OV14">
        <v>127</v>
      </c>
      <c r="OW14">
        <v>508</v>
      </c>
      <c r="OX14">
        <v>508</v>
      </c>
      <c r="OY14">
        <v>508</v>
      </c>
      <c r="OZ14">
        <v>508</v>
      </c>
      <c r="PA14">
        <v>254</v>
      </c>
      <c r="PB14">
        <v>508</v>
      </c>
      <c r="PC14">
        <v>508</v>
      </c>
      <c r="PD14">
        <v>508</v>
      </c>
      <c r="PE14">
        <v>254</v>
      </c>
      <c r="PF14">
        <v>508</v>
      </c>
      <c r="PG14">
        <v>508</v>
      </c>
      <c r="PH14">
        <v>127</v>
      </c>
      <c r="PI14">
        <v>508</v>
      </c>
      <c r="PJ14">
        <v>508</v>
      </c>
      <c r="PK14">
        <v>127</v>
      </c>
      <c r="PL14">
        <v>508</v>
      </c>
      <c r="PM14">
        <v>508</v>
      </c>
      <c r="PN14">
        <v>254</v>
      </c>
      <c r="PO14">
        <v>508</v>
      </c>
      <c r="PP14">
        <v>508</v>
      </c>
      <c r="PQ14">
        <v>508</v>
      </c>
      <c r="PR14">
        <v>508</v>
      </c>
      <c r="PS14">
        <v>508</v>
      </c>
      <c r="PT14">
        <v>254</v>
      </c>
      <c r="PU14">
        <v>508</v>
      </c>
      <c r="PV14">
        <v>508</v>
      </c>
      <c r="PW14">
        <v>508</v>
      </c>
      <c r="PX14">
        <v>508</v>
      </c>
      <c r="PY14">
        <v>127</v>
      </c>
      <c r="PZ14">
        <v>127</v>
      </c>
      <c r="QA14">
        <v>508</v>
      </c>
      <c r="QB14">
        <v>508</v>
      </c>
      <c r="QC14">
        <v>508</v>
      </c>
      <c r="QD14">
        <v>508</v>
      </c>
      <c r="QE14">
        <v>254</v>
      </c>
      <c r="QF14">
        <v>508</v>
      </c>
      <c r="QG14">
        <v>508</v>
      </c>
      <c r="QH14">
        <v>127</v>
      </c>
      <c r="QI14">
        <v>508</v>
      </c>
      <c r="QJ14">
        <v>508</v>
      </c>
      <c r="QK14">
        <v>508</v>
      </c>
      <c r="QL14">
        <v>508</v>
      </c>
      <c r="QM14">
        <v>254</v>
      </c>
      <c r="QN14">
        <v>508</v>
      </c>
      <c r="QO14">
        <v>508</v>
      </c>
      <c r="QP14">
        <v>508</v>
      </c>
      <c r="QQ14">
        <v>508</v>
      </c>
      <c r="QR14">
        <v>254</v>
      </c>
      <c r="QS14">
        <v>508</v>
      </c>
      <c r="QT14">
        <v>508</v>
      </c>
      <c r="QU14">
        <v>508</v>
      </c>
      <c r="QV14">
        <v>508</v>
      </c>
      <c r="QW14">
        <v>127</v>
      </c>
      <c r="QX14">
        <v>508</v>
      </c>
      <c r="QY14">
        <v>127</v>
      </c>
      <c r="QZ14">
        <v>508</v>
      </c>
      <c r="RA14">
        <v>508</v>
      </c>
      <c r="RB14">
        <v>254</v>
      </c>
      <c r="RC14">
        <v>508</v>
      </c>
      <c r="RD14">
        <v>508</v>
      </c>
      <c r="RE14">
        <v>508</v>
      </c>
      <c r="RF14">
        <v>508</v>
      </c>
      <c r="RG14">
        <v>508</v>
      </c>
      <c r="RH14">
        <v>508</v>
      </c>
      <c r="RI14">
        <v>254</v>
      </c>
      <c r="RJ14">
        <v>508</v>
      </c>
      <c r="RK14">
        <v>508</v>
      </c>
      <c r="RL14">
        <v>127</v>
      </c>
      <c r="RM14">
        <v>508</v>
      </c>
      <c r="RN14">
        <v>508</v>
      </c>
      <c r="RO14">
        <v>508</v>
      </c>
      <c r="RP14">
        <v>127</v>
      </c>
      <c r="RQ14">
        <v>508</v>
      </c>
      <c r="RR14">
        <v>508</v>
      </c>
      <c r="RS14">
        <v>508</v>
      </c>
      <c r="RT14">
        <v>508</v>
      </c>
      <c r="RU14">
        <v>254</v>
      </c>
      <c r="RV14">
        <v>254</v>
      </c>
      <c r="RW14">
        <v>508</v>
      </c>
      <c r="RX14">
        <v>508</v>
      </c>
      <c r="RY14">
        <v>508</v>
      </c>
      <c r="RZ14">
        <v>508</v>
      </c>
      <c r="SA14">
        <v>127</v>
      </c>
      <c r="SB14">
        <v>508</v>
      </c>
      <c r="SC14">
        <v>508</v>
      </c>
      <c r="SD14">
        <v>508</v>
      </c>
      <c r="SE14">
        <v>508</v>
      </c>
      <c r="SF14">
        <v>508</v>
      </c>
      <c r="SG14">
        <v>127</v>
      </c>
      <c r="SH14">
        <v>508</v>
      </c>
      <c r="SI14">
        <v>508</v>
      </c>
      <c r="SJ14">
        <v>254</v>
      </c>
      <c r="SK14">
        <v>508</v>
      </c>
      <c r="SL14">
        <v>508</v>
      </c>
      <c r="SM14">
        <v>254</v>
      </c>
      <c r="SN14">
        <v>508</v>
      </c>
      <c r="SO14">
        <v>508</v>
      </c>
      <c r="SP14">
        <v>127</v>
      </c>
      <c r="SQ14">
        <v>508</v>
      </c>
      <c r="SR14">
        <v>508</v>
      </c>
      <c r="SS14">
        <v>508</v>
      </c>
      <c r="ST14">
        <v>508</v>
      </c>
      <c r="SU14">
        <v>254</v>
      </c>
      <c r="SV14">
        <v>508</v>
      </c>
      <c r="SW14">
        <v>508</v>
      </c>
      <c r="SX14">
        <v>127</v>
      </c>
      <c r="SY14">
        <v>508</v>
      </c>
      <c r="SZ14">
        <v>508</v>
      </c>
      <c r="TA14">
        <v>508</v>
      </c>
      <c r="TB14">
        <v>508</v>
      </c>
      <c r="TC14">
        <v>508</v>
      </c>
      <c r="TD14">
        <v>508</v>
      </c>
      <c r="TE14">
        <v>127</v>
      </c>
      <c r="TF14">
        <v>508</v>
      </c>
      <c r="TG14">
        <v>508</v>
      </c>
      <c r="TH14">
        <v>254</v>
      </c>
      <c r="TI14">
        <v>508</v>
      </c>
      <c r="TJ14">
        <v>254</v>
      </c>
      <c r="TK14">
        <v>508</v>
      </c>
      <c r="TL14">
        <v>508</v>
      </c>
      <c r="TM14">
        <v>508</v>
      </c>
      <c r="TN14">
        <v>508</v>
      </c>
      <c r="TO14">
        <v>127</v>
      </c>
      <c r="TP14">
        <v>508</v>
      </c>
      <c r="TQ14">
        <v>508</v>
      </c>
      <c r="TR14">
        <v>508</v>
      </c>
      <c r="TS14">
        <v>508</v>
      </c>
      <c r="TT14">
        <v>127</v>
      </c>
      <c r="TU14">
        <v>508</v>
      </c>
      <c r="TV14">
        <v>508</v>
      </c>
      <c r="TW14">
        <v>508</v>
      </c>
      <c r="TX14">
        <v>508</v>
      </c>
      <c r="TY14">
        <v>254</v>
      </c>
      <c r="TZ14">
        <v>508</v>
      </c>
      <c r="UA14">
        <v>508</v>
      </c>
      <c r="UB14">
        <v>4</v>
      </c>
      <c r="UC14">
        <v>254</v>
      </c>
      <c r="UD14">
        <v>508</v>
      </c>
      <c r="UE14">
        <v>508</v>
      </c>
      <c r="UF14">
        <v>127</v>
      </c>
      <c r="UG14">
        <v>508</v>
      </c>
      <c r="UH14">
        <v>508</v>
      </c>
      <c r="UI14">
        <v>127</v>
      </c>
      <c r="UJ14">
        <v>508</v>
      </c>
      <c r="UK14">
        <v>508</v>
      </c>
      <c r="UL14">
        <v>254</v>
      </c>
      <c r="UM14">
        <v>508</v>
      </c>
      <c r="UN14">
        <v>508</v>
      </c>
      <c r="UO14">
        <v>508</v>
      </c>
      <c r="UP14">
        <v>508</v>
      </c>
      <c r="UQ14">
        <v>508</v>
      </c>
      <c r="UR14">
        <v>254</v>
      </c>
      <c r="US14">
        <v>508</v>
      </c>
      <c r="UT14">
        <v>508</v>
      </c>
      <c r="UU14">
        <v>508</v>
      </c>
      <c r="UV14">
        <v>508</v>
      </c>
      <c r="UW14">
        <v>127</v>
      </c>
      <c r="UX14">
        <v>127</v>
      </c>
      <c r="UY14">
        <v>508</v>
      </c>
      <c r="UZ14">
        <v>508</v>
      </c>
      <c r="VA14">
        <v>508</v>
      </c>
      <c r="VB14">
        <v>508</v>
      </c>
      <c r="VC14">
        <v>254</v>
      </c>
      <c r="VD14">
        <v>508</v>
      </c>
      <c r="VE14">
        <v>508</v>
      </c>
      <c r="VF14">
        <v>127</v>
      </c>
      <c r="VG14">
        <v>508</v>
      </c>
      <c r="VH14">
        <v>508</v>
      </c>
      <c r="VI14">
        <v>508</v>
      </c>
      <c r="VJ14">
        <v>508</v>
      </c>
      <c r="VK14">
        <v>254</v>
      </c>
      <c r="VL14">
        <v>508</v>
      </c>
      <c r="VM14">
        <v>508</v>
      </c>
      <c r="VN14">
        <v>508</v>
      </c>
      <c r="VO14">
        <v>508</v>
      </c>
      <c r="VP14">
        <v>254</v>
      </c>
      <c r="VQ14">
        <v>508</v>
      </c>
      <c r="VR14">
        <v>508</v>
      </c>
      <c r="VS14">
        <v>508</v>
      </c>
      <c r="VT14">
        <v>508</v>
      </c>
      <c r="VU14">
        <v>127</v>
      </c>
      <c r="VV14">
        <v>508</v>
      </c>
      <c r="VW14">
        <v>127</v>
      </c>
      <c r="VX14">
        <v>508</v>
      </c>
      <c r="VY14">
        <v>508</v>
      </c>
      <c r="VZ14">
        <v>254</v>
      </c>
      <c r="WA14">
        <v>508</v>
      </c>
      <c r="WB14">
        <v>508</v>
      </c>
      <c r="WC14">
        <v>508</v>
      </c>
      <c r="WD14">
        <v>508</v>
      </c>
      <c r="WE14">
        <v>508</v>
      </c>
      <c r="WF14">
        <v>508</v>
      </c>
      <c r="WG14">
        <v>254</v>
      </c>
      <c r="WH14">
        <v>508</v>
      </c>
      <c r="WI14">
        <v>508</v>
      </c>
      <c r="WJ14">
        <v>127</v>
      </c>
      <c r="WK14">
        <v>508</v>
      </c>
      <c r="WL14">
        <v>508</v>
      </c>
      <c r="WM14">
        <v>508</v>
      </c>
      <c r="WN14">
        <v>127</v>
      </c>
      <c r="WO14">
        <v>508</v>
      </c>
      <c r="WP14">
        <v>508</v>
      </c>
      <c r="WQ14">
        <v>508</v>
      </c>
      <c r="WR14">
        <v>508</v>
      </c>
      <c r="WS14">
        <v>254</v>
      </c>
      <c r="WT14">
        <v>254</v>
      </c>
      <c r="WU14">
        <v>508</v>
      </c>
      <c r="WV14">
        <v>508</v>
      </c>
      <c r="WW14">
        <v>508</v>
      </c>
      <c r="WX14">
        <v>508</v>
      </c>
      <c r="WY14">
        <v>127</v>
      </c>
      <c r="WZ14">
        <v>508</v>
      </c>
      <c r="XA14">
        <v>508</v>
      </c>
      <c r="XB14">
        <v>508</v>
      </c>
      <c r="XC14">
        <v>508</v>
      </c>
      <c r="XD14">
        <v>508</v>
      </c>
      <c r="XE14">
        <v>127</v>
      </c>
      <c r="XF14">
        <v>508</v>
      </c>
      <c r="XG14">
        <v>508</v>
      </c>
      <c r="XH14">
        <v>254</v>
      </c>
      <c r="XI14">
        <v>508</v>
      </c>
      <c r="XJ14">
        <v>508</v>
      </c>
      <c r="XK14">
        <v>254</v>
      </c>
      <c r="XL14">
        <v>508</v>
      </c>
      <c r="XM14">
        <v>508</v>
      </c>
      <c r="XN14">
        <v>127</v>
      </c>
      <c r="XO14">
        <v>508</v>
      </c>
      <c r="XP14">
        <v>508</v>
      </c>
      <c r="XQ14">
        <v>508</v>
      </c>
      <c r="XR14">
        <v>508</v>
      </c>
      <c r="XS14">
        <v>508</v>
      </c>
      <c r="XT14">
        <v>127</v>
      </c>
      <c r="XU14">
        <v>508</v>
      </c>
      <c r="XV14">
        <v>508</v>
      </c>
      <c r="XW14">
        <v>508</v>
      </c>
      <c r="XX14">
        <v>508</v>
      </c>
      <c r="XY14">
        <v>254</v>
      </c>
      <c r="XZ14">
        <v>254</v>
      </c>
      <c r="YA14">
        <v>508</v>
      </c>
      <c r="YB14">
        <v>508</v>
      </c>
      <c r="YC14">
        <v>508</v>
      </c>
      <c r="YD14">
        <v>508</v>
      </c>
      <c r="YE14">
        <v>127</v>
      </c>
      <c r="YF14">
        <v>508</v>
      </c>
      <c r="YG14">
        <v>508</v>
      </c>
      <c r="YH14">
        <v>508</v>
      </c>
      <c r="YI14">
        <v>508</v>
      </c>
      <c r="YJ14">
        <v>508</v>
      </c>
      <c r="YK14">
        <v>127</v>
      </c>
      <c r="YL14">
        <v>508</v>
      </c>
      <c r="YM14">
        <v>508</v>
      </c>
      <c r="YN14">
        <v>254</v>
      </c>
      <c r="YO14">
        <v>508</v>
      </c>
      <c r="YP14">
        <v>508</v>
      </c>
      <c r="YQ14">
        <v>254</v>
      </c>
      <c r="YR14">
        <v>508</v>
      </c>
      <c r="YS14">
        <v>508</v>
      </c>
      <c r="YT14">
        <v>127</v>
      </c>
      <c r="YU14">
        <v>508</v>
      </c>
      <c r="YV14">
        <v>508</v>
      </c>
      <c r="YW14">
        <v>508</v>
      </c>
      <c r="YX14">
        <v>127</v>
      </c>
      <c r="YY14">
        <v>508</v>
      </c>
      <c r="YZ14">
        <v>508</v>
      </c>
      <c r="ZA14">
        <v>508</v>
      </c>
      <c r="ZB14">
        <v>508</v>
      </c>
      <c r="ZC14">
        <v>254</v>
      </c>
      <c r="ZD14">
        <v>508</v>
      </c>
      <c r="ZE14">
        <v>508</v>
      </c>
      <c r="ZF14">
        <v>508</v>
      </c>
      <c r="ZG14">
        <v>508</v>
      </c>
      <c r="ZH14">
        <v>2</v>
      </c>
      <c r="ZI14">
        <v>508</v>
      </c>
      <c r="ZJ14">
        <v>508</v>
      </c>
      <c r="ZK14">
        <v>508</v>
      </c>
      <c r="ZL14">
        <v>508</v>
      </c>
      <c r="ZM14">
        <v>127</v>
      </c>
      <c r="ZN14">
        <v>508</v>
      </c>
      <c r="ZO14">
        <v>127</v>
      </c>
      <c r="ZP14">
        <v>508</v>
      </c>
      <c r="ZQ14">
        <v>508</v>
      </c>
      <c r="ZR14">
        <v>254</v>
      </c>
      <c r="ZS14">
        <v>508</v>
      </c>
      <c r="ZT14">
        <v>508</v>
      </c>
      <c r="ZU14">
        <v>508</v>
      </c>
      <c r="ZV14">
        <v>508</v>
      </c>
      <c r="ZW14">
        <v>508</v>
      </c>
      <c r="ZX14">
        <v>508</v>
      </c>
      <c r="ZY14">
        <v>254</v>
      </c>
      <c r="ZZ14">
        <v>508</v>
      </c>
      <c r="AAA14">
        <v>508</v>
      </c>
      <c r="AAB14">
        <v>127</v>
      </c>
      <c r="AAC14">
        <v>508</v>
      </c>
      <c r="AAD14">
        <v>508</v>
      </c>
      <c r="AAE14">
        <v>508</v>
      </c>
      <c r="AAF14">
        <v>508</v>
      </c>
      <c r="AAG14">
        <v>254</v>
      </c>
      <c r="AAH14">
        <v>508</v>
      </c>
      <c r="AAI14">
        <v>508</v>
      </c>
      <c r="AAJ14">
        <v>127</v>
      </c>
      <c r="AAK14">
        <v>508</v>
      </c>
      <c r="AAL14">
        <v>508</v>
      </c>
      <c r="AAM14">
        <v>127</v>
      </c>
      <c r="AAN14">
        <v>508</v>
      </c>
      <c r="AAO14">
        <v>508</v>
      </c>
      <c r="AAP14">
        <v>254</v>
      </c>
      <c r="AAQ14">
        <v>508</v>
      </c>
      <c r="AAR14">
        <v>508</v>
      </c>
      <c r="AAS14">
        <v>508</v>
      </c>
      <c r="AAT14">
        <v>508</v>
      </c>
      <c r="AAU14">
        <v>508</v>
      </c>
      <c r="AAV14">
        <v>254</v>
      </c>
      <c r="AAW14">
        <v>508</v>
      </c>
      <c r="AAX14">
        <v>508</v>
      </c>
      <c r="AAY14">
        <v>508</v>
      </c>
      <c r="AAZ14">
        <v>508</v>
      </c>
      <c r="ABA14">
        <v>127</v>
      </c>
      <c r="ABB14">
        <v>127</v>
      </c>
      <c r="ABC14">
        <v>508</v>
      </c>
      <c r="ABD14">
        <v>508</v>
      </c>
      <c r="ABE14">
        <v>508</v>
      </c>
      <c r="ABF14">
        <v>508</v>
      </c>
      <c r="ABG14">
        <v>254</v>
      </c>
      <c r="ABH14">
        <v>508</v>
      </c>
      <c r="ABI14">
        <v>508</v>
      </c>
      <c r="ABJ14">
        <v>508</v>
      </c>
      <c r="ABK14">
        <v>254</v>
      </c>
      <c r="ABL14">
        <v>508</v>
      </c>
      <c r="ABM14">
        <v>508</v>
      </c>
      <c r="ABN14">
        <v>127</v>
      </c>
      <c r="ABO14">
        <v>508</v>
      </c>
      <c r="ABP14">
        <v>508</v>
      </c>
      <c r="ABQ14">
        <v>508</v>
      </c>
      <c r="ABR14">
        <v>508</v>
      </c>
      <c r="ABS14">
        <v>508</v>
      </c>
      <c r="ABT14">
        <v>508</v>
      </c>
      <c r="ABU14">
        <v>127</v>
      </c>
      <c r="ABV14">
        <v>508</v>
      </c>
      <c r="ABW14">
        <v>508</v>
      </c>
      <c r="ABX14">
        <v>254</v>
      </c>
      <c r="ABY14">
        <v>508</v>
      </c>
      <c r="ABZ14">
        <v>254</v>
      </c>
      <c r="ACA14">
        <v>508</v>
      </c>
      <c r="ACB14">
        <v>508</v>
      </c>
      <c r="ACC14">
        <v>508</v>
      </c>
      <c r="ACD14">
        <v>508</v>
      </c>
      <c r="ACE14">
        <v>127</v>
      </c>
      <c r="ACF14">
        <v>508</v>
      </c>
      <c r="ACG14">
        <v>508</v>
      </c>
      <c r="ACH14">
        <v>508</v>
      </c>
      <c r="ACI14">
        <v>508</v>
      </c>
      <c r="ACJ14">
        <v>127</v>
      </c>
      <c r="ACK14">
        <v>508</v>
      </c>
      <c r="ACL14">
        <v>508</v>
      </c>
      <c r="ACM14">
        <v>508</v>
      </c>
      <c r="ACN14">
        <v>508</v>
      </c>
      <c r="ACO14">
        <v>254</v>
      </c>
      <c r="ACP14">
        <v>508</v>
      </c>
      <c r="ACQ14">
        <v>508</v>
      </c>
      <c r="ACR14">
        <v>508</v>
      </c>
      <c r="ACS14">
        <v>254</v>
      </c>
      <c r="ACT14">
        <v>508</v>
      </c>
      <c r="ACU14">
        <v>508</v>
      </c>
      <c r="ACV14">
        <v>127</v>
      </c>
      <c r="ACW14">
        <v>508</v>
      </c>
      <c r="ACX14">
        <v>508</v>
      </c>
      <c r="ACY14">
        <v>127</v>
      </c>
      <c r="ACZ14">
        <v>508</v>
      </c>
      <c r="ADA14">
        <v>508</v>
      </c>
      <c r="ADB14">
        <v>254</v>
      </c>
      <c r="ADC14">
        <v>508</v>
      </c>
      <c r="ADD14">
        <v>508</v>
      </c>
      <c r="ADE14">
        <v>508</v>
      </c>
      <c r="ADF14">
        <v>508</v>
      </c>
      <c r="ADG14">
        <v>508</v>
      </c>
      <c r="ADH14">
        <v>254</v>
      </c>
      <c r="ADI14">
        <v>508</v>
      </c>
      <c r="ADJ14">
        <v>508</v>
      </c>
      <c r="ADK14">
        <v>508</v>
      </c>
      <c r="ADL14">
        <v>508</v>
      </c>
      <c r="ADM14">
        <v>127</v>
      </c>
      <c r="ADN14">
        <v>127</v>
      </c>
      <c r="ADO14">
        <v>508</v>
      </c>
      <c r="ADP14">
        <v>508</v>
      </c>
      <c r="ADQ14">
        <v>508</v>
      </c>
      <c r="ADR14">
        <v>508</v>
      </c>
      <c r="ADS14">
        <v>254</v>
      </c>
      <c r="ADT14">
        <v>508</v>
      </c>
      <c r="ADU14">
        <v>508</v>
      </c>
      <c r="ADV14">
        <v>508</v>
      </c>
      <c r="ADW14">
        <v>254</v>
      </c>
      <c r="ADX14">
        <v>508</v>
      </c>
      <c r="ADY14">
        <v>508</v>
      </c>
      <c r="ADZ14">
        <v>127</v>
      </c>
      <c r="AEA14">
        <v>508</v>
      </c>
      <c r="AEB14">
        <v>508</v>
      </c>
      <c r="AEC14">
        <v>508</v>
      </c>
      <c r="AED14">
        <v>508</v>
      </c>
      <c r="AEE14">
        <v>508</v>
      </c>
      <c r="AEF14">
        <v>508</v>
      </c>
      <c r="AEG14">
        <v>127</v>
      </c>
      <c r="AEH14">
        <v>508</v>
      </c>
      <c r="AEI14">
        <v>508</v>
      </c>
      <c r="AEJ14">
        <v>254</v>
      </c>
      <c r="AEK14">
        <v>508</v>
      </c>
      <c r="AEL14">
        <v>254</v>
      </c>
      <c r="AEM14">
        <v>508</v>
      </c>
      <c r="AEN14">
        <v>508</v>
      </c>
      <c r="AEO14">
        <v>4</v>
      </c>
      <c r="AEP14">
        <v>508</v>
      </c>
      <c r="AEQ14">
        <v>127</v>
      </c>
      <c r="AER14">
        <v>508</v>
      </c>
      <c r="AES14">
        <v>508</v>
      </c>
      <c r="AET14">
        <v>508</v>
      </c>
      <c r="AEU14">
        <v>508</v>
      </c>
      <c r="AEV14">
        <v>127</v>
      </c>
      <c r="AEW14">
        <v>508</v>
      </c>
      <c r="AEX14">
        <v>508</v>
      </c>
      <c r="AEY14">
        <v>508</v>
      </c>
      <c r="AEZ14">
        <v>508</v>
      </c>
      <c r="AFA14">
        <v>254</v>
      </c>
      <c r="AFB14">
        <v>508</v>
      </c>
      <c r="AFC14">
        <v>508</v>
      </c>
      <c r="AFD14">
        <v>127</v>
      </c>
      <c r="AFE14">
        <v>508</v>
      </c>
      <c r="AFF14">
        <v>508</v>
      </c>
      <c r="AFG14">
        <v>508</v>
      </c>
      <c r="AFH14">
        <v>508</v>
      </c>
      <c r="AFI14">
        <v>254</v>
      </c>
      <c r="AFJ14">
        <v>254</v>
      </c>
      <c r="AFK14">
        <v>508</v>
      </c>
      <c r="AFL14">
        <v>508</v>
      </c>
      <c r="AFM14">
        <v>508</v>
      </c>
      <c r="AFN14">
        <v>508</v>
      </c>
      <c r="AFO14">
        <v>127</v>
      </c>
      <c r="AFP14">
        <v>508</v>
      </c>
      <c r="AFQ14">
        <v>508</v>
      </c>
      <c r="AFR14">
        <v>508</v>
      </c>
      <c r="AFS14">
        <v>508</v>
      </c>
      <c r="AFT14">
        <v>508</v>
      </c>
      <c r="AFU14">
        <v>127</v>
      </c>
      <c r="AFV14">
        <v>508</v>
      </c>
      <c r="AFW14">
        <v>508</v>
      </c>
      <c r="AFX14">
        <v>254</v>
      </c>
      <c r="AFY14">
        <v>508</v>
      </c>
      <c r="AFZ14">
        <v>508</v>
      </c>
      <c r="AGA14">
        <v>254</v>
      </c>
      <c r="AGB14">
        <v>508</v>
      </c>
      <c r="AGC14">
        <v>508</v>
      </c>
      <c r="AGD14">
        <v>127</v>
      </c>
      <c r="AGE14">
        <v>508</v>
      </c>
      <c r="AGF14">
        <v>508</v>
      </c>
      <c r="AGG14">
        <v>508</v>
      </c>
      <c r="AGH14">
        <v>127</v>
      </c>
      <c r="AGI14">
        <v>508</v>
      </c>
      <c r="AGJ14">
        <v>508</v>
      </c>
      <c r="AGK14">
        <v>508</v>
      </c>
      <c r="AGL14">
        <v>508</v>
      </c>
      <c r="AGM14">
        <v>254</v>
      </c>
      <c r="AGN14">
        <v>508</v>
      </c>
      <c r="AGO14">
        <v>508</v>
      </c>
      <c r="AGP14">
        <v>508</v>
      </c>
      <c r="AGQ14">
        <v>508</v>
      </c>
      <c r="AGR14">
        <v>254</v>
      </c>
      <c r="AGS14">
        <v>508</v>
      </c>
      <c r="AGT14">
        <v>508</v>
      </c>
      <c r="AGU14">
        <v>508</v>
      </c>
      <c r="AGV14">
        <v>508</v>
      </c>
      <c r="AGW14">
        <v>127</v>
      </c>
      <c r="AGX14">
        <v>508</v>
      </c>
      <c r="AGY14">
        <v>127</v>
      </c>
      <c r="AGZ14">
        <v>508</v>
      </c>
      <c r="AHA14">
        <v>508</v>
      </c>
      <c r="AHB14">
        <v>254</v>
      </c>
      <c r="AHC14">
        <v>508</v>
      </c>
      <c r="AHD14">
        <v>508</v>
      </c>
      <c r="AHE14">
        <v>508</v>
      </c>
      <c r="AHF14">
        <v>508</v>
      </c>
      <c r="AHG14">
        <v>508</v>
      </c>
      <c r="AHH14">
        <v>508</v>
      </c>
      <c r="AHI14">
        <v>254</v>
      </c>
      <c r="AHJ14">
        <v>508</v>
      </c>
      <c r="AHK14">
        <v>508</v>
      </c>
      <c r="AHL14">
        <v>127</v>
      </c>
      <c r="AHM14">
        <v>508</v>
      </c>
      <c r="AHN14">
        <v>127</v>
      </c>
      <c r="AHO14">
        <v>508</v>
      </c>
      <c r="AHP14">
        <v>508</v>
      </c>
      <c r="AHQ14">
        <v>508</v>
      </c>
      <c r="AHR14">
        <v>508</v>
      </c>
      <c r="AHS14">
        <v>254</v>
      </c>
      <c r="AHT14">
        <v>508</v>
      </c>
      <c r="AHU14">
        <v>508</v>
      </c>
      <c r="AHV14">
        <v>508</v>
      </c>
      <c r="AHW14">
        <v>508</v>
      </c>
      <c r="AHX14">
        <v>254</v>
      </c>
      <c r="AHY14">
        <v>508</v>
      </c>
      <c r="AHZ14">
        <v>508</v>
      </c>
      <c r="AIA14">
        <v>508</v>
      </c>
      <c r="AIB14">
        <v>508</v>
      </c>
      <c r="AIC14">
        <v>127</v>
      </c>
      <c r="AID14">
        <v>508</v>
      </c>
      <c r="AIE14">
        <v>127</v>
      </c>
      <c r="AIF14">
        <v>508</v>
      </c>
      <c r="AIG14">
        <v>508</v>
      </c>
      <c r="AIH14">
        <v>254</v>
      </c>
      <c r="AII14">
        <v>508</v>
      </c>
      <c r="AIJ14">
        <v>508</v>
      </c>
      <c r="AIK14">
        <v>508</v>
      </c>
      <c r="AIL14">
        <v>508</v>
      </c>
      <c r="AIM14">
        <v>508</v>
      </c>
      <c r="AIN14">
        <v>508</v>
      </c>
      <c r="AIO14">
        <v>254</v>
      </c>
      <c r="AIP14">
        <v>508</v>
      </c>
      <c r="AIQ14">
        <v>508</v>
      </c>
      <c r="AIR14">
        <v>127</v>
      </c>
      <c r="AIS14">
        <v>508</v>
      </c>
      <c r="AIT14">
        <v>508</v>
      </c>
      <c r="AIU14">
        <v>508</v>
      </c>
      <c r="AIV14">
        <v>127</v>
      </c>
      <c r="AIW14">
        <v>508</v>
      </c>
      <c r="AIX14">
        <v>508</v>
      </c>
      <c r="AIY14">
        <v>508</v>
      </c>
      <c r="AIZ14">
        <v>508</v>
      </c>
      <c r="AJA14">
        <v>254</v>
      </c>
      <c r="AJB14">
        <v>254</v>
      </c>
      <c r="AJC14">
        <v>508</v>
      </c>
      <c r="AJD14">
        <v>508</v>
      </c>
      <c r="AJE14">
        <v>508</v>
      </c>
      <c r="AJF14">
        <v>508</v>
      </c>
      <c r="AJG14">
        <v>127</v>
      </c>
      <c r="AJH14">
        <v>508</v>
      </c>
      <c r="AJI14">
        <v>508</v>
      </c>
      <c r="AJJ14">
        <v>508</v>
      </c>
      <c r="AJK14">
        <v>508</v>
      </c>
      <c r="AJL14">
        <v>508</v>
      </c>
      <c r="AJM14">
        <v>127</v>
      </c>
      <c r="AJN14">
        <v>508</v>
      </c>
      <c r="AJO14">
        <v>508</v>
      </c>
      <c r="AJP14">
        <v>254</v>
      </c>
      <c r="AJQ14">
        <v>508</v>
      </c>
      <c r="AJR14">
        <v>508</v>
      </c>
      <c r="AJS14">
        <v>254</v>
      </c>
      <c r="AJT14">
        <v>508</v>
      </c>
      <c r="AJU14">
        <v>4</v>
      </c>
      <c r="AJV14">
        <v>127</v>
      </c>
      <c r="AJW14">
        <v>508</v>
      </c>
      <c r="AJX14">
        <v>508</v>
      </c>
      <c r="AJY14">
        <v>508</v>
      </c>
      <c r="AJZ14">
        <v>508</v>
      </c>
      <c r="AKA14">
        <v>254</v>
      </c>
      <c r="AKB14">
        <v>508</v>
      </c>
      <c r="AKC14">
        <v>508</v>
      </c>
      <c r="AKD14">
        <v>127</v>
      </c>
      <c r="AKE14">
        <v>508</v>
      </c>
      <c r="AKF14">
        <v>508</v>
      </c>
      <c r="AKG14">
        <v>508</v>
      </c>
      <c r="AKH14">
        <v>508</v>
      </c>
      <c r="AKI14">
        <v>508</v>
      </c>
      <c r="AKJ14">
        <v>508</v>
      </c>
      <c r="AKK14">
        <v>127</v>
      </c>
      <c r="AKL14">
        <v>508</v>
      </c>
      <c r="AKM14">
        <v>508</v>
      </c>
      <c r="AKN14">
        <v>254</v>
      </c>
      <c r="AKO14">
        <v>508</v>
      </c>
      <c r="AKP14">
        <v>254</v>
      </c>
      <c r="AKQ14">
        <v>508</v>
      </c>
      <c r="AKR14">
        <v>508</v>
      </c>
      <c r="AKS14">
        <v>508</v>
      </c>
      <c r="AKT14">
        <v>508</v>
      </c>
      <c r="AKU14">
        <v>127</v>
      </c>
      <c r="AKV14">
        <v>508</v>
      </c>
      <c r="AKW14">
        <v>508</v>
      </c>
      <c r="AKX14">
        <v>508</v>
      </c>
      <c r="AKY14">
        <v>508</v>
      </c>
      <c r="AKZ14">
        <v>127</v>
      </c>
      <c r="ALA14">
        <v>508</v>
      </c>
      <c r="ALB14">
        <v>508</v>
      </c>
      <c r="ALC14">
        <v>508</v>
      </c>
      <c r="ALD14">
        <v>508</v>
      </c>
      <c r="ALE14">
        <v>254</v>
      </c>
      <c r="ALF14">
        <v>508</v>
      </c>
      <c r="ALG14">
        <v>508</v>
      </c>
      <c r="ALH14">
        <v>508</v>
      </c>
      <c r="ALI14">
        <v>254</v>
      </c>
      <c r="ALJ14">
        <v>508</v>
      </c>
      <c r="ALK14">
        <v>508</v>
      </c>
      <c r="ALL14">
        <v>127</v>
      </c>
      <c r="ALM14">
        <v>508</v>
      </c>
      <c r="ALN14">
        <v>508</v>
      </c>
      <c r="ALO14">
        <v>127</v>
      </c>
      <c r="ALP14">
        <v>508</v>
      </c>
      <c r="ALQ14">
        <v>508</v>
      </c>
      <c r="ALR14">
        <v>254</v>
      </c>
      <c r="ALS14">
        <v>508</v>
      </c>
      <c r="ALT14">
        <v>508</v>
      </c>
      <c r="ALU14">
        <v>508</v>
      </c>
      <c r="ALV14">
        <v>508</v>
      </c>
      <c r="ALW14">
        <v>508</v>
      </c>
      <c r="ALX14">
        <v>254</v>
      </c>
      <c r="ALY14">
        <v>508</v>
      </c>
      <c r="ALZ14">
        <v>508</v>
      </c>
      <c r="AMA14">
        <v>508</v>
      </c>
      <c r="AMB14">
        <v>508</v>
      </c>
      <c r="AMC14">
        <v>127</v>
      </c>
      <c r="AMD14">
        <v>127</v>
      </c>
      <c r="AME14">
        <v>508</v>
      </c>
      <c r="AMF14">
        <v>508</v>
      </c>
      <c r="AMG14">
        <v>508</v>
      </c>
      <c r="AMH14">
        <v>508</v>
      </c>
      <c r="AMI14">
        <v>254</v>
      </c>
      <c r="AMJ14">
        <v>508</v>
      </c>
      <c r="AMK14">
        <v>508</v>
      </c>
      <c r="AML14">
        <v>508</v>
      </c>
      <c r="AMM14">
        <v>508</v>
      </c>
      <c r="AMN14">
        <v>254</v>
      </c>
      <c r="AMO14">
        <v>508</v>
      </c>
      <c r="AMP14">
        <v>508</v>
      </c>
      <c r="AMQ14">
        <v>508</v>
      </c>
      <c r="AMR14">
        <v>508</v>
      </c>
      <c r="AMS14">
        <v>127</v>
      </c>
      <c r="AMT14">
        <v>127</v>
      </c>
      <c r="AMU14">
        <v>508</v>
      </c>
      <c r="AMV14">
        <v>508</v>
      </c>
      <c r="AMW14">
        <v>508</v>
      </c>
      <c r="AMX14">
        <v>508</v>
      </c>
      <c r="AMY14">
        <v>254</v>
      </c>
      <c r="AMZ14">
        <v>508</v>
      </c>
      <c r="ANA14">
        <v>508</v>
      </c>
      <c r="ANB14">
        <v>508</v>
      </c>
      <c r="ANC14">
        <v>508</v>
      </c>
      <c r="AND14">
        <v>508</v>
      </c>
      <c r="ANE14">
        <v>254</v>
      </c>
      <c r="ANF14">
        <v>508</v>
      </c>
      <c r="ANG14">
        <v>508</v>
      </c>
      <c r="ANH14">
        <v>127</v>
      </c>
      <c r="ANI14">
        <v>508</v>
      </c>
      <c r="ANJ14">
        <v>508</v>
      </c>
      <c r="ANK14">
        <v>127</v>
      </c>
      <c r="ANL14">
        <v>508</v>
      </c>
      <c r="ANM14">
        <v>508</v>
      </c>
      <c r="ANN14">
        <v>254</v>
      </c>
      <c r="ANO14">
        <v>508</v>
      </c>
      <c r="ANP14">
        <v>508</v>
      </c>
      <c r="ANQ14">
        <v>508</v>
      </c>
      <c r="ANR14">
        <v>254</v>
      </c>
      <c r="ANS14">
        <v>508</v>
      </c>
      <c r="ANT14">
        <v>508</v>
      </c>
      <c r="ANU14">
        <v>508</v>
      </c>
      <c r="ANV14">
        <v>508</v>
      </c>
      <c r="ANW14">
        <v>127</v>
      </c>
      <c r="ANX14">
        <v>508</v>
      </c>
      <c r="ANY14">
        <v>508</v>
      </c>
      <c r="ANZ14">
        <v>508</v>
      </c>
      <c r="AOA14">
        <v>508</v>
      </c>
      <c r="AOB14">
        <v>127</v>
      </c>
      <c r="AOC14">
        <v>508</v>
      </c>
      <c r="AOD14">
        <v>508</v>
      </c>
      <c r="AOE14">
        <v>508</v>
      </c>
      <c r="AOF14">
        <v>508</v>
      </c>
      <c r="AOG14">
        <v>254</v>
      </c>
      <c r="AOH14">
        <v>508</v>
      </c>
      <c r="AOI14">
        <v>254</v>
      </c>
      <c r="AOJ14">
        <v>508</v>
      </c>
      <c r="AOK14">
        <v>508</v>
      </c>
      <c r="AOL14">
        <v>127</v>
      </c>
      <c r="AOM14">
        <v>508</v>
      </c>
      <c r="AON14">
        <v>508</v>
      </c>
      <c r="AOO14">
        <v>508</v>
      </c>
      <c r="AOP14">
        <v>508</v>
      </c>
      <c r="AOQ14">
        <v>508</v>
      </c>
      <c r="AOR14">
        <v>508</v>
      </c>
      <c r="AOS14">
        <v>127</v>
      </c>
      <c r="AOT14">
        <v>508</v>
      </c>
      <c r="AOU14">
        <v>508</v>
      </c>
      <c r="AOV14">
        <v>254</v>
      </c>
      <c r="AOW14">
        <v>508</v>
      </c>
      <c r="AOX14">
        <v>508</v>
      </c>
      <c r="AOY14">
        <v>508</v>
      </c>
      <c r="AOZ14">
        <v>508</v>
      </c>
      <c r="APA14">
        <v>127</v>
      </c>
      <c r="APB14">
        <v>4</v>
      </c>
      <c r="APC14">
        <v>508</v>
      </c>
      <c r="APD14">
        <v>254</v>
      </c>
      <c r="APE14">
        <v>508</v>
      </c>
      <c r="APF14">
        <v>508</v>
      </c>
      <c r="APG14">
        <v>254</v>
      </c>
      <c r="APH14">
        <v>508</v>
      </c>
      <c r="API14">
        <v>508</v>
      </c>
      <c r="APJ14">
        <v>127</v>
      </c>
      <c r="APK14">
        <v>508</v>
      </c>
      <c r="APL14">
        <v>508</v>
      </c>
      <c r="APM14">
        <v>508</v>
      </c>
      <c r="APN14">
        <v>508</v>
      </c>
      <c r="APO14">
        <v>508</v>
      </c>
      <c r="APP14">
        <v>127</v>
      </c>
      <c r="APQ14">
        <v>508</v>
      </c>
      <c r="APR14">
        <v>508</v>
      </c>
      <c r="APS14">
        <v>508</v>
      </c>
      <c r="APT14">
        <v>508</v>
      </c>
      <c r="APU14">
        <v>254</v>
      </c>
      <c r="APV14">
        <v>254</v>
      </c>
      <c r="APW14">
        <v>508</v>
      </c>
      <c r="APX14">
        <v>508</v>
      </c>
      <c r="APY14">
        <v>508</v>
      </c>
      <c r="APZ14">
        <v>508</v>
      </c>
      <c r="AQA14">
        <v>127</v>
      </c>
      <c r="AQB14">
        <v>508</v>
      </c>
      <c r="AQC14">
        <v>508</v>
      </c>
      <c r="AQD14">
        <v>508</v>
      </c>
      <c r="AQE14">
        <v>127</v>
      </c>
      <c r="AQF14">
        <v>508</v>
      </c>
      <c r="AQG14">
        <v>508</v>
      </c>
      <c r="AQH14">
        <v>254</v>
      </c>
      <c r="AQI14">
        <v>508</v>
      </c>
      <c r="AQJ14">
        <v>508</v>
      </c>
      <c r="AQK14">
        <v>508</v>
      </c>
      <c r="AQL14">
        <v>508</v>
      </c>
      <c r="AQM14">
        <v>508</v>
      </c>
      <c r="AQN14">
        <v>508</v>
      </c>
      <c r="AQO14">
        <v>254</v>
      </c>
      <c r="AQP14">
        <v>508</v>
      </c>
      <c r="AQQ14">
        <v>508</v>
      </c>
      <c r="AQR14">
        <v>127</v>
      </c>
      <c r="AQS14">
        <v>508</v>
      </c>
      <c r="AQT14">
        <v>127</v>
      </c>
      <c r="AQU14">
        <v>508</v>
      </c>
      <c r="AQV14">
        <v>508</v>
      </c>
      <c r="AQW14">
        <v>508</v>
      </c>
      <c r="AQX14">
        <v>508</v>
      </c>
      <c r="AQY14">
        <v>254</v>
      </c>
      <c r="AQZ14">
        <v>508</v>
      </c>
      <c r="ARA14">
        <v>508</v>
      </c>
      <c r="ARB14">
        <v>508</v>
      </c>
      <c r="ARC14">
        <v>508</v>
      </c>
      <c r="ARD14">
        <v>254</v>
      </c>
      <c r="ARE14">
        <v>508</v>
      </c>
      <c r="ARF14">
        <v>508</v>
      </c>
      <c r="ARG14">
        <v>508</v>
      </c>
      <c r="ARH14">
        <v>508</v>
      </c>
      <c r="ARI14">
        <v>127</v>
      </c>
      <c r="ARJ14">
        <v>508</v>
      </c>
      <c r="ARK14">
        <v>127</v>
      </c>
      <c r="ARL14">
        <v>508</v>
      </c>
      <c r="ARM14">
        <v>508</v>
      </c>
      <c r="ARN14">
        <v>254</v>
      </c>
      <c r="ARO14">
        <v>508</v>
      </c>
      <c r="ARP14">
        <v>508</v>
      </c>
      <c r="ARQ14">
        <v>508</v>
      </c>
      <c r="ARR14">
        <v>508</v>
      </c>
      <c r="ARS14">
        <v>508</v>
      </c>
      <c r="ART14">
        <v>508</v>
      </c>
      <c r="ARU14">
        <v>254</v>
      </c>
      <c r="ARV14">
        <v>508</v>
      </c>
      <c r="ARW14">
        <v>508</v>
      </c>
      <c r="ARX14">
        <v>127</v>
      </c>
      <c r="ARY14">
        <v>508</v>
      </c>
      <c r="ARZ14">
        <v>127</v>
      </c>
      <c r="ASA14">
        <v>508</v>
      </c>
      <c r="ASB14">
        <v>508</v>
      </c>
      <c r="ASC14">
        <v>508</v>
      </c>
      <c r="ASD14">
        <v>508</v>
      </c>
      <c r="ASE14">
        <v>254</v>
      </c>
      <c r="ASF14">
        <v>508</v>
      </c>
      <c r="ASG14">
        <v>508</v>
      </c>
      <c r="ASH14">
        <v>508</v>
      </c>
      <c r="ASI14">
        <v>508</v>
      </c>
      <c r="ASJ14">
        <v>254</v>
      </c>
      <c r="ASK14">
        <v>508</v>
      </c>
      <c r="ASL14">
        <v>508</v>
      </c>
      <c r="ASM14">
        <v>508</v>
      </c>
      <c r="ASN14">
        <v>508</v>
      </c>
      <c r="ASO14">
        <v>127</v>
      </c>
      <c r="ASP14">
        <v>508</v>
      </c>
      <c r="ASQ14">
        <v>508</v>
      </c>
      <c r="ASR14">
        <v>508</v>
      </c>
      <c r="ASS14">
        <v>127</v>
      </c>
      <c r="AST14">
        <v>508</v>
      </c>
      <c r="ASU14">
        <v>508</v>
      </c>
      <c r="ASV14">
        <v>254</v>
      </c>
      <c r="ASW14">
        <v>508</v>
      </c>
      <c r="ASX14">
        <v>508</v>
      </c>
      <c r="ASY14">
        <v>254</v>
      </c>
      <c r="ASZ14">
        <v>508</v>
      </c>
      <c r="ATA14">
        <v>508</v>
      </c>
      <c r="ATB14">
        <v>127</v>
      </c>
      <c r="ATC14">
        <v>508</v>
      </c>
      <c r="ATD14">
        <v>508</v>
      </c>
      <c r="ATE14">
        <v>508</v>
      </c>
      <c r="ATF14">
        <v>508</v>
      </c>
      <c r="ATG14">
        <v>508</v>
      </c>
      <c r="ATH14">
        <v>127</v>
      </c>
      <c r="ATI14">
        <v>508</v>
      </c>
      <c r="ATJ14">
        <v>508</v>
      </c>
      <c r="ATK14">
        <v>508</v>
      </c>
      <c r="ATL14">
        <v>508</v>
      </c>
      <c r="ATM14">
        <v>254</v>
      </c>
      <c r="ATN14">
        <v>254</v>
      </c>
      <c r="ATO14">
        <v>508</v>
      </c>
      <c r="ATP14">
        <v>508</v>
      </c>
      <c r="ATQ14">
        <v>508</v>
      </c>
      <c r="ATR14">
        <v>508</v>
      </c>
      <c r="ATS14">
        <v>127</v>
      </c>
      <c r="ATT14">
        <v>508</v>
      </c>
      <c r="ATU14">
        <v>508</v>
      </c>
      <c r="ATV14">
        <v>254</v>
      </c>
      <c r="ATW14">
        <v>508</v>
      </c>
      <c r="ATX14">
        <v>508</v>
      </c>
      <c r="ATY14">
        <v>508</v>
      </c>
      <c r="ATZ14">
        <v>508</v>
      </c>
      <c r="AUA14">
        <v>127</v>
      </c>
      <c r="AUB14">
        <v>508</v>
      </c>
      <c r="AUC14">
        <v>508</v>
      </c>
      <c r="AUD14">
        <v>508</v>
      </c>
      <c r="AUE14">
        <v>508</v>
      </c>
      <c r="AUF14">
        <v>127</v>
      </c>
      <c r="AUG14">
        <v>508</v>
      </c>
      <c r="AUH14">
        <v>4</v>
      </c>
      <c r="AUI14">
        <v>508</v>
      </c>
      <c r="AUJ14">
        <v>508</v>
      </c>
      <c r="AUK14">
        <v>254</v>
      </c>
      <c r="AUL14">
        <v>508</v>
      </c>
      <c r="AUM14">
        <v>254</v>
      </c>
      <c r="AUN14">
        <v>508</v>
      </c>
      <c r="AUO14">
        <v>508</v>
      </c>
      <c r="AUP14">
        <v>127</v>
      </c>
      <c r="AUQ14">
        <v>508</v>
      </c>
      <c r="AUR14">
        <v>508</v>
      </c>
      <c r="AUS14">
        <v>508</v>
      </c>
      <c r="AUT14">
        <v>508</v>
      </c>
      <c r="AUU14">
        <v>508</v>
      </c>
      <c r="AUV14">
        <v>508</v>
      </c>
      <c r="AUW14">
        <v>127</v>
      </c>
      <c r="AUX14">
        <v>508</v>
      </c>
      <c r="AUY14">
        <v>508</v>
      </c>
      <c r="AUZ14">
        <v>254</v>
      </c>
      <c r="AVA14">
        <v>508</v>
      </c>
      <c r="AVB14">
        <v>508</v>
      </c>
      <c r="AVC14">
        <v>508</v>
      </c>
      <c r="AVD14">
        <v>254</v>
      </c>
      <c r="AVE14">
        <v>508</v>
      </c>
      <c r="AVF14">
        <v>508</v>
      </c>
      <c r="AVG14">
        <v>508</v>
      </c>
      <c r="AVH14">
        <v>508</v>
      </c>
      <c r="AVI14">
        <v>127</v>
      </c>
      <c r="AVJ14">
        <v>127</v>
      </c>
      <c r="AVK14">
        <v>508</v>
      </c>
      <c r="AVL14">
        <v>508</v>
      </c>
      <c r="AVM14">
        <v>508</v>
      </c>
      <c r="AVN14">
        <v>508</v>
      </c>
      <c r="AVO14">
        <v>254</v>
      </c>
      <c r="AVP14">
        <v>508</v>
      </c>
      <c r="AVQ14">
        <v>508</v>
      </c>
      <c r="AVR14">
        <v>508</v>
      </c>
      <c r="AVS14">
        <v>508</v>
      </c>
      <c r="AVT14">
        <v>508</v>
      </c>
      <c r="AVU14">
        <v>254</v>
      </c>
      <c r="AVV14">
        <v>508</v>
      </c>
      <c r="AVW14">
        <v>508</v>
      </c>
      <c r="AVX14">
        <v>127</v>
      </c>
      <c r="AVY14">
        <v>508</v>
      </c>
      <c r="AVZ14">
        <v>508</v>
      </c>
      <c r="AWA14">
        <v>127</v>
      </c>
      <c r="AWB14">
        <v>508</v>
      </c>
      <c r="AWC14">
        <v>508</v>
      </c>
      <c r="AWD14">
        <v>254</v>
      </c>
      <c r="AWE14">
        <v>508</v>
      </c>
      <c r="AWF14">
        <v>508</v>
      </c>
      <c r="AWG14">
        <v>508</v>
      </c>
      <c r="AWH14">
        <v>254</v>
      </c>
      <c r="AWI14">
        <v>508</v>
      </c>
      <c r="AWJ14">
        <v>508</v>
      </c>
      <c r="AWK14">
        <v>508</v>
      </c>
      <c r="AWL14">
        <v>508</v>
      </c>
      <c r="AWM14">
        <v>127</v>
      </c>
      <c r="AWN14">
        <v>508</v>
      </c>
      <c r="AWO14">
        <v>508</v>
      </c>
      <c r="AWP14">
        <v>508</v>
      </c>
      <c r="AWQ14">
        <v>508</v>
      </c>
      <c r="AWR14">
        <v>127</v>
      </c>
      <c r="AWS14">
        <v>508</v>
      </c>
      <c r="AWT14">
        <v>508</v>
      </c>
      <c r="AWU14">
        <v>508</v>
      </c>
      <c r="AWV14">
        <v>508</v>
      </c>
      <c r="AWW14">
        <v>254</v>
      </c>
      <c r="AWX14">
        <v>508</v>
      </c>
      <c r="AWY14">
        <v>254</v>
      </c>
      <c r="AWZ14">
        <v>508</v>
      </c>
      <c r="AXA14">
        <v>508</v>
      </c>
      <c r="AXB14">
        <v>127</v>
      </c>
      <c r="AXC14">
        <v>508</v>
      </c>
      <c r="AXD14">
        <v>508</v>
      </c>
      <c r="AXE14">
        <v>508</v>
      </c>
      <c r="AXF14">
        <v>508</v>
      </c>
      <c r="AXG14">
        <v>508</v>
      </c>
      <c r="AXH14">
        <v>508</v>
      </c>
      <c r="AXI14">
        <v>127</v>
      </c>
      <c r="AXJ14">
        <v>508</v>
      </c>
      <c r="AXK14">
        <v>508</v>
      </c>
      <c r="AXL14">
        <v>254</v>
      </c>
      <c r="AXM14">
        <v>508</v>
      </c>
      <c r="AXN14">
        <v>508</v>
      </c>
      <c r="AXO14">
        <v>508</v>
      </c>
      <c r="AXP14">
        <v>254</v>
      </c>
      <c r="AXQ14">
        <v>508</v>
      </c>
      <c r="AXR14">
        <v>508</v>
      </c>
      <c r="AXS14">
        <v>508</v>
      </c>
      <c r="AXT14">
        <v>508</v>
      </c>
      <c r="AXU14">
        <v>127</v>
      </c>
      <c r="AXV14">
        <v>127</v>
      </c>
      <c r="AXW14">
        <v>508</v>
      </c>
      <c r="AXX14">
        <v>508</v>
      </c>
      <c r="AXY14">
        <v>508</v>
      </c>
      <c r="AXZ14">
        <v>508</v>
      </c>
      <c r="AYA14">
        <v>254</v>
      </c>
      <c r="AYB14">
        <v>508</v>
      </c>
      <c r="AYC14">
        <v>508</v>
      </c>
      <c r="AYD14">
        <v>508</v>
      </c>
      <c r="AYE14">
        <v>508</v>
      </c>
      <c r="AYF14">
        <v>508</v>
      </c>
      <c r="AYG14">
        <v>254</v>
      </c>
      <c r="AYH14">
        <v>508</v>
      </c>
      <c r="AYI14">
        <v>508</v>
      </c>
      <c r="AYJ14">
        <v>127</v>
      </c>
      <c r="AYK14">
        <v>508</v>
      </c>
      <c r="AYL14">
        <v>508</v>
      </c>
      <c r="AYM14">
        <v>127</v>
      </c>
      <c r="AYN14">
        <v>508</v>
      </c>
      <c r="AYO14">
        <v>508</v>
      </c>
      <c r="AYP14">
        <v>254</v>
      </c>
      <c r="AYQ14">
        <v>508</v>
      </c>
      <c r="AYR14">
        <v>508</v>
      </c>
      <c r="AYS14">
        <v>508</v>
      </c>
      <c r="AYT14">
        <v>508</v>
      </c>
      <c r="AYU14">
        <v>127</v>
      </c>
      <c r="AYV14">
        <v>508</v>
      </c>
      <c r="AYW14">
        <v>508</v>
      </c>
      <c r="AYX14">
        <v>254</v>
      </c>
      <c r="AYY14">
        <v>508</v>
      </c>
      <c r="AYZ14">
        <v>508</v>
      </c>
      <c r="AZA14">
        <v>508</v>
      </c>
      <c r="AZB14">
        <v>508</v>
      </c>
      <c r="AZC14">
        <v>508</v>
      </c>
      <c r="AZD14">
        <v>508</v>
      </c>
      <c r="AZE14">
        <v>254</v>
      </c>
      <c r="AZF14">
        <v>508</v>
      </c>
      <c r="AZG14">
        <v>508</v>
      </c>
      <c r="AZH14">
        <v>127</v>
      </c>
      <c r="AZI14">
        <v>508</v>
      </c>
      <c r="AZJ14">
        <v>127</v>
      </c>
      <c r="AZK14">
        <v>508</v>
      </c>
      <c r="AZL14">
        <v>508</v>
      </c>
      <c r="AZM14">
        <v>508</v>
      </c>
      <c r="AZN14">
        <v>508</v>
      </c>
      <c r="AZO14">
        <v>2</v>
      </c>
      <c r="AZP14">
        <v>508</v>
      </c>
      <c r="AZQ14">
        <v>508</v>
      </c>
      <c r="AZR14">
        <v>508</v>
      </c>
      <c r="AZS14">
        <v>508</v>
      </c>
      <c r="AZT14">
        <v>254</v>
      </c>
      <c r="AZU14">
        <v>508</v>
      </c>
      <c r="AZV14">
        <v>508</v>
      </c>
      <c r="AZW14">
        <v>508</v>
      </c>
      <c r="AZX14">
        <v>508</v>
      </c>
      <c r="AZY14">
        <v>127</v>
      </c>
      <c r="AZZ14">
        <v>508</v>
      </c>
      <c r="BAA14">
        <v>508</v>
      </c>
      <c r="BAB14">
        <v>508</v>
      </c>
      <c r="BAC14">
        <v>127</v>
      </c>
      <c r="BAD14">
        <v>508</v>
      </c>
      <c r="BAE14">
        <v>508</v>
      </c>
      <c r="BAF14">
        <v>254</v>
      </c>
      <c r="BAG14">
        <v>508</v>
      </c>
      <c r="BAH14">
        <v>508</v>
      </c>
      <c r="BAI14">
        <v>254</v>
      </c>
      <c r="BAJ14">
        <v>508</v>
      </c>
      <c r="BAK14">
        <v>508</v>
      </c>
      <c r="BAL14">
        <v>127</v>
      </c>
      <c r="BAM14">
        <v>508</v>
      </c>
      <c r="BAN14">
        <v>508</v>
      </c>
      <c r="BAO14">
        <v>508</v>
      </c>
      <c r="BAP14">
        <v>508</v>
      </c>
      <c r="BAQ14">
        <v>508</v>
      </c>
      <c r="BAR14">
        <v>127</v>
      </c>
      <c r="BAS14">
        <v>508</v>
      </c>
      <c r="BAT14">
        <v>508</v>
      </c>
      <c r="BAU14">
        <v>508</v>
      </c>
      <c r="BAV14">
        <v>508</v>
      </c>
      <c r="BAW14">
        <v>254</v>
      </c>
      <c r="BAX14">
        <v>254</v>
      </c>
      <c r="BAY14">
        <v>508</v>
      </c>
      <c r="BAZ14">
        <v>508</v>
      </c>
      <c r="BBA14">
        <v>508</v>
      </c>
      <c r="BBB14">
        <v>508</v>
      </c>
      <c r="BBC14">
        <v>127</v>
      </c>
      <c r="BBD14">
        <v>508</v>
      </c>
      <c r="BBE14">
        <v>508</v>
      </c>
      <c r="BBF14">
        <v>508</v>
      </c>
      <c r="BBG14">
        <v>508</v>
      </c>
      <c r="BBH14">
        <v>508</v>
      </c>
      <c r="BBI14">
        <v>127</v>
      </c>
      <c r="BBJ14">
        <v>508</v>
      </c>
      <c r="BBK14">
        <v>508</v>
      </c>
      <c r="BBL14">
        <v>254</v>
      </c>
      <c r="BBM14">
        <v>508</v>
      </c>
      <c r="BBN14">
        <v>508</v>
      </c>
      <c r="BBO14">
        <v>254</v>
      </c>
      <c r="BBP14">
        <v>508</v>
      </c>
      <c r="BBQ14">
        <v>508</v>
      </c>
      <c r="BBR14">
        <v>127</v>
      </c>
      <c r="BBS14">
        <v>508</v>
      </c>
      <c r="BBT14">
        <v>508</v>
      </c>
      <c r="BBU14">
        <v>508</v>
      </c>
      <c r="BBV14">
        <v>508</v>
      </c>
      <c r="BBW14">
        <v>508</v>
      </c>
      <c r="BBX14">
        <v>127</v>
      </c>
      <c r="BBY14">
        <v>508</v>
      </c>
      <c r="BBZ14">
        <v>508</v>
      </c>
      <c r="BCA14">
        <v>508</v>
      </c>
      <c r="BCB14">
        <v>508</v>
      </c>
      <c r="BCC14">
        <v>254</v>
      </c>
      <c r="BCD14">
        <v>254</v>
      </c>
      <c r="BCE14">
        <v>508</v>
      </c>
      <c r="BCF14">
        <v>508</v>
      </c>
      <c r="BCG14">
        <v>508</v>
      </c>
      <c r="BCH14">
        <v>508</v>
      </c>
      <c r="BCI14">
        <v>127</v>
      </c>
      <c r="BCJ14">
        <v>508</v>
      </c>
      <c r="BCK14">
        <v>508</v>
      </c>
      <c r="BCL14">
        <v>508</v>
      </c>
      <c r="BCM14">
        <v>127</v>
      </c>
      <c r="BCN14">
        <v>508</v>
      </c>
      <c r="BCO14">
        <v>508</v>
      </c>
      <c r="BCP14">
        <v>254</v>
      </c>
      <c r="BCQ14">
        <v>508</v>
      </c>
      <c r="BCR14">
        <v>508</v>
      </c>
      <c r="BCS14">
        <v>508</v>
      </c>
      <c r="BCT14">
        <v>508</v>
      </c>
      <c r="BCU14">
        <v>508</v>
      </c>
      <c r="BCV14">
        <v>508</v>
      </c>
      <c r="BCW14">
        <v>254</v>
      </c>
      <c r="BCX14">
        <v>508</v>
      </c>
      <c r="BCY14">
        <v>508</v>
      </c>
      <c r="BCZ14">
        <v>127</v>
      </c>
      <c r="BDA14">
        <v>508</v>
      </c>
      <c r="BDB14">
        <v>127</v>
      </c>
      <c r="BDC14">
        <v>508</v>
      </c>
      <c r="BDD14">
        <v>508</v>
      </c>
      <c r="BDE14">
        <v>508</v>
      </c>
      <c r="BDF14">
        <v>508</v>
      </c>
      <c r="BDG14">
        <v>254</v>
      </c>
      <c r="BDH14">
        <v>508</v>
      </c>
      <c r="BDI14">
        <v>508</v>
      </c>
      <c r="BDJ14">
        <v>508</v>
      </c>
      <c r="BDK14">
        <v>508</v>
      </c>
      <c r="BDL14">
        <v>254</v>
      </c>
      <c r="BDM14">
        <v>508</v>
      </c>
      <c r="BDN14">
        <v>508</v>
      </c>
      <c r="BDO14">
        <v>508</v>
      </c>
      <c r="BDP14">
        <v>508</v>
      </c>
      <c r="BDQ14">
        <v>127</v>
      </c>
      <c r="BDR14">
        <v>508</v>
      </c>
      <c r="BDS14">
        <v>508</v>
      </c>
      <c r="BDT14">
        <v>254</v>
      </c>
      <c r="BDU14">
        <v>508</v>
      </c>
      <c r="BDV14">
        <v>508</v>
      </c>
      <c r="BDW14">
        <v>508</v>
      </c>
      <c r="BDX14">
        <v>508</v>
      </c>
      <c r="BDY14">
        <v>127</v>
      </c>
      <c r="BDZ14">
        <v>127</v>
      </c>
      <c r="BEA14">
        <v>508</v>
      </c>
      <c r="BEB14">
        <v>508</v>
      </c>
      <c r="BEC14">
        <v>508</v>
      </c>
      <c r="BED14">
        <v>508</v>
      </c>
      <c r="BEE14">
        <v>254</v>
      </c>
      <c r="BEF14">
        <v>508</v>
      </c>
      <c r="BEG14">
        <v>508</v>
      </c>
      <c r="BEH14">
        <v>508</v>
      </c>
      <c r="BEI14">
        <v>508</v>
      </c>
      <c r="BEJ14">
        <v>508</v>
      </c>
      <c r="BEK14">
        <v>254</v>
      </c>
      <c r="BEL14">
        <v>508</v>
      </c>
      <c r="BEM14">
        <v>508</v>
      </c>
      <c r="BEN14">
        <v>127</v>
      </c>
      <c r="BEO14">
        <v>508</v>
      </c>
      <c r="BEP14">
        <v>508</v>
      </c>
      <c r="BEQ14">
        <v>127</v>
      </c>
      <c r="BER14">
        <v>508</v>
      </c>
      <c r="BES14">
        <v>508</v>
      </c>
      <c r="BET14">
        <v>254</v>
      </c>
      <c r="BEU14">
        <v>4</v>
      </c>
      <c r="BEV14">
        <v>508</v>
      </c>
      <c r="BEW14">
        <v>508</v>
      </c>
      <c r="BEX14">
        <v>254</v>
      </c>
      <c r="BEY14">
        <v>508</v>
      </c>
      <c r="BEZ14">
        <v>508</v>
      </c>
      <c r="BFA14">
        <v>508</v>
      </c>
      <c r="BFB14">
        <v>508</v>
      </c>
      <c r="BFC14">
        <v>127</v>
      </c>
      <c r="BFD14">
        <v>508</v>
      </c>
      <c r="BFE14">
        <v>508</v>
      </c>
      <c r="BFF14">
        <v>508</v>
      </c>
      <c r="BFG14">
        <v>508</v>
      </c>
      <c r="BFH14">
        <v>127</v>
      </c>
      <c r="BFI14">
        <v>508</v>
      </c>
      <c r="BFJ14">
        <v>508</v>
      </c>
      <c r="BFK14">
        <v>508</v>
      </c>
      <c r="BFL14">
        <v>508</v>
      </c>
      <c r="BFM14">
        <v>254</v>
      </c>
      <c r="BFN14">
        <v>508</v>
      </c>
      <c r="BFO14">
        <v>254</v>
      </c>
      <c r="BFP14">
        <v>508</v>
      </c>
      <c r="BFQ14">
        <v>508</v>
      </c>
      <c r="BFR14">
        <v>127</v>
      </c>
      <c r="BFS14">
        <v>508</v>
      </c>
      <c r="BFT14">
        <v>508</v>
      </c>
      <c r="BFU14">
        <v>508</v>
      </c>
      <c r="BFV14">
        <v>508</v>
      </c>
      <c r="BFW14">
        <v>508</v>
      </c>
      <c r="BFX14">
        <v>508</v>
      </c>
      <c r="BFY14">
        <v>127</v>
      </c>
      <c r="BFZ14">
        <v>508</v>
      </c>
      <c r="BGA14">
        <v>508</v>
      </c>
      <c r="BGB14">
        <v>254</v>
      </c>
      <c r="BGC14">
        <v>508</v>
      </c>
      <c r="BGD14">
        <v>508</v>
      </c>
      <c r="BGE14">
        <v>508</v>
      </c>
      <c r="BGF14">
        <v>508</v>
      </c>
      <c r="BGG14">
        <v>127</v>
      </c>
      <c r="BGH14">
        <v>508</v>
      </c>
      <c r="BGI14">
        <v>508</v>
      </c>
      <c r="BGJ14">
        <v>254</v>
      </c>
      <c r="BGK14">
        <v>508</v>
      </c>
      <c r="BGL14">
        <v>508</v>
      </c>
      <c r="BGM14">
        <v>254</v>
      </c>
      <c r="BGN14">
        <v>508</v>
      </c>
      <c r="BGO14">
        <v>508</v>
      </c>
      <c r="BGP14">
        <v>127</v>
      </c>
      <c r="BGQ14">
        <v>508</v>
      </c>
      <c r="BGR14">
        <v>508</v>
      </c>
      <c r="BGS14">
        <v>508</v>
      </c>
      <c r="BGT14">
        <v>508</v>
      </c>
      <c r="BGU14">
        <v>508</v>
      </c>
      <c r="BGV14">
        <v>127</v>
      </c>
      <c r="BGW14">
        <v>508</v>
      </c>
      <c r="BGX14">
        <v>508</v>
      </c>
      <c r="BGY14">
        <v>508</v>
      </c>
      <c r="BGZ14">
        <v>508</v>
      </c>
      <c r="BHA14">
        <v>254</v>
      </c>
      <c r="BHB14">
        <v>254</v>
      </c>
      <c r="BHC14">
        <v>508</v>
      </c>
      <c r="BHD14">
        <v>508</v>
      </c>
      <c r="BHE14">
        <v>508</v>
      </c>
      <c r="BHF14">
        <v>508</v>
      </c>
      <c r="BHG14">
        <v>127</v>
      </c>
      <c r="BHH14">
        <v>508</v>
      </c>
      <c r="BHI14">
        <v>508</v>
      </c>
      <c r="BHJ14">
        <v>508</v>
      </c>
      <c r="BHK14">
        <v>127</v>
      </c>
      <c r="BHL14">
        <v>508</v>
      </c>
      <c r="BHM14">
        <v>508</v>
      </c>
      <c r="BHN14">
        <v>254</v>
      </c>
      <c r="BHO14">
        <v>508</v>
      </c>
      <c r="BHP14">
        <v>508</v>
      </c>
      <c r="BHQ14">
        <v>508</v>
      </c>
      <c r="BHR14">
        <v>508</v>
      </c>
      <c r="BHS14">
        <v>508</v>
      </c>
      <c r="BHT14">
        <v>508</v>
      </c>
      <c r="BHU14">
        <v>254</v>
      </c>
      <c r="BHV14">
        <v>508</v>
      </c>
      <c r="BHW14">
        <v>508</v>
      </c>
      <c r="BHX14">
        <v>127</v>
      </c>
      <c r="BHY14">
        <v>508</v>
      </c>
      <c r="BHZ14">
        <v>127</v>
      </c>
      <c r="BIA14">
        <v>508</v>
      </c>
      <c r="BIB14">
        <v>508</v>
      </c>
      <c r="BIC14">
        <v>508</v>
      </c>
      <c r="BID14">
        <v>508</v>
      </c>
      <c r="BIE14">
        <v>254</v>
      </c>
      <c r="BIF14">
        <v>508</v>
      </c>
      <c r="BIG14">
        <v>508</v>
      </c>
      <c r="BIH14">
        <v>508</v>
      </c>
      <c r="BII14">
        <v>508</v>
      </c>
      <c r="BIJ14">
        <v>254</v>
      </c>
      <c r="BIK14">
        <v>508</v>
      </c>
      <c r="BIL14">
        <v>508</v>
      </c>
      <c r="BIM14">
        <v>508</v>
      </c>
      <c r="BIN14">
        <v>508</v>
      </c>
      <c r="BIO14">
        <v>127</v>
      </c>
      <c r="BIP14">
        <v>508</v>
      </c>
      <c r="BIQ14">
        <v>508</v>
      </c>
      <c r="BIR14">
        <v>254</v>
      </c>
      <c r="BIS14">
        <v>508</v>
      </c>
      <c r="BIT14">
        <v>508</v>
      </c>
      <c r="BIU14">
        <v>508</v>
      </c>
      <c r="BIV14">
        <v>508</v>
      </c>
      <c r="BIW14">
        <v>127</v>
      </c>
      <c r="BIX14">
        <v>127</v>
      </c>
      <c r="BIY14">
        <v>508</v>
      </c>
      <c r="BIZ14">
        <v>508</v>
      </c>
      <c r="BJA14">
        <v>508</v>
      </c>
      <c r="BJB14">
        <v>508</v>
      </c>
      <c r="BJC14">
        <v>254</v>
      </c>
      <c r="BJD14">
        <v>508</v>
      </c>
      <c r="BJE14">
        <v>508</v>
      </c>
      <c r="BJF14">
        <v>508</v>
      </c>
      <c r="BJG14">
        <v>508</v>
      </c>
      <c r="BJH14">
        <v>508</v>
      </c>
      <c r="BJI14">
        <v>254</v>
      </c>
      <c r="BJJ14">
        <v>508</v>
      </c>
      <c r="BJK14">
        <v>508</v>
      </c>
      <c r="BJL14">
        <v>127</v>
      </c>
      <c r="BJM14">
        <v>508</v>
      </c>
      <c r="BJN14">
        <v>508</v>
      </c>
      <c r="BJO14">
        <v>127</v>
      </c>
      <c r="BJP14">
        <v>508</v>
      </c>
      <c r="BJQ14">
        <v>508</v>
      </c>
      <c r="BJR14">
        <v>254</v>
      </c>
      <c r="BJS14">
        <v>508</v>
      </c>
      <c r="BJT14">
        <v>508</v>
      </c>
      <c r="BJU14">
        <v>508</v>
      </c>
      <c r="BJV14">
        <v>254</v>
      </c>
      <c r="BJW14">
        <v>508</v>
      </c>
      <c r="BJX14">
        <v>508</v>
      </c>
      <c r="BJY14">
        <v>508</v>
      </c>
      <c r="BJZ14">
        <v>508</v>
      </c>
      <c r="BKA14">
        <v>127</v>
      </c>
      <c r="BKB14">
        <v>4</v>
      </c>
      <c r="BKC14">
        <v>508</v>
      </c>
      <c r="BKD14">
        <v>508</v>
      </c>
      <c r="BKE14">
        <v>508</v>
      </c>
      <c r="BKF14">
        <v>127</v>
      </c>
      <c r="BKG14">
        <v>508</v>
      </c>
      <c r="BKH14">
        <v>508</v>
      </c>
      <c r="BKI14">
        <v>508</v>
      </c>
      <c r="BKJ14">
        <v>508</v>
      </c>
      <c r="BKK14">
        <v>254</v>
      </c>
      <c r="BKL14">
        <v>508</v>
      </c>
      <c r="BKM14">
        <v>254</v>
      </c>
      <c r="BKN14">
        <v>508</v>
      </c>
      <c r="BKO14">
        <v>508</v>
      </c>
      <c r="BKP14">
        <v>127</v>
      </c>
      <c r="BKQ14">
        <v>508</v>
      </c>
      <c r="BKR14">
        <v>508</v>
      </c>
      <c r="BKS14">
        <v>508</v>
      </c>
      <c r="BKT14">
        <v>508</v>
      </c>
      <c r="BKU14">
        <v>508</v>
      </c>
      <c r="BKV14">
        <v>508</v>
      </c>
      <c r="BKW14">
        <v>127</v>
      </c>
      <c r="BKX14">
        <v>508</v>
      </c>
      <c r="BKY14">
        <v>508</v>
      </c>
      <c r="BKZ14">
        <v>254</v>
      </c>
      <c r="BLA14">
        <v>508</v>
      </c>
      <c r="BLB14">
        <v>254</v>
      </c>
      <c r="BLC14">
        <v>508</v>
      </c>
      <c r="BLD14">
        <v>508</v>
      </c>
      <c r="BLE14">
        <v>508</v>
      </c>
      <c r="BLF14">
        <v>508</v>
      </c>
      <c r="BLG14">
        <v>127</v>
      </c>
      <c r="BLH14">
        <v>508</v>
      </c>
      <c r="BLI14">
        <v>508</v>
      </c>
      <c r="BLJ14">
        <v>508</v>
      </c>
      <c r="BLK14">
        <v>508</v>
      </c>
      <c r="BLL14">
        <v>127</v>
      </c>
      <c r="BLM14">
        <v>508</v>
      </c>
      <c r="BLN14">
        <v>508</v>
      </c>
      <c r="BLO14">
        <v>508</v>
      </c>
      <c r="BLP14">
        <v>508</v>
      </c>
      <c r="BLQ14">
        <v>254</v>
      </c>
      <c r="BLR14">
        <v>508</v>
      </c>
      <c r="BLS14">
        <v>254</v>
      </c>
      <c r="BLT14">
        <v>508</v>
      </c>
      <c r="BLU14">
        <v>508</v>
      </c>
      <c r="BLV14">
        <v>127</v>
      </c>
      <c r="BLW14">
        <v>508</v>
      </c>
      <c r="BLX14">
        <v>508</v>
      </c>
      <c r="BLY14">
        <v>508</v>
      </c>
      <c r="BLZ14">
        <v>508</v>
      </c>
      <c r="BMA14">
        <v>508</v>
      </c>
      <c r="BMB14">
        <v>508</v>
      </c>
      <c r="BMC14">
        <v>127</v>
      </c>
      <c r="BMD14">
        <v>508</v>
      </c>
      <c r="BME14">
        <v>508</v>
      </c>
      <c r="BMF14">
        <v>254</v>
      </c>
      <c r="BMG14">
        <v>508</v>
      </c>
      <c r="BMH14">
        <v>508</v>
      </c>
      <c r="BMI14">
        <v>508</v>
      </c>
      <c r="BMJ14">
        <v>254</v>
      </c>
      <c r="BMK14">
        <v>508</v>
      </c>
      <c r="BML14">
        <v>508</v>
      </c>
      <c r="BMM14">
        <v>508</v>
      </c>
      <c r="BMN14">
        <v>508</v>
      </c>
      <c r="BMO14">
        <v>127</v>
      </c>
      <c r="BMP14">
        <v>127</v>
      </c>
      <c r="BMQ14">
        <v>508</v>
      </c>
      <c r="BMR14">
        <v>508</v>
      </c>
      <c r="BMS14">
        <v>508</v>
      </c>
      <c r="BMT14">
        <v>508</v>
      </c>
      <c r="BMU14">
        <v>254</v>
      </c>
      <c r="BMV14">
        <v>508</v>
      </c>
      <c r="BMW14">
        <v>508</v>
      </c>
      <c r="BMX14">
        <v>508</v>
      </c>
      <c r="BMY14">
        <v>508</v>
      </c>
      <c r="BMZ14">
        <v>508</v>
      </c>
      <c r="BNA14">
        <v>254</v>
      </c>
      <c r="BNB14">
        <v>508</v>
      </c>
      <c r="BNC14">
        <v>508</v>
      </c>
      <c r="BND14">
        <v>127</v>
      </c>
      <c r="BNE14">
        <v>508</v>
      </c>
      <c r="BNF14">
        <v>508</v>
      </c>
      <c r="BNG14">
        <v>127</v>
      </c>
      <c r="BNH14">
        <v>508</v>
      </c>
      <c r="BNI14">
        <v>508</v>
      </c>
      <c r="BNJ14">
        <v>254</v>
      </c>
      <c r="BNK14">
        <v>508</v>
      </c>
      <c r="BNL14">
        <v>508</v>
      </c>
      <c r="BNM14">
        <v>508</v>
      </c>
      <c r="BNN14">
        <v>508</v>
      </c>
      <c r="BNO14">
        <v>127</v>
      </c>
      <c r="BNP14">
        <v>508</v>
      </c>
      <c r="BNQ14">
        <v>508</v>
      </c>
      <c r="BNR14">
        <v>254</v>
      </c>
      <c r="BNS14">
        <v>508</v>
      </c>
      <c r="BNT14">
        <v>508</v>
      </c>
      <c r="BNU14">
        <v>508</v>
      </c>
      <c r="BNV14">
        <v>508</v>
      </c>
      <c r="BNW14">
        <v>508</v>
      </c>
      <c r="BNX14">
        <v>508</v>
      </c>
      <c r="BNY14">
        <v>254</v>
      </c>
      <c r="BNZ14">
        <v>508</v>
      </c>
      <c r="BOA14">
        <v>508</v>
      </c>
      <c r="BOB14">
        <v>127</v>
      </c>
      <c r="BOC14">
        <v>508</v>
      </c>
      <c r="BOD14">
        <v>127</v>
      </c>
      <c r="BOE14">
        <v>508</v>
      </c>
      <c r="BOF14">
        <v>508</v>
      </c>
      <c r="BOG14">
        <v>508</v>
      </c>
      <c r="BOH14">
        <v>508</v>
      </c>
      <c r="BOI14">
        <v>254</v>
      </c>
      <c r="BOJ14">
        <v>508</v>
      </c>
      <c r="BOK14">
        <v>508</v>
      </c>
      <c r="BOL14">
        <v>508</v>
      </c>
      <c r="BOM14">
        <v>508</v>
      </c>
      <c r="BON14">
        <v>254</v>
      </c>
      <c r="BOO14">
        <v>508</v>
      </c>
      <c r="BOP14">
        <v>508</v>
      </c>
      <c r="BOQ14">
        <v>508</v>
      </c>
      <c r="BOR14">
        <v>508</v>
      </c>
      <c r="BOS14">
        <v>127</v>
      </c>
      <c r="BOT14">
        <v>508</v>
      </c>
      <c r="BOU14">
        <v>508</v>
      </c>
      <c r="BOV14">
        <v>508</v>
      </c>
      <c r="BOW14">
        <v>127</v>
      </c>
      <c r="BOX14">
        <v>508</v>
      </c>
      <c r="BOY14">
        <v>508</v>
      </c>
      <c r="BOZ14">
        <v>254</v>
      </c>
      <c r="BPA14">
        <v>508</v>
      </c>
      <c r="BPB14">
        <v>508</v>
      </c>
      <c r="BPC14">
        <v>254</v>
      </c>
      <c r="BPD14">
        <v>508</v>
      </c>
      <c r="BPE14">
        <v>508</v>
      </c>
      <c r="BPF14">
        <v>127</v>
      </c>
      <c r="BPG14">
        <v>508</v>
      </c>
      <c r="BPH14">
        <v>4</v>
      </c>
      <c r="BPI14">
        <v>508</v>
      </c>
      <c r="BPJ14">
        <v>508</v>
      </c>
      <c r="BPK14">
        <v>508</v>
      </c>
      <c r="BPL14">
        <v>127</v>
      </c>
      <c r="BPM14">
        <v>508</v>
      </c>
      <c r="BPN14">
        <v>508</v>
      </c>
      <c r="BPO14">
        <v>508</v>
      </c>
      <c r="BPP14">
        <v>508</v>
      </c>
      <c r="BPQ14">
        <v>254</v>
      </c>
      <c r="BPR14">
        <v>254</v>
      </c>
      <c r="BPS14">
        <v>508</v>
      </c>
      <c r="BPT14">
        <v>508</v>
      </c>
      <c r="BPU14">
        <v>508</v>
      </c>
      <c r="BPV14">
        <v>508</v>
      </c>
      <c r="BPW14">
        <v>127</v>
      </c>
      <c r="BPX14">
        <v>508</v>
      </c>
      <c r="BPY14">
        <v>508</v>
      </c>
      <c r="BPZ14">
        <v>508</v>
      </c>
      <c r="BQA14">
        <v>127</v>
      </c>
      <c r="BQB14">
        <v>508</v>
      </c>
      <c r="BQC14">
        <v>508</v>
      </c>
      <c r="BQD14">
        <v>254</v>
      </c>
      <c r="BQE14">
        <v>508</v>
      </c>
      <c r="BQF14">
        <v>508</v>
      </c>
      <c r="BQG14">
        <v>508</v>
      </c>
      <c r="BQH14">
        <v>508</v>
      </c>
      <c r="BQI14">
        <v>508</v>
      </c>
      <c r="BQJ14">
        <v>508</v>
      </c>
      <c r="BQK14">
        <v>254</v>
      </c>
      <c r="BQL14">
        <v>508</v>
      </c>
      <c r="BQM14">
        <v>508</v>
      </c>
      <c r="BQN14">
        <v>127</v>
      </c>
      <c r="BQO14">
        <v>508</v>
      </c>
      <c r="BQP14">
        <v>127</v>
      </c>
      <c r="BQQ14">
        <v>508</v>
      </c>
      <c r="BQR14">
        <v>508</v>
      </c>
      <c r="BQS14">
        <v>508</v>
      </c>
      <c r="BQT14">
        <v>508</v>
      </c>
      <c r="BQU14">
        <v>254</v>
      </c>
      <c r="BQV14">
        <v>508</v>
      </c>
      <c r="BQW14">
        <v>508</v>
      </c>
      <c r="BQX14">
        <v>508</v>
      </c>
      <c r="BQY14">
        <v>508</v>
      </c>
      <c r="BQZ14">
        <v>254</v>
      </c>
      <c r="BRA14">
        <v>508</v>
      </c>
      <c r="BRB14">
        <v>508</v>
      </c>
      <c r="BRC14">
        <v>508</v>
      </c>
      <c r="BRD14">
        <v>508</v>
      </c>
      <c r="BRE14">
        <v>127</v>
      </c>
      <c r="BRF14">
        <v>508</v>
      </c>
      <c r="BRG14">
        <v>508</v>
      </c>
      <c r="BRH14">
        <v>508</v>
      </c>
      <c r="BRI14">
        <v>127</v>
      </c>
      <c r="BRJ14">
        <v>508</v>
      </c>
      <c r="BRK14">
        <v>508</v>
      </c>
      <c r="BRL14">
        <v>254</v>
      </c>
      <c r="BRM14">
        <v>508</v>
      </c>
      <c r="BRN14">
        <v>508</v>
      </c>
      <c r="BRO14">
        <v>254</v>
      </c>
      <c r="BRP14">
        <v>508</v>
      </c>
      <c r="BRQ14">
        <v>508</v>
      </c>
      <c r="BRR14">
        <v>127</v>
      </c>
      <c r="BRS14">
        <v>508</v>
      </c>
      <c r="BRT14">
        <v>508</v>
      </c>
      <c r="BRU14">
        <v>508</v>
      </c>
      <c r="BRV14">
        <v>508</v>
      </c>
      <c r="BRW14">
        <v>508</v>
      </c>
      <c r="BRX14">
        <v>127</v>
      </c>
      <c r="BRY14">
        <v>508</v>
      </c>
      <c r="BRZ14">
        <v>508</v>
      </c>
      <c r="BSA14">
        <v>508</v>
      </c>
      <c r="BSB14">
        <v>508</v>
      </c>
      <c r="BSC14">
        <v>254</v>
      </c>
      <c r="BSD14">
        <v>254</v>
      </c>
      <c r="BSE14">
        <v>508</v>
      </c>
      <c r="BSF14">
        <v>508</v>
      </c>
      <c r="BSG14">
        <v>508</v>
      </c>
      <c r="BSH14">
        <v>508</v>
      </c>
      <c r="BSI14">
        <v>127</v>
      </c>
      <c r="BSJ14">
        <v>508</v>
      </c>
      <c r="BSK14">
        <v>508</v>
      </c>
      <c r="BSL14">
        <v>254</v>
      </c>
      <c r="BSM14">
        <v>508</v>
      </c>
      <c r="BSN14">
        <v>508</v>
      </c>
      <c r="BSO14">
        <v>508</v>
      </c>
      <c r="BSP14">
        <v>508</v>
      </c>
      <c r="BSQ14">
        <v>127</v>
      </c>
      <c r="BSR14">
        <v>508</v>
      </c>
      <c r="BSS14">
        <v>508</v>
      </c>
      <c r="BST14">
        <v>508</v>
      </c>
      <c r="BSU14">
        <v>508</v>
      </c>
      <c r="BSV14">
        <v>127</v>
      </c>
      <c r="BSW14">
        <v>508</v>
      </c>
      <c r="BSX14">
        <v>508</v>
      </c>
      <c r="BSY14">
        <v>508</v>
      </c>
      <c r="BSZ14">
        <v>508</v>
      </c>
      <c r="BTA14">
        <v>254</v>
      </c>
      <c r="BTB14">
        <v>508</v>
      </c>
      <c r="BTC14">
        <v>254</v>
      </c>
      <c r="BTD14">
        <v>508</v>
      </c>
      <c r="BTE14">
        <v>508</v>
      </c>
      <c r="BTF14">
        <v>127</v>
      </c>
      <c r="BTG14">
        <v>508</v>
      </c>
      <c r="BTH14">
        <v>508</v>
      </c>
      <c r="BTI14">
        <v>508</v>
      </c>
      <c r="BTJ14">
        <v>508</v>
      </c>
      <c r="BTK14">
        <v>508</v>
      </c>
      <c r="BTL14">
        <v>508</v>
      </c>
      <c r="BTM14">
        <v>127</v>
      </c>
      <c r="BTN14">
        <v>508</v>
      </c>
      <c r="BTO14">
        <v>508</v>
      </c>
      <c r="BTP14">
        <v>254</v>
      </c>
      <c r="BTQ14">
        <v>508</v>
      </c>
      <c r="BTR14">
        <v>508</v>
      </c>
      <c r="BTS14">
        <v>508</v>
      </c>
      <c r="BTT14">
        <v>254</v>
      </c>
      <c r="BTU14">
        <v>508</v>
      </c>
      <c r="BTV14">
        <v>508</v>
      </c>
      <c r="BTW14">
        <v>508</v>
      </c>
      <c r="BTX14">
        <v>508</v>
      </c>
      <c r="BTY14">
        <v>127</v>
      </c>
      <c r="BTZ14">
        <v>127</v>
      </c>
      <c r="BUA14">
        <v>508</v>
      </c>
      <c r="BUB14">
        <v>508</v>
      </c>
      <c r="BUC14">
        <v>508</v>
      </c>
      <c r="BUD14">
        <v>508</v>
      </c>
      <c r="BUE14">
        <v>254</v>
      </c>
      <c r="BUF14">
        <v>508</v>
      </c>
      <c r="BUG14">
        <v>508</v>
      </c>
      <c r="BUH14">
        <v>508</v>
      </c>
      <c r="BUI14">
        <v>508</v>
      </c>
      <c r="BUJ14">
        <v>508</v>
      </c>
      <c r="BUK14">
        <v>254</v>
      </c>
      <c r="BUL14">
        <v>508</v>
      </c>
      <c r="BUM14">
        <v>508</v>
      </c>
      <c r="BUN14">
        <v>127</v>
      </c>
      <c r="BUO14">
        <v>4</v>
      </c>
      <c r="BUP14">
        <v>508</v>
      </c>
      <c r="BUQ14">
        <v>127</v>
      </c>
      <c r="BUR14">
        <v>508</v>
      </c>
      <c r="BUS14">
        <v>508</v>
      </c>
      <c r="BUT14">
        <v>254</v>
      </c>
      <c r="BUU14">
        <v>508</v>
      </c>
      <c r="BUV14">
        <v>508</v>
      </c>
      <c r="BUW14">
        <v>508</v>
      </c>
      <c r="BUX14">
        <v>508</v>
      </c>
      <c r="BUY14">
        <v>508</v>
      </c>
      <c r="BUZ14">
        <v>254</v>
      </c>
      <c r="BVA14">
        <v>508</v>
      </c>
      <c r="BVB14">
        <v>508</v>
      </c>
      <c r="BVC14">
        <v>508</v>
      </c>
      <c r="BVD14">
        <v>508</v>
      </c>
      <c r="BVE14">
        <v>127</v>
      </c>
      <c r="BVF14">
        <v>127</v>
      </c>
      <c r="BVG14">
        <v>508</v>
      </c>
      <c r="BVH14">
        <v>508</v>
      </c>
      <c r="BVI14">
        <v>508</v>
      </c>
      <c r="BVJ14">
        <v>508</v>
      </c>
      <c r="BVK14">
        <v>254</v>
      </c>
      <c r="BVL14">
        <v>508</v>
      </c>
      <c r="BVM14">
        <v>508</v>
      </c>
      <c r="BVN14">
        <v>508</v>
      </c>
      <c r="BVO14">
        <v>508</v>
      </c>
      <c r="BVP14">
        <v>508</v>
      </c>
      <c r="BVQ14">
        <v>254</v>
      </c>
      <c r="BVR14">
        <v>508</v>
      </c>
      <c r="BVS14">
        <v>508</v>
      </c>
      <c r="BVT14">
        <v>127</v>
      </c>
      <c r="BVU14">
        <v>508</v>
      </c>
      <c r="BVV14">
        <v>508</v>
      </c>
      <c r="BVW14">
        <v>127</v>
      </c>
      <c r="BVX14">
        <v>508</v>
      </c>
      <c r="BVY14">
        <v>508</v>
      </c>
      <c r="BVZ14">
        <v>254</v>
      </c>
      <c r="BWA14">
        <v>508</v>
      </c>
      <c r="BWB14">
        <v>508</v>
      </c>
      <c r="BWC14">
        <v>508</v>
      </c>
      <c r="BWD14">
        <v>254</v>
      </c>
      <c r="BWE14">
        <v>508</v>
      </c>
      <c r="BWF14">
        <v>508</v>
      </c>
      <c r="BWG14">
        <v>508</v>
      </c>
      <c r="BWH14">
        <v>508</v>
      </c>
      <c r="BWI14">
        <v>127</v>
      </c>
      <c r="BWJ14">
        <v>508</v>
      </c>
      <c r="BWK14">
        <v>508</v>
      </c>
      <c r="BWL14">
        <v>508</v>
      </c>
      <c r="BWM14">
        <v>508</v>
      </c>
      <c r="BWN14">
        <v>127</v>
      </c>
      <c r="BWO14">
        <v>508</v>
      </c>
      <c r="BWP14">
        <v>508</v>
      </c>
      <c r="BWQ14">
        <v>508</v>
      </c>
      <c r="BWR14">
        <v>508</v>
      </c>
      <c r="BWS14">
        <v>254</v>
      </c>
      <c r="BWT14">
        <v>508</v>
      </c>
      <c r="BWU14">
        <v>254</v>
      </c>
      <c r="BWV14">
        <v>508</v>
      </c>
      <c r="BWW14">
        <v>508</v>
      </c>
      <c r="BWX14">
        <v>127</v>
      </c>
      <c r="BWY14">
        <v>508</v>
      </c>
      <c r="BWZ14">
        <v>508</v>
      </c>
      <c r="BXA14">
        <v>508</v>
      </c>
      <c r="BXB14">
        <v>508</v>
      </c>
      <c r="BXC14">
        <v>508</v>
      </c>
      <c r="BXD14">
        <v>508</v>
      </c>
      <c r="BXE14">
        <v>127</v>
      </c>
      <c r="BXF14">
        <v>508</v>
      </c>
      <c r="BXG14">
        <v>508</v>
      </c>
      <c r="BXH14">
        <v>254</v>
      </c>
      <c r="BXI14">
        <v>508</v>
      </c>
      <c r="BXJ14">
        <v>508</v>
      </c>
      <c r="BXK14">
        <v>508</v>
      </c>
      <c r="BXL14">
        <v>508</v>
      </c>
      <c r="BXM14">
        <v>127</v>
      </c>
      <c r="BXN14">
        <v>508</v>
      </c>
      <c r="BXO14">
        <v>508</v>
      </c>
      <c r="BXP14">
        <v>254</v>
      </c>
      <c r="BXQ14">
        <v>508</v>
      </c>
      <c r="BXR14">
        <v>508</v>
      </c>
      <c r="BXS14">
        <v>254</v>
      </c>
      <c r="BXT14">
        <v>508</v>
      </c>
      <c r="BXU14">
        <v>508</v>
      </c>
      <c r="BXV14">
        <v>127</v>
      </c>
      <c r="BXW14">
        <v>508</v>
      </c>
      <c r="BXX14">
        <v>508</v>
      </c>
      <c r="BXY14">
        <v>508</v>
      </c>
      <c r="BXZ14">
        <v>508</v>
      </c>
      <c r="BYA14">
        <v>508</v>
      </c>
      <c r="BYB14">
        <v>127</v>
      </c>
      <c r="BYC14">
        <v>508</v>
      </c>
      <c r="BYD14">
        <v>508</v>
      </c>
      <c r="BYE14">
        <v>508</v>
      </c>
      <c r="BYF14">
        <v>508</v>
      </c>
      <c r="BYG14">
        <v>254</v>
      </c>
      <c r="BYH14">
        <v>254</v>
      </c>
      <c r="BYI14">
        <v>508</v>
      </c>
      <c r="BYJ14">
        <v>508</v>
      </c>
      <c r="BYK14">
        <v>508</v>
      </c>
      <c r="BYL14">
        <v>508</v>
      </c>
      <c r="BYM14">
        <v>127</v>
      </c>
      <c r="BYN14">
        <v>508</v>
      </c>
      <c r="BYO14">
        <v>508</v>
      </c>
      <c r="BYP14">
        <v>508</v>
      </c>
      <c r="BYQ14">
        <v>127</v>
      </c>
      <c r="BYR14">
        <v>508</v>
      </c>
      <c r="BYS14">
        <v>508</v>
      </c>
      <c r="BYT14">
        <v>254</v>
      </c>
      <c r="BYU14">
        <v>508</v>
      </c>
      <c r="BYV14">
        <v>508</v>
      </c>
      <c r="BYW14">
        <v>508</v>
      </c>
      <c r="BYX14">
        <v>508</v>
      </c>
      <c r="BYY14">
        <v>508</v>
      </c>
      <c r="BYZ14">
        <v>508</v>
      </c>
      <c r="BZA14">
        <v>254</v>
      </c>
      <c r="BZB14">
        <v>508</v>
      </c>
      <c r="BZC14">
        <v>508</v>
      </c>
      <c r="BZD14">
        <v>127</v>
      </c>
      <c r="BZE14">
        <v>508</v>
      </c>
      <c r="BZF14">
        <v>127</v>
      </c>
      <c r="BZG14">
        <v>508</v>
      </c>
      <c r="BZH14">
        <v>508</v>
      </c>
      <c r="BZI14">
        <v>508</v>
      </c>
      <c r="BZJ14">
        <v>508</v>
      </c>
      <c r="BZK14">
        <v>254</v>
      </c>
      <c r="BZL14">
        <v>508</v>
      </c>
      <c r="BZM14">
        <v>508</v>
      </c>
      <c r="BZN14">
        <v>508</v>
      </c>
      <c r="BZO14">
        <v>508</v>
      </c>
      <c r="BZP14">
        <v>254</v>
      </c>
      <c r="BZQ14">
        <v>508</v>
      </c>
      <c r="BZR14">
        <v>508</v>
      </c>
      <c r="BZS14">
        <v>508</v>
      </c>
      <c r="BZT14">
        <v>508</v>
      </c>
      <c r="BZU14">
        <v>1</v>
      </c>
    </row>
    <row r="15" spans="1:2049" x14ac:dyDescent="0.2">
      <c r="A15" s="1">
        <v>10000001101</v>
      </c>
      <c r="B15">
        <v>1</v>
      </c>
      <c r="C15">
        <v>1785</v>
      </c>
      <c r="D15">
        <v>1785</v>
      </c>
      <c r="E15">
        <v>1785</v>
      </c>
      <c r="F15">
        <v>1785</v>
      </c>
      <c r="G15">
        <v>1785</v>
      </c>
      <c r="H15">
        <v>1785</v>
      </c>
      <c r="I15">
        <v>1785</v>
      </c>
      <c r="J15">
        <v>1785</v>
      </c>
      <c r="K15">
        <v>1785</v>
      </c>
      <c r="L15">
        <v>1785</v>
      </c>
      <c r="M15">
        <v>255</v>
      </c>
      <c r="N15">
        <v>1785</v>
      </c>
      <c r="O15">
        <v>1785</v>
      </c>
      <c r="P15">
        <v>1785</v>
      </c>
      <c r="Q15">
        <v>1785</v>
      </c>
      <c r="R15">
        <v>1785</v>
      </c>
      <c r="S15">
        <v>1785</v>
      </c>
      <c r="T15">
        <v>1785</v>
      </c>
      <c r="U15">
        <v>1785</v>
      </c>
      <c r="V15">
        <v>1785</v>
      </c>
      <c r="W15">
        <v>1785</v>
      </c>
      <c r="X15">
        <v>255</v>
      </c>
      <c r="Y15">
        <v>1785</v>
      </c>
      <c r="Z15">
        <v>1785</v>
      </c>
      <c r="AA15">
        <v>1785</v>
      </c>
      <c r="AB15">
        <v>1785</v>
      </c>
      <c r="AC15">
        <v>1785</v>
      </c>
      <c r="AD15">
        <v>1785</v>
      </c>
      <c r="AE15">
        <v>255</v>
      </c>
      <c r="AF15">
        <v>1785</v>
      </c>
      <c r="AG15">
        <v>1785</v>
      </c>
      <c r="AH15">
        <v>1785</v>
      </c>
      <c r="AI15">
        <v>1785</v>
      </c>
      <c r="AJ15">
        <v>1785</v>
      </c>
      <c r="AK15">
        <v>1785</v>
      </c>
      <c r="AL15">
        <v>1785</v>
      </c>
      <c r="AM15">
        <v>1785</v>
      </c>
      <c r="AN15">
        <v>1785</v>
      </c>
      <c r="AO15">
        <v>255</v>
      </c>
      <c r="AP15">
        <v>1785</v>
      </c>
      <c r="AQ15">
        <v>1785</v>
      </c>
      <c r="AR15">
        <v>1785</v>
      </c>
      <c r="AS15">
        <v>1785</v>
      </c>
      <c r="AT15">
        <v>255</v>
      </c>
      <c r="AU15">
        <v>1785</v>
      </c>
      <c r="AV15">
        <v>1785</v>
      </c>
      <c r="AW15">
        <v>1785</v>
      </c>
      <c r="AX15">
        <v>1785</v>
      </c>
      <c r="AY15">
        <v>255</v>
      </c>
      <c r="AZ15">
        <v>1785</v>
      </c>
      <c r="BA15">
        <v>1785</v>
      </c>
      <c r="BB15">
        <v>1785</v>
      </c>
      <c r="BC15">
        <v>1785</v>
      </c>
      <c r="BD15">
        <v>1785</v>
      </c>
      <c r="BE15">
        <v>1785</v>
      </c>
      <c r="BF15">
        <v>1785</v>
      </c>
      <c r="BG15">
        <v>1785</v>
      </c>
      <c r="BH15">
        <v>255</v>
      </c>
      <c r="BI15">
        <v>1785</v>
      </c>
      <c r="BJ15">
        <v>1785</v>
      </c>
      <c r="BK15">
        <v>1785</v>
      </c>
      <c r="BL15">
        <v>1785</v>
      </c>
      <c r="BM15">
        <v>1785</v>
      </c>
      <c r="BN15">
        <v>1785</v>
      </c>
      <c r="BO15">
        <v>1785</v>
      </c>
      <c r="BP15">
        <v>1785</v>
      </c>
      <c r="BQ15">
        <v>1785</v>
      </c>
      <c r="BR15">
        <v>1785</v>
      </c>
      <c r="BS15">
        <v>255</v>
      </c>
      <c r="BT15">
        <v>1785</v>
      </c>
      <c r="BU15">
        <v>1785</v>
      </c>
      <c r="BV15">
        <v>1785</v>
      </c>
      <c r="BW15">
        <v>1785</v>
      </c>
      <c r="BX15">
        <v>1785</v>
      </c>
      <c r="BY15">
        <v>1785</v>
      </c>
      <c r="BZ15">
        <v>1785</v>
      </c>
      <c r="CA15">
        <v>1785</v>
      </c>
      <c r="CB15">
        <v>255</v>
      </c>
      <c r="CC15">
        <v>1785</v>
      </c>
      <c r="CD15">
        <v>1785</v>
      </c>
      <c r="CE15">
        <v>1785</v>
      </c>
      <c r="CF15">
        <v>1785</v>
      </c>
      <c r="CG15">
        <v>255</v>
      </c>
      <c r="CH15">
        <v>1785</v>
      </c>
      <c r="CI15">
        <v>1785</v>
      </c>
      <c r="CJ15">
        <v>1785</v>
      </c>
      <c r="CK15">
        <v>1785</v>
      </c>
      <c r="CL15">
        <v>255</v>
      </c>
      <c r="CM15">
        <v>1785</v>
      </c>
      <c r="CN15">
        <v>1785</v>
      </c>
      <c r="CO15">
        <v>1785</v>
      </c>
      <c r="CP15">
        <v>1785</v>
      </c>
      <c r="CQ15">
        <v>1785</v>
      </c>
      <c r="CR15">
        <v>1785</v>
      </c>
      <c r="CS15">
        <v>1785</v>
      </c>
      <c r="CT15">
        <v>1785</v>
      </c>
      <c r="CU15">
        <v>1785</v>
      </c>
      <c r="CV15">
        <v>255</v>
      </c>
      <c r="CW15">
        <v>1785</v>
      </c>
      <c r="CX15">
        <v>1785</v>
      </c>
      <c r="CY15">
        <v>1785</v>
      </c>
      <c r="CZ15">
        <v>1785</v>
      </c>
      <c r="DA15">
        <v>1785</v>
      </c>
      <c r="DB15">
        <v>1785</v>
      </c>
      <c r="DC15">
        <v>255</v>
      </c>
      <c r="DD15">
        <v>1785</v>
      </c>
      <c r="DE15">
        <v>1785</v>
      </c>
      <c r="DF15">
        <v>1785</v>
      </c>
      <c r="DG15">
        <v>1785</v>
      </c>
      <c r="DH15">
        <v>1785</v>
      </c>
      <c r="DI15">
        <v>1785</v>
      </c>
      <c r="DJ15">
        <v>1785</v>
      </c>
      <c r="DK15">
        <v>1785</v>
      </c>
      <c r="DL15">
        <v>1785</v>
      </c>
      <c r="DM15">
        <v>1785</v>
      </c>
      <c r="DN15">
        <v>255</v>
      </c>
      <c r="DO15">
        <v>1785</v>
      </c>
      <c r="DP15">
        <v>1785</v>
      </c>
      <c r="DQ15">
        <v>1785</v>
      </c>
      <c r="DR15">
        <v>1785</v>
      </c>
      <c r="DS15">
        <v>1785</v>
      </c>
      <c r="DT15">
        <v>1785</v>
      </c>
      <c r="DU15">
        <v>1785</v>
      </c>
      <c r="DV15">
        <v>1785</v>
      </c>
      <c r="DW15">
        <v>1785</v>
      </c>
      <c r="DX15">
        <v>1785</v>
      </c>
      <c r="DY15">
        <v>255</v>
      </c>
      <c r="DZ15">
        <v>255</v>
      </c>
      <c r="EA15">
        <v>1785</v>
      </c>
      <c r="EB15">
        <v>1785</v>
      </c>
      <c r="EC15">
        <v>1785</v>
      </c>
      <c r="ED15">
        <v>1785</v>
      </c>
      <c r="EE15">
        <v>1785</v>
      </c>
      <c r="EF15">
        <v>1785</v>
      </c>
      <c r="EG15">
        <v>1785</v>
      </c>
      <c r="EH15">
        <v>1785</v>
      </c>
      <c r="EI15">
        <v>1785</v>
      </c>
      <c r="EJ15">
        <v>1785</v>
      </c>
      <c r="EK15">
        <v>255</v>
      </c>
      <c r="EL15">
        <v>1785</v>
      </c>
      <c r="EM15">
        <v>1785</v>
      </c>
      <c r="EN15">
        <v>1785</v>
      </c>
      <c r="EO15">
        <v>1785</v>
      </c>
      <c r="EP15">
        <v>1785</v>
      </c>
      <c r="EQ15">
        <v>1785</v>
      </c>
      <c r="ER15">
        <v>1785</v>
      </c>
      <c r="ES15">
        <v>1785</v>
      </c>
      <c r="ET15">
        <v>1785</v>
      </c>
      <c r="EU15">
        <v>1785</v>
      </c>
      <c r="EV15">
        <v>255</v>
      </c>
      <c r="EW15">
        <v>1785</v>
      </c>
      <c r="EX15">
        <v>1785</v>
      </c>
      <c r="EY15">
        <v>1785</v>
      </c>
      <c r="EZ15">
        <v>1785</v>
      </c>
      <c r="FA15">
        <v>1785</v>
      </c>
      <c r="FB15">
        <v>1785</v>
      </c>
      <c r="FC15">
        <v>255</v>
      </c>
      <c r="FD15">
        <v>1785</v>
      </c>
      <c r="FE15">
        <v>1785</v>
      </c>
      <c r="FF15">
        <v>1785</v>
      </c>
      <c r="FG15">
        <v>1785</v>
      </c>
      <c r="FH15">
        <v>1785</v>
      </c>
      <c r="FI15">
        <v>1785</v>
      </c>
      <c r="FJ15">
        <v>1785</v>
      </c>
      <c r="FK15">
        <v>1785</v>
      </c>
      <c r="FL15">
        <v>1785</v>
      </c>
      <c r="FM15">
        <v>255</v>
      </c>
      <c r="FN15">
        <v>1785</v>
      </c>
      <c r="FO15">
        <v>1785</v>
      </c>
      <c r="FP15">
        <v>1785</v>
      </c>
      <c r="FQ15">
        <v>1785</v>
      </c>
      <c r="FR15">
        <v>255</v>
      </c>
      <c r="FS15">
        <v>1785</v>
      </c>
      <c r="FT15">
        <v>1785</v>
      </c>
      <c r="FU15">
        <v>1785</v>
      </c>
      <c r="FV15">
        <v>1785</v>
      </c>
      <c r="FW15">
        <v>255</v>
      </c>
      <c r="FX15">
        <v>1785</v>
      </c>
      <c r="FY15">
        <v>1785</v>
      </c>
      <c r="FZ15">
        <v>1785</v>
      </c>
      <c r="GA15">
        <v>1785</v>
      </c>
      <c r="GB15">
        <v>1785</v>
      </c>
      <c r="GC15">
        <v>1785</v>
      </c>
      <c r="GD15">
        <v>1785</v>
      </c>
      <c r="GE15">
        <v>1785</v>
      </c>
      <c r="GF15">
        <v>255</v>
      </c>
      <c r="GG15">
        <v>1785</v>
      </c>
      <c r="GH15">
        <v>1785</v>
      </c>
      <c r="GI15">
        <v>1785</v>
      </c>
      <c r="GJ15">
        <v>1785</v>
      </c>
      <c r="GK15">
        <v>1785</v>
      </c>
      <c r="GL15">
        <v>1785</v>
      </c>
      <c r="GM15">
        <v>1785</v>
      </c>
      <c r="GN15">
        <v>1785</v>
      </c>
      <c r="GO15">
        <v>1785</v>
      </c>
      <c r="GP15">
        <v>1785</v>
      </c>
      <c r="GQ15">
        <v>255</v>
      </c>
      <c r="GR15">
        <v>1785</v>
      </c>
      <c r="GS15">
        <v>1785</v>
      </c>
      <c r="GT15">
        <v>1785</v>
      </c>
      <c r="GU15">
        <v>1785</v>
      </c>
      <c r="GV15">
        <v>1785</v>
      </c>
      <c r="GW15">
        <v>1785</v>
      </c>
      <c r="GX15">
        <v>1785</v>
      </c>
      <c r="GY15">
        <v>1785</v>
      </c>
      <c r="GZ15">
        <v>255</v>
      </c>
      <c r="HA15">
        <v>1785</v>
      </c>
      <c r="HB15">
        <v>1785</v>
      </c>
      <c r="HC15">
        <v>1785</v>
      </c>
      <c r="HD15">
        <v>1785</v>
      </c>
      <c r="HE15">
        <v>255</v>
      </c>
      <c r="HF15">
        <v>1785</v>
      </c>
      <c r="HG15">
        <v>1785</v>
      </c>
      <c r="HH15">
        <v>1785</v>
      </c>
      <c r="HI15">
        <v>1785</v>
      </c>
      <c r="HJ15">
        <v>255</v>
      </c>
      <c r="HK15">
        <v>1785</v>
      </c>
      <c r="HL15">
        <v>1785</v>
      </c>
      <c r="HM15">
        <v>1785</v>
      </c>
      <c r="HN15">
        <v>1785</v>
      </c>
      <c r="HO15">
        <v>1785</v>
      </c>
      <c r="HP15">
        <v>1785</v>
      </c>
      <c r="HQ15">
        <v>1785</v>
      </c>
      <c r="HR15">
        <v>1785</v>
      </c>
      <c r="HS15">
        <v>1785</v>
      </c>
      <c r="HT15">
        <v>255</v>
      </c>
      <c r="HU15">
        <v>1785</v>
      </c>
      <c r="HV15">
        <v>1785</v>
      </c>
      <c r="HW15">
        <v>1785</v>
      </c>
      <c r="HX15">
        <v>1785</v>
      </c>
      <c r="HY15">
        <v>1785</v>
      </c>
      <c r="HZ15">
        <v>1785</v>
      </c>
      <c r="IA15">
        <v>255</v>
      </c>
      <c r="IB15">
        <v>1785</v>
      </c>
      <c r="IC15">
        <v>1785</v>
      </c>
      <c r="ID15">
        <v>1785</v>
      </c>
      <c r="IE15">
        <v>1785</v>
      </c>
      <c r="IF15">
        <v>1785</v>
      </c>
      <c r="IG15">
        <v>1785</v>
      </c>
      <c r="IH15">
        <v>1785</v>
      </c>
      <c r="II15">
        <v>1785</v>
      </c>
      <c r="IJ15">
        <v>1785</v>
      </c>
      <c r="IK15">
        <v>1785</v>
      </c>
      <c r="IL15">
        <v>255</v>
      </c>
      <c r="IM15">
        <v>1785</v>
      </c>
      <c r="IN15">
        <v>1785</v>
      </c>
      <c r="IO15">
        <v>1785</v>
      </c>
      <c r="IP15">
        <v>1785</v>
      </c>
      <c r="IQ15">
        <v>1785</v>
      </c>
      <c r="IR15">
        <v>1785</v>
      </c>
      <c r="IS15">
        <v>1785</v>
      </c>
      <c r="IT15">
        <v>1785</v>
      </c>
      <c r="IU15">
        <v>1785</v>
      </c>
      <c r="IV15">
        <v>1785</v>
      </c>
      <c r="IW15">
        <v>255</v>
      </c>
      <c r="IX15">
        <v>1785</v>
      </c>
      <c r="IY15">
        <v>255</v>
      </c>
      <c r="IZ15">
        <v>1785</v>
      </c>
      <c r="JA15">
        <v>1785</v>
      </c>
      <c r="JB15">
        <v>1785</v>
      </c>
      <c r="JC15">
        <v>1785</v>
      </c>
      <c r="JD15">
        <v>1785</v>
      </c>
      <c r="JE15">
        <v>1785</v>
      </c>
      <c r="JF15">
        <v>1785</v>
      </c>
      <c r="JG15">
        <v>1785</v>
      </c>
      <c r="JH15">
        <v>255</v>
      </c>
      <c r="JI15">
        <v>1785</v>
      </c>
      <c r="JJ15">
        <v>1785</v>
      </c>
      <c r="JK15">
        <v>1785</v>
      </c>
      <c r="JL15">
        <v>1785</v>
      </c>
      <c r="JM15">
        <v>1785</v>
      </c>
      <c r="JN15">
        <v>1785</v>
      </c>
      <c r="JO15">
        <v>1785</v>
      </c>
      <c r="JP15">
        <v>1785</v>
      </c>
      <c r="JQ15">
        <v>1785</v>
      </c>
      <c r="JR15">
        <v>1785</v>
      </c>
      <c r="JS15">
        <v>1785</v>
      </c>
      <c r="JT15">
        <v>1785</v>
      </c>
      <c r="JU15">
        <v>255</v>
      </c>
      <c r="JV15">
        <v>1785</v>
      </c>
      <c r="JW15">
        <v>1785</v>
      </c>
      <c r="JX15">
        <v>1785</v>
      </c>
      <c r="JY15">
        <v>1785</v>
      </c>
      <c r="JZ15">
        <v>255</v>
      </c>
      <c r="KA15">
        <v>1785</v>
      </c>
      <c r="KB15">
        <v>1785</v>
      </c>
      <c r="KC15">
        <v>1785</v>
      </c>
      <c r="KD15">
        <v>1785</v>
      </c>
      <c r="KE15">
        <v>1785</v>
      </c>
      <c r="KF15">
        <v>1785</v>
      </c>
      <c r="KG15">
        <v>1785</v>
      </c>
      <c r="KH15">
        <v>1785</v>
      </c>
      <c r="KI15">
        <v>1785</v>
      </c>
      <c r="KJ15">
        <v>255</v>
      </c>
      <c r="KK15">
        <v>1785</v>
      </c>
      <c r="KL15">
        <v>1785</v>
      </c>
      <c r="KM15">
        <v>1785</v>
      </c>
      <c r="KN15">
        <v>1785</v>
      </c>
      <c r="KO15">
        <v>1785</v>
      </c>
      <c r="KP15">
        <v>1785</v>
      </c>
      <c r="KQ15">
        <v>255</v>
      </c>
      <c r="KR15">
        <v>1785</v>
      </c>
      <c r="KS15">
        <v>1785</v>
      </c>
      <c r="KT15">
        <v>255</v>
      </c>
      <c r="KU15">
        <v>1785</v>
      </c>
      <c r="KV15">
        <v>1785</v>
      </c>
      <c r="KW15">
        <v>1785</v>
      </c>
      <c r="KX15">
        <v>1785</v>
      </c>
      <c r="KY15">
        <v>1785</v>
      </c>
      <c r="KZ15">
        <v>1785</v>
      </c>
      <c r="LA15">
        <v>1785</v>
      </c>
      <c r="LB15">
        <v>1785</v>
      </c>
      <c r="LC15">
        <v>1785</v>
      </c>
      <c r="LD15">
        <v>1785</v>
      </c>
      <c r="LE15">
        <v>255</v>
      </c>
      <c r="LF15">
        <v>1785</v>
      </c>
      <c r="LG15">
        <v>1785</v>
      </c>
      <c r="LH15">
        <v>1785</v>
      </c>
      <c r="LI15">
        <v>1785</v>
      </c>
      <c r="LJ15">
        <v>1785</v>
      </c>
      <c r="LK15">
        <v>1785</v>
      </c>
      <c r="LL15">
        <v>1785</v>
      </c>
      <c r="LM15">
        <v>1785</v>
      </c>
      <c r="LN15">
        <v>255</v>
      </c>
      <c r="LO15">
        <v>1785</v>
      </c>
      <c r="LP15">
        <v>1785</v>
      </c>
      <c r="LQ15">
        <v>1785</v>
      </c>
      <c r="LR15">
        <v>1785</v>
      </c>
      <c r="LS15">
        <v>1785</v>
      </c>
      <c r="LT15">
        <v>1785</v>
      </c>
      <c r="LU15">
        <v>1785</v>
      </c>
      <c r="LV15">
        <v>1785</v>
      </c>
      <c r="LW15">
        <v>1785</v>
      </c>
      <c r="LX15">
        <v>1785</v>
      </c>
      <c r="LY15">
        <v>255</v>
      </c>
      <c r="LZ15">
        <v>1785</v>
      </c>
      <c r="MA15">
        <v>1785</v>
      </c>
      <c r="MB15">
        <v>255</v>
      </c>
      <c r="MC15">
        <v>1785</v>
      </c>
      <c r="MD15">
        <v>1785</v>
      </c>
      <c r="ME15">
        <v>1785</v>
      </c>
      <c r="MF15">
        <v>1785</v>
      </c>
      <c r="MG15">
        <v>1785</v>
      </c>
      <c r="MH15">
        <v>1785</v>
      </c>
      <c r="MI15">
        <v>255</v>
      </c>
      <c r="MJ15">
        <v>1785</v>
      </c>
      <c r="MK15">
        <v>1785</v>
      </c>
      <c r="ML15">
        <v>1785</v>
      </c>
      <c r="MM15">
        <v>1785</v>
      </c>
      <c r="MN15">
        <v>1785</v>
      </c>
      <c r="MO15">
        <v>1785</v>
      </c>
      <c r="MP15">
        <v>1785</v>
      </c>
      <c r="MQ15">
        <v>1785</v>
      </c>
      <c r="MR15">
        <v>1785</v>
      </c>
      <c r="MS15">
        <v>255</v>
      </c>
      <c r="MT15">
        <v>1785</v>
      </c>
      <c r="MU15">
        <v>1785</v>
      </c>
      <c r="MV15">
        <v>1785</v>
      </c>
      <c r="MW15">
        <v>1785</v>
      </c>
      <c r="MX15">
        <v>255</v>
      </c>
      <c r="MY15">
        <v>1785</v>
      </c>
      <c r="MZ15">
        <v>1785</v>
      </c>
      <c r="NA15">
        <v>1785</v>
      </c>
      <c r="NB15">
        <v>1785</v>
      </c>
      <c r="NC15">
        <v>1785</v>
      </c>
      <c r="ND15">
        <v>1785</v>
      </c>
      <c r="NE15">
        <v>1785</v>
      </c>
      <c r="NF15">
        <v>1785</v>
      </c>
      <c r="NG15">
        <v>1785</v>
      </c>
      <c r="NH15">
        <v>7</v>
      </c>
      <c r="NI15">
        <v>1785</v>
      </c>
      <c r="NJ15">
        <v>1785</v>
      </c>
      <c r="NK15">
        <v>255</v>
      </c>
      <c r="NL15">
        <v>1785</v>
      </c>
      <c r="NM15">
        <v>1785</v>
      </c>
      <c r="NN15">
        <v>1785</v>
      </c>
      <c r="NO15">
        <v>1785</v>
      </c>
      <c r="NP15">
        <v>1785</v>
      </c>
      <c r="NQ15">
        <v>1785</v>
      </c>
      <c r="NR15">
        <v>1785</v>
      </c>
      <c r="NS15">
        <v>1785</v>
      </c>
      <c r="NT15">
        <v>255</v>
      </c>
      <c r="NU15">
        <v>1785</v>
      </c>
      <c r="NV15">
        <v>1785</v>
      </c>
      <c r="NW15">
        <v>255</v>
      </c>
      <c r="NX15">
        <v>1785</v>
      </c>
      <c r="NY15">
        <v>1785</v>
      </c>
      <c r="NZ15">
        <v>1785</v>
      </c>
      <c r="OA15">
        <v>1785</v>
      </c>
      <c r="OB15">
        <v>1785</v>
      </c>
      <c r="OC15">
        <v>1785</v>
      </c>
      <c r="OD15">
        <v>1785</v>
      </c>
      <c r="OE15">
        <v>1785</v>
      </c>
      <c r="OF15">
        <v>255</v>
      </c>
      <c r="OG15">
        <v>1785</v>
      </c>
      <c r="OH15">
        <v>1785</v>
      </c>
      <c r="OI15">
        <v>1785</v>
      </c>
      <c r="OJ15">
        <v>1785</v>
      </c>
      <c r="OK15">
        <v>1785</v>
      </c>
      <c r="OL15">
        <v>1785</v>
      </c>
      <c r="OM15">
        <v>1785</v>
      </c>
      <c r="ON15">
        <v>1785</v>
      </c>
      <c r="OO15">
        <v>1785</v>
      </c>
      <c r="OP15">
        <v>1785</v>
      </c>
      <c r="OQ15">
        <v>1785</v>
      </c>
      <c r="OR15">
        <v>1785</v>
      </c>
      <c r="OS15">
        <v>255</v>
      </c>
      <c r="OT15">
        <v>1785</v>
      </c>
      <c r="OU15">
        <v>1785</v>
      </c>
      <c r="OV15">
        <v>1785</v>
      </c>
      <c r="OW15">
        <v>1785</v>
      </c>
      <c r="OX15">
        <v>255</v>
      </c>
      <c r="OY15">
        <v>1785</v>
      </c>
      <c r="OZ15">
        <v>1785</v>
      </c>
      <c r="PA15">
        <v>1785</v>
      </c>
      <c r="PB15">
        <v>1785</v>
      </c>
      <c r="PC15">
        <v>1785</v>
      </c>
      <c r="PD15">
        <v>1785</v>
      </c>
      <c r="PE15">
        <v>1785</v>
      </c>
      <c r="PF15">
        <v>1785</v>
      </c>
      <c r="PG15">
        <v>1785</v>
      </c>
      <c r="PH15">
        <v>255</v>
      </c>
      <c r="PI15">
        <v>1785</v>
      </c>
      <c r="PJ15">
        <v>1785</v>
      </c>
      <c r="PK15">
        <v>1785</v>
      </c>
      <c r="PL15">
        <v>1785</v>
      </c>
      <c r="PM15">
        <v>1785</v>
      </c>
      <c r="PN15">
        <v>1785</v>
      </c>
      <c r="PO15">
        <v>255</v>
      </c>
      <c r="PP15">
        <v>1785</v>
      </c>
      <c r="PQ15">
        <v>1785</v>
      </c>
      <c r="PR15">
        <v>255</v>
      </c>
      <c r="PS15">
        <v>1785</v>
      </c>
      <c r="PT15">
        <v>1785</v>
      </c>
      <c r="PU15">
        <v>1785</v>
      </c>
      <c r="PV15">
        <v>1785</v>
      </c>
      <c r="PW15">
        <v>1785</v>
      </c>
      <c r="PX15">
        <v>1785</v>
      </c>
      <c r="PY15">
        <v>1785</v>
      </c>
      <c r="PZ15">
        <v>1785</v>
      </c>
      <c r="QA15">
        <v>1785</v>
      </c>
      <c r="QB15">
        <v>1785</v>
      </c>
      <c r="QC15">
        <v>255</v>
      </c>
      <c r="QD15">
        <v>1785</v>
      </c>
      <c r="QE15">
        <v>1785</v>
      </c>
      <c r="QF15">
        <v>1785</v>
      </c>
      <c r="QG15">
        <v>1785</v>
      </c>
      <c r="QH15">
        <v>1785</v>
      </c>
      <c r="QI15">
        <v>1785</v>
      </c>
      <c r="QJ15">
        <v>1785</v>
      </c>
      <c r="QK15">
        <v>1785</v>
      </c>
      <c r="QL15">
        <v>255</v>
      </c>
      <c r="QM15">
        <v>1785</v>
      </c>
      <c r="QN15">
        <v>1785</v>
      </c>
      <c r="QO15">
        <v>1785</v>
      </c>
      <c r="QP15">
        <v>1785</v>
      </c>
      <c r="QQ15">
        <v>1785</v>
      </c>
      <c r="QR15">
        <v>1785</v>
      </c>
      <c r="QS15">
        <v>1785</v>
      </c>
      <c r="QT15">
        <v>1785</v>
      </c>
      <c r="QU15">
        <v>1785</v>
      </c>
      <c r="QV15">
        <v>1785</v>
      </c>
      <c r="QW15">
        <v>255</v>
      </c>
      <c r="QX15">
        <v>1785</v>
      </c>
      <c r="QY15">
        <v>1785</v>
      </c>
      <c r="QZ15">
        <v>255</v>
      </c>
      <c r="RA15">
        <v>1785</v>
      </c>
      <c r="RB15">
        <v>1785</v>
      </c>
      <c r="RC15">
        <v>1785</v>
      </c>
      <c r="RD15">
        <v>1785</v>
      </c>
      <c r="RE15">
        <v>1785</v>
      </c>
      <c r="RF15">
        <v>1785</v>
      </c>
      <c r="RG15">
        <v>255</v>
      </c>
      <c r="RH15">
        <v>1785</v>
      </c>
      <c r="RI15">
        <v>1785</v>
      </c>
      <c r="RJ15">
        <v>1785</v>
      </c>
      <c r="RK15">
        <v>1785</v>
      </c>
      <c r="RL15">
        <v>1785</v>
      </c>
      <c r="RM15">
        <v>1785</v>
      </c>
      <c r="RN15">
        <v>1785</v>
      </c>
      <c r="RO15">
        <v>1785</v>
      </c>
      <c r="RP15">
        <v>1785</v>
      </c>
      <c r="RQ15">
        <v>255</v>
      </c>
      <c r="RR15">
        <v>1785</v>
      </c>
      <c r="RS15">
        <v>1785</v>
      </c>
      <c r="RT15">
        <v>1785</v>
      </c>
      <c r="RU15">
        <v>1785</v>
      </c>
      <c r="RV15">
        <v>255</v>
      </c>
      <c r="RW15">
        <v>1785</v>
      </c>
      <c r="RX15">
        <v>1785</v>
      </c>
      <c r="RY15">
        <v>1785</v>
      </c>
      <c r="RZ15">
        <v>1785</v>
      </c>
      <c r="SA15">
        <v>1785</v>
      </c>
      <c r="SB15">
        <v>1785</v>
      </c>
      <c r="SC15">
        <v>1785</v>
      </c>
      <c r="SD15">
        <v>1785</v>
      </c>
      <c r="SE15">
        <v>1785</v>
      </c>
      <c r="SF15">
        <v>1785</v>
      </c>
      <c r="SG15">
        <v>1785</v>
      </c>
      <c r="SH15">
        <v>1785</v>
      </c>
      <c r="SI15">
        <v>255</v>
      </c>
      <c r="SJ15">
        <v>1785</v>
      </c>
      <c r="SK15">
        <v>1785</v>
      </c>
      <c r="SL15">
        <v>1785</v>
      </c>
      <c r="SM15">
        <v>1785</v>
      </c>
      <c r="SN15">
        <v>1785</v>
      </c>
      <c r="SO15">
        <v>1785</v>
      </c>
      <c r="SP15">
        <v>1785</v>
      </c>
      <c r="SQ15">
        <v>1785</v>
      </c>
      <c r="SR15">
        <v>255</v>
      </c>
      <c r="SS15">
        <v>1785</v>
      </c>
      <c r="ST15">
        <v>1785</v>
      </c>
      <c r="SU15">
        <v>1785</v>
      </c>
      <c r="SV15">
        <v>255</v>
      </c>
      <c r="SW15">
        <v>1785</v>
      </c>
      <c r="SX15">
        <v>1785</v>
      </c>
      <c r="SY15">
        <v>1785</v>
      </c>
      <c r="SZ15">
        <v>1785</v>
      </c>
      <c r="TA15">
        <v>1785</v>
      </c>
      <c r="TB15">
        <v>1785</v>
      </c>
      <c r="TC15">
        <v>255</v>
      </c>
      <c r="TD15">
        <v>1785</v>
      </c>
      <c r="TE15">
        <v>1785</v>
      </c>
      <c r="TF15">
        <v>1785</v>
      </c>
      <c r="TG15">
        <v>1785</v>
      </c>
      <c r="TH15">
        <v>1785</v>
      </c>
      <c r="TI15">
        <v>1785</v>
      </c>
      <c r="TJ15">
        <v>1785</v>
      </c>
      <c r="TK15">
        <v>1785</v>
      </c>
      <c r="TL15">
        <v>1785</v>
      </c>
      <c r="TM15">
        <v>1785</v>
      </c>
      <c r="TN15">
        <v>255</v>
      </c>
      <c r="TO15">
        <v>1785</v>
      </c>
      <c r="TP15">
        <v>1785</v>
      </c>
      <c r="TQ15">
        <v>1785</v>
      </c>
      <c r="TR15">
        <v>1785</v>
      </c>
      <c r="TS15">
        <v>1785</v>
      </c>
      <c r="TT15">
        <v>1785</v>
      </c>
      <c r="TU15">
        <v>1785</v>
      </c>
      <c r="TV15">
        <v>1785</v>
      </c>
      <c r="TW15">
        <v>1785</v>
      </c>
      <c r="TX15">
        <v>1785</v>
      </c>
      <c r="TY15">
        <v>255</v>
      </c>
      <c r="TZ15">
        <v>1785</v>
      </c>
      <c r="UA15">
        <v>1785</v>
      </c>
      <c r="UB15">
        <v>1785</v>
      </c>
      <c r="UC15">
        <v>1785</v>
      </c>
      <c r="UD15">
        <v>1785</v>
      </c>
      <c r="UE15">
        <v>255</v>
      </c>
      <c r="UF15">
        <v>1785</v>
      </c>
      <c r="UG15">
        <v>1785</v>
      </c>
      <c r="UH15">
        <v>1785</v>
      </c>
      <c r="UI15">
        <v>1785</v>
      </c>
      <c r="UJ15">
        <v>1785</v>
      </c>
      <c r="UK15">
        <v>1785</v>
      </c>
      <c r="UL15">
        <v>1785</v>
      </c>
      <c r="UM15">
        <v>1785</v>
      </c>
      <c r="UN15">
        <v>255</v>
      </c>
      <c r="UO15">
        <v>1785</v>
      </c>
      <c r="UP15">
        <v>1785</v>
      </c>
      <c r="UQ15">
        <v>1785</v>
      </c>
      <c r="UR15">
        <v>1785</v>
      </c>
      <c r="US15">
        <v>255</v>
      </c>
      <c r="UT15">
        <v>1785</v>
      </c>
      <c r="UU15">
        <v>1785</v>
      </c>
      <c r="UV15">
        <v>1785</v>
      </c>
      <c r="UW15">
        <v>1785</v>
      </c>
      <c r="UX15">
        <v>255</v>
      </c>
      <c r="UY15">
        <v>1785</v>
      </c>
      <c r="UZ15">
        <v>1785</v>
      </c>
      <c r="VA15">
        <v>1785</v>
      </c>
      <c r="VB15">
        <v>1785</v>
      </c>
      <c r="VC15">
        <v>1785</v>
      </c>
      <c r="VD15">
        <v>1785</v>
      </c>
      <c r="VE15">
        <v>1785</v>
      </c>
      <c r="VF15">
        <v>1785</v>
      </c>
      <c r="VG15">
        <v>1785</v>
      </c>
      <c r="VH15">
        <v>1785</v>
      </c>
      <c r="VI15">
        <v>1785</v>
      </c>
      <c r="VJ15">
        <v>1785</v>
      </c>
      <c r="VK15">
        <v>1785</v>
      </c>
      <c r="VL15">
        <v>1785</v>
      </c>
      <c r="VM15">
        <v>255</v>
      </c>
      <c r="VN15">
        <v>1785</v>
      </c>
      <c r="VO15">
        <v>1785</v>
      </c>
      <c r="VP15">
        <v>1785</v>
      </c>
      <c r="VQ15">
        <v>1785</v>
      </c>
      <c r="VR15">
        <v>255</v>
      </c>
      <c r="VS15">
        <v>1785</v>
      </c>
      <c r="VT15">
        <v>1785</v>
      </c>
      <c r="VU15">
        <v>1785</v>
      </c>
      <c r="VV15">
        <v>1785</v>
      </c>
      <c r="VW15">
        <v>255</v>
      </c>
      <c r="VX15">
        <v>1785</v>
      </c>
      <c r="VY15">
        <v>1785</v>
      </c>
      <c r="VZ15">
        <v>1785</v>
      </c>
      <c r="WA15">
        <v>1785</v>
      </c>
      <c r="WB15">
        <v>1785</v>
      </c>
      <c r="WC15">
        <v>1785</v>
      </c>
      <c r="WD15">
        <v>1785</v>
      </c>
      <c r="WE15">
        <v>1785</v>
      </c>
      <c r="WF15">
        <v>255</v>
      </c>
      <c r="WG15">
        <v>1785</v>
      </c>
      <c r="WH15">
        <v>1785</v>
      </c>
      <c r="WI15">
        <v>1785</v>
      </c>
      <c r="WJ15">
        <v>1785</v>
      </c>
      <c r="WK15">
        <v>1785</v>
      </c>
      <c r="WL15">
        <v>255</v>
      </c>
      <c r="WM15">
        <v>1785</v>
      </c>
      <c r="WN15">
        <v>1785</v>
      </c>
      <c r="WO15">
        <v>1785</v>
      </c>
      <c r="WP15">
        <v>1785</v>
      </c>
      <c r="WQ15">
        <v>1785</v>
      </c>
      <c r="WR15">
        <v>1785</v>
      </c>
      <c r="WS15">
        <v>1785</v>
      </c>
      <c r="WT15">
        <v>1785</v>
      </c>
      <c r="WU15">
        <v>1785</v>
      </c>
      <c r="WV15">
        <v>1785</v>
      </c>
      <c r="WW15">
        <v>255</v>
      </c>
      <c r="WX15">
        <v>1785</v>
      </c>
      <c r="WY15">
        <v>1785</v>
      </c>
      <c r="WZ15">
        <v>1785</v>
      </c>
      <c r="XA15">
        <v>1785</v>
      </c>
      <c r="XB15">
        <v>1785</v>
      </c>
      <c r="XC15">
        <v>1785</v>
      </c>
      <c r="XD15">
        <v>1785</v>
      </c>
      <c r="XE15">
        <v>1785</v>
      </c>
      <c r="XF15">
        <v>1785</v>
      </c>
      <c r="XG15">
        <v>1785</v>
      </c>
      <c r="XH15">
        <v>255</v>
      </c>
      <c r="XI15">
        <v>1785</v>
      </c>
      <c r="XJ15">
        <v>1785</v>
      </c>
      <c r="XK15">
        <v>1785</v>
      </c>
      <c r="XL15">
        <v>1785</v>
      </c>
      <c r="XM15">
        <v>1785</v>
      </c>
      <c r="XN15">
        <v>1785</v>
      </c>
      <c r="XO15">
        <v>255</v>
      </c>
      <c r="XP15">
        <v>1785</v>
      </c>
      <c r="XQ15">
        <v>1785</v>
      </c>
      <c r="XR15">
        <v>1785</v>
      </c>
      <c r="XS15">
        <v>1785</v>
      </c>
      <c r="XT15">
        <v>255</v>
      </c>
      <c r="XU15">
        <v>1785</v>
      </c>
      <c r="XV15">
        <v>1785</v>
      </c>
      <c r="XW15">
        <v>1785</v>
      </c>
      <c r="XX15">
        <v>1785</v>
      </c>
      <c r="XY15">
        <v>1785</v>
      </c>
      <c r="XZ15">
        <v>1785</v>
      </c>
      <c r="YA15">
        <v>255</v>
      </c>
      <c r="YB15">
        <v>1785</v>
      </c>
      <c r="YC15">
        <v>1785</v>
      </c>
      <c r="YD15">
        <v>1785</v>
      </c>
      <c r="YE15">
        <v>1785</v>
      </c>
      <c r="YF15">
        <v>1785</v>
      </c>
      <c r="YG15">
        <v>1785</v>
      </c>
      <c r="YH15">
        <v>1785</v>
      </c>
      <c r="YI15">
        <v>1785</v>
      </c>
      <c r="YJ15">
        <v>1785</v>
      </c>
      <c r="YK15">
        <v>1785</v>
      </c>
      <c r="YL15">
        <v>255</v>
      </c>
      <c r="YM15">
        <v>1785</v>
      </c>
      <c r="YN15">
        <v>1785</v>
      </c>
      <c r="YO15">
        <v>1785</v>
      </c>
      <c r="YP15">
        <v>1785</v>
      </c>
      <c r="YQ15">
        <v>1785</v>
      </c>
      <c r="YR15">
        <v>1785</v>
      </c>
      <c r="YS15">
        <v>1785</v>
      </c>
      <c r="YT15">
        <v>1785</v>
      </c>
      <c r="YU15">
        <v>1785</v>
      </c>
      <c r="YV15">
        <v>1785</v>
      </c>
      <c r="YW15">
        <v>255</v>
      </c>
      <c r="YX15">
        <v>1785</v>
      </c>
      <c r="YY15">
        <v>1785</v>
      </c>
      <c r="YZ15">
        <v>1785</v>
      </c>
      <c r="ZA15">
        <v>1785</v>
      </c>
      <c r="ZB15">
        <v>1785</v>
      </c>
      <c r="ZC15">
        <v>255</v>
      </c>
      <c r="ZD15">
        <v>1785</v>
      </c>
      <c r="ZE15">
        <v>1785</v>
      </c>
      <c r="ZF15">
        <v>1785</v>
      </c>
      <c r="ZG15">
        <v>1785</v>
      </c>
      <c r="ZH15">
        <v>1785</v>
      </c>
      <c r="ZI15">
        <v>1785</v>
      </c>
      <c r="ZJ15">
        <v>1785</v>
      </c>
      <c r="ZK15">
        <v>1785</v>
      </c>
      <c r="ZL15">
        <v>255</v>
      </c>
      <c r="ZM15">
        <v>1785</v>
      </c>
      <c r="ZN15">
        <v>1785</v>
      </c>
      <c r="ZO15">
        <v>1785</v>
      </c>
      <c r="ZP15">
        <v>1785</v>
      </c>
      <c r="ZQ15">
        <v>255</v>
      </c>
      <c r="ZR15">
        <v>1785</v>
      </c>
      <c r="ZS15">
        <v>1785</v>
      </c>
      <c r="ZT15">
        <v>1785</v>
      </c>
      <c r="ZU15">
        <v>1785</v>
      </c>
      <c r="ZV15">
        <v>255</v>
      </c>
      <c r="ZW15">
        <v>1785</v>
      </c>
      <c r="ZX15">
        <v>1785</v>
      </c>
      <c r="ZY15">
        <v>1785</v>
      </c>
      <c r="ZZ15">
        <v>1785</v>
      </c>
      <c r="AAA15">
        <v>1785</v>
      </c>
      <c r="AAB15">
        <v>1785</v>
      </c>
      <c r="AAC15">
        <v>1785</v>
      </c>
      <c r="AAD15">
        <v>1785</v>
      </c>
      <c r="AAE15">
        <v>1785</v>
      </c>
      <c r="AAF15">
        <v>1785</v>
      </c>
      <c r="AAG15">
        <v>1785</v>
      </c>
      <c r="AAH15">
        <v>1785</v>
      </c>
      <c r="AAI15">
        <v>1785</v>
      </c>
      <c r="AAJ15">
        <v>1785</v>
      </c>
      <c r="AAK15">
        <v>255</v>
      </c>
      <c r="AAL15">
        <v>1785</v>
      </c>
      <c r="AAM15">
        <v>1785</v>
      </c>
      <c r="AAN15">
        <v>1785</v>
      </c>
      <c r="AAO15">
        <v>1785</v>
      </c>
      <c r="AAP15">
        <v>255</v>
      </c>
      <c r="AAQ15">
        <v>1785</v>
      </c>
      <c r="AAR15">
        <v>1785</v>
      </c>
      <c r="AAS15">
        <v>1785</v>
      </c>
      <c r="AAT15">
        <v>1785</v>
      </c>
      <c r="AAU15">
        <v>255</v>
      </c>
      <c r="AAV15">
        <v>1785</v>
      </c>
      <c r="AAW15">
        <v>1785</v>
      </c>
      <c r="AAX15">
        <v>1785</v>
      </c>
      <c r="AAY15">
        <v>1785</v>
      </c>
      <c r="AAZ15">
        <v>1785</v>
      </c>
      <c r="ABA15">
        <v>1785</v>
      </c>
      <c r="ABB15">
        <v>1785</v>
      </c>
      <c r="ABC15">
        <v>1785</v>
      </c>
      <c r="ABD15">
        <v>255</v>
      </c>
      <c r="ABE15">
        <v>1785</v>
      </c>
      <c r="ABF15">
        <v>1785</v>
      </c>
      <c r="ABG15">
        <v>1785</v>
      </c>
      <c r="ABH15">
        <v>1785</v>
      </c>
      <c r="ABI15">
        <v>1785</v>
      </c>
      <c r="ABJ15">
        <v>255</v>
      </c>
      <c r="ABK15">
        <v>1785</v>
      </c>
      <c r="ABL15">
        <v>1785</v>
      </c>
      <c r="ABM15">
        <v>1785</v>
      </c>
      <c r="ABN15">
        <v>1785</v>
      </c>
      <c r="ABO15">
        <v>7</v>
      </c>
      <c r="ABP15">
        <v>1785</v>
      </c>
      <c r="ABQ15">
        <v>1785</v>
      </c>
      <c r="ABR15">
        <v>1785</v>
      </c>
      <c r="ABS15">
        <v>1785</v>
      </c>
      <c r="ABT15">
        <v>1785</v>
      </c>
      <c r="ABU15">
        <v>255</v>
      </c>
      <c r="ABV15">
        <v>1785</v>
      </c>
      <c r="ABW15">
        <v>1785</v>
      </c>
      <c r="ABX15">
        <v>1785</v>
      </c>
      <c r="ABY15">
        <v>1785</v>
      </c>
      <c r="ABZ15">
        <v>1785</v>
      </c>
      <c r="ACA15">
        <v>1785</v>
      </c>
      <c r="ACB15">
        <v>1785</v>
      </c>
      <c r="ACC15">
        <v>1785</v>
      </c>
      <c r="ACD15">
        <v>1785</v>
      </c>
      <c r="ACE15">
        <v>1785</v>
      </c>
      <c r="ACF15">
        <v>255</v>
      </c>
      <c r="ACG15">
        <v>1785</v>
      </c>
      <c r="ACH15">
        <v>1785</v>
      </c>
      <c r="ACI15">
        <v>1785</v>
      </c>
      <c r="ACJ15">
        <v>1785</v>
      </c>
      <c r="ACK15">
        <v>1785</v>
      </c>
      <c r="ACL15">
        <v>1785</v>
      </c>
      <c r="ACM15">
        <v>255</v>
      </c>
      <c r="ACN15">
        <v>1785</v>
      </c>
      <c r="ACO15">
        <v>1785</v>
      </c>
      <c r="ACP15">
        <v>1785</v>
      </c>
      <c r="ACQ15">
        <v>1785</v>
      </c>
      <c r="ACR15">
        <v>1785</v>
      </c>
      <c r="ACS15">
        <v>255</v>
      </c>
      <c r="ACT15">
        <v>1785</v>
      </c>
      <c r="ACU15">
        <v>1785</v>
      </c>
      <c r="ACV15">
        <v>1785</v>
      </c>
      <c r="ACW15">
        <v>1785</v>
      </c>
      <c r="ACX15">
        <v>255</v>
      </c>
      <c r="ACY15">
        <v>1785</v>
      </c>
      <c r="ACZ15">
        <v>1785</v>
      </c>
      <c r="ADA15">
        <v>1785</v>
      </c>
      <c r="ADB15">
        <v>1785</v>
      </c>
      <c r="ADC15">
        <v>1785</v>
      </c>
      <c r="ADD15">
        <v>1785</v>
      </c>
      <c r="ADE15">
        <v>1785</v>
      </c>
      <c r="ADF15">
        <v>1785</v>
      </c>
      <c r="ADG15">
        <v>1785</v>
      </c>
      <c r="ADH15">
        <v>1785</v>
      </c>
      <c r="ADI15">
        <v>1785</v>
      </c>
      <c r="ADJ15">
        <v>1785</v>
      </c>
      <c r="ADK15">
        <v>255</v>
      </c>
      <c r="ADL15">
        <v>1785</v>
      </c>
      <c r="ADM15">
        <v>1785</v>
      </c>
      <c r="ADN15">
        <v>1785</v>
      </c>
      <c r="ADO15">
        <v>1785</v>
      </c>
      <c r="ADP15">
        <v>1785</v>
      </c>
      <c r="ADQ15">
        <v>1785</v>
      </c>
      <c r="ADR15">
        <v>1785</v>
      </c>
      <c r="ADS15">
        <v>1785</v>
      </c>
      <c r="ADT15">
        <v>255</v>
      </c>
      <c r="ADU15">
        <v>1785</v>
      </c>
      <c r="ADV15">
        <v>1785</v>
      </c>
      <c r="ADW15">
        <v>1785</v>
      </c>
      <c r="ADX15">
        <v>1785</v>
      </c>
      <c r="ADY15">
        <v>1785</v>
      </c>
      <c r="ADZ15">
        <v>255</v>
      </c>
      <c r="AEA15">
        <v>1785</v>
      </c>
      <c r="AEB15">
        <v>1785</v>
      </c>
      <c r="AEC15">
        <v>1785</v>
      </c>
      <c r="AED15">
        <v>1785</v>
      </c>
      <c r="AEE15">
        <v>1785</v>
      </c>
      <c r="AEF15">
        <v>1785</v>
      </c>
      <c r="AEG15">
        <v>1785</v>
      </c>
      <c r="AEH15">
        <v>1785</v>
      </c>
      <c r="AEI15">
        <v>1785</v>
      </c>
      <c r="AEJ15">
        <v>1785</v>
      </c>
      <c r="AEK15">
        <v>255</v>
      </c>
      <c r="AEL15">
        <v>1785</v>
      </c>
      <c r="AEM15">
        <v>1785</v>
      </c>
      <c r="AEN15">
        <v>255</v>
      </c>
      <c r="AEO15">
        <v>1785</v>
      </c>
      <c r="AEP15">
        <v>1785</v>
      </c>
      <c r="AEQ15">
        <v>1785</v>
      </c>
      <c r="AER15">
        <v>1785</v>
      </c>
      <c r="AES15">
        <v>1785</v>
      </c>
      <c r="AET15">
        <v>1785</v>
      </c>
      <c r="AEU15">
        <v>255</v>
      </c>
      <c r="AEV15">
        <v>1785</v>
      </c>
      <c r="AEW15">
        <v>1785</v>
      </c>
      <c r="AEX15">
        <v>1785</v>
      </c>
      <c r="AEY15">
        <v>1785</v>
      </c>
      <c r="AEZ15">
        <v>1785</v>
      </c>
      <c r="AFA15">
        <v>1785</v>
      </c>
      <c r="AFB15">
        <v>1785</v>
      </c>
      <c r="AFC15">
        <v>1785</v>
      </c>
      <c r="AFD15">
        <v>1785</v>
      </c>
      <c r="AFE15">
        <v>1785</v>
      </c>
      <c r="AFF15">
        <v>1785</v>
      </c>
      <c r="AFG15">
        <v>1785</v>
      </c>
      <c r="AFH15">
        <v>255</v>
      </c>
      <c r="AFI15">
        <v>1785</v>
      </c>
      <c r="AFJ15">
        <v>1785</v>
      </c>
      <c r="AFK15">
        <v>1785</v>
      </c>
      <c r="AFL15">
        <v>1785</v>
      </c>
      <c r="AFM15">
        <v>1785</v>
      </c>
      <c r="AFN15">
        <v>1785</v>
      </c>
      <c r="AFO15">
        <v>255</v>
      </c>
      <c r="AFP15">
        <v>1785</v>
      </c>
      <c r="AFQ15">
        <v>1785</v>
      </c>
      <c r="AFR15">
        <v>255</v>
      </c>
      <c r="AFS15">
        <v>1785</v>
      </c>
      <c r="AFT15">
        <v>1785</v>
      </c>
      <c r="AFU15">
        <v>1785</v>
      </c>
      <c r="AFV15">
        <v>1785</v>
      </c>
      <c r="AFW15">
        <v>1785</v>
      </c>
      <c r="AFX15">
        <v>1785</v>
      </c>
      <c r="AFY15">
        <v>1785</v>
      </c>
      <c r="AFZ15">
        <v>1785</v>
      </c>
      <c r="AGA15">
        <v>1785</v>
      </c>
      <c r="AGB15">
        <v>1785</v>
      </c>
      <c r="AGC15">
        <v>255</v>
      </c>
      <c r="AGD15">
        <v>1785</v>
      </c>
      <c r="AGE15">
        <v>1785</v>
      </c>
      <c r="AGF15">
        <v>1785</v>
      </c>
      <c r="AGG15">
        <v>1785</v>
      </c>
      <c r="AGH15">
        <v>1785</v>
      </c>
      <c r="AGI15">
        <v>255</v>
      </c>
      <c r="AGJ15">
        <v>1785</v>
      </c>
      <c r="AGK15">
        <v>1785</v>
      </c>
      <c r="AGL15">
        <v>1785</v>
      </c>
      <c r="AGM15">
        <v>1785</v>
      </c>
      <c r="AGN15">
        <v>1785</v>
      </c>
      <c r="AGO15">
        <v>1785</v>
      </c>
      <c r="AGP15">
        <v>1785</v>
      </c>
      <c r="AGQ15">
        <v>1785</v>
      </c>
      <c r="AGR15">
        <v>255</v>
      </c>
      <c r="AGS15">
        <v>1785</v>
      </c>
      <c r="AGT15">
        <v>1785</v>
      </c>
      <c r="AGU15">
        <v>1785</v>
      </c>
      <c r="AGV15">
        <v>1785</v>
      </c>
      <c r="AGW15">
        <v>1785</v>
      </c>
      <c r="AGX15">
        <v>1785</v>
      </c>
      <c r="AGY15">
        <v>1785</v>
      </c>
      <c r="AGZ15">
        <v>1785</v>
      </c>
      <c r="AHA15">
        <v>1785</v>
      </c>
      <c r="AHB15">
        <v>1785</v>
      </c>
      <c r="AHC15">
        <v>1785</v>
      </c>
      <c r="AHD15">
        <v>1785</v>
      </c>
      <c r="AHE15">
        <v>255</v>
      </c>
      <c r="AHF15">
        <v>1785</v>
      </c>
      <c r="AHG15">
        <v>1785</v>
      </c>
      <c r="AHH15">
        <v>1785</v>
      </c>
      <c r="AHI15">
        <v>1785</v>
      </c>
      <c r="AHJ15">
        <v>255</v>
      </c>
      <c r="AHK15">
        <v>1785</v>
      </c>
      <c r="AHL15">
        <v>1785</v>
      </c>
      <c r="AHM15">
        <v>1785</v>
      </c>
      <c r="AHN15">
        <v>1785</v>
      </c>
      <c r="AHO15">
        <v>1785</v>
      </c>
      <c r="AHP15">
        <v>1785</v>
      </c>
      <c r="AHQ15">
        <v>255</v>
      </c>
      <c r="AHR15">
        <v>1785</v>
      </c>
      <c r="AHS15">
        <v>1785</v>
      </c>
      <c r="AHT15">
        <v>1785</v>
      </c>
      <c r="AHU15">
        <v>1785</v>
      </c>
      <c r="AHV15">
        <v>255</v>
      </c>
      <c r="AHW15">
        <v>1785</v>
      </c>
      <c r="AHX15">
        <v>1785</v>
      </c>
      <c r="AHY15">
        <v>1785</v>
      </c>
      <c r="AHZ15">
        <v>1785</v>
      </c>
      <c r="AIA15">
        <v>1785</v>
      </c>
      <c r="AIB15">
        <v>1785</v>
      </c>
      <c r="AIC15">
        <v>1785</v>
      </c>
      <c r="AID15">
        <v>1785</v>
      </c>
      <c r="AIE15">
        <v>1785</v>
      </c>
      <c r="AIF15">
        <v>1785</v>
      </c>
      <c r="AIG15">
        <v>1785</v>
      </c>
      <c r="AIH15">
        <v>1785</v>
      </c>
      <c r="AII15">
        <v>255</v>
      </c>
      <c r="AIJ15">
        <v>1785</v>
      </c>
      <c r="AIK15">
        <v>7</v>
      </c>
      <c r="AIL15">
        <v>1785</v>
      </c>
      <c r="AIM15">
        <v>1785</v>
      </c>
      <c r="AIN15">
        <v>1785</v>
      </c>
      <c r="AIO15">
        <v>1785</v>
      </c>
      <c r="AIP15">
        <v>1785</v>
      </c>
      <c r="AIQ15">
        <v>1785</v>
      </c>
      <c r="AIR15">
        <v>255</v>
      </c>
      <c r="AIS15">
        <v>1785</v>
      </c>
      <c r="AIT15">
        <v>1785</v>
      </c>
      <c r="AIU15">
        <v>1785</v>
      </c>
      <c r="AIV15">
        <v>1785</v>
      </c>
      <c r="AIW15">
        <v>1785</v>
      </c>
      <c r="AIX15">
        <v>255</v>
      </c>
      <c r="AIY15">
        <v>1785</v>
      </c>
      <c r="AIZ15">
        <v>1785</v>
      </c>
      <c r="AJA15">
        <v>1785</v>
      </c>
      <c r="AJB15">
        <v>1785</v>
      </c>
      <c r="AJC15">
        <v>1785</v>
      </c>
      <c r="AJD15">
        <v>1785</v>
      </c>
      <c r="AJE15">
        <v>1785</v>
      </c>
      <c r="AJF15">
        <v>1785</v>
      </c>
      <c r="AJG15">
        <v>1785</v>
      </c>
      <c r="AJH15">
        <v>1785</v>
      </c>
      <c r="AJI15">
        <v>255</v>
      </c>
      <c r="AJJ15">
        <v>1785</v>
      </c>
      <c r="AJK15">
        <v>1785</v>
      </c>
      <c r="AJL15">
        <v>255</v>
      </c>
      <c r="AJM15">
        <v>1785</v>
      </c>
      <c r="AJN15">
        <v>1785</v>
      </c>
      <c r="AJO15">
        <v>1785</v>
      </c>
      <c r="AJP15">
        <v>1785</v>
      </c>
      <c r="AJQ15">
        <v>1785</v>
      </c>
      <c r="AJR15">
        <v>1785</v>
      </c>
      <c r="AJS15">
        <v>255</v>
      </c>
      <c r="AJT15">
        <v>1785</v>
      </c>
      <c r="AJU15">
        <v>1785</v>
      </c>
      <c r="AJV15">
        <v>1785</v>
      </c>
      <c r="AJW15">
        <v>1785</v>
      </c>
      <c r="AJX15">
        <v>1785</v>
      </c>
      <c r="AJY15">
        <v>1785</v>
      </c>
      <c r="AJZ15">
        <v>1785</v>
      </c>
      <c r="AKA15">
        <v>1785</v>
      </c>
      <c r="AKB15">
        <v>1785</v>
      </c>
      <c r="AKC15">
        <v>1785</v>
      </c>
      <c r="AKD15">
        <v>1785</v>
      </c>
      <c r="AKE15">
        <v>1785</v>
      </c>
      <c r="AKF15">
        <v>255</v>
      </c>
      <c r="AKG15">
        <v>1785</v>
      </c>
      <c r="AKH15">
        <v>1785</v>
      </c>
      <c r="AKI15">
        <v>1785</v>
      </c>
      <c r="AKJ15">
        <v>1785</v>
      </c>
      <c r="AKK15">
        <v>1785</v>
      </c>
      <c r="AKL15">
        <v>1785</v>
      </c>
      <c r="AKM15">
        <v>255</v>
      </c>
      <c r="AKN15">
        <v>1785</v>
      </c>
      <c r="AKO15">
        <v>1785</v>
      </c>
      <c r="AKP15">
        <v>255</v>
      </c>
      <c r="AKQ15">
        <v>1785</v>
      </c>
      <c r="AKR15">
        <v>1785</v>
      </c>
      <c r="AKS15">
        <v>1785</v>
      </c>
      <c r="AKT15">
        <v>1785</v>
      </c>
      <c r="AKU15">
        <v>1785</v>
      </c>
      <c r="AKV15">
        <v>1785</v>
      </c>
      <c r="AKW15">
        <v>1785</v>
      </c>
      <c r="AKX15">
        <v>1785</v>
      </c>
      <c r="AKY15">
        <v>1785</v>
      </c>
      <c r="AKZ15">
        <v>1785</v>
      </c>
      <c r="ALA15">
        <v>255</v>
      </c>
      <c r="ALB15">
        <v>1785</v>
      </c>
      <c r="ALC15">
        <v>1785</v>
      </c>
      <c r="ALD15">
        <v>1785</v>
      </c>
      <c r="ALE15">
        <v>1785</v>
      </c>
      <c r="ALF15">
        <v>1785</v>
      </c>
      <c r="ALG15">
        <v>255</v>
      </c>
      <c r="ALH15">
        <v>1785</v>
      </c>
      <c r="ALI15">
        <v>1785</v>
      </c>
      <c r="ALJ15">
        <v>1785</v>
      </c>
      <c r="ALK15">
        <v>1785</v>
      </c>
      <c r="ALL15">
        <v>1785</v>
      </c>
      <c r="ALM15">
        <v>1785</v>
      </c>
      <c r="ALN15">
        <v>1785</v>
      </c>
      <c r="ALO15">
        <v>1785</v>
      </c>
      <c r="ALP15">
        <v>255</v>
      </c>
      <c r="ALQ15">
        <v>1785</v>
      </c>
      <c r="ALR15">
        <v>1785</v>
      </c>
      <c r="ALS15">
        <v>1785</v>
      </c>
      <c r="ALT15">
        <v>1785</v>
      </c>
      <c r="ALU15">
        <v>1785</v>
      </c>
      <c r="ALV15">
        <v>1785</v>
      </c>
      <c r="ALW15">
        <v>1785</v>
      </c>
      <c r="ALX15">
        <v>1785</v>
      </c>
      <c r="ALY15">
        <v>1785</v>
      </c>
      <c r="ALZ15">
        <v>1785</v>
      </c>
      <c r="AMA15">
        <v>1785</v>
      </c>
      <c r="AMB15">
        <v>1785</v>
      </c>
      <c r="AMC15">
        <v>255</v>
      </c>
      <c r="AMD15">
        <v>1785</v>
      </c>
      <c r="AME15">
        <v>1785</v>
      </c>
      <c r="AMF15">
        <v>1785</v>
      </c>
      <c r="AMG15">
        <v>1785</v>
      </c>
      <c r="AMH15">
        <v>255</v>
      </c>
      <c r="AMI15">
        <v>1785</v>
      </c>
      <c r="AMJ15">
        <v>1785</v>
      </c>
      <c r="AMK15">
        <v>1785</v>
      </c>
      <c r="AML15">
        <v>1785</v>
      </c>
      <c r="AMM15">
        <v>1785</v>
      </c>
      <c r="AMN15">
        <v>1785</v>
      </c>
      <c r="AMO15">
        <v>1785</v>
      </c>
      <c r="AMP15">
        <v>1785</v>
      </c>
      <c r="AMQ15">
        <v>255</v>
      </c>
      <c r="AMR15">
        <v>1785</v>
      </c>
      <c r="AMS15">
        <v>1785</v>
      </c>
      <c r="AMT15">
        <v>1785</v>
      </c>
      <c r="AMU15">
        <v>1785</v>
      </c>
      <c r="AMV15">
        <v>1785</v>
      </c>
      <c r="AMW15">
        <v>1785</v>
      </c>
      <c r="AMX15">
        <v>1785</v>
      </c>
      <c r="AMY15">
        <v>1785</v>
      </c>
      <c r="AMZ15">
        <v>255</v>
      </c>
      <c r="ANA15">
        <v>1785</v>
      </c>
      <c r="ANB15">
        <v>1785</v>
      </c>
      <c r="ANC15">
        <v>1785</v>
      </c>
      <c r="AND15">
        <v>1785</v>
      </c>
      <c r="ANE15">
        <v>255</v>
      </c>
      <c r="ANF15">
        <v>1785</v>
      </c>
      <c r="ANG15">
        <v>1785</v>
      </c>
      <c r="ANH15">
        <v>1785</v>
      </c>
      <c r="ANI15">
        <v>1785</v>
      </c>
      <c r="ANJ15">
        <v>255</v>
      </c>
      <c r="ANK15">
        <v>1785</v>
      </c>
      <c r="ANL15">
        <v>1785</v>
      </c>
      <c r="ANM15">
        <v>1785</v>
      </c>
      <c r="ANN15">
        <v>1785</v>
      </c>
      <c r="ANO15">
        <v>1785</v>
      </c>
      <c r="ANP15">
        <v>1785</v>
      </c>
      <c r="ANQ15">
        <v>1785</v>
      </c>
      <c r="ANR15">
        <v>1785</v>
      </c>
      <c r="ANS15">
        <v>1785</v>
      </c>
      <c r="ANT15">
        <v>255</v>
      </c>
      <c r="ANU15">
        <v>1785</v>
      </c>
      <c r="ANV15">
        <v>1785</v>
      </c>
      <c r="ANW15">
        <v>1785</v>
      </c>
      <c r="ANX15">
        <v>1785</v>
      </c>
      <c r="ANY15">
        <v>1785</v>
      </c>
      <c r="ANZ15">
        <v>1785</v>
      </c>
      <c r="AOA15">
        <v>255</v>
      </c>
      <c r="AOB15">
        <v>1785</v>
      </c>
      <c r="AOC15">
        <v>1785</v>
      </c>
      <c r="AOD15">
        <v>1785</v>
      </c>
      <c r="AOE15">
        <v>1785</v>
      </c>
      <c r="AOF15">
        <v>1785</v>
      </c>
      <c r="AOG15">
        <v>1785</v>
      </c>
      <c r="AOH15">
        <v>1785</v>
      </c>
      <c r="AOI15">
        <v>1785</v>
      </c>
      <c r="AOJ15">
        <v>1785</v>
      </c>
      <c r="AOK15">
        <v>1785</v>
      </c>
      <c r="AOL15">
        <v>255</v>
      </c>
      <c r="AOM15">
        <v>1785</v>
      </c>
      <c r="AON15">
        <v>1785</v>
      </c>
      <c r="AOO15">
        <v>1785</v>
      </c>
      <c r="AOP15">
        <v>1785</v>
      </c>
      <c r="AOQ15">
        <v>1785</v>
      </c>
      <c r="AOR15">
        <v>1785</v>
      </c>
      <c r="AOS15">
        <v>1785</v>
      </c>
      <c r="AOT15">
        <v>1785</v>
      </c>
      <c r="AOU15">
        <v>1785</v>
      </c>
      <c r="AOV15">
        <v>1785</v>
      </c>
      <c r="AOW15">
        <v>255</v>
      </c>
      <c r="AOX15">
        <v>255</v>
      </c>
      <c r="AOY15">
        <v>1785</v>
      </c>
      <c r="AOZ15">
        <v>1785</v>
      </c>
      <c r="APA15">
        <v>1785</v>
      </c>
      <c r="APB15">
        <v>1785</v>
      </c>
      <c r="APC15">
        <v>1785</v>
      </c>
      <c r="APD15">
        <v>1785</v>
      </c>
      <c r="APE15">
        <v>1785</v>
      </c>
      <c r="APF15">
        <v>1785</v>
      </c>
      <c r="APG15">
        <v>1785</v>
      </c>
      <c r="APH15">
        <v>1785</v>
      </c>
      <c r="API15">
        <v>255</v>
      </c>
      <c r="APJ15">
        <v>1785</v>
      </c>
      <c r="APK15">
        <v>1785</v>
      </c>
      <c r="APL15">
        <v>1785</v>
      </c>
      <c r="APM15">
        <v>1785</v>
      </c>
      <c r="APN15">
        <v>1785</v>
      </c>
      <c r="APO15">
        <v>1785</v>
      </c>
      <c r="APP15">
        <v>1785</v>
      </c>
      <c r="APQ15">
        <v>1785</v>
      </c>
      <c r="APR15">
        <v>1785</v>
      </c>
      <c r="APS15">
        <v>1785</v>
      </c>
      <c r="APT15">
        <v>255</v>
      </c>
      <c r="APU15">
        <v>1785</v>
      </c>
      <c r="APV15">
        <v>1785</v>
      </c>
      <c r="APW15">
        <v>1785</v>
      </c>
      <c r="APX15">
        <v>1785</v>
      </c>
      <c r="APY15">
        <v>1785</v>
      </c>
      <c r="APZ15">
        <v>1785</v>
      </c>
      <c r="AQA15">
        <v>255</v>
      </c>
      <c r="AQB15">
        <v>1785</v>
      </c>
      <c r="AQC15">
        <v>1785</v>
      </c>
      <c r="AQD15">
        <v>1785</v>
      </c>
      <c r="AQE15">
        <v>1785</v>
      </c>
      <c r="AQF15">
        <v>1785</v>
      </c>
      <c r="AQG15">
        <v>1785</v>
      </c>
      <c r="AQH15">
        <v>1785</v>
      </c>
      <c r="AQI15">
        <v>1785</v>
      </c>
      <c r="AQJ15">
        <v>1785</v>
      </c>
      <c r="AQK15">
        <v>255</v>
      </c>
      <c r="AQL15">
        <v>1785</v>
      </c>
      <c r="AQM15">
        <v>1785</v>
      </c>
      <c r="AQN15">
        <v>1785</v>
      </c>
      <c r="AQO15">
        <v>1785</v>
      </c>
      <c r="AQP15">
        <v>255</v>
      </c>
      <c r="AQQ15">
        <v>1785</v>
      </c>
      <c r="AQR15">
        <v>1785</v>
      </c>
      <c r="AQS15">
        <v>1785</v>
      </c>
      <c r="AQT15">
        <v>1785</v>
      </c>
      <c r="AQU15">
        <v>255</v>
      </c>
      <c r="AQV15">
        <v>1785</v>
      </c>
      <c r="AQW15">
        <v>1785</v>
      </c>
      <c r="AQX15">
        <v>1785</v>
      </c>
      <c r="AQY15">
        <v>1785</v>
      </c>
      <c r="AQZ15">
        <v>1785</v>
      </c>
      <c r="ARA15">
        <v>1785</v>
      </c>
      <c r="ARB15">
        <v>1785</v>
      </c>
      <c r="ARC15">
        <v>1785</v>
      </c>
      <c r="ARD15">
        <v>255</v>
      </c>
      <c r="ARE15">
        <v>1785</v>
      </c>
      <c r="ARF15">
        <v>1785</v>
      </c>
      <c r="ARG15">
        <v>1785</v>
      </c>
      <c r="ARH15">
        <v>1785</v>
      </c>
      <c r="ARI15">
        <v>1785</v>
      </c>
      <c r="ARJ15">
        <v>1785</v>
      </c>
      <c r="ARK15">
        <v>1785</v>
      </c>
      <c r="ARL15">
        <v>1785</v>
      </c>
      <c r="ARM15">
        <v>1785</v>
      </c>
      <c r="ARN15">
        <v>1785</v>
      </c>
      <c r="ARO15">
        <v>255</v>
      </c>
      <c r="ARP15">
        <v>1785</v>
      </c>
      <c r="ARQ15">
        <v>1785</v>
      </c>
      <c r="ARR15">
        <v>1785</v>
      </c>
      <c r="ARS15">
        <v>1785</v>
      </c>
      <c r="ART15">
        <v>1785</v>
      </c>
      <c r="ARU15">
        <v>1785</v>
      </c>
      <c r="ARV15">
        <v>1785</v>
      </c>
      <c r="ARW15">
        <v>1785</v>
      </c>
      <c r="ARX15">
        <v>255</v>
      </c>
      <c r="ARY15">
        <v>1785</v>
      </c>
      <c r="ARZ15">
        <v>1785</v>
      </c>
      <c r="ASA15">
        <v>1785</v>
      </c>
      <c r="ASB15">
        <v>1785</v>
      </c>
      <c r="ASC15">
        <v>255</v>
      </c>
      <c r="ASD15">
        <v>1785</v>
      </c>
      <c r="ASE15">
        <v>1785</v>
      </c>
      <c r="ASF15">
        <v>1785</v>
      </c>
      <c r="ASG15">
        <v>1785</v>
      </c>
      <c r="ASH15">
        <v>255</v>
      </c>
      <c r="ASI15">
        <v>1785</v>
      </c>
      <c r="ASJ15">
        <v>1785</v>
      </c>
      <c r="ASK15">
        <v>1785</v>
      </c>
      <c r="ASL15">
        <v>1785</v>
      </c>
      <c r="ASM15">
        <v>1785</v>
      </c>
      <c r="ASN15">
        <v>1785</v>
      </c>
      <c r="ASO15">
        <v>1785</v>
      </c>
      <c r="ASP15">
        <v>1785</v>
      </c>
      <c r="ASQ15">
        <v>1785</v>
      </c>
      <c r="ASR15">
        <v>255</v>
      </c>
      <c r="ASS15">
        <v>1785</v>
      </c>
      <c r="AST15">
        <v>1785</v>
      </c>
      <c r="ASU15">
        <v>1785</v>
      </c>
      <c r="ASV15">
        <v>1785</v>
      </c>
      <c r="ASW15">
        <v>1785</v>
      </c>
      <c r="ASX15">
        <v>1785</v>
      </c>
      <c r="ASY15">
        <v>255</v>
      </c>
      <c r="ASZ15">
        <v>1785</v>
      </c>
      <c r="ATA15">
        <v>1785</v>
      </c>
      <c r="ATB15">
        <v>1785</v>
      </c>
      <c r="ATC15">
        <v>1785</v>
      </c>
      <c r="ATD15">
        <v>1785</v>
      </c>
      <c r="ATE15">
        <v>1785</v>
      </c>
      <c r="ATF15">
        <v>1785</v>
      </c>
      <c r="ATG15">
        <v>1785</v>
      </c>
      <c r="ATH15">
        <v>1785</v>
      </c>
      <c r="ATI15">
        <v>1785</v>
      </c>
      <c r="ATJ15">
        <v>255</v>
      </c>
      <c r="ATK15">
        <v>1785</v>
      </c>
      <c r="ATL15">
        <v>1785</v>
      </c>
      <c r="ATM15">
        <v>1785</v>
      </c>
      <c r="ATN15">
        <v>1785</v>
      </c>
      <c r="ATO15">
        <v>7</v>
      </c>
      <c r="ATP15">
        <v>1785</v>
      </c>
      <c r="ATQ15">
        <v>1785</v>
      </c>
      <c r="ATR15">
        <v>1785</v>
      </c>
      <c r="ATS15">
        <v>1785</v>
      </c>
      <c r="ATT15">
        <v>1785</v>
      </c>
      <c r="ATU15">
        <v>255</v>
      </c>
      <c r="ATV15">
        <v>255</v>
      </c>
      <c r="ATW15">
        <v>1785</v>
      </c>
      <c r="ATX15">
        <v>1785</v>
      </c>
      <c r="ATY15">
        <v>1785</v>
      </c>
      <c r="ATZ15">
        <v>1785</v>
      </c>
      <c r="AUA15">
        <v>1785</v>
      </c>
      <c r="AUB15">
        <v>1785</v>
      </c>
      <c r="AUC15">
        <v>1785</v>
      </c>
      <c r="AUD15">
        <v>1785</v>
      </c>
      <c r="AUE15">
        <v>1785</v>
      </c>
      <c r="AUF15">
        <v>1785</v>
      </c>
      <c r="AUG15">
        <v>255</v>
      </c>
      <c r="AUH15">
        <v>1785</v>
      </c>
      <c r="AUI15">
        <v>1785</v>
      </c>
      <c r="AUJ15">
        <v>1785</v>
      </c>
      <c r="AUK15">
        <v>1785</v>
      </c>
      <c r="AUL15">
        <v>1785</v>
      </c>
      <c r="AUM15">
        <v>1785</v>
      </c>
      <c r="AUN15">
        <v>1785</v>
      </c>
      <c r="AUO15">
        <v>1785</v>
      </c>
      <c r="AUP15">
        <v>1785</v>
      </c>
      <c r="AUQ15">
        <v>1785</v>
      </c>
      <c r="AUR15">
        <v>255</v>
      </c>
      <c r="AUS15">
        <v>1785</v>
      </c>
      <c r="AUT15">
        <v>1785</v>
      </c>
      <c r="AUU15">
        <v>1785</v>
      </c>
      <c r="AUV15">
        <v>1785</v>
      </c>
      <c r="AUW15">
        <v>1785</v>
      </c>
      <c r="AUX15">
        <v>1785</v>
      </c>
      <c r="AUY15">
        <v>255</v>
      </c>
      <c r="AUZ15">
        <v>1785</v>
      </c>
      <c r="AVA15">
        <v>1785</v>
      </c>
      <c r="AVB15">
        <v>1785</v>
      </c>
      <c r="AVC15">
        <v>1785</v>
      </c>
      <c r="AVD15">
        <v>1785</v>
      </c>
      <c r="AVE15">
        <v>1785</v>
      </c>
      <c r="AVF15">
        <v>1785</v>
      </c>
      <c r="AVG15">
        <v>1785</v>
      </c>
      <c r="AVH15">
        <v>1785</v>
      </c>
      <c r="AVI15">
        <v>255</v>
      </c>
      <c r="AVJ15">
        <v>1785</v>
      </c>
      <c r="AVK15">
        <v>1785</v>
      </c>
      <c r="AVL15">
        <v>1785</v>
      </c>
      <c r="AVM15">
        <v>1785</v>
      </c>
      <c r="AVN15">
        <v>255</v>
      </c>
      <c r="AVO15">
        <v>1785</v>
      </c>
      <c r="AVP15">
        <v>1785</v>
      </c>
      <c r="AVQ15">
        <v>1785</v>
      </c>
      <c r="AVR15">
        <v>1785</v>
      </c>
      <c r="AVS15">
        <v>255</v>
      </c>
      <c r="AVT15">
        <v>1785</v>
      </c>
      <c r="AVU15">
        <v>1785</v>
      </c>
      <c r="AVV15">
        <v>1785</v>
      </c>
      <c r="AVW15">
        <v>1785</v>
      </c>
      <c r="AVX15">
        <v>1785</v>
      </c>
      <c r="AVY15">
        <v>1785</v>
      </c>
      <c r="AVZ15">
        <v>1785</v>
      </c>
      <c r="AWA15">
        <v>1785</v>
      </c>
      <c r="AWB15">
        <v>255</v>
      </c>
      <c r="AWC15">
        <v>1785</v>
      </c>
      <c r="AWD15">
        <v>1785</v>
      </c>
      <c r="AWE15">
        <v>1785</v>
      </c>
      <c r="AWF15">
        <v>1785</v>
      </c>
      <c r="AWG15">
        <v>1785</v>
      </c>
      <c r="AWH15">
        <v>1785</v>
      </c>
      <c r="AWI15">
        <v>1785</v>
      </c>
      <c r="AWJ15">
        <v>1785</v>
      </c>
      <c r="AWK15">
        <v>1785</v>
      </c>
      <c r="AWL15">
        <v>255</v>
      </c>
      <c r="AWM15">
        <v>1785</v>
      </c>
      <c r="AWN15">
        <v>1785</v>
      </c>
      <c r="AWO15">
        <v>1785</v>
      </c>
      <c r="AWP15">
        <v>1785</v>
      </c>
      <c r="AWQ15">
        <v>1785</v>
      </c>
      <c r="AWR15">
        <v>1785</v>
      </c>
      <c r="AWS15">
        <v>1785</v>
      </c>
      <c r="AWT15">
        <v>1785</v>
      </c>
      <c r="AWU15">
        <v>1785</v>
      </c>
      <c r="AWV15">
        <v>1785</v>
      </c>
      <c r="AWW15">
        <v>255</v>
      </c>
      <c r="AWX15">
        <v>1785</v>
      </c>
      <c r="AWY15">
        <v>1785</v>
      </c>
      <c r="AWZ15">
        <v>255</v>
      </c>
      <c r="AXA15">
        <v>1785</v>
      </c>
      <c r="AXB15">
        <v>1785</v>
      </c>
      <c r="AXC15">
        <v>1785</v>
      </c>
      <c r="AXD15">
        <v>1785</v>
      </c>
      <c r="AXE15">
        <v>1785</v>
      </c>
      <c r="AXF15">
        <v>1785</v>
      </c>
      <c r="AXG15">
        <v>255</v>
      </c>
      <c r="AXH15">
        <v>1785</v>
      </c>
      <c r="AXI15">
        <v>1785</v>
      </c>
      <c r="AXJ15">
        <v>1785</v>
      </c>
      <c r="AXK15">
        <v>1785</v>
      </c>
      <c r="AXL15">
        <v>1785</v>
      </c>
      <c r="AXM15">
        <v>1785</v>
      </c>
      <c r="AXN15">
        <v>1785</v>
      </c>
      <c r="AXO15">
        <v>1785</v>
      </c>
      <c r="AXP15">
        <v>1785</v>
      </c>
      <c r="AXQ15">
        <v>255</v>
      </c>
      <c r="AXR15">
        <v>1785</v>
      </c>
      <c r="AXS15">
        <v>1785</v>
      </c>
      <c r="AXT15">
        <v>1785</v>
      </c>
      <c r="AXU15">
        <v>1785</v>
      </c>
      <c r="AXV15">
        <v>255</v>
      </c>
      <c r="AXW15">
        <v>1785</v>
      </c>
      <c r="AXX15">
        <v>1785</v>
      </c>
      <c r="AXY15">
        <v>1785</v>
      </c>
      <c r="AXZ15">
        <v>1785</v>
      </c>
      <c r="AYA15">
        <v>1785</v>
      </c>
      <c r="AYB15">
        <v>1785</v>
      </c>
      <c r="AYC15">
        <v>1785</v>
      </c>
      <c r="AYD15">
        <v>1785</v>
      </c>
      <c r="AYE15">
        <v>1785</v>
      </c>
      <c r="AYF15">
        <v>1785</v>
      </c>
      <c r="AYG15">
        <v>1785</v>
      </c>
      <c r="AYH15">
        <v>1785</v>
      </c>
      <c r="AYI15">
        <v>255</v>
      </c>
      <c r="AYJ15">
        <v>1785</v>
      </c>
      <c r="AYK15">
        <v>1785</v>
      </c>
      <c r="AYL15">
        <v>1785</v>
      </c>
      <c r="AYM15">
        <v>1785</v>
      </c>
      <c r="AYN15">
        <v>1785</v>
      </c>
      <c r="AYO15">
        <v>1785</v>
      </c>
      <c r="AYP15">
        <v>1785</v>
      </c>
      <c r="AYQ15">
        <v>1785</v>
      </c>
      <c r="AYR15">
        <v>255</v>
      </c>
      <c r="AYS15">
        <v>1785</v>
      </c>
      <c r="AYT15">
        <v>1785</v>
      </c>
      <c r="AYU15">
        <v>255</v>
      </c>
      <c r="AYV15">
        <v>1785</v>
      </c>
      <c r="AYW15">
        <v>1785</v>
      </c>
      <c r="AYX15">
        <v>1785</v>
      </c>
      <c r="AYY15">
        <v>1785</v>
      </c>
      <c r="AYZ15">
        <v>1785</v>
      </c>
      <c r="AZA15">
        <v>1785</v>
      </c>
      <c r="AZB15">
        <v>1785</v>
      </c>
      <c r="AZC15">
        <v>1785</v>
      </c>
      <c r="AZD15">
        <v>255</v>
      </c>
      <c r="AZE15">
        <v>1785</v>
      </c>
      <c r="AZF15">
        <v>1785</v>
      </c>
      <c r="AZG15">
        <v>1785</v>
      </c>
      <c r="AZH15">
        <v>1785</v>
      </c>
      <c r="AZI15">
        <v>1785</v>
      </c>
      <c r="AZJ15">
        <v>1785</v>
      </c>
      <c r="AZK15">
        <v>1785</v>
      </c>
      <c r="AZL15">
        <v>1785</v>
      </c>
      <c r="AZM15">
        <v>1785</v>
      </c>
      <c r="AZN15">
        <v>1785</v>
      </c>
      <c r="AZO15">
        <v>1785</v>
      </c>
      <c r="AZP15">
        <v>1785</v>
      </c>
      <c r="AZQ15">
        <v>255</v>
      </c>
      <c r="AZR15">
        <v>1785</v>
      </c>
      <c r="AZS15">
        <v>1785</v>
      </c>
      <c r="AZT15">
        <v>1785</v>
      </c>
      <c r="AZU15">
        <v>1785</v>
      </c>
      <c r="AZV15">
        <v>255</v>
      </c>
      <c r="AZW15">
        <v>1785</v>
      </c>
      <c r="AZX15">
        <v>1785</v>
      </c>
      <c r="AZY15">
        <v>1785</v>
      </c>
      <c r="AZZ15">
        <v>1785</v>
      </c>
      <c r="BAA15">
        <v>1785</v>
      </c>
      <c r="BAB15">
        <v>1785</v>
      </c>
      <c r="BAC15">
        <v>1785</v>
      </c>
      <c r="BAD15">
        <v>1785</v>
      </c>
      <c r="BAE15">
        <v>1785</v>
      </c>
      <c r="BAF15">
        <v>255</v>
      </c>
      <c r="BAG15">
        <v>1785</v>
      </c>
      <c r="BAH15">
        <v>1785</v>
      </c>
      <c r="BAI15">
        <v>1785</v>
      </c>
      <c r="BAJ15">
        <v>1785</v>
      </c>
      <c r="BAK15">
        <v>1785</v>
      </c>
      <c r="BAL15">
        <v>1785</v>
      </c>
      <c r="BAM15">
        <v>255</v>
      </c>
      <c r="BAN15">
        <v>1785</v>
      </c>
      <c r="BAO15">
        <v>1785</v>
      </c>
      <c r="BAP15">
        <v>255</v>
      </c>
      <c r="BAQ15">
        <v>1785</v>
      </c>
      <c r="BAR15">
        <v>1785</v>
      </c>
      <c r="BAS15">
        <v>1785</v>
      </c>
      <c r="BAT15">
        <v>1785</v>
      </c>
      <c r="BAU15">
        <v>1785</v>
      </c>
      <c r="BAV15">
        <v>1785</v>
      </c>
      <c r="BAW15">
        <v>1785</v>
      </c>
      <c r="BAX15">
        <v>1785</v>
      </c>
      <c r="BAY15">
        <v>1785</v>
      </c>
      <c r="BAZ15">
        <v>1785</v>
      </c>
      <c r="BBA15">
        <v>255</v>
      </c>
      <c r="BBB15">
        <v>1785</v>
      </c>
      <c r="BBC15">
        <v>1785</v>
      </c>
      <c r="BBD15">
        <v>1785</v>
      </c>
      <c r="BBE15">
        <v>1785</v>
      </c>
      <c r="BBF15">
        <v>1785</v>
      </c>
      <c r="BBG15">
        <v>1785</v>
      </c>
      <c r="BBH15">
        <v>1785</v>
      </c>
      <c r="BBI15">
        <v>1785</v>
      </c>
      <c r="BBJ15">
        <v>255</v>
      </c>
      <c r="BBK15">
        <v>1785</v>
      </c>
      <c r="BBL15">
        <v>1785</v>
      </c>
      <c r="BBM15">
        <v>1785</v>
      </c>
      <c r="BBN15">
        <v>1785</v>
      </c>
      <c r="BBO15">
        <v>1785</v>
      </c>
      <c r="BBP15">
        <v>1785</v>
      </c>
      <c r="BBQ15">
        <v>1785</v>
      </c>
      <c r="BBR15">
        <v>1785</v>
      </c>
      <c r="BBS15">
        <v>1785</v>
      </c>
      <c r="BBT15">
        <v>1785</v>
      </c>
      <c r="BBU15">
        <v>255</v>
      </c>
      <c r="BBV15">
        <v>1785</v>
      </c>
      <c r="BBW15">
        <v>1785</v>
      </c>
      <c r="BBX15">
        <v>255</v>
      </c>
      <c r="BBY15">
        <v>1785</v>
      </c>
      <c r="BBZ15">
        <v>1785</v>
      </c>
      <c r="BCA15">
        <v>1785</v>
      </c>
      <c r="BCB15">
        <v>1785</v>
      </c>
      <c r="BCC15">
        <v>1785</v>
      </c>
      <c r="BCD15">
        <v>1785</v>
      </c>
      <c r="BCE15">
        <v>255</v>
      </c>
      <c r="BCF15">
        <v>1785</v>
      </c>
      <c r="BCG15">
        <v>1785</v>
      </c>
      <c r="BCH15">
        <v>1785</v>
      </c>
      <c r="BCI15">
        <v>1785</v>
      </c>
      <c r="BCJ15">
        <v>1785</v>
      </c>
      <c r="BCK15">
        <v>1785</v>
      </c>
      <c r="BCL15">
        <v>1785</v>
      </c>
      <c r="BCM15">
        <v>1785</v>
      </c>
      <c r="BCN15">
        <v>1785</v>
      </c>
      <c r="BCO15">
        <v>255</v>
      </c>
      <c r="BCP15">
        <v>1785</v>
      </c>
      <c r="BCQ15">
        <v>1785</v>
      </c>
      <c r="BCR15">
        <v>1785</v>
      </c>
      <c r="BCS15">
        <v>1785</v>
      </c>
      <c r="BCT15">
        <v>255</v>
      </c>
      <c r="BCU15">
        <v>1785</v>
      </c>
      <c r="BCV15">
        <v>1785</v>
      </c>
      <c r="BCW15">
        <v>1785</v>
      </c>
      <c r="BCX15">
        <v>1785</v>
      </c>
      <c r="BCY15">
        <v>1785</v>
      </c>
      <c r="BCZ15">
        <v>1785</v>
      </c>
      <c r="BDA15">
        <v>1785</v>
      </c>
      <c r="BDB15">
        <v>1785</v>
      </c>
      <c r="BDC15">
        <v>1785</v>
      </c>
      <c r="BDD15">
        <v>1785</v>
      </c>
      <c r="BDE15">
        <v>1785</v>
      </c>
      <c r="BDF15">
        <v>1785</v>
      </c>
      <c r="BDG15">
        <v>255</v>
      </c>
      <c r="BDH15">
        <v>1785</v>
      </c>
      <c r="BDI15">
        <v>1785</v>
      </c>
      <c r="BDJ15">
        <v>1785</v>
      </c>
      <c r="BDK15">
        <v>1785</v>
      </c>
      <c r="BDL15">
        <v>1785</v>
      </c>
      <c r="BDM15">
        <v>1785</v>
      </c>
      <c r="BDN15">
        <v>1785</v>
      </c>
      <c r="BDO15">
        <v>1785</v>
      </c>
      <c r="BDP15">
        <v>255</v>
      </c>
      <c r="BDQ15">
        <v>1785</v>
      </c>
      <c r="BDR15">
        <v>1785</v>
      </c>
      <c r="BDS15">
        <v>255</v>
      </c>
      <c r="BDT15">
        <v>1785</v>
      </c>
      <c r="BDU15">
        <v>1785</v>
      </c>
      <c r="BDV15">
        <v>1785</v>
      </c>
      <c r="BDW15">
        <v>1785</v>
      </c>
      <c r="BDX15">
        <v>1785</v>
      </c>
      <c r="BDY15">
        <v>1785</v>
      </c>
      <c r="BDZ15">
        <v>1785</v>
      </c>
      <c r="BEA15">
        <v>1785</v>
      </c>
      <c r="BEB15">
        <v>255</v>
      </c>
      <c r="BEC15">
        <v>7</v>
      </c>
      <c r="BED15">
        <v>1785</v>
      </c>
      <c r="BEE15">
        <v>1785</v>
      </c>
      <c r="BEF15">
        <v>1785</v>
      </c>
      <c r="BEG15">
        <v>1785</v>
      </c>
      <c r="BEH15">
        <v>1785</v>
      </c>
      <c r="BEI15">
        <v>1785</v>
      </c>
      <c r="BEJ15">
        <v>1785</v>
      </c>
      <c r="BEK15">
        <v>1785</v>
      </c>
      <c r="BEL15">
        <v>1785</v>
      </c>
      <c r="BEM15">
        <v>1785</v>
      </c>
      <c r="BEN15">
        <v>1785</v>
      </c>
      <c r="BEO15">
        <v>255</v>
      </c>
      <c r="BEP15">
        <v>1785</v>
      </c>
      <c r="BEQ15">
        <v>1785</v>
      </c>
      <c r="BER15">
        <v>1785</v>
      </c>
      <c r="BES15">
        <v>1785</v>
      </c>
      <c r="BET15">
        <v>255</v>
      </c>
      <c r="BEU15">
        <v>1785</v>
      </c>
      <c r="BEV15">
        <v>1785</v>
      </c>
      <c r="BEW15">
        <v>1785</v>
      </c>
      <c r="BEX15">
        <v>1785</v>
      </c>
      <c r="BEY15">
        <v>1785</v>
      </c>
      <c r="BEZ15">
        <v>1785</v>
      </c>
      <c r="BFA15">
        <v>1785</v>
      </c>
      <c r="BFB15">
        <v>1785</v>
      </c>
      <c r="BFC15">
        <v>1785</v>
      </c>
      <c r="BFD15">
        <v>255</v>
      </c>
      <c r="BFE15">
        <v>1785</v>
      </c>
      <c r="BFF15">
        <v>1785</v>
      </c>
      <c r="BFG15">
        <v>1785</v>
      </c>
      <c r="BFH15">
        <v>1785</v>
      </c>
      <c r="BFI15">
        <v>1785</v>
      </c>
      <c r="BFJ15">
        <v>1785</v>
      </c>
      <c r="BFK15">
        <v>255</v>
      </c>
      <c r="BFL15">
        <v>1785</v>
      </c>
      <c r="BFM15">
        <v>1785</v>
      </c>
      <c r="BFN15">
        <v>255</v>
      </c>
      <c r="BFO15">
        <v>1785</v>
      </c>
      <c r="BFP15">
        <v>1785</v>
      </c>
      <c r="BFQ15">
        <v>1785</v>
      </c>
      <c r="BFR15">
        <v>1785</v>
      </c>
      <c r="BFS15">
        <v>1785</v>
      </c>
      <c r="BFT15">
        <v>1785</v>
      </c>
      <c r="BFU15">
        <v>1785</v>
      </c>
      <c r="BFV15">
        <v>1785</v>
      </c>
      <c r="BFW15">
        <v>1785</v>
      </c>
      <c r="BFX15">
        <v>1785</v>
      </c>
      <c r="BFY15">
        <v>255</v>
      </c>
      <c r="BFZ15">
        <v>1785</v>
      </c>
      <c r="BGA15">
        <v>1785</v>
      </c>
      <c r="BGB15">
        <v>1785</v>
      </c>
      <c r="BGC15">
        <v>1785</v>
      </c>
      <c r="BGD15">
        <v>1785</v>
      </c>
      <c r="BGE15">
        <v>1785</v>
      </c>
      <c r="BGF15">
        <v>1785</v>
      </c>
      <c r="BGG15">
        <v>1785</v>
      </c>
      <c r="BGH15">
        <v>1785</v>
      </c>
      <c r="BGI15">
        <v>1785</v>
      </c>
      <c r="BGJ15">
        <v>1785</v>
      </c>
      <c r="BGK15">
        <v>255</v>
      </c>
      <c r="BGL15">
        <v>1785</v>
      </c>
      <c r="BGM15">
        <v>1785</v>
      </c>
      <c r="BGN15">
        <v>1785</v>
      </c>
      <c r="BGO15">
        <v>1785</v>
      </c>
      <c r="BGP15">
        <v>255</v>
      </c>
      <c r="BGQ15">
        <v>1785</v>
      </c>
      <c r="BGR15">
        <v>1785</v>
      </c>
      <c r="BGS15">
        <v>1785</v>
      </c>
      <c r="BGT15">
        <v>1785</v>
      </c>
      <c r="BGU15">
        <v>255</v>
      </c>
      <c r="BGV15">
        <v>1785</v>
      </c>
      <c r="BGW15">
        <v>1785</v>
      </c>
      <c r="BGX15">
        <v>1785</v>
      </c>
      <c r="BGY15">
        <v>1785</v>
      </c>
      <c r="BGZ15">
        <v>1785</v>
      </c>
      <c r="BHA15">
        <v>1785</v>
      </c>
      <c r="BHB15">
        <v>1785</v>
      </c>
      <c r="BHC15">
        <v>1785</v>
      </c>
      <c r="BHD15">
        <v>255</v>
      </c>
      <c r="BHE15">
        <v>1785</v>
      </c>
      <c r="BHF15">
        <v>1785</v>
      </c>
      <c r="BHG15">
        <v>1785</v>
      </c>
      <c r="BHH15">
        <v>1785</v>
      </c>
      <c r="BHI15">
        <v>1785</v>
      </c>
      <c r="BHJ15">
        <v>255</v>
      </c>
      <c r="BHK15">
        <v>1785</v>
      </c>
      <c r="BHL15">
        <v>1785</v>
      </c>
      <c r="BHM15">
        <v>1785</v>
      </c>
      <c r="BHN15">
        <v>1785</v>
      </c>
      <c r="BHO15">
        <v>1785</v>
      </c>
      <c r="BHP15">
        <v>1785</v>
      </c>
      <c r="BHQ15">
        <v>1785</v>
      </c>
      <c r="BHR15">
        <v>1785</v>
      </c>
      <c r="BHS15">
        <v>1785</v>
      </c>
      <c r="BHT15">
        <v>1785</v>
      </c>
      <c r="BHU15">
        <v>255</v>
      </c>
      <c r="BHV15">
        <v>1785</v>
      </c>
      <c r="BHW15">
        <v>1785</v>
      </c>
      <c r="BHX15">
        <v>1785</v>
      </c>
      <c r="BHY15">
        <v>1785</v>
      </c>
      <c r="BHZ15">
        <v>1785</v>
      </c>
      <c r="BIA15">
        <v>1785</v>
      </c>
      <c r="BIB15">
        <v>1785</v>
      </c>
      <c r="BIC15">
        <v>1785</v>
      </c>
      <c r="BID15">
        <v>1785</v>
      </c>
      <c r="BIE15">
        <v>1785</v>
      </c>
      <c r="BIF15">
        <v>255</v>
      </c>
      <c r="BIG15">
        <v>1785</v>
      </c>
      <c r="BIH15">
        <v>1785</v>
      </c>
      <c r="BII15">
        <v>1785</v>
      </c>
      <c r="BIJ15">
        <v>1785</v>
      </c>
      <c r="BIK15">
        <v>1785</v>
      </c>
      <c r="BIL15">
        <v>1785</v>
      </c>
      <c r="BIM15">
        <v>255</v>
      </c>
      <c r="BIN15">
        <v>1785</v>
      </c>
      <c r="BIO15">
        <v>1785</v>
      </c>
      <c r="BIP15">
        <v>1785</v>
      </c>
      <c r="BIQ15">
        <v>1785</v>
      </c>
      <c r="BIR15">
        <v>255</v>
      </c>
      <c r="BIS15">
        <v>1785</v>
      </c>
      <c r="BIT15">
        <v>1785</v>
      </c>
      <c r="BIU15">
        <v>1785</v>
      </c>
      <c r="BIV15">
        <v>1785</v>
      </c>
      <c r="BIW15">
        <v>1785</v>
      </c>
      <c r="BIX15">
        <v>1785</v>
      </c>
      <c r="BIY15">
        <v>255</v>
      </c>
      <c r="BIZ15">
        <v>1785</v>
      </c>
      <c r="BJA15">
        <v>1785</v>
      </c>
      <c r="BJB15">
        <v>1785</v>
      </c>
      <c r="BJC15">
        <v>1785</v>
      </c>
      <c r="BJD15">
        <v>1785</v>
      </c>
      <c r="BJE15">
        <v>1785</v>
      </c>
      <c r="BJF15">
        <v>1785</v>
      </c>
      <c r="BJG15">
        <v>1785</v>
      </c>
      <c r="BJH15">
        <v>1785</v>
      </c>
      <c r="BJI15">
        <v>1785</v>
      </c>
      <c r="BJJ15">
        <v>255</v>
      </c>
      <c r="BJK15">
        <v>1785</v>
      </c>
      <c r="BJL15">
        <v>1785</v>
      </c>
      <c r="BJM15">
        <v>1785</v>
      </c>
      <c r="BJN15">
        <v>1785</v>
      </c>
      <c r="BJO15">
        <v>1785</v>
      </c>
      <c r="BJP15">
        <v>1785</v>
      </c>
      <c r="BJQ15">
        <v>1785</v>
      </c>
      <c r="BJR15">
        <v>7</v>
      </c>
      <c r="BJS15">
        <v>1785</v>
      </c>
      <c r="BJT15">
        <v>1785</v>
      </c>
      <c r="BJU15">
        <v>255</v>
      </c>
      <c r="BJV15">
        <v>1785</v>
      </c>
      <c r="BJW15">
        <v>1785</v>
      </c>
      <c r="BJX15">
        <v>1785</v>
      </c>
      <c r="BJY15">
        <v>1785</v>
      </c>
      <c r="BJZ15">
        <v>1785</v>
      </c>
      <c r="BKA15">
        <v>255</v>
      </c>
      <c r="BKB15">
        <v>1785</v>
      </c>
      <c r="BKC15">
        <v>1785</v>
      </c>
      <c r="BKD15">
        <v>1785</v>
      </c>
      <c r="BKE15">
        <v>1785</v>
      </c>
      <c r="BKF15">
        <v>1785</v>
      </c>
      <c r="BKG15">
        <v>1785</v>
      </c>
      <c r="BKH15">
        <v>1785</v>
      </c>
      <c r="BKI15">
        <v>1785</v>
      </c>
      <c r="BKJ15">
        <v>255</v>
      </c>
      <c r="BKK15">
        <v>1785</v>
      </c>
      <c r="BKL15">
        <v>1785</v>
      </c>
      <c r="BKM15">
        <v>1785</v>
      </c>
      <c r="BKN15">
        <v>1785</v>
      </c>
      <c r="BKO15">
        <v>255</v>
      </c>
      <c r="BKP15">
        <v>1785</v>
      </c>
      <c r="BKQ15">
        <v>1785</v>
      </c>
      <c r="BKR15">
        <v>1785</v>
      </c>
      <c r="BKS15">
        <v>1785</v>
      </c>
      <c r="BKT15">
        <v>255</v>
      </c>
      <c r="BKU15">
        <v>1785</v>
      </c>
      <c r="BKV15">
        <v>1785</v>
      </c>
      <c r="BKW15">
        <v>1785</v>
      </c>
      <c r="BKX15">
        <v>1785</v>
      </c>
      <c r="BKY15">
        <v>1785</v>
      </c>
      <c r="BKZ15">
        <v>1785</v>
      </c>
      <c r="BLA15">
        <v>1785</v>
      </c>
      <c r="BLB15">
        <v>1785</v>
      </c>
      <c r="BLC15">
        <v>1785</v>
      </c>
      <c r="BLD15">
        <v>1785</v>
      </c>
      <c r="BLE15">
        <v>1785</v>
      </c>
      <c r="BLF15">
        <v>1785</v>
      </c>
      <c r="BLG15">
        <v>1785</v>
      </c>
      <c r="BLH15">
        <v>1785</v>
      </c>
      <c r="BLI15">
        <v>255</v>
      </c>
      <c r="BLJ15">
        <v>1785</v>
      </c>
      <c r="BLK15">
        <v>1785</v>
      </c>
      <c r="BLL15">
        <v>1785</v>
      </c>
      <c r="BLM15">
        <v>1785</v>
      </c>
      <c r="BLN15">
        <v>255</v>
      </c>
      <c r="BLO15">
        <v>1785</v>
      </c>
      <c r="BLP15">
        <v>1785</v>
      </c>
      <c r="BLQ15">
        <v>1785</v>
      </c>
      <c r="BLR15">
        <v>1785</v>
      </c>
      <c r="BLS15">
        <v>255</v>
      </c>
      <c r="BLT15">
        <v>1785</v>
      </c>
      <c r="BLU15">
        <v>1785</v>
      </c>
      <c r="BLV15">
        <v>1785</v>
      </c>
      <c r="BLW15">
        <v>1785</v>
      </c>
      <c r="BLX15">
        <v>1785</v>
      </c>
      <c r="BLY15">
        <v>1785</v>
      </c>
      <c r="BLZ15">
        <v>1785</v>
      </c>
      <c r="BMA15">
        <v>1785</v>
      </c>
      <c r="BMB15">
        <v>255</v>
      </c>
      <c r="BMC15">
        <v>1785</v>
      </c>
      <c r="BMD15">
        <v>1785</v>
      </c>
      <c r="BME15">
        <v>1785</v>
      </c>
      <c r="BMF15">
        <v>1785</v>
      </c>
      <c r="BMG15">
        <v>1785</v>
      </c>
      <c r="BMH15">
        <v>255</v>
      </c>
      <c r="BMI15">
        <v>1785</v>
      </c>
      <c r="BMJ15">
        <v>1785</v>
      </c>
      <c r="BMK15">
        <v>1785</v>
      </c>
      <c r="BML15">
        <v>1785</v>
      </c>
      <c r="BMM15">
        <v>1785</v>
      </c>
      <c r="BMN15">
        <v>1785</v>
      </c>
      <c r="BMO15">
        <v>1785</v>
      </c>
      <c r="BMP15">
        <v>1785</v>
      </c>
      <c r="BMQ15">
        <v>1785</v>
      </c>
      <c r="BMR15">
        <v>1785</v>
      </c>
      <c r="BMS15">
        <v>255</v>
      </c>
      <c r="BMT15">
        <v>1785</v>
      </c>
      <c r="BMU15">
        <v>1785</v>
      </c>
      <c r="BMV15">
        <v>1785</v>
      </c>
      <c r="BMW15">
        <v>1785</v>
      </c>
      <c r="BMX15">
        <v>1785</v>
      </c>
      <c r="BMY15">
        <v>1785</v>
      </c>
      <c r="BMZ15">
        <v>1785</v>
      </c>
      <c r="BNA15">
        <v>1785</v>
      </c>
      <c r="BNB15">
        <v>1785</v>
      </c>
      <c r="BNC15">
        <v>1785</v>
      </c>
      <c r="BND15">
        <v>255</v>
      </c>
      <c r="BNE15">
        <v>1785</v>
      </c>
      <c r="BNF15">
        <v>1785</v>
      </c>
      <c r="BNG15">
        <v>1785</v>
      </c>
      <c r="BNH15">
        <v>1785</v>
      </c>
      <c r="BNI15">
        <v>1785</v>
      </c>
      <c r="BNJ15">
        <v>1785</v>
      </c>
      <c r="BNK15">
        <v>255</v>
      </c>
      <c r="BNL15">
        <v>1785</v>
      </c>
      <c r="BNM15">
        <v>1785</v>
      </c>
      <c r="BNN15">
        <v>1785</v>
      </c>
      <c r="BNO15">
        <v>1785</v>
      </c>
      <c r="BNP15">
        <v>255</v>
      </c>
      <c r="BNQ15">
        <v>1785</v>
      </c>
      <c r="BNR15">
        <v>1785</v>
      </c>
      <c r="BNS15">
        <v>1785</v>
      </c>
      <c r="BNT15">
        <v>1785</v>
      </c>
      <c r="BNU15">
        <v>1785</v>
      </c>
      <c r="BNV15">
        <v>1785</v>
      </c>
      <c r="BNW15">
        <v>255</v>
      </c>
      <c r="BNX15">
        <v>1785</v>
      </c>
      <c r="BNY15">
        <v>1785</v>
      </c>
      <c r="BNZ15">
        <v>1785</v>
      </c>
      <c r="BOA15">
        <v>1785</v>
      </c>
      <c r="BOB15">
        <v>1785</v>
      </c>
      <c r="BOC15">
        <v>1785</v>
      </c>
      <c r="BOD15">
        <v>1785</v>
      </c>
      <c r="BOE15">
        <v>1785</v>
      </c>
      <c r="BOF15">
        <v>1785</v>
      </c>
      <c r="BOG15">
        <v>1785</v>
      </c>
      <c r="BOH15">
        <v>255</v>
      </c>
      <c r="BOI15">
        <v>1785</v>
      </c>
      <c r="BOJ15">
        <v>1785</v>
      </c>
      <c r="BOK15">
        <v>1785</v>
      </c>
      <c r="BOL15">
        <v>1785</v>
      </c>
      <c r="BOM15">
        <v>1785</v>
      </c>
      <c r="BON15">
        <v>1785</v>
      </c>
      <c r="BOO15">
        <v>1785</v>
      </c>
      <c r="BOP15">
        <v>1785</v>
      </c>
      <c r="BOQ15">
        <v>1785</v>
      </c>
      <c r="BOR15">
        <v>1785</v>
      </c>
      <c r="BOS15">
        <v>255</v>
      </c>
      <c r="BOT15">
        <v>1785</v>
      </c>
      <c r="BOU15">
        <v>1785</v>
      </c>
      <c r="BOV15">
        <v>1785</v>
      </c>
      <c r="BOW15">
        <v>1785</v>
      </c>
      <c r="BOX15">
        <v>1785</v>
      </c>
      <c r="BOY15">
        <v>255</v>
      </c>
      <c r="BOZ15">
        <v>1785</v>
      </c>
      <c r="BPA15">
        <v>1785</v>
      </c>
      <c r="BPB15">
        <v>1785</v>
      </c>
      <c r="BPC15">
        <v>1785</v>
      </c>
      <c r="BPD15">
        <v>1785</v>
      </c>
      <c r="BPE15">
        <v>1785</v>
      </c>
      <c r="BPF15">
        <v>1785</v>
      </c>
      <c r="BPG15">
        <v>1785</v>
      </c>
      <c r="BPH15">
        <v>255</v>
      </c>
      <c r="BPI15">
        <v>1785</v>
      </c>
      <c r="BPJ15">
        <v>1785</v>
      </c>
      <c r="BPK15">
        <v>1785</v>
      </c>
      <c r="BPL15">
        <v>1785</v>
      </c>
      <c r="BPM15">
        <v>255</v>
      </c>
      <c r="BPN15">
        <v>1785</v>
      </c>
      <c r="BPO15">
        <v>1785</v>
      </c>
      <c r="BPP15">
        <v>1785</v>
      </c>
      <c r="BPQ15">
        <v>1785</v>
      </c>
      <c r="BPR15">
        <v>255</v>
      </c>
      <c r="BPS15">
        <v>1785</v>
      </c>
      <c r="BPT15">
        <v>1785</v>
      </c>
      <c r="BPU15">
        <v>1785</v>
      </c>
      <c r="BPV15">
        <v>1785</v>
      </c>
      <c r="BPW15">
        <v>1785</v>
      </c>
      <c r="BPX15">
        <v>1785</v>
      </c>
      <c r="BPY15">
        <v>1785</v>
      </c>
      <c r="BPZ15">
        <v>1785</v>
      </c>
      <c r="BQA15">
        <v>1785</v>
      </c>
      <c r="BQB15">
        <v>1785</v>
      </c>
      <c r="BQC15">
        <v>1785</v>
      </c>
      <c r="BQD15">
        <v>1785</v>
      </c>
      <c r="BQE15">
        <v>1785</v>
      </c>
      <c r="BQF15">
        <v>255</v>
      </c>
      <c r="BQG15">
        <v>1785</v>
      </c>
      <c r="BQH15">
        <v>1785</v>
      </c>
      <c r="BQI15">
        <v>1785</v>
      </c>
      <c r="BQJ15">
        <v>1785</v>
      </c>
      <c r="BQK15">
        <v>1785</v>
      </c>
      <c r="BQL15">
        <v>1785</v>
      </c>
      <c r="BQM15">
        <v>255</v>
      </c>
      <c r="BQN15">
        <v>1785</v>
      </c>
      <c r="BQO15">
        <v>1785</v>
      </c>
      <c r="BQP15">
        <v>255</v>
      </c>
      <c r="BQQ15">
        <v>1785</v>
      </c>
      <c r="BQR15">
        <v>1785</v>
      </c>
      <c r="BQS15">
        <v>1785</v>
      </c>
      <c r="BQT15">
        <v>1785</v>
      </c>
      <c r="BQU15">
        <v>1785</v>
      </c>
      <c r="BQV15">
        <v>1785</v>
      </c>
      <c r="BQW15">
        <v>1785</v>
      </c>
      <c r="BQX15">
        <v>1785</v>
      </c>
      <c r="BQY15">
        <v>1785</v>
      </c>
      <c r="BQZ15">
        <v>1785</v>
      </c>
      <c r="BRA15">
        <v>255</v>
      </c>
      <c r="BRB15">
        <v>1785</v>
      </c>
      <c r="BRC15">
        <v>1785</v>
      </c>
      <c r="BRD15">
        <v>1785</v>
      </c>
      <c r="BRE15">
        <v>1785</v>
      </c>
      <c r="BRF15">
        <v>1785</v>
      </c>
      <c r="BRG15">
        <v>255</v>
      </c>
      <c r="BRH15">
        <v>1785</v>
      </c>
      <c r="BRI15">
        <v>1785</v>
      </c>
      <c r="BRJ15">
        <v>1785</v>
      </c>
      <c r="BRK15">
        <v>1785</v>
      </c>
      <c r="BRL15">
        <v>1785</v>
      </c>
      <c r="BRM15">
        <v>1785</v>
      </c>
      <c r="BRN15">
        <v>1785</v>
      </c>
      <c r="BRO15">
        <v>1785</v>
      </c>
      <c r="BRP15">
        <v>255</v>
      </c>
      <c r="BRQ15">
        <v>1785</v>
      </c>
      <c r="BRR15">
        <v>1785</v>
      </c>
      <c r="BRS15">
        <v>1785</v>
      </c>
      <c r="BRT15">
        <v>7</v>
      </c>
      <c r="BRU15">
        <v>1785</v>
      </c>
      <c r="BRV15">
        <v>1785</v>
      </c>
      <c r="BRW15">
        <v>1785</v>
      </c>
      <c r="BRX15">
        <v>1785</v>
      </c>
      <c r="BRY15">
        <v>1785</v>
      </c>
      <c r="BRZ15">
        <v>1785</v>
      </c>
      <c r="BSA15">
        <v>1785</v>
      </c>
      <c r="BSB15">
        <v>1785</v>
      </c>
      <c r="BSC15">
        <v>255</v>
      </c>
      <c r="BSD15">
        <v>1785</v>
      </c>
      <c r="BSE15">
        <v>1785</v>
      </c>
      <c r="BSF15">
        <v>1785</v>
      </c>
      <c r="BSG15">
        <v>1785</v>
      </c>
      <c r="BSH15">
        <v>255</v>
      </c>
      <c r="BSI15">
        <v>1785</v>
      </c>
      <c r="BSJ15">
        <v>1785</v>
      </c>
      <c r="BSK15">
        <v>1785</v>
      </c>
      <c r="BSL15">
        <v>1785</v>
      </c>
      <c r="BSM15">
        <v>1785</v>
      </c>
      <c r="BSN15">
        <v>1785</v>
      </c>
      <c r="BSO15">
        <v>255</v>
      </c>
      <c r="BSP15">
        <v>1785</v>
      </c>
      <c r="BSQ15">
        <v>1785</v>
      </c>
      <c r="BSR15">
        <v>1785</v>
      </c>
      <c r="BSS15">
        <v>1785</v>
      </c>
      <c r="BST15">
        <v>255</v>
      </c>
      <c r="BSU15">
        <v>1785</v>
      </c>
      <c r="BSV15">
        <v>1785</v>
      </c>
      <c r="BSW15">
        <v>1785</v>
      </c>
      <c r="BSX15">
        <v>1785</v>
      </c>
      <c r="BSY15">
        <v>1785</v>
      </c>
      <c r="BSZ15">
        <v>1785</v>
      </c>
      <c r="BTA15">
        <v>1785</v>
      </c>
      <c r="BTB15">
        <v>1785</v>
      </c>
      <c r="BTC15">
        <v>1785</v>
      </c>
      <c r="BTD15">
        <v>1785</v>
      </c>
      <c r="BTE15">
        <v>1785</v>
      </c>
      <c r="BTF15">
        <v>1785</v>
      </c>
      <c r="BTG15">
        <v>255</v>
      </c>
      <c r="BTH15">
        <v>1785</v>
      </c>
      <c r="BTI15">
        <v>1785</v>
      </c>
      <c r="BTJ15">
        <v>1785</v>
      </c>
      <c r="BTK15">
        <v>1785</v>
      </c>
      <c r="BTL15">
        <v>1785</v>
      </c>
      <c r="BTM15">
        <v>1785</v>
      </c>
      <c r="BTN15">
        <v>1785</v>
      </c>
      <c r="BTO15">
        <v>1785</v>
      </c>
      <c r="BTP15">
        <v>255</v>
      </c>
      <c r="BTQ15">
        <v>1785</v>
      </c>
      <c r="BTR15">
        <v>1785</v>
      </c>
      <c r="BTS15">
        <v>1785</v>
      </c>
      <c r="BTT15">
        <v>1785</v>
      </c>
      <c r="BTU15">
        <v>1785</v>
      </c>
      <c r="BTV15">
        <v>255</v>
      </c>
      <c r="BTW15">
        <v>1785</v>
      </c>
      <c r="BTX15">
        <v>1785</v>
      </c>
      <c r="BTY15">
        <v>1785</v>
      </c>
      <c r="BTZ15">
        <v>1785</v>
      </c>
      <c r="BUA15">
        <v>1785</v>
      </c>
      <c r="BUB15">
        <v>1785</v>
      </c>
      <c r="BUC15">
        <v>1785</v>
      </c>
      <c r="BUD15">
        <v>1785</v>
      </c>
      <c r="BUE15">
        <v>1785</v>
      </c>
      <c r="BUF15">
        <v>1785</v>
      </c>
      <c r="BUG15">
        <v>255</v>
      </c>
      <c r="BUH15">
        <v>1785</v>
      </c>
      <c r="BUI15">
        <v>1785</v>
      </c>
      <c r="BUJ15">
        <v>255</v>
      </c>
      <c r="BUK15">
        <v>1785</v>
      </c>
      <c r="BUL15">
        <v>1785</v>
      </c>
      <c r="BUM15">
        <v>1785</v>
      </c>
      <c r="BUN15">
        <v>1785</v>
      </c>
      <c r="BUO15">
        <v>1785</v>
      </c>
      <c r="BUP15">
        <v>1785</v>
      </c>
      <c r="BUQ15">
        <v>255</v>
      </c>
      <c r="BUR15">
        <v>1785</v>
      </c>
      <c r="BUS15">
        <v>1785</v>
      </c>
      <c r="BUT15">
        <v>1785</v>
      </c>
      <c r="BUU15">
        <v>1785</v>
      </c>
      <c r="BUV15">
        <v>1785</v>
      </c>
      <c r="BUW15">
        <v>1785</v>
      </c>
      <c r="BUX15">
        <v>1785</v>
      </c>
      <c r="BUY15">
        <v>1785</v>
      </c>
      <c r="BUZ15">
        <v>1785</v>
      </c>
      <c r="BVA15">
        <v>1785</v>
      </c>
      <c r="BVB15">
        <v>1785</v>
      </c>
      <c r="BVC15">
        <v>1785</v>
      </c>
      <c r="BVD15">
        <v>255</v>
      </c>
      <c r="BVE15">
        <v>1785</v>
      </c>
      <c r="BVF15">
        <v>1785</v>
      </c>
      <c r="BVG15">
        <v>1785</v>
      </c>
      <c r="BVH15">
        <v>1785</v>
      </c>
      <c r="BVI15">
        <v>1785</v>
      </c>
      <c r="BVJ15">
        <v>1785</v>
      </c>
      <c r="BVK15">
        <v>255</v>
      </c>
      <c r="BVL15">
        <v>1785</v>
      </c>
      <c r="BVM15">
        <v>1785</v>
      </c>
      <c r="BVN15">
        <v>255</v>
      </c>
      <c r="BVO15">
        <v>1785</v>
      </c>
      <c r="BVP15">
        <v>1785</v>
      </c>
      <c r="BVQ15">
        <v>1785</v>
      </c>
      <c r="BVR15">
        <v>1785</v>
      </c>
      <c r="BVS15">
        <v>1785</v>
      </c>
      <c r="BVT15">
        <v>1785</v>
      </c>
      <c r="BVU15">
        <v>1785</v>
      </c>
      <c r="BVV15">
        <v>1785</v>
      </c>
      <c r="BVW15">
        <v>1785</v>
      </c>
      <c r="BVX15">
        <v>1785</v>
      </c>
      <c r="BVY15">
        <v>255</v>
      </c>
      <c r="BVZ15">
        <v>1785</v>
      </c>
      <c r="BWA15">
        <v>1785</v>
      </c>
      <c r="BWB15">
        <v>1785</v>
      </c>
      <c r="BWC15">
        <v>1785</v>
      </c>
      <c r="BWD15">
        <v>1785</v>
      </c>
      <c r="BWE15">
        <v>255</v>
      </c>
      <c r="BWF15">
        <v>1785</v>
      </c>
      <c r="BWG15">
        <v>1785</v>
      </c>
      <c r="BWH15">
        <v>1785</v>
      </c>
      <c r="BWI15">
        <v>1785</v>
      </c>
      <c r="BWJ15">
        <v>1785</v>
      </c>
      <c r="BWK15">
        <v>1785</v>
      </c>
      <c r="BWL15">
        <v>1785</v>
      </c>
      <c r="BWM15">
        <v>1785</v>
      </c>
      <c r="BWN15">
        <v>255</v>
      </c>
      <c r="BWO15">
        <v>1785</v>
      </c>
      <c r="BWP15">
        <v>1785</v>
      </c>
      <c r="BWQ15">
        <v>1785</v>
      </c>
      <c r="BWR15">
        <v>1785</v>
      </c>
      <c r="BWS15">
        <v>1785</v>
      </c>
      <c r="BWT15">
        <v>1785</v>
      </c>
      <c r="BWU15">
        <v>1785</v>
      </c>
      <c r="BWV15">
        <v>1785</v>
      </c>
      <c r="BWW15">
        <v>1785</v>
      </c>
      <c r="BWX15">
        <v>1785</v>
      </c>
      <c r="BWY15">
        <v>1785</v>
      </c>
      <c r="BWZ15">
        <v>1785</v>
      </c>
      <c r="BXA15">
        <v>255</v>
      </c>
      <c r="BXB15">
        <v>1785</v>
      </c>
      <c r="BXC15">
        <v>1785</v>
      </c>
      <c r="BXD15">
        <v>1785</v>
      </c>
      <c r="BXE15">
        <v>1785</v>
      </c>
      <c r="BXF15">
        <v>255</v>
      </c>
      <c r="BXG15">
        <v>1785</v>
      </c>
      <c r="BXH15">
        <v>1785</v>
      </c>
      <c r="BXI15">
        <v>1785</v>
      </c>
      <c r="BXJ15">
        <v>1785</v>
      </c>
      <c r="BXK15">
        <v>1785</v>
      </c>
      <c r="BXL15">
        <v>1785</v>
      </c>
      <c r="BXM15">
        <v>255</v>
      </c>
      <c r="BXN15">
        <v>1785</v>
      </c>
      <c r="BXO15">
        <v>1785</v>
      </c>
      <c r="BXP15">
        <v>1785</v>
      </c>
      <c r="BXQ15">
        <v>1785</v>
      </c>
      <c r="BXR15">
        <v>255</v>
      </c>
      <c r="BXS15">
        <v>1785</v>
      </c>
      <c r="BXT15">
        <v>1785</v>
      </c>
      <c r="BXU15">
        <v>1785</v>
      </c>
      <c r="BXV15">
        <v>1785</v>
      </c>
      <c r="BXW15">
        <v>1785</v>
      </c>
      <c r="BXX15">
        <v>1785</v>
      </c>
      <c r="BXY15">
        <v>1785</v>
      </c>
      <c r="BXZ15">
        <v>1785</v>
      </c>
      <c r="BYA15">
        <v>1785</v>
      </c>
      <c r="BYB15">
        <v>1785</v>
      </c>
      <c r="BYC15">
        <v>1785</v>
      </c>
      <c r="BYD15">
        <v>1785</v>
      </c>
      <c r="BYE15">
        <v>255</v>
      </c>
      <c r="BYF15">
        <v>1785</v>
      </c>
      <c r="BYG15">
        <v>1785</v>
      </c>
      <c r="BYH15">
        <v>1785</v>
      </c>
      <c r="BYI15">
        <v>1785</v>
      </c>
      <c r="BYJ15">
        <v>1785</v>
      </c>
      <c r="BYK15">
        <v>1785</v>
      </c>
      <c r="BYL15">
        <v>1785</v>
      </c>
      <c r="BYM15">
        <v>1785</v>
      </c>
      <c r="BYN15">
        <v>255</v>
      </c>
      <c r="BYO15">
        <v>1785</v>
      </c>
      <c r="BYP15">
        <v>1785</v>
      </c>
      <c r="BYQ15">
        <v>1785</v>
      </c>
      <c r="BYR15">
        <v>1785</v>
      </c>
      <c r="BYS15">
        <v>1785</v>
      </c>
      <c r="BYT15">
        <v>255</v>
      </c>
      <c r="BYU15">
        <v>1785</v>
      </c>
      <c r="BYV15">
        <v>1785</v>
      </c>
      <c r="BYW15">
        <v>1785</v>
      </c>
      <c r="BYX15">
        <v>1785</v>
      </c>
      <c r="BYY15">
        <v>1785</v>
      </c>
      <c r="BYZ15">
        <v>1785</v>
      </c>
      <c r="BZA15">
        <v>1785</v>
      </c>
      <c r="BZB15">
        <v>1785</v>
      </c>
      <c r="BZC15">
        <v>1785</v>
      </c>
      <c r="BZD15">
        <v>1785</v>
      </c>
      <c r="BZE15">
        <v>255</v>
      </c>
      <c r="BZF15">
        <v>1785</v>
      </c>
      <c r="BZG15">
        <v>1785</v>
      </c>
      <c r="BZH15">
        <v>255</v>
      </c>
      <c r="BZI15">
        <v>1785</v>
      </c>
      <c r="BZJ15">
        <v>1785</v>
      </c>
      <c r="BZK15">
        <v>1785</v>
      </c>
      <c r="BZL15">
        <v>1785</v>
      </c>
      <c r="BZM15">
        <v>1785</v>
      </c>
      <c r="BZN15">
        <v>1785</v>
      </c>
      <c r="BZO15">
        <v>255</v>
      </c>
      <c r="BZP15">
        <v>1785</v>
      </c>
      <c r="BZQ15">
        <v>1785</v>
      </c>
      <c r="BZR15">
        <v>1785</v>
      </c>
      <c r="BZS15">
        <v>1785</v>
      </c>
      <c r="BZT15">
        <v>1785</v>
      </c>
      <c r="BZU15">
        <v>1785</v>
      </c>
    </row>
    <row r="16" spans="1:2049" x14ac:dyDescent="0.2">
      <c r="A16" s="1">
        <v>10000001110</v>
      </c>
      <c r="B16">
        <v>1</v>
      </c>
      <c r="C16">
        <v>105</v>
      </c>
      <c r="D16">
        <v>105</v>
      </c>
      <c r="E16">
        <v>105</v>
      </c>
      <c r="F16">
        <v>105</v>
      </c>
      <c r="G16">
        <v>105</v>
      </c>
      <c r="H16">
        <v>105</v>
      </c>
      <c r="I16">
        <v>105</v>
      </c>
      <c r="J16">
        <v>105</v>
      </c>
      <c r="K16">
        <v>105</v>
      </c>
      <c r="L16">
        <v>105</v>
      </c>
      <c r="M16">
        <v>105</v>
      </c>
      <c r="N16">
        <v>105</v>
      </c>
      <c r="O16">
        <v>15</v>
      </c>
      <c r="P16">
        <v>105</v>
      </c>
      <c r="Q16">
        <v>105</v>
      </c>
      <c r="R16">
        <v>105</v>
      </c>
      <c r="S16">
        <v>105</v>
      </c>
      <c r="T16">
        <v>105</v>
      </c>
      <c r="U16">
        <v>35</v>
      </c>
      <c r="V16">
        <v>105</v>
      </c>
      <c r="W16">
        <v>105</v>
      </c>
      <c r="X16">
        <v>105</v>
      </c>
      <c r="Y16">
        <v>15</v>
      </c>
      <c r="Z16">
        <v>105</v>
      </c>
      <c r="AA16">
        <v>105</v>
      </c>
      <c r="AB16">
        <v>15</v>
      </c>
      <c r="AC16">
        <v>105</v>
      </c>
      <c r="AD16">
        <v>105</v>
      </c>
      <c r="AE16">
        <v>105</v>
      </c>
      <c r="AF16">
        <v>105</v>
      </c>
      <c r="AG16">
        <v>105</v>
      </c>
      <c r="AH16">
        <v>105</v>
      </c>
      <c r="AI16">
        <v>105</v>
      </c>
      <c r="AJ16">
        <v>105</v>
      </c>
      <c r="AK16">
        <v>15</v>
      </c>
      <c r="AL16">
        <v>105</v>
      </c>
      <c r="AM16">
        <v>105</v>
      </c>
      <c r="AN16">
        <v>35</v>
      </c>
      <c r="AO16">
        <v>105</v>
      </c>
      <c r="AP16">
        <v>105</v>
      </c>
      <c r="AQ16">
        <v>105</v>
      </c>
      <c r="AR16">
        <v>105</v>
      </c>
      <c r="AS16">
        <v>105</v>
      </c>
      <c r="AT16">
        <v>105</v>
      </c>
      <c r="AU16">
        <v>105</v>
      </c>
      <c r="AV16">
        <v>15</v>
      </c>
      <c r="AW16">
        <v>105</v>
      </c>
      <c r="AX16">
        <v>105</v>
      </c>
      <c r="AY16">
        <v>105</v>
      </c>
      <c r="AZ16">
        <v>105</v>
      </c>
      <c r="BA16">
        <v>105</v>
      </c>
      <c r="BB16">
        <v>15</v>
      </c>
      <c r="BC16">
        <v>35</v>
      </c>
      <c r="BD16">
        <v>105</v>
      </c>
      <c r="BE16">
        <v>105</v>
      </c>
      <c r="BF16">
        <v>105</v>
      </c>
      <c r="BG16">
        <v>15</v>
      </c>
      <c r="BH16">
        <v>105</v>
      </c>
      <c r="BI16">
        <v>105</v>
      </c>
      <c r="BJ16">
        <v>105</v>
      </c>
      <c r="BK16">
        <v>105</v>
      </c>
      <c r="BL16">
        <v>105</v>
      </c>
      <c r="BM16">
        <v>105</v>
      </c>
      <c r="BN16">
        <v>105</v>
      </c>
      <c r="BO16">
        <v>105</v>
      </c>
      <c r="BP16">
        <v>105</v>
      </c>
      <c r="BQ16">
        <v>105</v>
      </c>
      <c r="BR16">
        <v>105</v>
      </c>
      <c r="BS16">
        <v>105</v>
      </c>
      <c r="BT16">
        <v>15</v>
      </c>
      <c r="BU16">
        <v>105</v>
      </c>
      <c r="BV16">
        <v>105</v>
      </c>
      <c r="BW16">
        <v>105</v>
      </c>
      <c r="BX16">
        <v>105</v>
      </c>
      <c r="BY16">
        <v>15</v>
      </c>
      <c r="BZ16">
        <v>35</v>
      </c>
      <c r="CA16">
        <v>105</v>
      </c>
      <c r="CB16">
        <v>105</v>
      </c>
      <c r="CC16">
        <v>105</v>
      </c>
      <c r="CD16">
        <v>105</v>
      </c>
      <c r="CE16">
        <v>15</v>
      </c>
      <c r="CF16">
        <v>105</v>
      </c>
      <c r="CG16">
        <v>105</v>
      </c>
      <c r="CH16">
        <v>105</v>
      </c>
      <c r="CI16">
        <v>105</v>
      </c>
      <c r="CJ16">
        <v>105</v>
      </c>
      <c r="CK16">
        <v>105</v>
      </c>
      <c r="CL16">
        <v>105</v>
      </c>
      <c r="CM16">
        <v>105</v>
      </c>
      <c r="CN16">
        <v>105</v>
      </c>
      <c r="CO16">
        <v>105</v>
      </c>
      <c r="CP16">
        <v>15</v>
      </c>
      <c r="CQ16">
        <v>105</v>
      </c>
      <c r="CR16">
        <v>105</v>
      </c>
      <c r="CS16">
        <v>35</v>
      </c>
      <c r="CT16">
        <v>105</v>
      </c>
      <c r="CU16">
        <v>105</v>
      </c>
      <c r="CV16">
        <v>105</v>
      </c>
      <c r="CW16">
        <v>105</v>
      </c>
      <c r="CX16">
        <v>105</v>
      </c>
      <c r="CY16">
        <v>15</v>
      </c>
      <c r="CZ16">
        <v>105</v>
      </c>
      <c r="DA16">
        <v>105</v>
      </c>
      <c r="DB16">
        <v>15</v>
      </c>
      <c r="DC16">
        <v>105</v>
      </c>
      <c r="DD16">
        <v>35</v>
      </c>
      <c r="DE16">
        <v>105</v>
      </c>
      <c r="DF16">
        <v>105</v>
      </c>
      <c r="DG16">
        <v>105</v>
      </c>
      <c r="DH16">
        <v>105</v>
      </c>
      <c r="DI16">
        <v>105</v>
      </c>
      <c r="DJ16">
        <v>105</v>
      </c>
      <c r="DK16">
        <v>105</v>
      </c>
      <c r="DL16">
        <v>15</v>
      </c>
      <c r="DM16">
        <v>105</v>
      </c>
      <c r="DN16">
        <v>105</v>
      </c>
      <c r="DO16">
        <v>105</v>
      </c>
      <c r="DP16">
        <v>105</v>
      </c>
      <c r="DQ16">
        <v>105</v>
      </c>
      <c r="DR16">
        <v>105</v>
      </c>
      <c r="DS16">
        <v>35</v>
      </c>
      <c r="DT16">
        <v>105</v>
      </c>
      <c r="DU16">
        <v>105</v>
      </c>
      <c r="DV16">
        <v>105</v>
      </c>
      <c r="DW16">
        <v>105</v>
      </c>
      <c r="DX16">
        <v>105</v>
      </c>
      <c r="DY16">
        <v>15</v>
      </c>
      <c r="DZ16">
        <v>15</v>
      </c>
      <c r="EA16">
        <v>105</v>
      </c>
      <c r="EB16">
        <v>105</v>
      </c>
      <c r="EC16">
        <v>105</v>
      </c>
      <c r="ED16">
        <v>105</v>
      </c>
      <c r="EE16">
        <v>105</v>
      </c>
      <c r="EF16">
        <v>105</v>
      </c>
      <c r="EG16">
        <v>105</v>
      </c>
      <c r="EH16">
        <v>105</v>
      </c>
      <c r="EI16">
        <v>105</v>
      </c>
      <c r="EJ16">
        <v>35</v>
      </c>
      <c r="EK16">
        <v>105</v>
      </c>
      <c r="EL16">
        <v>105</v>
      </c>
      <c r="EM16">
        <v>15</v>
      </c>
      <c r="EN16">
        <v>105</v>
      </c>
      <c r="EO16">
        <v>105</v>
      </c>
      <c r="EP16">
        <v>105</v>
      </c>
      <c r="EQ16">
        <v>105</v>
      </c>
      <c r="ER16">
        <v>105</v>
      </c>
      <c r="ES16">
        <v>105</v>
      </c>
      <c r="ET16">
        <v>105</v>
      </c>
      <c r="EU16">
        <v>105</v>
      </c>
      <c r="EV16">
        <v>105</v>
      </c>
      <c r="EW16">
        <v>15</v>
      </c>
      <c r="EX16">
        <v>105</v>
      </c>
      <c r="EY16">
        <v>35</v>
      </c>
      <c r="EZ16">
        <v>15</v>
      </c>
      <c r="FA16">
        <v>105</v>
      </c>
      <c r="FB16">
        <v>105</v>
      </c>
      <c r="FC16">
        <v>105</v>
      </c>
      <c r="FD16">
        <v>105</v>
      </c>
      <c r="FE16">
        <v>105</v>
      </c>
      <c r="FF16">
        <v>105</v>
      </c>
      <c r="FG16">
        <v>105</v>
      </c>
      <c r="FH16">
        <v>105</v>
      </c>
      <c r="FI16">
        <v>15</v>
      </c>
      <c r="FJ16">
        <v>105</v>
      </c>
      <c r="FK16">
        <v>105</v>
      </c>
      <c r="FL16">
        <v>105</v>
      </c>
      <c r="FM16">
        <v>105</v>
      </c>
      <c r="FN16">
        <v>105</v>
      </c>
      <c r="FO16">
        <v>105</v>
      </c>
      <c r="FP16">
        <v>105</v>
      </c>
      <c r="FQ16">
        <v>105</v>
      </c>
      <c r="FR16">
        <v>35</v>
      </c>
      <c r="FS16">
        <v>105</v>
      </c>
      <c r="FT16">
        <v>15</v>
      </c>
      <c r="FU16">
        <v>105</v>
      </c>
      <c r="FV16">
        <v>105</v>
      </c>
      <c r="FW16">
        <v>105</v>
      </c>
      <c r="FX16">
        <v>105</v>
      </c>
      <c r="FY16">
        <v>105</v>
      </c>
      <c r="FZ16">
        <v>15</v>
      </c>
      <c r="GA16">
        <v>105</v>
      </c>
      <c r="GB16">
        <v>105</v>
      </c>
      <c r="GC16">
        <v>105</v>
      </c>
      <c r="GD16">
        <v>105</v>
      </c>
      <c r="GE16">
        <v>15</v>
      </c>
      <c r="GF16">
        <v>105</v>
      </c>
      <c r="GG16">
        <v>105</v>
      </c>
      <c r="GH16">
        <v>105</v>
      </c>
      <c r="GI16">
        <v>105</v>
      </c>
      <c r="GJ16">
        <v>105</v>
      </c>
      <c r="GK16">
        <v>35</v>
      </c>
      <c r="GL16">
        <v>105</v>
      </c>
      <c r="GM16">
        <v>105</v>
      </c>
      <c r="GN16">
        <v>105</v>
      </c>
      <c r="GO16">
        <v>105</v>
      </c>
      <c r="GP16">
        <v>105</v>
      </c>
      <c r="GQ16">
        <v>105</v>
      </c>
      <c r="GR16">
        <v>5</v>
      </c>
      <c r="GS16">
        <v>105</v>
      </c>
      <c r="GT16">
        <v>105</v>
      </c>
      <c r="GU16">
        <v>105</v>
      </c>
      <c r="GV16">
        <v>105</v>
      </c>
      <c r="GW16">
        <v>15</v>
      </c>
      <c r="GX16">
        <v>105</v>
      </c>
      <c r="GY16">
        <v>105</v>
      </c>
      <c r="GZ16">
        <v>105</v>
      </c>
      <c r="HA16">
        <v>105</v>
      </c>
      <c r="HB16">
        <v>105</v>
      </c>
      <c r="HC16">
        <v>15</v>
      </c>
      <c r="HD16">
        <v>105</v>
      </c>
      <c r="HE16">
        <v>105</v>
      </c>
      <c r="HF16">
        <v>105</v>
      </c>
      <c r="HG16">
        <v>35</v>
      </c>
      <c r="HH16">
        <v>105</v>
      </c>
      <c r="HI16">
        <v>105</v>
      </c>
      <c r="HJ16">
        <v>105</v>
      </c>
      <c r="HK16">
        <v>105</v>
      </c>
      <c r="HL16">
        <v>105</v>
      </c>
      <c r="HM16">
        <v>105</v>
      </c>
      <c r="HN16">
        <v>15</v>
      </c>
      <c r="HO16">
        <v>105</v>
      </c>
      <c r="HP16">
        <v>105</v>
      </c>
      <c r="HQ16">
        <v>105</v>
      </c>
      <c r="HR16">
        <v>35</v>
      </c>
      <c r="HS16">
        <v>105</v>
      </c>
      <c r="HT16">
        <v>105</v>
      </c>
      <c r="HU16">
        <v>105</v>
      </c>
      <c r="HV16">
        <v>105</v>
      </c>
      <c r="HW16">
        <v>15</v>
      </c>
      <c r="HX16">
        <v>105</v>
      </c>
      <c r="HY16">
        <v>105</v>
      </c>
      <c r="HZ16">
        <v>15</v>
      </c>
      <c r="IA16">
        <v>105</v>
      </c>
      <c r="IB16">
        <v>105</v>
      </c>
      <c r="IC16">
        <v>105</v>
      </c>
      <c r="ID16">
        <v>105</v>
      </c>
      <c r="IE16">
        <v>105</v>
      </c>
      <c r="IF16">
        <v>105</v>
      </c>
      <c r="IG16">
        <v>105</v>
      </c>
      <c r="IH16">
        <v>105</v>
      </c>
      <c r="II16">
        <v>105</v>
      </c>
      <c r="IJ16">
        <v>15</v>
      </c>
      <c r="IK16">
        <v>35</v>
      </c>
      <c r="IL16">
        <v>105</v>
      </c>
      <c r="IM16">
        <v>105</v>
      </c>
      <c r="IN16">
        <v>105</v>
      </c>
      <c r="IO16">
        <v>105</v>
      </c>
      <c r="IP16">
        <v>105</v>
      </c>
      <c r="IQ16">
        <v>105</v>
      </c>
      <c r="IR16">
        <v>105</v>
      </c>
      <c r="IS16">
        <v>105</v>
      </c>
      <c r="IT16">
        <v>105</v>
      </c>
      <c r="IU16">
        <v>105</v>
      </c>
      <c r="IV16">
        <v>105</v>
      </c>
      <c r="IW16">
        <v>15</v>
      </c>
      <c r="IX16">
        <v>105</v>
      </c>
      <c r="IY16">
        <v>15</v>
      </c>
      <c r="IZ16">
        <v>105</v>
      </c>
      <c r="JA16">
        <v>105</v>
      </c>
      <c r="JB16">
        <v>105</v>
      </c>
      <c r="JC16">
        <v>105</v>
      </c>
      <c r="JD16">
        <v>35</v>
      </c>
      <c r="JE16">
        <v>105</v>
      </c>
      <c r="JF16">
        <v>105</v>
      </c>
      <c r="JG16">
        <v>105</v>
      </c>
      <c r="JH16">
        <v>105</v>
      </c>
      <c r="JI16">
        <v>105</v>
      </c>
      <c r="JJ16">
        <v>15</v>
      </c>
      <c r="JK16">
        <v>105</v>
      </c>
      <c r="JL16">
        <v>105</v>
      </c>
      <c r="JM16">
        <v>105</v>
      </c>
      <c r="JN16">
        <v>105</v>
      </c>
      <c r="JO16">
        <v>105</v>
      </c>
      <c r="JP16">
        <v>105</v>
      </c>
      <c r="JQ16">
        <v>105</v>
      </c>
      <c r="JR16">
        <v>105</v>
      </c>
      <c r="JS16">
        <v>35</v>
      </c>
      <c r="JT16">
        <v>15</v>
      </c>
      <c r="JU16">
        <v>105</v>
      </c>
      <c r="JV16">
        <v>105</v>
      </c>
      <c r="JW16">
        <v>105</v>
      </c>
      <c r="JX16">
        <v>105</v>
      </c>
      <c r="JY16">
        <v>15</v>
      </c>
      <c r="JZ16">
        <v>105</v>
      </c>
      <c r="KA16">
        <v>105</v>
      </c>
      <c r="KB16">
        <v>105</v>
      </c>
      <c r="KC16">
        <v>105</v>
      </c>
      <c r="KD16">
        <v>35</v>
      </c>
      <c r="KE16">
        <v>105</v>
      </c>
      <c r="KF16">
        <v>15</v>
      </c>
      <c r="KG16">
        <v>105</v>
      </c>
      <c r="KH16">
        <v>105</v>
      </c>
      <c r="KI16">
        <v>105</v>
      </c>
      <c r="KJ16">
        <v>105</v>
      </c>
      <c r="KK16">
        <v>105</v>
      </c>
      <c r="KL16">
        <v>105</v>
      </c>
      <c r="KM16">
        <v>105</v>
      </c>
      <c r="KN16">
        <v>105</v>
      </c>
      <c r="KO16">
        <v>105</v>
      </c>
      <c r="KP16">
        <v>105</v>
      </c>
      <c r="KQ16">
        <v>105</v>
      </c>
      <c r="KR16">
        <v>105</v>
      </c>
      <c r="KS16">
        <v>15</v>
      </c>
      <c r="KT16">
        <v>105</v>
      </c>
      <c r="KU16">
        <v>105</v>
      </c>
      <c r="KV16">
        <v>105</v>
      </c>
      <c r="KW16">
        <v>35</v>
      </c>
      <c r="KX16">
        <v>105</v>
      </c>
      <c r="KY16">
        <v>15</v>
      </c>
      <c r="KZ16">
        <v>105</v>
      </c>
      <c r="LA16">
        <v>105</v>
      </c>
      <c r="LB16">
        <v>15</v>
      </c>
      <c r="LC16">
        <v>105</v>
      </c>
      <c r="LD16">
        <v>105</v>
      </c>
      <c r="LE16">
        <v>105</v>
      </c>
      <c r="LF16">
        <v>105</v>
      </c>
      <c r="LG16">
        <v>105</v>
      </c>
      <c r="LH16">
        <v>105</v>
      </c>
      <c r="LI16">
        <v>105</v>
      </c>
      <c r="LJ16">
        <v>105</v>
      </c>
      <c r="LK16">
        <v>105</v>
      </c>
      <c r="LL16">
        <v>105</v>
      </c>
      <c r="LM16">
        <v>105</v>
      </c>
      <c r="LN16">
        <v>105</v>
      </c>
      <c r="LO16">
        <v>105</v>
      </c>
      <c r="LP16">
        <v>105</v>
      </c>
      <c r="LQ16">
        <v>15</v>
      </c>
      <c r="LR16">
        <v>105</v>
      </c>
      <c r="LS16">
        <v>105</v>
      </c>
      <c r="LT16">
        <v>5</v>
      </c>
      <c r="LU16">
        <v>105</v>
      </c>
      <c r="LV16">
        <v>105</v>
      </c>
      <c r="LW16">
        <v>105</v>
      </c>
      <c r="LX16">
        <v>105</v>
      </c>
      <c r="LY16">
        <v>105</v>
      </c>
      <c r="LZ16">
        <v>15</v>
      </c>
      <c r="MA16">
        <v>105</v>
      </c>
      <c r="MB16">
        <v>105</v>
      </c>
      <c r="MC16">
        <v>105</v>
      </c>
      <c r="MD16">
        <v>105</v>
      </c>
      <c r="ME16">
        <v>105</v>
      </c>
      <c r="MF16">
        <v>105</v>
      </c>
      <c r="MG16">
        <v>105</v>
      </c>
      <c r="MH16">
        <v>105</v>
      </c>
      <c r="MI16">
        <v>35</v>
      </c>
      <c r="MJ16">
        <v>105</v>
      </c>
      <c r="MK16">
        <v>105</v>
      </c>
      <c r="ML16">
        <v>105</v>
      </c>
      <c r="MM16">
        <v>15</v>
      </c>
      <c r="MN16">
        <v>105</v>
      </c>
      <c r="MO16">
        <v>105</v>
      </c>
      <c r="MP16">
        <v>105</v>
      </c>
      <c r="MQ16">
        <v>105</v>
      </c>
      <c r="MR16">
        <v>105</v>
      </c>
      <c r="MS16">
        <v>105</v>
      </c>
      <c r="MT16">
        <v>15</v>
      </c>
      <c r="MU16">
        <v>105</v>
      </c>
      <c r="MV16">
        <v>105</v>
      </c>
      <c r="MW16">
        <v>105</v>
      </c>
      <c r="MX16">
        <v>105</v>
      </c>
      <c r="MY16">
        <v>15</v>
      </c>
      <c r="MZ16">
        <v>105</v>
      </c>
      <c r="NA16">
        <v>105</v>
      </c>
      <c r="NB16">
        <v>35</v>
      </c>
      <c r="NC16">
        <v>105</v>
      </c>
      <c r="ND16">
        <v>105</v>
      </c>
      <c r="NE16">
        <v>105</v>
      </c>
      <c r="NF16">
        <v>105</v>
      </c>
      <c r="NG16">
        <v>105</v>
      </c>
      <c r="NH16">
        <v>105</v>
      </c>
      <c r="NI16">
        <v>15</v>
      </c>
      <c r="NJ16">
        <v>105</v>
      </c>
      <c r="NK16">
        <v>105</v>
      </c>
      <c r="NL16">
        <v>105</v>
      </c>
      <c r="NM16">
        <v>105</v>
      </c>
      <c r="NN16">
        <v>105</v>
      </c>
      <c r="NO16">
        <v>105</v>
      </c>
      <c r="NP16">
        <v>105</v>
      </c>
      <c r="NQ16">
        <v>105</v>
      </c>
      <c r="NR16">
        <v>105</v>
      </c>
      <c r="NS16">
        <v>105</v>
      </c>
      <c r="NT16">
        <v>15</v>
      </c>
      <c r="NU16">
        <v>35</v>
      </c>
      <c r="NV16">
        <v>105</v>
      </c>
      <c r="NW16">
        <v>15</v>
      </c>
      <c r="NX16">
        <v>105</v>
      </c>
      <c r="NY16">
        <v>105</v>
      </c>
      <c r="NZ16">
        <v>105</v>
      </c>
      <c r="OA16">
        <v>105</v>
      </c>
      <c r="OB16">
        <v>105</v>
      </c>
      <c r="OC16">
        <v>105</v>
      </c>
      <c r="OD16">
        <v>105</v>
      </c>
      <c r="OE16">
        <v>105</v>
      </c>
      <c r="OF16">
        <v>105</v>
      </c>
      <c r="OG16">
        <v>105</v>
      </c>
      <c r="OH16">
        <v>5</v>
      </c>
      <c r="OI16">
        <v>105</v>
      </c>
      <c r="OJ16">
        <v>105</v>
      </c>
      <c r="OK16">
        <v>105</v>
      </c>
      <c r="OL16">
        <v>105</v>
      </c>
      <c r="OM16">
        <v>105</v>
      </c>
      <c r="ON16">
        <v>105</v>
      </c>
      <c r="OO16">
        <v>105</v>
      </c>
      <c r="OP16">
        <v>105</v>
      </c>
      <c r="OQ16">
        <v>105</v>
      </c>
      <c r="OR16">
        <v>15</v>
      </c>
      <c r="OS16">
        <v>105</v>
      </c>
      <c r="OT16">
        <v>105</v>
      </c>
      <c r="OU16">
        <v>105</v>
      </c>
      <c r="OV16">
        <v>105</v>
      </c>
      <c r="OW16">
        <v>15</v>
      </c>
      <c r="OX16">
        <v>105</v>
      </c>
      <c r="OY16">
        <v>105</v>
      </c>
      <c r="OZ16">
        <v>105</v>
      </c>
      <c r="PA16">
        <v>35</v>
      </c>
      <c r="PB16">
        <v>105</v>
      </c>
      <c r="PC16">
        <v>105</v>
      </c>
      <c r="PD16">
        <v>15</v>
      </c>
      <c r="PE16">
        <v>105</v>
      </c>
      <c r="PF16">
        <v>105</v>
      </c>
      <c r="PG16">
        <v>105</v>
      </c>
      <c r="PH16">
        <v>105</v>
      </c>
      <c r="PI16">
        <v>105</v>
      </c>
      <c r="PJ16">
        <v>105</v>
      </c>
      <c r="PK16">
        <v>105</v>
      </c>
      <c r="PL16">
        <v>35</v>
      </c>
      <c r="PM16">
        <v>105</v>
      </c>
      <c r="PN16">
        <v>105</v>
      </c>
      <c r="PO16">
        <v>105</v>
      </c>
      <c r="PP16">
        <v>105</v>
      </c>
      <c r="PQ16">
        <v>15</v>
      </c>
      <c r="PR16">
        <v>105</v>
      </c>
      <c r="PS16">
        <v>105</v>
      </c>
      <c r="PT16">
        <v>105</v>
      </c>
      <c r="PU16">
        <v>105</v>
      </c>
      <c r="PV16">
        <v>105</v>
      </c>
      <c r="PW16">
        <v>15</v>
      </c>
      <c r="PX16">
        <v>105</v>
      </c>
      <c r="PY16">
        <v>105</v>
      </c>
      <c r="PZ16">
        <v>15</v>
      </c>
      <c r="QA16">
        <v>35</v>
      </c>
      <c r="QB16">
        <v>105</v>
      </c>
      <c r="QC16">
        <v>105</v>
      </c>
      <c r="QD16">
        <v>105</v>
      </c>
      <c r="QE16">
        <v>105</v>
      </c>
      <c r="QF16">
        <v>105</v>
      </c>
      <c r="QG16">
        <v>105</v>
      </c>
      <c r="QH16">
        <v>35</v>
      </c>
      <c r="QI16">
        <v>105</v>
      </c>
      <c r="QJ16">
        <v>105</v>
      </c>
      <c r="QK16">
        <v>105</v>
      </c>
      <c r="QL16">
        <v>105</v>
      </c>
      <c r="QM16">
        <v>105</v>
      </c>
      <c r="QN16">
        <v>105</v>
      </c>
      <c r="QO16">
        <v>15</v>
      </c>
      <c r="QP16">
        <v>105</v>
      </c>
      <c r="QQ16">
        <v>105</v>
      </c>
      <c r="QR16">
        <v>15</v>
      </c>
      <c r="QS16">
        <v>105</v>
      </c>
      <c r="QT16">
        <v>105</v>
      </c>
      <c r="QU16">
        <v>105</v>
      </c>
      <c r="QV16">
        <v>105</v>
      </c>
      <c r="QW16">
        <v>105</v>
      </c>
      <c r="QX16">
        <v>15</v>
      </c>
      <c r="QY16">
        <v>105</v>
      </c>
      <c r="QZ16">
        <v>105</v>
      </c>
      <c r="RA16">
        <v>7</v>
      </c>
      <c r="RB16">
        <v>105</v>
      </c>
      <c r="RC16">
        <v>105</v>
      </c>
      <c r="RD16">
        <v>105</v>
      </c>
      <c r="RE16">
        <v>105</v>
      </c>
      <c r="RF16">
        <v>105</v>
      </c>
      <c r="RG16">
        <v>105</v>
      </c>
      <c r="RH16">
        <v>105</v>
      </c>
      <c r="RI16">
        <v>105</v>
      </c>
      <c r="RJ16">
        <v>105</v>
      </c>
      <c r="RK16">
        <v>15</v>
      </c>
      <c r="RL16">
        <v>105</v>
      </c>
      <c r="RM16">
        <v>105</v>
      </c>
      <c r="RN16">
        <v>105</v>
      </c>
      <c r="RO16">
        <v>105</v>
      </c>
      <c r="RP16">
        <v>105</v>
      </c>
      <c r="RQ16">
        <v>105</v>
      </c>
      <c r="RR16">
        <v>15</v>
      </c>
      <c r="RS16">
        <v>105</v>
      </c>
      <c r="RT16">
        <v>35</v>
      </c>
      <c r="RU16">
        <v>105</v>
      </c>
      <c r="RV16">
        <v>105</v>
      </c>
      <c r="RW16">
        <v>15</v>
      </c>
      <c r="RX16">
        <v>105</v>
      </c>
      <c r="RY16">
        <v>105</v>
      </c>
      <c r="RZ16">
        <v>105</v>
      </c>
      <c r="SA16">
        <v>105</v>
      </c>
      <c r="SB16">
        <v>105</v>
      </c>
      <c r="SC16">
        <v>105</v>
      </c>
      <c r="SD16">
        <v>105</v>
      </c>
      <c r="SE16">
        <v>105</v>
      </c>
      <c r="SF16">
        <v>105</v>
      </c>
      <c r="SG16">
        <v>15</v>
      </c>
      <c r="SH16">
        <v>105</v>
      </c>
      <c r="SI16">
        <v>35</v>
      </c>
      <c r="SJ16">
        <v>105</v>
      </c>
      <c r="SK16">
        <v>105</v>
      </c>
      <c r="SL16">
        <v>105</v>
      </c>
      <c r="SM16">
        <v>105</v>
      </c>
      <c r="SN16">
        <v>105</v>
      </c>
      <c r="SO16">
        <v>105</v>
      </c>
      <c r="SP16">
        <v>105</v>
      </c>
      <c r="SQ16">
        <v>105</v>
      </c>
      <c r="SR16">
        <v>15</v>
      </c>
      <c r="SS16">
        <v>105</v>
      </c>
      <c r="ST16">
        <v>105</v>
      </c>
      <c r="SU16">
        <v>105</v>
      </c>
      <c r="SV16">
        <v>105</v>
      </c>
      <c r="SW16">
        <v>15</v>
      </c>
      <c r="SX16">
        <v>105</v>
      </c>
      <c r="SY16">
        <v>105</v>
      </c>
      <c r="SZ16">
        <v>105</v>
      </c>
      <c r="TA16">
        <v>105</v>
      </c>
      <c r="TB16">
        <v>105</v>
      </c>
      <c r="TC16">
        <v>105</v>
      </c>
      <c r="TD16">
        <v>105</v>
      </c>
      <c r="TE16">
        <v>105</v>
      </c>
      <c r="TF16">
        <v>105</v>
      </c>
      <c r="TG16">
        <v>35</v>
      </c>
      <c r="TH16">
        <v>15</v>
      </c>
      <c r="TI16">
        <v>105</v>
      </c>
      <c r="TJ16">
        <v>105</v>
      </c>
      <c r="TK16">
        <v>105</v>
      </c>
      <c r="TL16">
        <v>105</v>
      </c>
      <c r="TM16">
        <v>105</v>
      </c>
      <c r="TN16">
        <v>15</v>
      </c>
      <c r="TO16">
        <v>105</v>
      </c>
      <c r="TP16">
        <v>105</v>
      </c>
      <c r="TQ16">
        <v>105</v>
      </c>
      <c r="TR16">
        <v>105</v>
      </c>
      <c r="TS16">
        <v>15</v>
      </c>
      <c r="TT16">
        <v>105</v>
      </c>
      <c r="TU16">
        <v>105</v>
      </c>
      <c r="TV16">
        <v>105</v>
      </c>
      <c r="TW16">
        <v>105</v>
      </c>
      <c r="TX16">
        <v>35</v>
      </c>
      <c r="TY16">
        <v>105</v>
      </c>
      <c r="TZ16">
        <v>15</v>
      </c>
      <c r="UA16">
        <v>105</v>
      </c>
      <c r="UB16">
        <v>105</v>
      </c>
      <c r="UC16">
        <v>105</v>
      </c>
      <c r="UD16">
        <v>105</v>
      </c>
      <c r="UE16">
        <v>105</v>
      </c>
      <c r="UF16">
        <v>105</v>
      </c>
      <c r="UG16">
        <v>105</v>
      </c>
      <c r="UH16">
        <v>105</v>
      </c>
      <c r="UI16">
        <v>105</v>
      </c>
      <c r="UJ16">
        <v>105</v>
      </c>
      <c r="UK16">
        <v>35</v>
      </c>
      <c r="UL16">
        <v>105</v>
      </c>
      <c r="UM16">
        <v>15</v>
      </c>
      <c r="UN16">
        <v>105</v>
      </c>
      <c r="UO16">
        <v>105</v>
      </c>
      <c r="UP16">
        <v>105</v>
      </c>
      <c r="UQ16">
        <v>105</v>
      </c>
      <c r="UR16">
        <v>105</v>
      </c>
      <c r="US16">
        <v>105</v>
      </c>
      <c r="UT16">
        <v>105</v>
      </c>
      <c r="UU16">
        <v>105</v>
      </c>
      <c r="UV16">
        <v>105</v>
      </c>
      <c r="UW16">
        <v>15</v>
      </c>
      <c r="UX16">
        <v>35</v>
      </c>
      <c r="UY16">
        <v>105</v>
      </c>
      <c r="UZ16">
        <v>15</v>
      </c>
      <c r="VA16">
        <v>105</v>
      </c>
      <c r="VB16">
        <v>105</v>
      </c>
      <c r="VC16">
        <v>105</v>
      </c>
      <c r="VD16">
        <v>105</v>
      </c>
      <c r="VE16">
        <v>105</v>
      </c>
      <c r="VF16">
        <v>105</v>
      </c>
      <c r="VG16">
        <v>35</v>
      </c>
      <c r="VH16">
        <v>105</v>
      </c>
      <c r="VI16">
        <v>105</v>
      </c>
      <c r="VJ16">
        <v>105</v>
      </c>
      <c r="VK16">
        <v>15</v>
      </c>
      <c r="VL16">
        <v>105</v>
      </c>
      <c r="VM16">
        <v>105</v>
      </c>
      <c r="VN16">
        <v>15</v>
      </c>
      <c r="VO16">
        <v>105</v>
      </c>
      <c r="VP16">
        <v>105</v>
      </c>
      <c r="VQ16">
        <v>105</v>
      </c>
      <c r="VR16">
        <v>105</v>
      </c>
      <c r="VS16">
        <v>105</v>
      </c>
      <c r="VT16">
        <v>105</v>
      </c>
      <c r="VU16">
        <v>105</v>
      </c>
      <c r="VV16">
        <v>105</v>
      </c>
      <c r="VW16">
        <v>105</v>
      </c>
      <c r="VX16">
        <v>5</v>
      </c>
      <c r="VY16">
        <v>105</v>
      </c>
      <c r="VZ16">
        <v>105</v>
      </c>
      <c r="WA16">
        <v>105</v>
      </c>
      <c r="WB16">
        <v>105</v>
      </c>
      <c r="WC16">
        <v>105</v>
      </c>
      <c r="WD16">
        <v>105</v>
      </c>
      <c r="WE16">
        <v>105</v>
      </c>
      <c r="WF16">
        <v>105</v>
      </c>
      <c r="WG16">
        <v>105</v>
      </c>
      <c r="WH16">
        <v>105</v>
      </c>
      <c r="WI16">
        <v>105</v>
      </c>
      <c r="WJ16">
        <v>105</v>
      </c>
      <c r="WK16">
        <v>15</v>
      </c>
      <c r="WL16">
        <v>105</v>
      </c>
      <c r="WM16">
        <v>105</v>
      </c>
      <c r="WN16">
        <v>105</v>
      </c>
      <c r="WO16">
        <v>105</v>
      </c>
      <c r="WP16">
        <v>105</v>
      </c>
      <c r="WQ16">
        <v>105</v>
      </c>
      <c r="WR16">
        <v>15</v>
      </c>
      <c r="WS16">
        <v>35</v>
      </c>
      <c r="WT16">
        <v>105</v>
      </c>
      <c r="WU16">
        <v>105</v>
      </c>
      <c r="WV16">
        <v>105</v>
      </c>
      <c r="WW16">
        <v>15</v>
      </c>
      <c r="WX16">
        <v>105</v>
      </c>
      <c r="WY16">
        <v>105</v>
      </c>
      <c r="WZ16">
        <v>105</v>
      </c>
      <c r="XA16">
        <v>105</v>
      </c>
      <c r="XB16">
        <v>105</v>
      </c>
      <c r="XC16">
        <v>15</v>
      </c>
      <c r="XD16">
        <v>105</v>
      </c>
      <c r="XE16">
        <v>105</v>
      </c>
      <c r="XF16">
        <v>7</v>
      </c>
      <c r="XG16">
        <v>105</v>
      </c>
      <c r="XH16">
        <v>105</v>
      </c>
      <c r="XI16">
        <v>105</v>
      </c>
      <c r="XJ16">
        <v>105</v>
      </c>
      <c r="XK16">
        <v>105</v>
      </c>
      <c r="XL16">
        <v>105</v>
      </c>
      <c r="XM16">
        <v>105</v>
      </c>
      <c r="XN16">
        <v>15</v>
      </c>
      <c r="XO16">
        <v>105</v>
      </c>
      <c r="XP16">
        <v>105</v>
      </c>
      <c r="XQ16">
        <v>105</v>
      </c>
      <c r="XR16">
        <v>105</v>
      </c>
      <c r="XS16">
        <v>105</v>
      </c>
      <c r="XT16">
        <v>105</v>
      </c>
      <c r="XU16">
        <v>15</v>
      </c>
      <c r="XV16">
        <v>105</v>
      </c>
      <c r="XW16">
        <v>105</v>
      </c>
      <c r="XX16">
        <v>105</v>
      </c>
      <c r="XY16">
        <v>35</v>
      </c>
      <c r="XZ16">
        <v>105</v>
      </c>
      <c r="YA16">
        <v>105</v>
      </c>
      <c r="YB16">
        <v>105</v>
      </c>
      <c r="YC16">
        <v>105</v>
      </c>
      <c r="YD16">
        <v>105</v>
      </c>
      <c r="YE16">
        <v>105</v>
      </c>
      <c r="YF16">
        <v>15</v>
      </c>
      <c r="YG16">
        <v>105</v>
      </c>
      <c r="YH16">
        <v>105</v>
      </c>
      <c r="YI16">
        <v>105</v>
      </c>
      <c r="YJ16">
        <v>105</v>
      </c>
      <c r="YK16">
        <v>105</v>
      </c>
      <c r="YL16">
        <v>5</v>
      </c>
      <c r="YM16">
        <v>105</v>
      </c>
      <c r="YN16">
        <v>105</v>
      </c>
      <c r="YO16">
        <v>105</v>
      </c>
      <c r="YP16">
        <v>105</v>
      </c>
      <c r="YQ16">
        <v>15</v>
      </c>
      <c r="YR16">
        <v>105</v>
      </c>
      <c r="YS16">
        <v>105</v>
      </c>
      <c r="YT16">
        <v>105</v>
      </c>
      <c r="YU16">
        <v>105</v>
      </c>
      <c r="YV16">
        <v>105</v>
      </c>
      <c r="YW16">
        <v>105</v>
      </c>
      <c r="YX16">
        <v>15</v>
      </c>
      <c r="YY16">
        <v>35</v>
      </c>
      <c r="YZ16">
        <v>105</v>
      </c>
      <c r="ZA16">
        <v>105</v>
      </c>
      <c r="ZB16">
        <v>105</v>
      </c>
      <c r="ZC16">
        <v>105</v>
      </c>
      <c r="ZD16">
        <v>105</v>
      </c>
      <c r="ZE16">
        <v>105</v>
      </c>
      <c r="ZF16">
        <v>105</v>
      </c>
      <c r="ZG16">
        <v>105</v>
      </c>
      <c r="ZH16">
        <v>105</v>
      </c>
      <c r="ZI16">
        <v>105</v>
      </c>
      <c r="ZJ16">
        <v>105</v>
      </c>
      <c r="ZK16">
        <v>15</v>
      </c>
      <c r="ZL16">
        <v>105</v>
      </c>
      <c r="ZM16">
        <v>105</v>
      </c>
      <c r="ZN16">
        <v>105</v>
      </c>
      <c r="ZO16">
        <v>105</v>
      </c>
      <c r="ZP16">
        <v>35</v>
      </c>
      <c r="ZQ16">
        <v>105</v>
      </c>
      <c r="ZR16">
        <v>105</v>
      </c>
      <c r="ZS16">
        <v>105</v>
      </c>
      <c r="ZT16">
        <v>105</v>
      </c>
      <c r="ZU16">
        <v>15</v>
      </c>
      <c r="ZV16">
        <v>105</v>
      </c>
      <c r="ZW16">
        <v>105</v>
      </c>
      <c r="ZX16">
        <v>15</v>
      </c>
      <c r="ZY16">
        <v>105</v>
      </c>
      <c r="ZZ16">
        <v>105</v>
      </c>
      <c r="AAA16">
        <v>105</v>
      </c>
      <c r="AAB16">
        <v>105</v>
      </c>
      <c r="AAC16">
        <v>105</v>
      </c>
      <c r="AAD16">
        <v>105</v>
      </c>
      <c r="AAE16">
        <v>105</v>
      </c>
      <c r="AAF16">
        <v>105</v>
      </c>
      <c r="AAG16">
        <v>105</v>
      </c>
      <c r="AAH16">
        <v>105</v>
      </c>
      <c r="AAI16">
        <v>15</v>
      </c>
      <c r="AAJ16">
        <v>105</v>
      </c>
      <c r="AAK16">
        <v>105</v>
      </c>
      <c r="AAL16">
        <v>15</v>
      </c>
      <c r="AAM16">
        <v>105</v>
      </c>
      <c r="AAN16">
        <v>105</v>
      </c>
      <c r="AAO16">
        <v>35</v>
      </c>
      <c r="AAP16">
        <v>105</v>
      </c>
      <c r="AAQ16">
        <v>105</v>
      </c>
      <c r="AAR16">
        <v>105</v>
      </c>
      <c r="AAS16">
        <v>105</v>
      </c>
      <c r="AAT16">
        <v>105</v>
      </c>
      <c r="AAU16">
        <v>105</v>
      </c>
      <c r="AAV16">
        <v>15</v>
      </c>
      <c r="AAW16">
        <v>105</v>
      </c>
      <c r="AAX16">
        <v>105</v>
      </c>
      <c r="AAY16">
        <v>105</v>
      </c>
      <c r="AAZ16">
        <v>105</v>
      </c>
      <c r="ABA16">
        <v>105</v>
      </c>
      <c r="ABB16">
        <v>35</v>
      </c>
      <c r="ABC16">
        <v>105</v>
      </c>
      <c r="ABD16">
        <v>105</v>
      </c>
      <c r="ABE16">
        <v>105</v>
      </c>
      <c r="ABF16">
        <v>105</v>
      </c>
      <c r="ABG16">
        <v>105</v>
      </c>
      <c r="ABH16">
        <v>105</v>
      </c>
      <c r="ABI16">
        <v>15</v>
      </c>
      <c r="ABJ16">
        <v>105</v>
      </c>
      <c r="ABK16">
        <v>105</v>
      </c>
      <c r="ABL16">
        <v>105</v>
      </c>
      <c r="ABM16">
        <v>105</v>
      </c>
      <c r="ABN16">
        <v>105</v>
      </c>
      <c r="ABO16">
        <v>105</v>
      </c>
      <c r="ABP16">
        <v>15</v>
      </c>
      <c r="ABQ16">
        <v>105</v>
      </c>
      <c r="ABR16">
        <v>105</v>
      </c>
      <c r="ABS16">
        <v>105</v>
      </c>
      <c r="ABT16">
        <v>105</v>
      </c>
      <c r="ABU16">
        <v>15</v>
      </c>
      <c r="ABV16">
        <v>105</v>
      </c>
      <c r="ABW16">
        <v>35</v>
      </c>
      <c r="ABX16">
        <v>105</v>
      </c>
      <c r="ABY16">
        <v>105</v>
      </c>
      <c r="ABZ16">
        <v>105</v>
      </c>
      <c r="ACA16">
        <v>15</v>
      </c>
      <c r="ACB16">
        <v>105</v>
      </c>
      <c r="ACC16">
        <v>105</v>
      </c>
      <c r="ACD16">
        <v>105</v>
      </c>
      <c r="ACE16">
        <v>105</v>
      </c>
      <c r="ACF16">
        <v>105</v>
      </c>
      <c r="ACG16">
        <v>105</v>
      </c>
      <c r="ACH16">
        <v>105</v>
      </c>
      <c r="ACI16">
        <v>105</v>
      </c>
      <c r="ACJ16">
        <v>105</v>
      </c>
      <c r="ACK16">
        <v>105</v>
      </c>
      <c r="ACL16">
        <v>15</v>
      </c>
      <c r="ACM16">
        <v>105</v>
      </c>
      <c r="ACN16">
        <v>35</v>
      </c>
      <c r="ACO16">
        <v>105</v>
      </c>
      <c r="ACP16">
        <v>105</v>
      </c>
      <c r="ACQ16">
        <v>105</v>
      </c>
      <c r="ACR16">
        <v>15</v>
      </c>
      <c r="ACS16">
        <v>105</v>
      </c>
      <c r="ACT16">
        <v>105</v>
      </c>
      <c r="ACU16">
        <v>105</v>
      </c>
      <c r="ACV16">
        <v>105</v>
      </c>
      <c r="ACW16">
        <v>105</v>
      </c>
      <c r="ACX16">
        <v>105</v>
      </c>
      <c r="ACY16">
        <v>105</v>
      </c>
      <c r="ACZ16">
        <v>105</v>
      </c>
      <c r="ADA16">
        <v>35</v>
      </c>
      <c r="ADB16">
        <v>105</v>
      </c>
      <c r="ADC16">
        <v>105</v>
      </c>
      <c r="ADD16">
        <v>105</v>
      </c>
      <c r="ADE16">
        <v>15</v>
      </c>
      <c r="ADF16">
        <v>105</v>
      </c>
      <c r="ADG16">
        <v>105</v>
      </c>
      <c r="ADH16">
        <v>105</v>
      </c>
      <c r="ADI16">
        <v>105</v>
      </c>
      <c r="ADJ16">
        <v>105</v>
      </c>
      <c r="ADK16">
        <v>15</v>
      </c>
      <c r="ADL16">
        <v>105</v>
      </c>
      <c r="ADM16">
        <v>105</v>
      </c>
      <c r="ADN16">
        <v>5</v>
      </c>
      <c r="ADO16">
        <v>105</v>
      </c>
      <c r="ADP16">
        <v>105</v>
      </c>
      <c r="ADQ16">
        <v>105</v>
      </c>
      <c r="ADR16">
        <v>105</v>
      </c>
      <c r="ADS16">
        <v>105</v>
      </c>
      <c r="ADT16">
        <v>105</v>
      </c>
      <c r="ADU16">
        <v>105</v>
      </c>
      <c r="ADV16">
        <v>105</v>
      </c>
      <c r="ADW16">
        <v>15</v>
      </c>
      <c r="ADX16">
        <v>105</v>
      </c>
      <c r="ADY16">
        <v>105</v>
      </c>
      <c r="ADZ16">
        <v>105</v>
      </c>
      <c r="AEA16">
        <v>105</v>
      </c>
      <c r="AEB16">
        <v>105</v>
      </c>
      <c r="AEC16">
        <v>105</v>
      </c>
      <c r="AED16">
        <v>105</v>
      </c>
      <c r="AEE16">
        <v>105</v>
      </c>
      <c r="AEF16">
        <v>105</v>
      </c>
      <c r="AEG16">
        <v>105</v>
      </c>
      <c r="AEH16">
        <v>15</v>
      </c>
      <c r="AEI16">
        <v>35</v>
      </c>
      <c r="AEJ16">
        <v>105</v>
      </c>
      <c r="AEK16">
        <v>105</v>
      </c>
      <c r="AEL16">
        <v>105</v>
      </c>
      <c r="AEM16">
        <v>105</v>
      </c>
      <c r="AEN16">
        <v>105</v>
      </c>
      <c r="AEO16">
        <v>105</v>
      </c>
      <c r="AEP16">
        <v>105</v>
      </c>
      <c r="AEQ16">
        <v>105</v>
      </c>
      <c r="AER16">
        <v>15</v>
      </c>
      <c r="AES16">
        <v>105</v>
      </c>
      <c r="AET16">
        <v>105</v>
      </c>
      <c r="AEU16">
        <v>105</v>
      </c>
      <c r="AEV16">
        <v>105</v>
      </c>
      <c r="AEW16">
        <v>15</v>
      </c>
      <c r="AEX16">
        <v>105</v>
      </c>
      <c r="AEY16">
        <v>105</v>
      </c>
      <c r="AEZ16">
        <v>35</v>
      </c>
      <c r="AFA16">
        <v>105</v>
      </c>
      <c r="AFB16">
        <v>105</v>
      </c>
      <c r="AFC16">
        <v>105</v>
      </c>
      <c r="AFD16">
        <v>105</v>
      </c>
      <c r="AFE16">
        <v>105</v>
      </c>
      <c r="AFF16">
        <v>15</v>
      </c>
      <c r="AFG16">
        <v>105</v>
      </c>
      <c r="AFH16">
        <v>105</v>
      </c>
      <c r="AFI16">
        <v>35</v>
      </c>
      <c r="AFJ16">
        <v>105</v>
      </c>
      <c r="AFK16">
        <v>15</v>
      </c>
      <c r="AFL16">
        <v>105</v>
      </c>
      <c r="AFM16">
        <v>105</v>
      </c>
      <c r="AFN16">
        <v>105</v>
      </c>
      <c r="AFO16">
        <v>105</v>
      </c>
      <c r="AFP16">
        <v>105</v>
      </c>
      <c r="AFQ16">
        <v>105</v>
      </c>
      <c r="AFR16">
        <v>105</v>
      </c>
      <c r="AFS16">
        <v>105</v>
      </c>
      <c r="AFT16">
        <v>105</v>
      </c>
      <c r="AFU16">
        <v>15</v>
      </c>
      <c r="AFV16">
        <v>35</v>
      </c>
      <c r="AFW16">
        <v>105</v>
      </c>
      <c r="AFX16">
        <v>105</v>
      </c>
      <c r="AFY16">
        <v>105</v>
      </c>
      <c r="AFZ16">
        <v>105</v>
      </c>
      <c r="AGA16">
        <v>105</v>
      </c>
      <c r="AGB16">
        <v>105</v>
      </c>
      <c r="AGC16">
        <v>105</v>
      </c>
      <c r="AGD16">
        <v>105</v>
      </c>
      <c r="AGE16">
        <v>105</v>
      </c>
      <c r="AGF16">
        <v>15</v>
      </c>
      <c r="AGG16">
        <v>105</v>
      </c>
      <c r="AGH16">
        <v>105</v>
      </c>
      <c r="AGI16">
        <v>35</v>
      </c>
      <c r="AGJ16">
        <v>105</v>
      </c>
      <c r="AGK16">
        <v>105</v>
      </c>
      <c r="AGL16">
        <v>105</v>
      </c>
      <c r="AGM16">
        <v>105</v>
      </c>
      <c r="AGN16">
        <v>105</v>
      </c>
      <c r="AGO16">
        <v>15</v>
      </c>
      <c r="AGP16">
        <v>105</v>
      </c>
      <c r="AGQ16">
        <v>105</v>
      </c>
      <c r="AGR16">
        <v>15</v>
      </c>
      <c r="AGS16">
        <v>105</v>
      </c>
      <c r="AGT16">
        <v>105</v>
      </c>
      <c r="AGU16">
        <v>105</v>
      </c>
      <c r="AGV16">
        <v>105</v>
      </c>
      <c r="AGW16">
        <v>105</v>
      </c>
      <c r="AGX16">
        <v>15</v>
      </c>
      <c r="AGY16">
        <v>105</v>
      </c>
      <c r="AGZ16">
        <v>35</v>
      </c>
      <c r="AHA16">
        <v>105</v>
      </c>
      <c r="AHB16">
        <v>105</v>
      </c>
      <c r="AHC16">
        <v>105</v>
      </c>
      <c r="AHD16">
        <v>105</v>
      </c>
      <c r="AHE16">
        <v>105</v>
      </c>
      <c r="AHF16">
        <v>105</v>
      </c>
      <c r="AHG16">
        <v>105</v>
      </c>
      <c r="AHH16">
        <v>105</v>
      </c>
      <c r="AHI16">
        <v>105</v>
      </c>
      <c r="AHJ16">
        <v>105</v>
      </c>
      <c r="AHK16">
        <v>15</v>
      </c>
      <c r="AHL16">
        <v>105</v>
      </c>
      <c r="AHM16">
        <v>105</v>
      </c>
      <c r="AHN16">
        <v>105</v>
      </c>
      <c r="AHO16">
        <v>35</v>
      </c>
      <c r="AHP16">
        <v>15</v>
      </c>
      <c r="AHQ16">
        <v>105</v>
      </c>
      <c r="AHR16">
        <v>105</v>
      </c>
      <c r="AHS16">
        <v>105</v>
      </c>
      <c r="AHT16">
        <v>105</v>
      </c>
      <c r="AHU16">
        <v>105</v>
      </c>
      <c r="AHV16">
        <v>105</v>
      </c>
      <c r="AHW16">
        <v>105</v>
      </c>
      <c r="AHX16">
        <v>105</v>
      </c>
      <c r="AHY16">
        <v>105</v>
      </c>
      <c r="AHZ16">
        <v>105</v>
      </c>
      <c r="AIA16">
        <v>105</v>
      </c>
      <c r="AIB16">
        <v>105</v>
      </c>
      <c r="AIC16">
        <v>15</v>
      </c>
      <c r="AID16">
        <v>105</v>
      </c>
      <c r="AIE16">
        <v>105</v>
      </c>
      <c r="AIF16">
        <v>35</v>
      </c>
      <c r="AIG16">
        <v>105</v>
      </c>
      <c r="AIH16">
        <v>105</v>
      </c>
      <c r="AII16">
        <v>15</v>
      </c>
      <c r="AIJ16">
        <v>105</v>
      </c>
      <c r="AIK16">
        <v>105</v>
      </c>
      <c r="AIL16">
        <v>15</v>
      </c>
      <c r="AIM16">
        <v>105</v>
      </c>
      <c r="AIN16">
        <v>105</v>
      </c>
      <c r="AIO16">
        <v>105</v>
      </c>
      <c r="AIP16">
        <v>105</v>
      </c>
      <c r="AIQ16">
        <v>105</v>
      </c>
      <c r="AIR16">
        <v>105</v>
      </c>
      <c r="AIS16">
        <v>105</v>
      </c>
      <c r="AIT16">
        <v>105</v>
      </c>
      <c r="AIU16">
        <v>15</v>
      </c>
      <c r="AIV16">
        <v>105</v>
      </c>
      <c r="AIW16">
        <v>105</v>
      </c>
      <c r="AIX16">
        <v>105</v>
      </c>
      <c r="AIY16">
        <v>105</v>
      </c>
      <c r="AIZ16">
        <v>105</v>
      </c>
      <c r="AJA16">
        <v>7</v>
      </c>
      <c r="AJB16">
        <v>105</v>
      </c>
      <c r="AJC16">
        <v>105</v>
      </c>
      <c r="AJD16">
        <v>105</v>
      </c>
      <c r="AJE16">
        <v>105</v>
      </c>
      <c r="AJF16">
        <v>15</v>
      </c>
      <c r="AJG16">
        <v>105</v>
      </c>
      <c r="AJH16">
        <v>105</v>
      </c>
      <c r="AJI16">
        <v>105</v>
      </c>
      <c r="AJJ16">
        <v>105</v>
      </c>
      <c r="AJK16">
        <v>105</v>
      </c>
      <c r="AJL16">
        <v>105</v>
      </c>
      <c r="AJM16">
        <v>105</v>
      </c>
      <c r="AJN16">
        <v>35</v>
      </c>
      <c r="AJO16">
        <v>105</v>
      </c>
      <c r="AJP16">
        <v>15</v>
      </c>
      <c r="AJQ16">
        <v>105</v>
      </c>
      <c r="AJR16">
        <v>105</v>
      </c>
      <c r="AJS16">
        <v>105</v>
      </c>
      <c r="AJT16">
        <v>105</v>
      </c>
      <c r="AJU16">
        <v>15</v>
      </c>
      <c r="AJV16">
        <v>105</v>
      </c>
      <c r="AJW16">
        <v>105</v>
      </c>
      <c r="AJX16">
        <v>105</v>
      </c>
      <c r="AJY16">
        <v>105</v>
      </c>
      <c r="AJZ16">
        <v>105</v>
      </c>
      <c r="AKA16">
        <v>105</v>
      </c>
      <c r="AKB16">
        <v>105</v>
      </c>
      <c r="AKC16">
        <v>105</v>
      </c>
      <c r="AKD16">
        <v>15</v>
      </c>
      <c r="AKE16">
        <v>105</v>
      </c>
      <c r="AKF16">
        <v>105</v>
      </c>
      <c r="AKG16">
        <v>105</v>
      </c>
      <c r="AKH16">
        <v>105</v>
      </c>
      <c r="AKI16">
        <v>15</v>
      </c>
      <c r="AKJ16">
        <v>105</v>
      </c>
      <c r="AKK16">
        <v>105</v>
      </c>
      <c r="AKL16">
        <v>105</v>
      </c>
      <c r="AKM16">
        <v>35</v>
      </c>
      <c r="AKN16">
        <v>105</v>
      </c>
      <c r="AKO16">
        <v>105</v>
      </c>
      <c r="AKP16">
        <v>105</v>
      </c>
      <c r="AKQ16">
        <v>105</v>
      </c>
      <c r="AKR16">
        <v>105</v>
      </c>
      <c r="AKS16">
        <v>15</v>
      </c>
      <c r="AKT16">
        <v>105</v>
      </c>
      <c r="AKU16">
        <v>105</v>
      </c>
      <c r="AKV16">
        <v>105</v>
      </c>
      <c r="AKW16">
        <v>105</v>
      </c>
      <c r="AKX16">
        <v>105</v>
      </c>
      <c r="AKY16">
        <v>105</v>
      </c>
      <c r="AKZ16">
        <v>105</v>
      </c>
      <c r="ALA16">
        <v>105</v>
      </c>
      <c r="ALB16">
        <v>105</v>
      </c>
      <c r="ALC16">
        <v>105</v>
      </c>
      <c r="ALD16">
        <v>5</v>
      </c>
      <c r="ALE16">
        <v>105</v>
      </c>
      <c r="ALF16">
        <v>105</v>
      </c>
      <c r="ALG16">
        <v>105</v>
      </c>
      <c r="ALH16">
        <v>105</v>
      </c>
      <c r="ALI16">
        <v>105</v>
      </c>
      <c r="ALJ16">
        <v>105</v>
      </c>
      <c r="ALK16">
        <v>105</v>
      </c>
      <c r="ALL16">
        <v>105</v>
      </c>
      <c r="ALM16">
        <v>15</v>
      </c>
      <c r="ALN16">
        <v>105</v>
      </c>
      <c r="ALO16">
        <v>105</v>
      </c>
      <c r="ALP16">
        <v>15</v>
      </c>
      <c r="ALQ16">
        <v>35</v>
      </c>
      <c r="ALR16">
        <v>105</v>
      </c>
      <c r="ALS16">
        <v>105</v>
      </c>
      <c r="ALT16">
        <v>105</v>
      </c>
      <c r="ALU16">
        <v>105</v>
      </c>
      <c r="ALV16">
        <v>15</v>
      </c>
      <c r="ALW16">
        <v>105</v>
      </c>
      <c r="ALX16">
        <v>105</v>
      </c>
      <c r="ALY16">
        <v>105</v>
      </c>
      <c r="ALZ16">
        <v>105</v>
      </c>
      <c r="AMA16">
        <v>105</v>
      </c>
      <c r="AMB16">
        <v>105</v>
      </c>
      <c r="AMC16">
        <v>105</v>
      </c>
      <c r="AMD16">
        <v>35</v>
      </c>
      <c r="AME16">
        <v>105</v>
      </c>
      <c r="AMF16">
        <v>105</v>
      </c>
      <c r="AMG16">
        <v>105</v>
      </c>
      <c r="AMH16">
        <v>105</v>
      </c>
      <c r="AMI16">
        <v>15</v>
      </c>
      <c r="AMJ16">
        <v>105</v>
      </c>
      <c r="AMK16">
        <v>105</v>
      </c>
      <c r="AML16">
        <v>105</v>
      </c>
      <c r="AMM16">
        <v>105</v>
      </c>
      <c r="AMN16">
        <v>105</v>
      </c>
      <c r="AMO16">
        <v>105</v>
      </c>
      <c r="AMP16">
        <v>105</v>
      </c>
      <c r="AMQ16">
        <v>105</v>
      </c>
      <c r="AMR16">
        <v>15</v>
      </c>
      <c r="AMS16">
        <v>105</v>
      </c>
      <c r="AMT16">
        <v>105</v>
      </c>
      <c r="AMU16">
        <v>35</v>
      </c>
      <c r="AMV16">
        <v>105</v>
      </c>
      <c r="AMW16">
        <v>15</v>
      </c>
      <c r="AMX16">
        <v>105</v>
      </c>
      <c r="AMY16">
        <v>105</v>
      </c>
      <c r="AMZ16">
        <v>105</v>
      </c>
      <c r="ANA16">
        <v>105</v>
      </c>
      <c r="ANB16">
        <v>105</v>
      </c>
      <c r="ANC16">
        <v>15</v>
      </c>
      <c r="AND16">
        <v>105</v>
      </c>
      <c r="ANE16">
        <v>105</v>
      </c>
      <c r="ANF16">
        <v>105</v>
      </c>
      <c r="ANG16">
        <v>105</v>
      </c>
      <c r="ANH16">
        <v>105</v>
      </c>
      <c r="ANI16">
        <v>105</v>
      </c>
      <c r="ANJ16">
        <v>105</v>
      </c>
      <c r="ANK16">
        <v>105</v>
      </c>
      <c r="ANL16">
        <v>35</v>
      </c>
      <c r="ANM16">
        <v>105</v>
      </c>
      <c r="ANN16">
        <v>15</v>
      </c>
      <c r="ANO16">
        <v>105</v>
      </c>
      <c r="ANP16">
        <v>105</v>
      </c>
      <c r="ANQ16">
        <v>105</v>
      </c>
      <c r="ANR16">
        <v>105</v>
      </c>
      <c r="ANS16">
        <v>105</v>
      </c>
      <c r="ANT16">
        <v>105</v>
      </c>
      <c r="ANU16">
        <v>105</v>
      </c>
      <c r="ANV16">
        <v>105</v>
      </c>
      <c r="ANW16">
        <v>15</v>
      </c>
      <c r="ANX16">
        <v>105</v>
      </c>
      <c r="ANY16">
        <v>105</v>
      </c>
      <c r="ANZ16">
        <v>15</v>
      </c>
      <c r="AOA16">
        <v>105</v>
      </c>
      <c r="AOB16">
        <v>105</v>
      </c>
      <c r="AOC16">
        <v>105</v>
      </c>
      <c r="AOD16">
        <v>105</v>
      </c>
      <c r="AOE16">
        <v>105</v>
      </c>
      <c r="AOF16">
        <v>105</v>
      </c>
      <c r="AOG16">
        <v>35</v>
      </c>
      <c r="AOH16">
        <v>105</v>
      </c>
      <c r="AOI16">
        <v>105</v>
      </c>
      <c r="AOJ16">
        <v>15</v>
      </c>
      <c r="AOK16">
        <v>105</v>
      </c>
      <c r="AOL16">
        <v>105</v>
      </c>
      <c r="AOM16">
        <v>105</v>
      </c>
      <c r="AON16">
        <v>105</v>
      </c>
      <c r="AOO16">
        <v>105</v>
      </c>
      <c r="AOP16">
        <v>105</v>
      </c>
      <c r="AOQ16">
        <v>105</v>
      </c>
      <c r="AOR16">
        <v>105</v>
      </c>
      <c r="AOS16">
        <v>105</v>
      </c>
      <c r="AOT16">
        <v>35</v>
      </c>
      <c r="AOU16">
        <v>105</v>
      </c>
      <c r="AOV16">
        <v>105</v>
      </c>
      <c r="AOW16">
        <v>15</v>
      </c>
      <c r="AOX16">
        <v>15</v>
      </c>
      <c r="AOY16">
        <v>105</v>
      </c>
      <c r="AOZ16">
        <v>105</v>
      </c>
      <c r="APA16">
        <v>105</v>
      </c>
      <c r="APB16">
        <v>105</v>
      </c>
      <c r="APC16">
        <v>35</v>
      </c>
      <c r="APD16">
        <v>105</v>
      </c>
      <c r="APE16">
        <v>105</v>
      </c>
      <c r="APF16">
        <v>105</v>
      </c>
      <c r="APG16">
        <v>105</v>
      </c>
      <c r="APH16">
        <v>105</v>
      </c>
      <c r="API16">
        <v>105</v>
      </c>
      <c r="APJ16">
        <v>105</v>
      </c>
      <c r="APK16">
        <v>15</v>
      </c>
      <c r="APL16">
        <v>105</v>
      </c>
      <c r="APM16">
        <v>105</v>
      </c>
      <c r="APN16">
        <v>105</v>
      </c>
      <c r="APO16">
        <v>105</v>
      </c>
      <c r="APP16">
        <v>105</v>
      </c>
      <c r="APQ16">
        <v>105</v>
      </c>
      <c r="APR16">
        <v>105</v>
      </c>
      <c r="APS16">
        <v>105</v>
      </c>
      <c r="APT16">
        <v>35</v>
      </c>
      <c r="APU16">
        <v>15</v>
      </c>
      <c r="APV16">
        <v>105</v>
      </c>
      <c r="APW16">
        <v>105</v>
      </c>
      <c r="APX16">
        <v>15</v>
      </c>
      <c r="APY16">
        <v>105</v>
      </c>
      <c r="APZ16">
        <v>105</v>
      </c>
      <c r="AQA16">
        <v>105</v>
      </c>
      <c r="AQB16">
        <v>105</v>
      </c>
      <c r="AQC16">
        <v>105</v>
      </c>
      <c r="AQD16">
        <v>105</v>
      </c>
      <c r="AQE16">
        <v>105</v>
      </c>
      <c r="AQF16">
        <v>105</v>
      </c>
      <c r="AQG16">
        <v>5</v>
      </c>
      <c r="AQH16">
        <v>105</v>
      </c>
      <c r="AQI16">
        <v>105</v>
      </c>
      <c r="AQJ16">
        <v>105</v>
      </c>
      <c r="AQK16">
        <v>105</v>
      </c>
      <c r="AQL16">
        <v>105</v>
      </c>
      <c r="AQM16">
        <v>105</v>
      </c>
      <c r="AQN16">
        <v>105</v>
      </c>
      <c r="AQO16">
        <v>105</v>
      </c>
      <c r="AQP16">
        <v>105</v>
      </c>
      <c r="AQQ16">
        <v>105</v>
      </c>
      <c r="AQR16">
        <v>15</v>
      </c>
      <c r="AQS16">
        <v>105</v>
      </c>
      <c r="AQT16">
        <v>35</v>
      </c>
      <c r="AQU16">
        <v>105</v>
      </c>
      <c r="AQV16">
        <v>105</v>
      </c>
      <c r="AQW16">
        <v>105</v>
      </c>
      <c r="AQX16">
        <v>15</v>
      </c>
      <c r="AQY16">
        <v>105</v>
      </c>
      <c r="AQZ16">
        <v>105</v>
      </c>
      <c r="ARA16">
        <v>105</v>
      </c>
      <c r="ARB16">
        <v>105</v>
      </c>
      <c r="ARC16">
        <v>15</v>
      </c>
      <c r="ARD16">
        <v>105</v>
      </c>
      <c r="ARE16">
        <v>105</v>
      </c>
      <c r="ARF16">
        <v>105</v>
      </c>
      <c r="ARG16">
        <v>105</v>
      </c>
      <c r="ARH16">
        <v>105</v>
      </c>
      <c r="ARI16">
        <v>105</v>
      </c>
      <c r="ARJ16">
        <v>105</v>
      </c>
      <c r="ARK16">
        <v>105</v>
      </c>
      <c r="ARL16">
        <v>105</v>
      </c>
      <c r="ARM16">
        <v>35</v>
      </c>
      <c r="ARN16">
        <v>105</v>
      </c>
      <c r="ARO16">
        <v>105</v>
      </c>
      <c r="ARP16">
        <v>15</v>
      </c>
      <c r="ARQ16">
        <v>105</v>
      </c>
      <c r="ARR16">
        <v>105</v>
      </c>
      <c r="ARS16">
        <v>105</v>
      </c>
      <c r="ART16">
        <v>105</v>
      </c>
      <c r="ARU16">
        <v>15</v>
      </c>
      <c r="ARV16">
        <v>105</v>
      </c>
      <c r="ARW16">
        <v>105</v>
      </c>
      <c r="ARX16">
        <v>105</v>
      </c>
      <c r="ARY16">
        <v>105</v>
      </c>
      <c r="ARZ16">
        <v>35</v>
      </c>
      <c r="ASA16">
        <v>15</v>
      </c>
      <c r="ASB16">
        <v>105</v>
      </c>
      <c r="ASC16">
        <v>105</v>
      </c>
      <c r="ASD16">
        <v>105</v>
      </c>
      <c r="ASE16">
        <v>105</v>
      </c>
      <c r="ASF16">
        <v>105</v>
      </c>
      <c r="ASG16">
        <v>105</v>
      </c>
      <c r="ASH16">
        <v>105</v>
      </c>
      <c r="ASI16">
        <v>105</v>
      </c>
      <c r="ASJ16">
        <v>105</v>
      </c>
      <c r="ASK16">
        <v>105</v>
      </c>
      <c r="ASL16">
        <v>15</v>
      </c>
      <c r="ASM16">
        <v>105</v>
      </c>
      <c r="ASN16">
        <v>105</v>
      </c>
      <c r="ASO16">
        <v>105</v>
      </c>
      <c r="ASP16">
        <v>105</v>
      </c>
      <c r="ASQ16">
        <v>105</v>
      </c>
      <c r="ASR16">
        <v>105</v>
      </c>
      <c r="ASS16">
        <v>105</v>
      </c>
      <c r="AST16">
        <v>105</v>
      </c>
      <c r="ASU16">
        <v>5</v>
      </c>
      <c r="ASV16">
        <v>105</v>
      </c>
      <c r="ASW16">
        <v>105</v>
      </c>
      <c r="ASX16">
        <v>15</v>
      </c>
      <c r="ASY16">
        <v>105</v>
      </c>
      <c r="ASZ16">
        <v>105</v>
      </c>
      <c r="ATA16">
        <v>105</v>
      </c>
      <c r="ATB16">
        <v>105</v>
      </c>
      <c r="ATC16">
        <v>105</v>
      </c>
      <c r="ATD16">
        <v>105</v>
      </c>
      <c r="ATE16">
        <v>105</v>
      </c>
      <c r="ATF16">
        <v>105</v>
      </c>
      <c r="ATG16">
        <v>105</v>
      </c>
      <c r="ATH16">
        <v>15</v>
      </c>
      <c r="ATI16">
        <v>105</v>
      </c>
      <c r="ATJ16">
        <v>105</v>
      </c>
      <c r="ATK16">
        <v>105</v>
      </c>
      <c r="ATL16">
        <v>35</v>
      </c>
      <c r="ATM16">
        <v>105</v>
      </c>
      <c r="ATN16">
        <v>105</v>
      </c>
      <c r="ATO16">
        <v>105</v>
      </c>
      <c r="ATP16">
        <v>105</v>
      </c>
      <c r="ATQ16">
        <v>105</v>
      </c>
      <c r="ATR16">
        <v>105</v>
      </c>
      <c r="ATS16">
        <v>105</v>
      </c>
      <c r="ATT16">
        <v>105</v>
      </c>
      <c r="ATU16">
        <v>15</v>
      </c>
      <c r="ATV16">
        <v>15</v>
      </c>
      <c r="ATW16">
        <v>105</v>
      </c>
      <c r="ATX16">
        <v>105</v>
      </c>
      <c r="ATY16">
        <v>105</v>
      </c>
      <c r="ATZ16">
        <v>105</v>
      </c>
      <c r="AUA16">
        <v>105</v>
      </c>
      <c r="AUB16">
        <v>105</v>
      </c>
      <c r="AUC16">
        <v>105</v>
      </c>
      <c r="AUD16">
        <v>105</v>
      </c>
      <c r="AUE16">
        <v>105</v>
      </c>
      <c r="AUF16">
        <v>105</v>
      </c>
      <c r="AUG16">
        <v>105</v>
      </c>
      <c r="AUH16">
        <v>105</v>
      </c>
      <c r="AUI16">
        <v>15</v>
      </c>
      <c r="AUJ16">
        <v>105</v>
      </c>
      <c r="AUK16">
        <v>35</v>
      </c>
      <c r="AUL16">
        <v>105</v>
      </c>
      <c r="AUM16">
        <v>105</v>
      </c>
      <c r="AUN16">
        <v>105</v>
      </c>
      <c r="AUO16">
        <v>105</v>
      </c>
      <c r="AUP16">
        <v>105</v>
      </c>
      <c r="AUQ16">
        <v>105</v>
      </c>
      <c r="AUR16">
        <v>105</v>
      </c>
      <c r="AUS16">
        <v>15</v>
      </c>
      <c r="AUT16">
        <v>105</v>
      </c>
      <c r="AUU16">
        <v>105</v>
      </c>
      <c r="AUV16">
        <v>15</v>
      </c>
      <c r="AUW16">
        <v>105</v>
      </c>
      <c r="AUX16">
        <v>35</v>
      </c>
      <c r="AUY16">
        <v>105</v>
      </c>
      <c r="AUZ16">
        <v>105</v>
      </c>
      <c r="AVA16">
        <v>105</v>
      </c>
      <c r="AVB16">
        <v>105</v>
      </c>
      <c r="AVC16">
        <v>105</v>
      </c>
      <c r="AVD16">
        <v>105</v>
      </c>
      <c r="AVE16">
        <v>15</v>
      </c>
      <c r="AVF16">
        <v>105</v>
      </c>
      <c r="AVG16">
        <v>105</v>
      </c>
      <c r="AVH16">
        <v>105</v>
      </c>
      <c r="AVI16">
        <v>105</v>
      </c>
      <c r="AVJ16">
        <v>105</v>
      </c>
      <c r="AVK16">
        <v>7</v>
      </c>
      <c r="AVL16">
        <v>105</v>
      </c>
      <c r="AVM16">
        <v>105</v>
      </c>
      <c r="AVN16">
        <v>105</v>
      </c>
      <c r="AVO16">
        <v>105</v>
      </c>
      <c r="AVP16">
        <v>15</v>
      </c>
      <c r="AVQ16">
        <v>105</v>
      </c>
      <c r="AVR16">
        <v>105</v>
      </c>
      <c r="AVS16">
        <v>105</v>
      </c>
      <c r="AVT16">
        <v>105</v>
      </c>
      <c r="AVU16">
        <v>105</v>
      </c>
      <c r="AVV16">
        <v>15</v>
      </c>
      <c r="AVW16">
        <v>105</v>
      </c>
      <c r="AVX16">
        <v>105</v>
      </c>
      <c r="AVY16">
        <v>105</v>
      </c>
      <c r="AVZ16">
        <v>105</v>
      </c>
      <c r="AWA16">
        <v>15</v>
      </c>
      <c r="AWB16">
        <v>35</v>
      </c>
      <c r="AWC16">
        <v>105</v>
      </c>
      <c r="AWD16">
        <v>105</v>
      </c>
      <c r="AWE16">
        <v>105</v>
      </c>
      <c r="AWF16">
        <v>105</v>
      </c>
      <c r="AWG16">
        <v>105</v>
      </c>
      <c r="AWH16">
        <v>105</v>
      </c>
      <c r="AWI16">
        <v>105</v>
      </c>
      <c r="AWJ16">
        <v>105</v>
      </c>
      <c r="AWK16">
        <v>105</v>
      </c>
      <c r="AWL16">
        <v>105</v>
      </c>
      <c r="AWM16">
        <v>105</v>
      </c>
      <c r="AWN16">
        <v>105</v>
      </c>
      <c r="AWO16">
        <v>15</v>
      </c>
      <c r="AWP16">
        <v>105</v>
      </c>
      <c r="AWQ16">
        <v>105</v>
      </c>
      <c r="AWR16">
        <v>15</v>
      </c>
      <c r="AWS16">
        <v>105</v>
      </c>
      <c r="AWT16">
        <v>105</v>
      </c>
      <c r="AWU16">
        <v>105</v>
      </c>
      <c r="AWV16">
        <v>105</v>
      </c>
      <c r="AWW16">
        <v>35</v>
      </c>
      <c r="AWX16">
        <v>15</v>
      </c>
      <c r="AWY16">
        <v>105</v>
      </c>
      <c r="AWZ16">
        <v>105</v>
      </c>
      <c r="AXA16">
        <v>105</v>
      </c>
      <c r="AXB16">
        <v>105</v>
      </c>
      <c r="AXC16">
        <v>105</v>
      </c>
      <c r="AXD16">
        <v>105</v>
      </c>
      <c r="AXE16">
        <v>105</v>
      </c>
      <c r="AXF16">
        <v>105</v>
      </c>
      <c r="AXG16">
        <v>105</v>
      </c>
      <c r="AXH16">
        <v>105</v>
      </c>
      <c r="AXI16">
        <v>105</v>
      </c>
      <c r="AXJ16">
        <v>35</v>
      </c>
      <c r="AXK16">
        <v>15</v>
      </c>
      <c r="AXL16">
        <v>105</v>
      </c>
      <c r="AXM16">
        <v>105</v>
      </c>
      <c r="AXN16">
        <v>105</v>
      </c>
      <c r="AXO16">
        <v>105</v>
      </c>
      <c r="AXP16">
        <v>105</v>
      </c>
      <c r="AXQ16">
        <v>105</v>
      </c>
      <c r="AXR16">
        <v>15</v>
      </c>
      <c r="AXS16">
        <v>105</v>
      </c>
      <c r="AXT16">
        <v>105</v>
      </c>
      <c r="AXU16">
        <v>105</v>
      </c>
      <c r="AXV16">
        <v>105</v>
      </c>
      <c r="AXW16">
        <v>5</v>
      </c>
      <c r="AXX16">
        <v>105</v>
      </c>
      <c r="AXY16">
        <v>105</v>
      </c>
      <c r="AXZ16">
        <v>105</v>
      </c>
      <c r="AYA16">
        <v>105</v>
      </c>
      <c r="AYB16">
        <v>105</v>
      </c>
      <c r="AYC16">
        <v>105</v>
      </c>
      <c r="AYD16">
        <v>105</v>
      </c>
      <c r="AYE16">
        <v>105</v>
      </c>
      <c r="AYF16">
        <v>105</v>
      </c>
      <c r="AYG16">
        <v>15</v>
      </c>
      <c r="AYH16">
        <v>105</v>
      </c>
      <c r="AYI16">
        <v>105</v>
      </c>
      <c r="AYJ16">
        <v>105</v>
      </c>
      <c r="AYK16">
        <v>105</v>
      </c>
      <c r="AYL16">
        <v>105</v>
      </c>
      <c r="AYM16">
        <v>105</v>
      </c>
      <c r="AYN16">
        <v>7</v>
      </c>
      <c r="AYO16">
        <v>105</v>
      </c>
      <c r="AYP16">
        <v>105</v>
      </c>
      <c r="AYQ16">
        <v>105</v>
      </c>
      <c r="AYR16">
        <v>15</v>
      </c>
      <c r="AYS16">
        <v>105</v>
      </c>
      <c r="AYT16">
        <v>105</v>
      </c>
      <c r="AYU16">
        <v>15</v>
      </c>
      <c r="AYV16">
        <v>105</v>
      </c>
      <c r="AYW16">
        <v>35</v>
      </c>
      <c r="AYX16">
        <v>105</v>
      </c>
      <c r="AYY16">
        <v>105</v>
      </c>
      <c r="AYZ16">
        <v>105</v>
      </c>
      <c r="AZA16">
        <v>105</v>
      </c>
      <c r="AZB16">
        <v>105</v>
      </c>
      <c r="AZC16">
        <v>105</v>
      </c>
      <c r="AZD16">
        <v>105</v>
      </c>
      <c r="AZE16">
        <v>105</v>
      </c>
      <c r="AZF16">
        <v>15</v>
      </c>
      <c r="AZG16">
        <v>105</v>
      </c>
      <c r="AZH16">
        <v>105</v>
      </c>
      <c r="AZI16">
        <v>105</v>
      </c>
      <c r="AZJ16">
        <v>35</v>
      </c>
      <c r="AZK16">
        <v>105</v>
      </c>
      <c r="AZL16">
        <v>105</v>
      </c>
      <c r="AZM16">
        <v>105</v>
      </c>
      <c r="AZN16">
        <v>105</v>
      </c>
      <c r="AZO16">
        <v>105</v>
      </c>
      <c r="AZP16">
        <v>15</v>
      </c>
      <c r="AZQ16">
        <v>105</v>
      </c>
      <c r="AZR16">
        <v>105</v>
      </c>
      <c r="AZS16">
        <v>105</v>
      </c>
      <c r="AZT16">
        <v>105</v>
      </c>
      <c r="AZU16">
        <v>15</v>
      </c>
      <c r="AZV16">
        <v>105</v>
      </c>
      <c r="AZW16">
        <v>105</v>
      </c>
      <c r="AZX16">
        <v>105</v>
      </c>
      <c r="AZY16">
        <v>105</v>
      </c>
      <c r="AZZ16">
        <v>105</v>
      </c>
      <c r="BAA16">
        <v>105</v>
      </c>
      <c r="BAB16">
        <v>15</v>
      </c>
      <c r="BAC16">
        <v>105</v>
      </c>
      <c r="BAD16">
        <v>105</v>
      </c>
      <c r="BAE16">
        <v>35</v>
      </c>
      <c r="BAF16">
        <v>105</v>
      </c>
      <c r="BAG16">
        <v>105</v>
      </c>
      <c r="BAH16">
        <v>105</v>
      </c>
      <c r="BAI16">
        <v>105</v>
      </c>
      <c r="BAJ16">
        <v>105</v>
      </c>
      <c r="BAK16">
        <v>105</v>
      </c>
      <c r="BAL16">
        <v>105</v>
      </c>
      <c r="BAM16">
        <v>105</v>
      </c>
      <c r="BAN16">
        <v>105</v>
      </c>
      <c r="BAO16">
        <v>15</v>
      </c>
      <c r="BAP16">
        <v>105</v>
      </c>
      <c r="BAQ16">
        <v>105</v>
      </c>
      <c r="BAR16">
        <v>105</v>
      </c>
      <c r="BAS16">
        <v>105</v>
      </c>
      <c r="BAT16">
        <v>105</v>
      </c>
      <c r="BAU16">
        <v>15</v>
      </c>
      <c r="BAV16">
        <v>35</v>
      </c>
      <c r="BAW16">
        <v>105</v>
      </c>
      <c r="BAX16">
        <v>15</v>
      </c>
      <c r="BAY16">
        <v>105</v>
      </c>
      <c r="BAZ16">
        <v>105</v>
      </c>
      <c r="BBA16">
        <v>105</v>
      </c>
      <c r="BBB16">
        <v>105</v>
      </c>
      <c r="BBC16">
        <v>105</v>
      </c>
      <c r="BBD16">
        <v>105</v>
      </c>
      <c r="BBE16">
        <v>105</v>
      </c>
      <c r="BBF16">
        <v>105</v>
      </c>
      <c r="BBG16">
        <v>105</v>
      </c>
      <c r="BBH16">
        <v>105</v>
      </c>
      <c r="BBI16">
        <v>105</v>
      </c>
      <c r="BBJ16">
        <v>105</v>
      </c>
      <c r="BBK16">
        <v>35</v>
      </c>
      <c r="BBL16">
        <v>105</v>
      </c>
      <c r="BBM16">
        <v>15</v>
      </c>
      <c r="BBN16">
        <v>105</v>
      </c>
      <c r="BBO16">
        <v>105</v>
      </c>
      <c r="BBP16">
        <v>15</v>
      </c>
      <c r="BBQ16">
        <v>105</v>
      </c>
      <c r="BBR16">
        <v>105</v>
      </c>
      <c r="BBS16">
        <v>105</v>
      </c>
      <c r="BBT16">
        <v>105</v>
      </c>
      <c r="BBU16">
        <v>105</v>
      </c>
      <c r="BBV16">
        <v>15</v>
      </c>
      <c r="BBW16">
        <v>105</v>
      </c>
      <c r="BBX16">
        <v>105</v>
      </c>
      <c r="BBY16">
        <v>105</v>
      </c>
      <c r="BBZ16">
        <v>105</v>
      </c>
      <c r="BCA16">
        <v>105</v>
      </c>
      <c r="BCB16">
        <v>35</v>
      </c>
      <c r="BCC16">
        <v>105</v>
      </c>
      <c r="BCD16">
        <v>105</v>
      </c>
      <c r="BCE16">
        <v>105</v>
      </c>
      <c r="BCF16">
        <v>105</v>
      </c>
      <c r="BCG16">
        <v>105</v>
      </c>
      <c r="BCH16">
        <v>105</v>
      </c>
      <c r="BCI16">
        <v>15</v>
      </c>
      <c r="BCJ16">
        <v>105</v>
      </c>
      <c r="BCK16">
        <v>105</v>
      </c>
      <c r="BCL16">
        <v>105</v>
      </c>
      <c r="BCM16">
        <v>105</v>
      </c>
      <c r="BCN16">
        <v>105</v>
      </c>
      <c r="BCO16">
        <v>35</v>
      </c>
      <c r="BCP16">
        <v>15</v>
      </c>
      <c r="BCQ16">
        <v>105</v>
      </c>
      <c r="BCR16">
        <v>105</v>
      </c>
      <c r="BCS16">
        <v>105</v>
      </c>
      <c r="BCT16">
        <v>105</v>
      </c>
      <c r="BCU16">
        <v>15</v>
      </c>
      <c r="BCV16">
        <v>105</v>
      </c>
      <c r="BCW16">
        <v>105</v>
      </c>
      <c r="BCX16">
        <v>105</v>
      </c>
      <c r="BCY16">
        <v>105</v>
      </c>
      <c r="BCZ16">
        <v>105</v>
      </c>
      <c r="BDA16">
        <v>105</v>
      </c>
      <c r="BDB16">
        <v>35</v>
      </c>
      <c r="BDC16">
        <v>105</v>
      </c>
      <c r="BDD16">
        <v>105</v>
      </c>
      <c r="BDE16">
        <v>15</v>
      </c>
      <c r="BDF16">
        <v>105</v>
      </c>
      <c r="BDG16">
        <v>105</v>
      </c>
      <c r="BDH16">
        <v>105</v>
      </c>
      <c r="BDI16">
        <v>105</v>
      </c>
      <c r="BDJ16">
        <v>105</v>
      </c>
      <c r="BDK16">
        <v>105</v>
      </c>
      <c r="BDL16">
        <v>105</v>
      </c>
      <c r="BDM16">
        <v>105</v>
      </c>
      <c r="BDN16">
        <v>105</v>
      </c>
      <c r="BDO16">
        <v>105</v>
      </c>
      <c r="BDP16">
        <v>15</v>
      </c>
      <c r="BDQ16">
        <v>105</v>
      </c>
      <c r="BDR16">
        <v>105</v>
      </c>
      <c r="BDS16">
        <v>15</v>
      </c>
      <c r="BDT16">
        <v>105</v>
      </c>
      <c r="BDU16">
        <v>105</v>
      </c>
      <c r="BDV16">
        <v>105</v>
      </c>
      <c r="BDW16">
        <v>105</v>
      </c>
      <c r="BDX16">
        <v>105</v>
      </c>
      <c r="BDY16">
        <v>105</v>
      </c>
      <c r="BDZ16">
        <v>105</v>
      </c>
      <c r="BEA16">
        <v>35</v>
      </c>
      <c r="BEB16">
        <v>105</v>
      </c>
      <c r="BEC16">
        <v>105</v>
      </c>
      <c r="BED16">
        <v>15</v>
      </c>
      <c r="BEE16">
        <v>105</v>
      </c>
      <c r="BEF16">
        <v>105</v>
      </c>
      <c r="BEG16">
        <v>105</v>
      </c>
      <c r="BEH16">
        <v>105</v>
      </c>
      <c r="BEI16">
        <v>105</v>
      </c>
      <c r="BEJ16">
        <v>105</v>
      </c>
      <c r="BEK16">
        <v>105</v>
      </c>
      <c r="BEL16">
        <v>105</v>
      </c>
      <c r="BEM16">
        <v>105</v>
      </c>
      <c r="BEN16">
        <v>15</v>
      </c>
      <c r="BEO16">
        <v>105</v>
      </c>
      <c r="BEP16">
        <v>105</v>
      </c>
      <c r="BEQ16">
        <v>105</v>
      </c>
      <c r="BER16">
        <v>35</v>
      </c>
      <c r="BES16">
        <v>15</v>
      </c>
      <c r="BET16">
        <v>105</v>
      </c>
      <c r="BEU16">
        <v>105</v>
      </c>
      <c r="BEV16">
        <v>105</v>
      </c>
      <c r="BEW16">
        <v>105</v>
      </c>
      <c r="BEX16">
        <v>105</v>
      </c>
      <c r="BEY16">
        <v>105</v>
      </c>
      <c r="BEZ16">
        <v>15</v>
      </c>
      <c r="BFA16">
        <v>105</v>
      </c>
      <c r="BFB16">
        <v>105</v>
      </c>
      <c r="BFC16">
        <v>105</v>
      </c>
      <c r="BFD16">
        <v>105</v>
      </c>
      <c r="BFE16">
        <v>105</v>
      </c>
      <c r="BFF16">
        <v>105</v>
      </c>
      <c r="BFG16">
        <v>105</v>
      </c>
      <c r="BFH16">
        <v>105</v>
      </c>
      <c r="BFI16">
        <v>105</v>
      </c>
      <c r="BFJ16">
        <v>105</v>
      </c>
      <c r="BFK16">
        <v>105</v>
      </c>
      <c r="BFL16">
        <v>105</v>
      </c>
      <c r="BFM16">
        <v>5</v>
      </c>
      <c r="BFN16">
        <v>105</v>
      </c>
      <c r="BFO16">
        <v>105</v>
      </c>
      <c r="BFP16">
        <v>105</v>
      </c>
      <c r="BFQ16">
        <v>105</v>
      </c>
      <c r="BFR16">
        <v>105</v>
      </c>
      <c r="BFS16">
        <v>15</v>
      </c>
      <c r="BFT16">
        <v>105</v>
      </c>
      <c r="BFU16">
        <v>105</v>
      </c>
      <c r="BFV16">
        <v>15</v>
      </c>
      <c r="BFW16">
        <v>105</v>
      </c>
      <c r="BFX16">
        <v>105</v>
      </c>
      <c r="BFY16">
        <v>105</v>
      </c>
      <c r="BFZ16">
        <v>35</v>
      </c>
      <c r="BGA16">
        <v>105</v>
      </c>
      <c r="BGB16">
        <v>105</v>
      </c>
      <c r="BGC16">
        <v>105</v>
      </c>
      <c r="BGD16">
        <v>105</v>
      </c>
      <c r="BGE16">
        <v>105</v>
      </c>
      <c r="BGF16">
        <v>105</v>
      </c>
      <c r="BGG16">
        <v>105</v>
      </c>
      <c r="BGH16">
        <v>35</v>
      </c>
      <c r="BGI16">
        <v>15</v>
      </c>
      <c r="BGJ16">
        <v>105</v>
      </c>
      <c r="BGK16">
        <v>105</v>
      </c>
      <c r="BGL16">
        <v>15</v>
      </c>
      <c r="BGM16">
        <v>105</v>
      </c>
      <c r="BGN16">
        <v>105</v>
      </c>
      <c r="BGO16">
        <v>105</v>
      </c>
      <c r="BGP16">
        <v>105</v>
      </c>
      <c r="BGQ16">
        <v>105</v>
      </c>
      <c r="BGR16">
        <v>105</v>
      </c>
      <c r="BGS16">
        <v>105</v>
      </c>
      <c r="BGT16">
        <v>105</v>
      </c>
      <c r="BGU16">
        <v>105</v>
      </c>
      <c r="BGV16">
        <v>15</v>
      </c>
      <c r="BGW16">
        <v>105</v>
      </c>
      <c r="BGX16">
        <v>105</v>
      </c>
      <c r="BGY16">
        <v>105</v>
      </c>
      <c r="BGZ16">
        <v>105</v>
      </c>
      <c r="BHA16">
        <v>35</v>
      </c>
      <c r="BHB16">
        <v>105</v>
      </c>
      <c r="BHC16">
        <v>105</v>
      </c>
      <c r="BHD16">
        <v>105</v>
      </c>
      <c r="BHE16">
        <v>105</v>
      </c>
      <c r="BHF16">
        <v>105</v>
      </c>
      <c r="BHG16">
        <v>105</v>
      </c>
      <c r="BHH16">
        <v>105</v>
      </c>
      <c r="BHI16">
        <v>15</v>
      </c>
      <c r="BHJ16">
        <v>105</v>
      </c>
      <c r="BHK16">
        <v>105</v>
      </c>
      <c r="BHL16">
        <v>35</v>
      </c>
      <c r="BHM16">
        <v>105</v>
      </c>
      <c r="BHN16">
        <v>105</v>
      </c>
      <c r="BHO16">
        <v>105</v>
      </c>
      <c r="BHP16">
        <v>15</v>
      </c>
      <c r="BHQ16">
        <v>105</v>
      </c>
      <c r="BHR16">
        <v>105</v>
      </c>
      <c r="BHS16">
        <v>105</v>
      </c>
      <c r="BHT16">
        <v>105</v>
      </c>
      <c r="BHU16">
        <v>15</v>
      </c>
      <c r="BHV16">
        <v>105</v>
      </c>
      <c r="BHW16">
        <v>105</v>
      </c>
      <c r="BHX16">
        <v>105</v>
      </c>
      <c r="BHY16">
        <v>105</v>
      </c>
      <c r="BHZ16">
        <v>105</v>
      </c>
      <c r="BIA16">
        <v>5</v>
      </c>
      <c r="BIB16">
        <v>105</v>
      </c>
      <c r="BIC16">
        <v>105</v>
      </c>
      <c r="BID16">
        <v>105</v>
      </c>
      <c r="BIE16">
        <v>105</v>
      </c>
      <c r="BIF16">
        <v>105</v>
      </c>
      <c r="BIG16">
        <v>105</v>
      </c>
      <c r="BIH16">
        <v>105</v>
      </c>
      <c r="BII16">
        <v>105</v>
      </c>
      <c r="BIJ16">
        <v>105</v>
      </c>
      <c r="BIK16">
        <v>105</v>
      </c>
      <c r="BIL16">
        <v>15</v>
      </c>
      <c r="BIM16">
        <v>105</v>
      </c>
      <c r="BIN16">
        <v>105</v>
      </c>
      <c r="BIO16">
        <v>105</v>
      </c>
      <c r="BIP16">
        <v>105</v>
      </c>
      <c r="BIQ16">
        <v>105</v>
      </c>
      <c r="BIR16">
        <v>105</v>
      </c>
      <c r="BIS16">
        <v>15</v>
      </c>
      <c r="BIT16">
        <v>105</v>
      </c>
      <c r="BIU16">
        <v>105</v>
      </c>
      <c r="BIV16">
        <v>105</v>
      </c>
      <c r="BIW16">
        <v>105</v>
      </c>
      <c r="BIX16">
        <v>35</v>
      </c>
      <c r="BIY16">
        <v>105</v>
      </c>
      <c r="BIZ16">
        <v>105</v>
      </c>
      <c r="BJA16">
        <v>105</v>
      </c>
      <c r="BJB16">
        <v>105</v>
      </c>
      <c r="BJC16">
        <v>105</v>
      </c>
      <c r="BJD16">
        <v>15</v>
      </c>
      <c r="BJE16">
        <v>105</v>
      </c>
      <c r="BJF16">
        <v>105</v>
      </c>
      <c r="BJG16">
        <v>105</v>
      </c>
      <c r="BJH16">
        <v>105</v>
      </c>
      <c r="BJI16">
        <v>105</v>
      </c>
      <c r="BJJ16">
        <v>15</v>
      </c>
      <c r="BJK16">
        <v>105</v>
      </c>
      <c r="BJL16">
        <v>105</v>
      </c>
      <c r="BJM16">
        <v>105</v>
      </c>
      <c r="BJN16">
        <v>105</v>
      </c>
      <c r="BJO16">
        <v>15</v>
      </c>
      <c r="BJP16">
        <v>105</v>
      </c>
      <c r="BJQ16">
        <v>35</v>
      </c>
      <c r="BJR16">
        <v>105</v>
      </c>
      <c r="BJS16">
        <v>105</v>
      </c>
      <c r="BJT16">
        <v>105</v>
      </c>
      <c r="BJU16">
        <v>105</v>
      </c>
      <c r="BJV16">
        <v>15</v>
      </c>
      <c r="BJW16">
        <v>105</v>
      </c>
      <c r="BJX16">
        <v>105</v>
      </c>
      <c r="BJY16">
        <v>105</v>
      </c>
      <c r="BJZ16">
        <v>105</v>
      </c>
      <c r="BKA16">
        <v>105</v>
      </c>
      <c r="BKB16">
        <v>105</v>
      </c>
      <c r="BKC16">
        <v>105</v>
      </c>
      <c r="BKD16">
        <v>105</v>
      </c>
      <c r="BKE16">
        <v>105</v>
      </c>
      <c r="BKF16">
        <v>105</v>
      </c>
      <c r="BKG16">
        <v>105</v>
      </c>
      <c r="BKH16">
        <v>105</v>
      </c>
      <c r="BKI16">
        <v>15</v>
      </c>
      <c r="BKJ16">
        <v>35</v>
      </c>
      <c r="BKK16">
        <v>105</v>
      </c>
      <c r="BKL16">
        <v>105</v>
      </c>
      <c r="BKM16">
        <v>105</v>
      </c>
      <c r="BKN16">
        <v>105</v>
      </c>
      <c r="BKO16">
        <v>105</v>
      </c>
      <c r="BKP16">
        <v>105</v>
      </c>
      <c r="BKQ16">
        <v>105</v>
      </c>
      <c r="BKR16">
        <v>105</v>
      </c>
      <c r="BKS16">
        <v>15</v>
      </c>
      <c r="BKT16">
        <v>105</v>
      </c>
      <c r="BKU16">
        <v>105</v>
      </c>
      <c r="BKV16">
        <v>15</v>
      </c>
      <c r="BKW16">
        <v>105</v>
      </c>
      <c r="BKX16">
        <v>105</v>
      </c>
      <c r="BKY16">
        <v>35</v>
      </c>
      <c r="BKZ16">
        <v>105</v>
      </c>
      <c r="BLA16">
        <v>105</v>
      </c>
      <c r="BLB16">
        <v>105</v>
      </c>
      <c r="BLC16">
        <v>105</v>
      </c>
      <c r="BLD16">
        <v>105</v>
      </c>
      <c r="BLE16">
        <v>105</v>
      </c>
      <c r="BLF16">
        <v>105</v>
      </c>
      <c r="BLG16">
        <v>15</v>
      </c>
      <c r="BLH16">
        <v>105</v>
      </c>
      <c r="BLI16">
        <v>105</v>
      </c>
      <c r="BLJ16">
        <v>15</v>
      </c>
      <c r="BLK16">
        <v>105</v>
      </c>
      <c r="BLL16">
        <v>105</v>
      </c>
      <c r="BLM16">
        <v>105</v>
      </c>
      <c r="BLN16">
        <v>105</v>
      </c>
      <c r="BLO16">
        <v>105</v>
      </c>
      <c r="BLP16">
        <v>35</v>
      </c>
      <c r="BLQ16">
        <v>105</v>
      </c>
      <c r="BLR16">
        <v>105</v>
      </c>
      <c r="BLS16">
        <v>105</v>
      </c>
      <c r="BLT16">
        <v>15</v>
      </c>
      <c r="BLU16">
        <v>105</v>
      </c>
      <c r="BLV16">
        <v>105</v>
      </c>
      <c r="BLW16">
        <v>105</v>
      </c>
      <c r="BLX16">
        <v>105</v>
      </c>
      <c r="BLY16">
        <v>105</v>
      </c>
      <c r="BLZ16">
        <v>105</v>
      </c>
      <c r="BMA16">
        <v>105</v>
      </c>
      <c r="BMB16">
        <v>105</v>
      </c>
      <c r="BMC16">
        <v>105</v>
      </c>
      <c r="BMD16">
        <v>105</v>
      </c>
      <c r="BME16">
        <v>7</v>
      </c>
      <c r="BMF16">
        <v>105</v>
      </c>
      <c r="BMG16">
        <v>15</v>
      </c>
      <c r="BMH16">
        <v>105</v>
      </c>
      <c r="BMI16">
        <v>105</v>
      </c>
      <c r="BMJ16">
        <v>105</v>
      </c>
      <c r="BMK16">
        <v>105</v>
      </c>
      <c r="BML16">
        <v>105</v>
      </c>
      <c r="BMM16">
        <v>105</v>
      </c>
      <c r="BMN16">
        <v>15</v>
      </c>
      <c r="BMO16">
        <v>105</v>
      </c>
      <c r="BMP16">
        <v>35</v>
      </c>
      <c r="BMQ16">
        <v>105</v>
      </c>
      <c r="BMR16">
        <v>105</v>
      </c>
      <c r="BMS16">
        <v>15</v>
      </c>
      <c r="BMT16">
        <v>105</v>
      </c>
      <c r="BMU16">
        <v>105</v>
      </c>
      <c r="BMV16">
        <v>105</v>
      </c>
      <c r="BMW16">
        <v>105</v>
      </c>
      <c r="BMX16">
        <v>105</v>
      </c>
      <c r="BMY16">
        <v>15</v>
      </c>
      <c r="BMZ16">
        <v>105</v>
      </c>
      <c r="BNA16">
        <v>105</v>
      </c>
      <c r="BNB16">
        <v>105</v>
      </c>
      <c r="BNC16">
        <v>105</v>
      </c>
      <c r="BND16">
        <v>105</v>
      </c>
      <c r="BNE16">
        <v>105</v>
      </c>
      <c r="BNF16">
        <v>105</v>
      </c>
      <c r="BNG16">
        <v>105</v>
      </c>
      <c r="BNH16">
        <v>105</v>
      </c>
      <c r="BNI16">
        <v>35</v>
      </c>
      <c r="BNJ16">
        <v>15</v>
      </c>
      <c r="BNK16">
        <v>105</v>
      </c>
      <c r="BNL16">
        <v>105</v>
      </c>
      <c r="BNM16">
        <v>105</v>
      </c>
      <c r="BNN16">
        <v>105</v>
      </c>
      <c r="BNO16">
        <v>105</v>
      </c>
      <c r="BNP16">
        <v>35</v>
      </c>
      <c r="BNQ16">
        <v>15</v>
      </c>
      <c r="BNR16">
        <v>105</v>
      </c>
      <c r="BNS16">
        <v>105</v>
      </c>
      <c r="BNT16">
        <v>105</v>
      </c>
      <c r="BNU16">
        <v>105</v>
      </c>
      <c r="BNV16">
        <v>105</v>
      </c>
      <c r="BNW16">
        <v>105</v>
      </c>
      <c r="BNX16">
        <v>105</v>
      </c>
      <c r="BNY16">
        <v>105</v>
      </c>
      <c r="BNZ16">
        <v>105</v>
      </c>
      <c r="BOA16">
        <v>105</v>
      </c>
      <c r="BOB16">
        <v>15</v>
      </c>
      <c r="BOC16">
        <v>105</v>
      </c>
      <c r="BOD16">
        <v>105</v>
      </c>
      <c r="BOE16">
        <v>35</v>
      </c>
      <c r="BOF16">
        <v>105</v>
      </c>
      <c r="BOG16">
        <v>105</v>
      </c>
      <c r="BOH16">
        <v>15</v>
      </c>
      <c r="BOI16">
        <v>105</v>
      </c>
      <c r="BOJ16">
        <v>105</v>
      </c>
      <c r="BOK16">
        <v>105</v>
      </c>
      <c r="BOL16">
        <v>105</v>
      </c>
      <c r="BOM16">
        <v>15</v>
      </c>
      <c r="BON16">
        <v>105</v>
      </c>
      <c r="BOO16">
        <v>105</v>
      </c>
      <c r="BOP16">
        <v>105</v>
      </c>
      <c r="BOQ16">
        <v>105</v>
      </c>
      <c r="BOR16">
        <v>105</v>
      </c>
      <c r="BOS16">
        <v>105</v>
      </c>
      <c r="BOT16">
        <v>15</v>
      </c>
      <c r="BOU16">
        <v>105</v>
      </c>
      <c r="BOV16">
        <v>105</v>
      </c>
      <c r="BOW16">
        <v>105</v>
      </c>
      <c r="BOX16">
        <v>35</v>
      </c>
      <c r="BOY16">
        <v>105</v>
      </c>
      <c r="BOZ16">
        <v>105</v>
      </c>
      <c r="BPA16">
        <v>105</v>
      </c>
      <c r="BPB16">
        <v>105</v>
      </c>
      <c r="BPC16">
        <v>105</v>
      </c>
      <c r="BPD16">
        <v>105</v>
      </c>
      <c r="BPE16">
        <v>105</v>
      </c>
      <c r="BPF16">
        <v>105</v>
      </c>
      <c r="BPG16">
        <v>15</v>
      </c>
      <c r="BPH16">
        <v>105</v>
      </c>
      <c r="BPI16">
        <v>105</v>
      </c>
      <c r="BPJ16">
        <v>105</v>
      </c>
      <c r="BPK16">
        <v>105</v>
      </c>
      <c r="BPL16">
        <v>105</v>
      </c>
      <c r="BPM16">
        <v>105</v>
      </c>
      <c r="BPN16">
        <v>105</v>
      </c>
      <c r="BPO16">
        <v>105</v>
      </c>
      <c r="BPP16">
        <v>105</v>
      </c>
      <c r="BPQ16">
        <v>5</v>
      </c>
      <c r="BPR16">
        <v>105</v>
      </c>
      <c r="BPS16">
        <v>105</v>
      </c>
      <c r="BPT16">
        <v>15</v>
      </c>
      <c r="BPU16">
        <v>105</v>
      </c>
      <c r="BPV16">
        <v>105</v>
      </c>
      <c r="BPW16">
        <v>105</v>
      </c>
      <c r="BPX16">
        <v>105</v>
      </c>
      <c r="BPY16">
        <v>105</v>
      </c>
      <c r="BPZ16">
        <v>105</v>
      </c>
      <c r="BQA16">
        <v>105</v>
      </c>
      <c r="BQB16">
        <v>35</v>
      </c>
      <c r="BQC16">
        <v>105</v>
      </c>
      <c r="BQD16">
        <v>15</v>
      </c>
      <c r="BQE16">
        <v>105</v>
      </c>
      <c r="BQF16">
        <v>105</v>
      </c>
      <c r="BQG16">
        <v>105</v>
      </c>
      <c r="BQH16">
        <v>105</v>
      </c>
      <c r="BQI16">
        <v>15</v>
      </c>
      <c r="BQJ16">
        <v>105</v>
      </c>
      <c r="BQK16">
        <v>105</v>
      </c>
      <c r="BQL16">
        <v>105</v>
      </c>
      <c r="BQM16">
        <v>105</v>
      </c>
      <c r="BQN16">
        <v>105</v>
      </c>
      <c r="BQO16">
        <v>105</v>
      </c>
      <c r="BQP16">
        <v>105</v>
      </c>
      <c r="BQQ16">
        <v>35</v>
      </c>
      <c r="BQR16">
        <v>105</v>
      </c>
      <c r="BQS16">
        <v>15</v>
      </c>
      <c r="BQT16">
        <v>105</v>
      </c>
      <c r="BQU16">
        <v>105</v>
      </c>
      <c r="BQV16">
        <v>105</v>
      </c>
      <c r="BQW16">
        <v>105</v>
      </c>
      <c r="BQX16">
        <v>105</v>
      </c>
      <c r="BQY16">
        <v>105</v>
      </c>
      <c r="BQZ16">
        <v>105</v>
      </c>
      <c r="BRA16">
        <v>105</v>
      </c>
      <c r="BRB16">
        <v>105</v>
      </c>
      <c r="BRC16">
        <v>105</v>
      </c>
      <c r="BRD16">
        <v>15</v>
      </c>
      <c r="BRE16">
        <v>105</v>
      </c>
      <c r="BRF16">
        <v>105</v>
      </c>
      <c r="BRG16">
        <v>105</v>
      </c>
      <c r="BRH16">
        <v>105</v>
      </c>
      <c r="BRI16">
        <v>105</v>
      </c>
      <c r="BRJ16">
        <v>35</v>
      </c>
      <c r="BRK16">
        <v>105</v>
      </c>
      <c r="BRL16">
        <v>105</v>
      </c>
      <c r="BRM16">
        <v>15</v>
      </c>
      <c r="BRN16">
        <v>105</v>
      </c>
      <c r="BRO16">
        <v>105</v>
      </c>
      <c r="BRP16">
        <v>15</v>
      </c>
      <c r="BRQ16">
        <v>105</v>
      </c>
      <c r="BRR16">
        <v>105</v>
      </c>
      <c r="BRS16">
        <v>105</v>
      </c>
      <c r="BRT16">
        <v>105</v>
      </c>
      <c r="BRU16">
        <v>105</v>
      </c>
      <c r="BRV16">
        <v>15</v>
      </c>
      <c r="BRW16">
        <v>105</v>
      </c>
      <c r="BRX16">
        <v>105</v>
      </c>
      <c r="BRY16">
        <v>105</v>
      </c>
      <c r="BRZ16">
        <v>105</v>
      </c>
      <c r="BSA16">
        <v>105</v>
      </c>
      <c r="BSB16">
        <v>105</v>
      </c>
      <c r="BSC16">
        <v>35</v>
      </c>
      <c r="BSD16">
        <v>105</v>
      </c>
      <c r="BSE16">
        <v>105</v>
      </c>
      <c r="BSF16">
        <v>105</v>
      </c>
      <c r="BSG16">
        <v>105</v>
      </c>
      <c r="BSH16">
        <v>105</v>
      </c>
      <c r="BSI16">
        <v>15</v>
      </c>
      <c r="BSJ16">
        <v>105</v>
      </c>
      <c r="BSK16">
        <v>105</v>
      </c>
      <c r="BSL16">
        <v>105</v>
      </c>
      <c r="BSM16">
        <v>105</v>
      </c>
      <c r="BSN16">
        <v>15</v>
      </c>
      <c r="BSO16">
        <v>105</v>
      </c>
      <c r="BSP16">
        <v>105</v>
      </c>
      <c r="BSQ16">
        <v>105</v>
      </c>
      <c r="BSR16">
        <v>105</v>
      </c>
      <c r="BSS16">
        <v>105</v>
      </c>
      <c r="BST16">
        <v>105</v>
      </c>
      <c r="BSU16">
        <v>105</v>
      </c>
      <c r="BSV16">
        <v>105</v>
      </c>
      <c r="BSW16">
        <v>105</v>
      </c>
      <c r="BSX16">
        <v>105</v>
      </c>
      <c r="BSY16">
        <v>105</v>
      </c>
      <c r="BSZ16">
        <v>7</v>
      </c>
      <c r="BTA16">
        <v>15</v>
      </c>
      <c r="BTB16">
        <v>105</v>
      </c>
      <c r="BTC16">
        <v>105</v>
      </c>
      <c r="BTD16">
        <v>105</v>
      </c>
      <c r="BTE16">
        <v>105</v>
      </c>
      <c r="BTF16">
        <v>105</v>
      </c>
      <c r="BTG16">
        <v>15</v>
      </c>
      <c r="BTH16">
        <v>105</v>
      </c>
      <c r="BTI16">
        <v>105</v>
      </c>
      <c r="BTJ16">
        <v>15</v>
      </c>
      <c r="BTK16">
        <v>105</v>
      </c>
      <c r="BTL16">
        <v>105</v>
      </c>
      <c r="BTM16">
        <v>105</v>
      </c>
      <c r="BTN16">
        <v>105</v>
      </c>
      <c r="BTO16">
        <v>35</v>
      </c>
      <c r="BTP16">
        <v>105</v>
      </c>
      <c r="BTQ16">
        <v>105</v>
      </c>
      <c r="BTR16">
        <v>105</v>
      </c>
      <c r="BTS16">
        <v>15</v>
      </c>
      <c r="BTT16">
        <v>105</v>
      </c>
      <c r="BTU16">
        <v>105</v>
      </c>
      <c r="BTV16">
        <v>105</v>
      </c>
      <c r="BTW16">
        <v>105</v>
      </c>
      <c r="BTX16">
        <v>105</v>
      </c>
      <c r="BTY16">
        <v>105</v>
      </c>
      <c r="BTZ16">
        <v>35</v>
      </c>
      <c r="BUA16">
        <v>105</v>
      </c>
      <c r="BUB16">
        <v>105</v>
      </c>
      <c r="BUC16">
        <v>105</v>
      </c>
      <c r="BUD16">
        <v>15</v>
      </c>
      <c r="BUE16">
        <v>105</v>
      </c>
      <c r="BUF16">
        <v>105</v>
      </c>
      <c r="BUG16">
        <v>105</v>
      </c>
      <c r="BUH16">
        <v>105</v>
      </c>
      <c r="BUI16">
        <v>105</v>
      </c>
      <c r="BUJ16">
        <v>105</v>
      </c>
      <c r="BUK16">
        <v>105</v>
      </c>
      <c r="BUL16">
        <v>105</v>
      </c>
      <c r="BUM16">
        <v>105</v>
      </c>
      <c r="BUN16">
        <v>15</v>
      </c>
      <c r="BUO16">
        <v>105</v>
      </c>
      <c r="BUP16">
        <v>105</v>
      </c>
      <c r="BUQ16">
        <v>105</v>
      </c>
      <c r="BUR16">
        <v>105</v>
      </c>
      <c r="BUS16">
        <v>5</v>
      </c>
      <c r="BUT16">
        <v>105</v>
      </c>
      <c r="BUU16">
        <v>105</v>
      </c>
      <c r="BUV16">
        <v>105</v>
      </c>
      <c r="BUW16">
        <v>105</v>
      </c>
      <c r="BUX16">
        <v>105</v>
      </c>
      <c r="BUY16">
        <v>105</v>
      </c>
      <c r="BUZ16">
        <v>105</v>
      </c>
      <c r="BVA16">
        <v>105</v>
      </c>
      <c r="BVB16">
        <v>15</v>
      </c>
      <c r="BVC16">
        <v>105</v>
      </c>
      <c r="BVD16">
        <v>105</v>
      </c>
      <c r="BVE16">
        <v>105</v>
      </c>
      <c r="BVF16">
        <v>35</v>
      </c>
      <c r="BVG16">
        <v>15</v>
      </c>
      <c r="BVH16">
        <v>105</v>
      </c>
      <c r="BVI16">
        <v>105</v>
      </c>
      <c r="BVJ16">
        <v>105</v>
      </c>
      <c r="BVK16">
        <v>105</v>
      </c>
      <c r="BVL16">
        <v>105</v>
      </c>
      <c r="BVM16">
        <v>105</v>
      </c>
      <c r="BVN16">
        <v>105</v>
      </c>
      <c r="BVO16">
        <v>105</v>
      </c>
      <c r="BVP16">
        <v>105</v>
      </c>
      <c r="BVQ16">
        <v>15</v>
      </c>
      <c r="BVR16">
        <v>105</v>
      </c>
      <c r="BVS16">
        <v>105</v>
      </c>
      <c r="BVT16">
        <v>105</v>
      </c>
      <c r="BVU16">
        <v>105</v>
      </c>
      <c r="BVV16">
        <v>105</v>
      </c>
      <c r="BVW16">
        <v>105</v>
      </c>
      <c r="BVX16">
        <v>105</v>
      </c>
      <c r="BVY16">
        <v>35</v>
      </c>
      <c r="BVZ16">
        <v>105</v>
      </c>
      <c r="BWA16">
        <v>105</v>
      </c>
      <c r="BWB16">
        <v>15</v>
      </c>
      <c r="BWC16">
        <v>105</v>
      </c>
      <c r="BWD16">
        <v>105</v>
      </c>
      <c r="BWE16">
        <v>105</v>
      </c>
      <c r="BWF16">
        <v>105</v>
      </c>
      <c r="BWG16">
        <v>105</v>
      </c>
      <c r="BWH16">
        <v>105</v>
      </c>
      <c r="BWI16">
        <v>105</v>
      </c>
      <c r="BWJ16">
        <v>105</v>
      </c>
      <c r="BWK16">
        <v>15</v>
      </c>
      <c r="BWL16">
        <v>105</v>
      </c>
      <c r="BWM16">
        <v>105</v>
      </c>
      <c r="BWN16">
        <v>15</v>
      </c>
      <c r="BWO16">
        <v>105</v>
      </c>
      <c r="BWP16">
        <v>105</v>
      </c>
      <c r="BWQ16">
        <v>105</v>
      </c>
      <c r="BWR16">
        <v>35</v>
      </c>
      <c r="BWS16">
        <v>105</v>
      </c>
      <c r="BWT16">
        <v>15</v>
      </c>
      <c r="BWU16">
        <v>105</v>
      </c>
      <c r="BWV16">
        <v>105</v>
      </c>
      <c r="BWW16">
        <v>105</v>
      </c>
      <c r="BWX16">
        <v>105</v>
      </c>
      <c r="BWY16">
        <v>105</v>
      </c>
      <c r="BWZ16">
        <v>105</v>
      </c>
      <c r="BXA16">
        <v>105</v>
      </c>
      <c r="BXB16">
        <v>105</v>
      </c>
      <c r="BXC16">
        <v>105</v>
      </c>
      <c r="BXD16">
        <v>105</v>
      </c>
      <c r="BXE16">
        <v>105</v>
      </c>
      <c r="BXF16">
        <v>105</v>
      </c>
      <c r="BXG16">
        <v>5</v>
      </c>
      <c r="BXH16">
        <v>105</v>
      </c>
      <c r="BXI16">
        <v>105</v>
      </c>
      <c r="BXJ16">
        <v>105</v>
      </c>
      <c r="BXK16">
        <v>105</v>
      </c>
      <c r="BXL16">
        <v>15</v>
      </c>
      <c r="BXM16">
        <v>105</v>
      </c>
      <c r="BXN16">
        <v>35</v>
      </c>
      <c r="BXO16">
        <v>105</v>
      </c>
      <c r="BXP16">
        <v>105</v>
      </c>
      <c r="BXQ16">
        <v>105</v>
      </c>
      <c r="BXR16">
        <v>105</v>
      </c>
      <c r="BXS16">
        <v>105</v>
      </c>
      <c r="BXT16">
        <v>105</v>
      </c>
      <c r="BXU16">
        <v>105</v>
      </c>
      <c r="BXV16">
        <v>105</v>
      </c>
      <c r="BXW16">
        <v>105</v>
      </c>
      <c r="BXX16">
        <v>105</v>
      </c>
      <c r="BXY16">
        <v>15</v>
      </c>
      <c r="BXZ16">
        <v>105</v>
      </c>
      <c r="BYA16">
        <v>105</v>
      </c>
      <c r="BYB16">
        <v>105</v>
      </c>
      <c r="BYC16">
        <v>105</v>
      </c>
      <c r="BYD16">
        <v>105</v>
      </c>
      <c r="BYE16">
        <v>15</v>
      </c>
      <c r="BYF16">
        <v>105</v>
      </c>
      <c r="BYG16">
        <v>35</v>
      </c>
      <c r="BYH16">
        <v>15</v>
      </c>
      <c r="BYI16">
        <v>105</v>
      </c>
      <c r="BYJ16">
        <v>105</v>
      </c>
      <c r="BYK16">
        <v>105</v>
      </c>
      <c r="BYL16">
        <v>105</v>
      </c>
      <c r="BYM16">
        <v>105</v>
      </c>
      <c r="BYN16">
        <v>105</v>
      </c>
      <c r="BYO16">
        <v>105</v>
      </c>
      <c r="BYP16">
        <v>105</v>
      </c>
      <c r="BYQ16">
        <v>15</v>
      </c>
      <c r="BYR16">
        <v>35</v>
      </c>
      <c r="BYS16">
        <v>105</v>
      </c>
      <c r="BYT16">
        <v>105</v>
      </c>
      <c r="BYU16">
        <v>105</v>
      </c>
      <c r="BYV16">
        <v>105</v>
      </c>
      <c r="BYW16">
        <v>105</v>
      </c>
      <c r="BYX16">
        <v>105</v>
      </c>
      <c r="BYY16">
        <v>105</v>
      </c>
      <c r="BYZ16">
        <v>105</v>
      </c>
      <c r="BZA16">
        <v>105</v>
      </c>
      <c r="BZB16">
        <v>15</v>
      </c>
      <c r="BZC16">
        <v>105</v>
      </c>
      <c r="BZD16">
        <v>105</v>
      </c>
      <c r="BZE16">
        <v>105</v>
      </c>
      <c r="BZF16">
        <v>105</v>
      </c>
      <c r="BZG16">
        <v>35</v>
      </c>
      <c r="BZH16">
        <v>105</v>
      </c>
      <c r="BZI16">
        <v>105</v>
      </c>
      <c r="BZJ16">
        <v>105</v>
      </c>
      <c r="BZK16">
        <v>105</v>
      </c>
      <c r="BZL16">
        <v>15</v>
      </c>
      <c r="BZM16">
        <v>105</v>
      </c>
      <c r="BZN16">
        <v>105</v>
      </c>
      <c r="BZO16">
        <v>105</v>
      </c>
      <c r="BZP16">
        <v>105</v>
      </c>
      <c r="BZQ16">
        <v>15</v>
      </c>
      <c r="BZR16">
        <v>105</v>
      </c>
      <c r="BZS16">
        <v>105</v>
      </c>
      <c r="BZT16">
        <v>105</v>
      </c>
      <c r="BZU16">
        <v>105</v>
      </c>
    </row>
    <row r="17" spans="1:2049" x14ac:dyDescent="0.2">
      <c r="A17" s="1">
        <v>10000001111</v>
      </c>
      <c r="B17">
        <v>1</v>
      </c>
      <c r="C17">
        <v>126</v>
      </c>
      <c r="D17">
        <v>126</v>
      </c>
      <c r="E17">
        <v>126</v>
      </c>
      <c r="F17">
        <v>126</v>
      </c>
      <c r="G17">
        <v>126</v>
      </c>
      <c r="H17">
        <v>126</v>
      </c>
      <c r="I17">
        <v>63</v>
      </c>
      <c r="J17">
        <v>126</v>
      </c>
      <c r="K17">
        <v>63</v>
      </c>
      <c r="L17">
        <v>126</v>
      </c>
      <c r="M17">
        <v>126</v>
      </c>
      <c r="N17">
        <v>126</v>
      </c>
      <c r="O17">
        <v>126</v>
      </c>
      <c r="P17">
        <v>63</v>
      </c>
      <c r="Q17">
        <v>126</v>
      </c>
      <c r="R17">
        <v>126</v>
      </c>
      <c r="S17">
        <v>126</v>
      </c>
      <c r="T17">
        <v>63</v>
      </c>
      <c r="U17">
        <v>126</v>
      </c>
      <c r="V17">
        <v>126</v>
      </c>
      <c r="W17">
        <v>63</v>
      </c>
      <c r="X17">
        <v>126</v>
      </c>
      <c r="Y17">
        <v>126</v>
      </c>
      <c r="Z17">
        <v>126</v>
      </c>
      <c r="AA17">
        <v>126</v>
      </c>
      <c r="AB17">
        <v>126</v>
      </c>
      <c r="AC17">
        <v>63</v>
      </c>
      <c r="AD17">
        <v>63</v>
      </c>
      <c r="AE17">
        <v>126</v>
      </c>
      <c r="AF17">
        <v>126</v>
      </c>
      <c r="AG17">
        <v>126</v>
      </c>
      <c r="AH17">
        <v>126</v>
      </c>
      <c r="AI17">
        <v>126</v>
      </c>
      <c r="AJ17">
        <v>126</v>
      </c>
      <c r="AK17">
        <v>63</v>
      </c>
      <c r="AL17">
        <v>63</v>
      </c>
      <c r="AM17">
        <v>126</v>
      </c>
      <c r="AN17">
        <v>126</v>
      </c>
      <c r="AO17">
        <v>126</v>
      </c>
      <c r="AP17">
        <v>126</v>
      </c>
      <c r="AQ17">
        <v>126</v>
      </c>
      <c r="AR17">
        <v>63</v>
      </c>
      <c r="AS17">
        <v>126</v>
      </c>
      <c r="AT17">
        <v>126</v>
      </c>
      <c r="AU17">
        <v>63</v>
      </c>
      <c r="AV17">
        <v>126</v>
      </c>
      <c r="AW17">
        <v>126</v>
      </c>
      <c r="AX17">
        <v>126</v>
      </c>
      <c r="AY17">
        <v>63</v>
      </c>
      <c r="AZ17">
        <v>126</v>
      </c>
      <c r="BA17">
        <v>126</v>
      </c>
      <c r="BB17">
        <v>126</v>
      </c>
      <c r="BC17">
        <v>126</v>
      </c>
      <c r="BD17">
        <v>63</v>
      </c>
      <c r="BE17">
        <v>126</v>
      </c>
      <c r="BF17">
        <v>63</v>
      </c>
      <c r="BG17">
        <v>126</v>
      </c>
      <c r="BH17">
        <v>126</v>
      </c>
      <c r="BI17">
        <v>126</v>
      </c>
      <c r="BJ17">
        <v>126</v>
      </c>
      <c r="BK17">
        <v>126</v>
      </c>
      <c r="BL17">
        <v>126</v>
      </c>
      <c r="BM17">
        <v>63</v>
      </c>
      <c r="BN17">
        <v>126</v>
      </c>
      <c r="BO17">
        <v>63</v>
      </c>
      <c r="BP17">
        <v>126</v>
      </c>
      <c r="BQ17">
        <v>126</v>
      </c>
      <c r="BR17">
        <v>126</v>
      </c>
      <c r="BS17">
        <v>126</v>
      </c>
      <c r="BT17">
        <v>63</v>
      </c>
      <c r="BU17">
        <v>126</v>
      </c>
      <c r="BV17">
        <v>63</v>
      </c>
      <c r="BW17">
        <v>126</v>
      </c>
      <c r="BX17">
        <v>126</v>
      </c>
      <c r="BY17">
        <v>126</v>
      </c>
      <c r="BZ17">
        <v>126</v>
      </c>
      <c r="CA17">
        <v>126</v>
      </c>
      <c r="CB17">
        <v>126</v>
      </c>
      <c r="CC17">
        <v>63</v>
      </c>
      <c r="CD17">
        <v>126</v>
      </c>
      <c r="CE17">
        <v>126</v>
      </c>
      <c r="CF17">
        <v>126</v>
      </c>
      <c r="CG17">
        <v>63</v>
      </c>
      <c r="CH17">
        <v>63</v>
      </c>
      <c r="CI17">
        <v>126</v>
      </c>
      <c r="CJ17">
        <v>126</v>
      </c>
      <c r="CK17">
        <v>126</v>
      </c>
      <c r="CL17">
        <v>126</v>
      </c>
      <c r="CM17">
        <v>126</v>
      </c>
      <c r="CN17">
        <v>63</v>
      </c>
      <c r="CO17">
        <v>126</v>
      </c>
      <c r="CP17">
        <v>126</v>
      </c>
      <c r="CQ17">
        <v>63</v>
      </c>
      <c r="CR17">
        <v>126</v>
      </c>
      <c r="CS17">
        <v>126</v>
      </c>
      <c r="CT17">
        <v>126</v>
      </c>
      <c r="CU17">
        <v>6</v>
      </c>
      <c r="CV17">
        <v>63</v>
      </c>
      <c r="CW17">
        <v>126</v>
      </c>
      <c r="CX17">
        <v>126</v>
      </c>
      <c r="CY17">
        <v>63</v>
      </c>
      <c r="CZ17">
        <v>126</v>
      </c>
      <c r="DA17">
        <v>126</v>
      </c>
      <c r="DB17">
        <v>126</v>
      </c>
      <c r="DC17">
        <v>126</v>
      </c>
      <c r="DD17">
        <v>126</v>
      </c>
      <c r="DE17">
        <v>63</v>
      </c>
      <c r="DF17">
        <v>63</v>
      </c>
      <c r="DG17">
        <v>126</v>
      </c>
      <c r="DH17">
        <v>126</v>
      </c>
      <c r="DI17">
        <v>126</v>
      </c>
      <c r="DJ17">
        <v>63</v>
      </c>
      <c r="DK17">
        <v>126</v>
      </c>
      <c r="DL17">
        <v>126</v>
      </c>
      <c r="DM17">
        <v>126</v>
      </c>
      <c r="DN17">
        <v>126</v>
      </c>
      <c r="DO17">
        <v>126</v>
      </c>
      <c r="DP17">
        <v>126</v>
      </c>
      <c r="DQ17">
        <v>63</v>
      </c>
      <c r="DR17">
        <v>126</v>
      </c>
      <c r="DS17">
        <v>63</v>
      </c>
      <c r="DT17">
        <v>126</v>
      </c>
      <c r="DU17">
        <v>126</v>
      </c>
      <c r="DV17">
        <v>126</v>
      </c>
      <c r="DW17">
        <v>126</v>
      </c>
      <c r="DX17">
        <v>63</v>
      </c>
      <c r="DY17">
        <v>126</v>
      </c>
      <c r="DZ17">
        <v>126</v>
      </c>
      <c r="EA17">
        <v>126</v>
      </c>
      <c r="EB17">
        <v>126</v>
      </c>
      <c r="EC17">
        <v>63</v>
      </c>
      <c r="ED17">
        <v>63</v>
      </c>
      <c r="EE17">
        <v>126</v>
      </c>
      <c r="EF17">
        <v>126</v>
      </c>
      <c r="EG17">
        <v>126</v>
      </c>
      <c r="EH17">
        <v>126</v>
      </c>
      <c r="EI17">
        <v>126</v>
      </c>
      <c r="EJ17">
        <v>63</v>
      </c>
      <c r="EK17">
        <v>126</v>
      </c>
      <c r="EL17">
        <v>126</v>
      </c>
      <c r="EM17">
        <v>63</v>
      </c>
      <c r="EN17">
        <v>126</v>
      </c>
      <c r="EO17">
        <v>126</v>
      </c>
      <c r="EP17">
        <v>126</v>
      </c>
      <c r="EQ17">
        <v>63</v>
      </c>
      <c r="ER17">
        <v>126</v>
      </c>
      <c r="ES17">
        <v>126</v>
      </c>
      <c r="ET17">
        <v>126</v>
      </c>
      <c r="EU17">
        <v>126</v>
      </c>
      <c r="EV17">
        <v>63</v>
      </c>
      <c r="EW17">
        <v>126</v>
      </c>
      <c r="EX17">
        <v>63</v>
      </c>
      <c r="EY17">
        <v>126</v>
      </c>
      <c r="EZ17">
        <v>126</v>
      </c>
      <c r="FA17">
        <v>126</v>
      </c>
      <c r="FB17">
        <v>126</v>
      </c>
      <c r="FC17">
        <v>126</v>
      </c>
      <c r="FD17">
        <v>126</v>
      </c>
      <c r="FE17">
        <v>63</v>
      </c>
      <c r="FF17">
        <v>63</v>
      </c>
      <c r="FG17">
        <v>126</v>
      </c>
      <c r="FH17">
        <v>6</v>
      </c>
      <c r="FI17">
        <v>126</v>
      </c>
      <c r="FJ17">
        <v>126</v>
      </c>
      <c r="FK17">
        <v>126</v>
      </c>
      <c r="FL17">
        <v>126</v>
      </c>
      <c r="FM17">
        <v>63</v>
      </c>
      <c r="FN17">
        <v>126</v>
      </c>
      <c r="FO17">
        <v>63</v>
      </c>
      <c r="FP17">
        <v>126</v>
      </c>
      <c r="FQ17">
        <v>126</v>
      </c>
      <c r="FR17">
        <v>126</v>
      </c>
      <c r="FS17">
        <v>126</v>
      </c>
      <c r="FT17">
        <v>63</v>
      </c>
      <c r="FU17">
        <v>126</v>
      </c>
      <c r="FV17">
        <v>126</v>
      </c>
      <c r="FW17">
        <v>126</v>
      </c>
      <c r="FX17">
        <v>63</v>
      </c>
      <c r="FY17">
        <v>126</v>
      </c>
      <c r="FZ17">
        <v>126</v>
      </c>
      <c r="GA17">
        <v>63</v>
      </c>
      <c r="GB17">
        <v>126</v>
      </c>
      <c r="GC17">
        <v>126</v>
      </c>
      <c r="GD17">
        <v>126</v>
      </c>
      <c r="GE17">
        <v>126</v>
      </c>
      <c r="GF17">
        <v>126</v>
      </c>
      <c r="GG17">
        <v>63</v>
      </c>
      <c r="GH17">
        <v>63</v>
      </c>
      <c r="GI17">
        <v>126</v>
      </c>
      <c r="GJ17">
        <v>126</v>
      </c>
      <c r="GK17">
        <v>126</v>
      </c>
      <c r="GL17">
        <v>126</v>
      </c>
      <c r="GM17">
        <v>126</v>
      </c>
      <c r="GN17">
        <v>63</v>
      </c>
      <c r="GO17">
        <v>6</v>
      </c>
      <c r="GP17">
        <v>126</v>
      </c>
      <c r="GQ17">
        <v>63</v>
      </c>
      <c r="GR17">
        <v>126</v>
      </c>
      <c r="GS17">
        <v>126</v>
      </c>
      <c r="GT17">
        <v>126</v>
      </c>
      <c r="GU17">
        <v>126</v>
      </c>
      <c r="GV17">
        <v>126</v>
      </c>
      <c r="GW17">
        <v>63</v>
      </c>
      <c r="GX17">
        <v>63</v>
      </c>
      <c r="GY17">
        <v>126</v>
      </c>
      <c r="GZ17">
        <v>126</v>
      </c>
      <c r="HA17">
        <v>126</v>
      </c>
      <c r="HB17">
        <v>63</v>
      </c>
      <c r="HC17">
        <v>126</v>
      </c>
      <c r="HD17">
        <v>126</v>
      </c>
      <c r="HE17">
        <v>126</v>
      </c>
      <c r="HF17">
        <v>126</v>
      </c>
      <c r="HG17">
        <v>126</v>
      </c>
      <c r="HH17">
        <v>126</v>
      </c>
      <c r="HI17">
        <v>63</v>
      </c>
      <c r="HJ17">
        <v>126</v>
      </c>
      <c r="HK17">
        <v>63</v>
      </c>
      <c r="HL17">
        <v>126</v>
      </c>
      <c r="HM17">
        <v>126</v>
      </c>
      <c r="HN17">
        <v>126</v>
      </c>
      <c r="HO17">
        <v>126</v>
      </c>
      <c r="HP17">
        <v>63</v>
      </c>
      <c r="HQ17">
        <v>126</v>
      </c>
      <c r="HR17">
        <v>126</v>
      </c>
      <c r="HS17">
        <v>63</v>
      </c>
      <c r="HT17">
        <v>126</v>
      </c>
      <c r="HU17">
        <v>126</v>
      </c>
      <c r="HV17">
        <v>126</v>
      </c>
      <c r="HW17">
        <v>126</v>
      </c>
      <c r="HX17">
        <v>63</v>
      </c>
      <c r="HY17">
        <v>126</v>
      </c>
      <c r="HZ17">
        <v>63</v>
      </c>
      <c r="IA17">
        <v>126</v>
      </c>
      <c r="IB17">
        <v>126</v>
      </c>
      <c r="IC17">
        <v>126</v>
      </c>
      <c r="ID17">
        <v>126</v>
      </c>
      <c r="IE17">
        <v>126</v>
      </c>
      <c r="IF17">
        <v>126</v>
      </c>
      <c r="IG17">
        <v>63</v>
      </c>
      <c r="IH17">
        <v>126</v>
      </c>
      <c r="II17">
        <v>126</v>
      </c>
      <c r="IJ17">
        <v>126</v>
      </c>
      <c r="IK17">
        <v>63</v>
      </c>
      <c r="IL17">
        <v>63</v>
      </c>
      <c r="IM17">
        <v>126</v>
      </c>
      <c r="IN17">
        <v>126</v>
      </c>
      <c r="IO17">
        <v>126</v>
      </c>
      <c r="IP17">
        <v>126</v>
      </c>
      <c r="IQ17">
        <v>126</v>
      </c>
      <c r="IR17">
        <v>63</v>
      </c>
      <c r="IS17">
        <v>126</v>
      </c>
      <c r="IT17">
        <v>126</v>
      </c>
      <c r="IU17">
        <v>63</v>
      </c>
      <c r="IV17">
        <v>126</v>
      </c>
      <c r="IW17">
        <v>126</v>
      </c>
      <c r="IX17">
        <v>63</v>
      </c>
      <c r="IY17">
        <v>126</v>
      </c>
      <c r="IZ17">
        <v>126</v>
      </c>
      <c r="JA17">
        <v>126</v>
      </c>
      <c r="JB17">
        <v>126</v>
      </c>
      <c r="JC17">
        <v>126</v>
      </c>
      <c r="JD17">
        <v>126</v>
      </c>
      <c r="JE17">
        <v>63</v>
      </c>
      <c r="JF17">
        <v>126</v>
      </c>
      <c r="JG17">
        <v>63</v>
      </c>
      <c r="JH17">
        <v>126</v>
      </c>
      <c r="JI17">
        <v>126</v>
      </c>
      <c r="JJ17">
        <v>126</v>
      </c>
      <c r="JK17">
        <v>126</v>
      </c>
      <c r="JL17">
        <v>63</v>
      </c>
      <c r="JM17">
        <v>126</v>
      </c>
      <c r="JN17">
        <v>126</v>
      </c>
      <c r="JO17">
        <v>126</v>
      </c>
      <c r="JP17">
        <v>63</v>
      </c>
      <c r="JQ17">
        <v>126</v>
      </c>
      <c r="JR17">
        <v>126</v>
      </c>
      <c r="JS17">
        <v>63</v>
      </c>
      <c r="JT17">
        <v>126</v>
      </c>
      <c r="JU17">
        <v>126</v>
      </c>
      <c r="JV17">
        <v>126</v>
      </c>
      <c r="JW17">
        <v>126</v>
      </c>
      <c r="JX17">
        <v>126</v>
      </c>
      <c r="JY17">
        <v>63</v>
      </c>
      <c r="JZ17">
        <v>63</v>
      </c>
      <c r="KA17">
        <v>126</v>
      </c>
      <c r="KB17">
        <v>126</v>
      </c>
      <c r="KC17">
        <v>126</v>
      </c>
      <c r="KD17">
        <v>126</v>
      </c>
      <c r="KE17">
        <v>126</v>
      </c>
      <c r="KF17">
        <v>126</v>
      </c>
      <c r="KG17">
        <v>63</v>
      </c>
      <c r="KH17">
        <v>3</v>
      </c>
      <c r="KI17">
        <v>126</v>
      </c>
      <c r="KJ17">
        <v>126</v>
      </c>
      <c r="KK17">
        <v>126</v>
      </c>
      <c r="KL17">
        <v>126</v>
      </c>
      <c r="KM17">
        <v>126</v>
      </c>
      <c r="KN17">
        <v>63</v>
      </c>
      <c r="KO17">
        <v>126</v>
      </c>
      <c r="KP17">
        <v>126</v>
      </c>
      <c r="KQ17">
        <v>63</v>
      </c>
      <c r="KR17">
        <v>126</v>
      </c>
      <c r="KS17">
        <v>126</v>
      </c>
      <c r="KT17">
        <v>126</v>
      </c>
      <c r="KU17">
        <v>63</v>
      </c>
      <c r="KV17">
        <v>126</v>
      </c>
      <c r="KW17">
        <v>126</v>
      </c>
      <c r="KX17">
        <v>126</v>
      </c>
      <c r="KY17">
        <v>126</v>
      </c>
      <c r="KZ17">
        <v>63</v>
      </c>
      <c r="LA17">
        <v>126</v>
      </c>
      <c r="LB17">
        <v>63</v>
      </c>
      <c r="LC17">
        <v>126</v>
      </c>
      <c r="LD17">
        <v>126</v>
      </c>
      <c r="LE17">
        <v>126</v>
      </c>
      <c r="LF17">
        <v>126</v>
      </c>
      <c r="LG17">
        <v>126</v>
      </c>
      <c r="LH17">
        <v>126</v>
      </c>
      <c r="LI17">
        <v>63</v>
      </c>
      <c r="LJ17">
        <v>126</v>
      </c>
      <c r="LK17">
        <v>63</v>
      </c>
      <c r="LL17">
        <v>126</v>
      </c>
      <c r="LM17">
        <v>126</v>
      </c>
      <c r="LN17">
        <v>126</v>
      </c>
      <c r="LO17">
        <v>6</v>
      </c>
      <c r="LP17">
        <v>63</v>
      </c>
      <c r="LQ17">
        <v>126</v>
      </c>
      <c r="LR17">
        <v>63</v>
      </c>
      <c r="LS17">
        <v>126</v>
      </c>
      <c r="LT17">
        <v>126</v>
      </c>
      <c r="LU17">
        <v>126</v>
      </c>
      <c r="LV17">
        <v>126</v>
      </c>
      <c r="LW17">
        <v>126</v>
      </c>
      <c r="LX17">
        <v>126</v>
      </c>
      <c r="LY17">
        <v>63</v>
      </c>
      <c r="LZ17">
        <v>126</v>
      </c>
      <c r="MA17">
        <v>126</v>
      </c>
      <c r="MB17">
        <v>126</v>
      </c>
      <c r="MC17">
        <v>63</v>
      </c>
      <c r="MD17">
        <v>63</v>
      </c>
      <c r="ME17">
        <v>126</v>
      </c>
      <c r="MF17">
        <v>126</v>
      </c>
      <c r="MG17">
        <v>126</v>
      </c>
      <c r="MH17">
        <v>126</v>
      </c>
      <c r="MI17">
        <v>126</v>
      </c>
      <c r="MJ17">
        <v>63</v>
      </c>
      <c r="MK17">
        <v>126</v>
      </c>
      <c r="ML17">
        <v>126</v>
      </c>
      <c r="MM17">
        <v>63</v>
      </c>
      <c r="MN17">
        <v>126</v>
      </c>
      <c r="MO17">
        <v>126</v>
      </c>
      <c r="MP17">
        <v>126</v>
      </c>
      <c r="MQ17">
        <v>126</v>
      </c>
      <c r="MR17">
        <v>63</v>
      </c>
      <c r="MS17">
        <v>126</v>
      </c>
      <c r="MT17">
        <v>126</v>
      </c>
      <c r="MU17">
        <v>63</v>
      </c>
      <c r="MV17">
        <v>126</v>
      </c>
      <c r="MW17">
        <v>126</v>
      </c>
      <c r="MX17">
        <v>126</v>
      </c>
      <c r="MY17">
        <v>126</v>
      </c>
      <c r="MZ17">
        <v>126</v>
      </c>
      <c r="NA17">
        <v>63</v>
      </c>
      <c r="NB17">
        <v>63</v>
      </c>
      <c r="NC17">
        <v>126</v>
      </c>
      <c r="ND17">
        <v>126</v>
      </c>
      <c r="NE17">
        <v>126</v>
      </c>
      <c r="NF17">
        <v>63</v>
      </c>
      <c r="NG17">
        <v>126</v>
      </c>
      <c r="NH17">
        <v>126</v>
      </c>
      <c r="NI17">
        <v>126</v>
      </c>
      <c r="NJ17">
        <v>126</v>
      </c>
      <c r="NK17">
        <v>126</v>
      </c>
      <c r="NL17">
        <v>126</v>
      </c>
      <c r="NM17">
        <v>63</v>
      </c>
      <c r="NN17">
        <v>126</v>
      </c>
      <c r="NO17">
        <v>63</v>
      </c>
      <c r="NP17">
        <v>126</v>
      </c>
      <c r="NQ17">
        <v>126</v>
      </c>
      <c r="NR17">
        <v>126</v>
      </c>
      <c r="NS17">
        <v>126</v>
      </c>
      <c r="NT17">
        <v>63</v>
      </c>
      <c r="NU17">
        <v>126</v>
      </c>
      <c r="NV17">
        <v>126</v>
      </c>
      <c r="NW17">
        <v>126</v>
      </c>
      <c r="NX17">
        <v>126</v>
      </c>
      <c r="NY17">
        <v>63</v>
      </c>
      <c r="NZ17">
        <v>63</v>
      </c>
      <c r="OA17">
        <v>126</v>
      </c>
      <c r="OB17">
        <v>6</v>
      </c>
      <c r="OC17">
        <v>126</v>
      </c>
      <c r="OD17">
        <v>126</v>
      </c>
      <c r="OE17">
        <v>126</v>
      </c>
      <c r="OF17">
        <v>63</v>
      </c>
      <c r="OG17">
        <v>126</v>
      </c>
      <c r="OH17">
        <v>126</v>
      </c>
      <c r="OI17">
        <v>63</v>
      </c>
      <c r="OJ17">
        <v>126</v>
      </c>
      <c r="OK17">
        <v>126</v>
      </c>
      <c r="OL17">
        <v>126</v>
      </c>
      <c r="OM17">
        <v>63</v>
      </c>
      <c r="ON17">
        <v>126</v>
      </c>
      <c r="OO17">
        <v>126</v>
      </c>
      <c r="OP17">
        <v>126</v>
      </c>
      <c r="OQ17">
        <v>126</v>
      </c>
      <c r="OR17">
        <v>63</v>
      </c>
      <c r="OS17">
        <v>126</v>
      </c>
      <c r="OT17">
        <v>63</v>
      </c>
      <c r="OU17">
        <v>126</v>
      </c>
      <c r="OV17">
        <v>126</v>
      </c>
      <c r="OW17">
        <v>126</v>
      </c>
      <c r="OX17">
        <v>126</v>
      </c>
      <c r="OY17">
        <v>126</v>
      </c>
      <c r="OZ17">
        <v>126</v>
      </c>
      <c r="PA17">
        <v>63</v>
      </c>
      <c r="PB17">
        <v>63</v>
      </c>
      <c r="PC17">
        <v>126</v>
      </c>
      <c r="PD17">
        <v>126</v>
      </c>
      <c r="PE17">
        <v>126</v>
      </c>
      <c r="PF17">
        <v>126</v>
      </c>
      <c r="PG17">
        <v>126</v>
      </c>
      <c r="PH17">
        <v>126</v>
      </c>
      <c r="PI17">
        <v>63</v>
      </c>
      <c r="PJ17">
        <v>126</v>
      </c>
      <c r="PK17">
        <v>63</v>
      </c>
      <c r="PL17">
        <v>126</v>
      </c>
      <c r="PM17">
        <v>126</v>
      </c>
      <c r="PN17">
        <v>126</v>
      </c>
      <c r="PO17">
        <v>126</v>
      </c>
      <c r="PP17">
        <v>63</v>
      </c>
      <c r="PQ17">
        <v>126</v>
      </c>
      <c r="PR17">
        <v>126</v>
      </c>
      <c r="PS17">
        <v>126</v>
      </c>
      <c r="PT17">
        <v>63</v>
      </c>
      <c r="PU17">
        <v>126</v>
      </c>
      <c r="PV17">
        <v>126</v>
      </c>
      <c r="PW17">
        <v>63</v>
      </c>
      <c r="PX17">
        <v>126</v>
      </c>
      <c r="PY17">
        <v>126</v>
      </c>
      <c r="PZ17">
        <v>126</v>
      </c>
      <c r="QA17">
        <v>126</v>
      </c>
      <c r="QB17">
        <v>126</v>
      </c>
      <c r="QC17">
        <v>63</v>
      </c>
      <c r="QD17">
        <v>63</v>
      </c>
      <c r="QE17">
        <v>126</v>
      </c>
      <c r="QF17">
        <v>126</v>
      </c>
      <c r="QG17">
        <v>126</v>
      </c>
      <c r="QH17">
        <v>126</v>
      </c>
      <c r="QI17">
        <v>126</v>
      </c>
      <c r="QJ17">
        <v>63</v>
      </c>
      <c r="QK17">
        <v>126</v>
      </c>
      <c r="QL17">
        <v>126</v>
      </c>
      <c r="QM17">
        <v>63</v>
      </c>
      <c r="QN17">
        <v>126</v>
      </c>
      <c r="QO17">
        <v>126</v>
      </c>
      <c r="QP17">
        <v>126</v>
      </c>
      <c r="QQ17">
        <v>126</v>
      </c>
      <c r="QR17">
        <v>126</v>
      </c>
      <c r="QS17">
        <v>63</v>
      </c>
      <c r="QT17">
        <v>63</v>
      </c>
      <c r="QU17">
        <v>126</v>
      </c>
      <c r="QV17">
        <v>126</v>
      </c>
      <c r="QW17">
        <v>126</v>
      </c>
      <c r="QX17">
        <v>63</v>
      </c>
      <c r="QY17">
        <v>126</v>
      </c>
      <c r="QZ17">
        <v>126</v>
      </c>
      <c r="RA17">
        <v>126</v>
      </c>
      <c r="RB17">
        <v>126</v>
      </c>
      <c r="RC17">
        <v>126</v>
      </c>
      <c r="RD17">
        <v>126</v>
      </c>
      <c r="RE17">
        <v>63</v>
      </c>
      <c r="RF17">
        <v>126</v>
      </c>
      <c r="RG17">
        <v>63</v>
      </c>
      <c r="RH17">
        <v>126</v>
      </c>
      <c r="RI17">
        <v>126</v>
      </c>
      <c r="RJ17">
        <v>126</v>
      </c>
      <c r="RK17">
        <v>126</v>
      </c>
      <c r="RL17">
        <v>63</v>
      </c>
      <c r="RM17">
        <v>126</v>
      </c>
      <c r="RN17">
        <v>126</v>
      </c>
      <c r="RO17">
        <v>63</v>
      </c>
      <c r="RP17">
        <v>126</v>
      </c>
      <c r="RQ17">
        <v>126</v>
      </c>
      <c r="RR17">
        <v>126</v>
      </c>
      <c r="RS17">
        <v>126</v>
      </c>
      <c r="RT17">
        <v>63</v>
      </c>
      <c r="RU17">
        <v>6</v>
      </c>
      <c r="RV17">
        <v>63</v>
      </c>
      <c r="RW17">
        <v>126</v>
      </c>
      <c r="RX17">
        <v>126</v>
      </c>
      <c r="RY17">
        <v>126</v>
      </c>
      <c r="RZ17">
        <v>126</v>
      </c>
      <c r="SA17">
        <v>126</v>
      </c>
      <c r="SB17">
        <v>126</v>
      </c>
      <c r="SC17">
        <v>63</v>
      </c>
      <c r="SD17">
        <v>126</v>
      </c>
      <c r="SE17">
        <v>126</v>
      </c>
      <c r="SF17">
        <v>126</v>
      </c>
      <c r="SG17">
        <v>63</v>
      </c>
      <c r="SH17">
        <v>63</v>
      </c>
      <c r="SI17">
        <v>126</v>
      </c>
      <c r="SJ17">
        <v>126</v>
      </c>
      <c r="SK17">
        <v>126</v>
      </c>
      <c r="SL17">
        <v>126</v>
      </c>
      <c r="SM17">
        <v>126</v>
      </c>
      <c r="SN17">
        <v>63</v>
      </c>
      <c r="SO17">
        <v>126</v>
      </c>
      <c r="SP17">
        <v>126</v>
      </c>
      <c r="SQ17">
        <v>63</v>
      </c>
      <c r="SR17">
        <v>126</v>
      </c>
      <c r="SS17">
        <v>126</v>
      </c>
      <c r="ST17">
        <v>126</v>
      </c>
      <c r="SU17">
        <v>63</v>
      </c>
      <c r="SV17">
        <v>126</v>
      </c>
      <c r="SW17">
        <v>126</v>
      </c>
      <c r="SX17">
        <v>126</v>
      </c>
      <c r="SY17">
        <v>126</v>
      </c>
      <c r="SZ17">
        <v>63</v>
      </c>
      <c r="TA17">
        <v>126</v>
      </c>
      <c r="TB17">
        <v>63</v>
      </c>
      <c r="TC17">
        <v>126</v>
      </c>
      <c r="TD17">
        <v>126</v>
      </c>
      <c r="TE17">
        <v>126</v>
      </c>
      <c r="TF17">
        <v>126</v>
      </c>
      <c r="TG17">
        <v>126</v>
      </c>
      <c r="TH17">
        <v>126</v>
      </c>
      <c r="TI17">
        <v>63</v>
      </c>
      <c r="TJ17">
        <v>126</v>
      </c>
      <c r="TK17">
        <v>126</v>
      </c>
      <c r="TL17">
        <v>126</v>
      </c>
      <c r="TM17">
        <v>63</v>
      </c>
      <c r="TN17">
        <v>63</v>
      </c>
      <c r="TO17">
        <v>126</v>
      </c>
      <c r="TP17">
        <v>126</v>
      </c>
      <c r="TQ17">
        <v>126</v>
      </c>
      <c r="TR17">
        <v>126</v>
      </c>
      <c r="TS17">
        <v>126</v>
      </c>
      <c r="TT17">
        <v>63</v>
      </c>
      <c r="TU17">
        <v>126</v>
      </c>
      <c r="TV17">
        <v>126</v>
      </c>
      <c r="TW17">
        <v>63</v>
      </c>
      <c r="TX17">
        <v>126</v>
      </c>
      <c r="TY17">
        <v>126</v>
      </c>
      <c r="TZ17">
        <v>126</v>
      </c>
      <c r="UA17">
        <v>126</v>
      </c>
      <c r="UB17">
        <v>63</v>
      </c>
      <c r="UC17">
        <v>126</v>
      </c>
      <c r="UD17">
        <v>126</v>
      </c>
      <c r="UE17">
        <v>63</v>
      </c>
      <c r="UF17">
        <v>126</v>
      </c>
      <c r="UG17">
        <v>126</v>
      </c>
      <c r="UH17">
        <v>6</v>
      </c>
      <c r="UI17">
        <v>126</v>
      </c>
      <c r="UJ17">
        <v>126</v>
      </c>
      <c r="UK17">
        <v>63</v>
      </c>
      <c r="UL17">
        <v>63</v>
      </c>
      <c r="UM17">
        <v>126</v>
      </c>
      <c r="UN17">
        <v>126</v>
      </c>
      <c r="UO17">
        <v>126</v>
      </c>
      <c r="UP17">
        <v>63</v>
      </c>
      <c r="UQ17">
        <v>126</v>
      </c>
      <c r="UR17">
        <v>126</v>
      </c>
      <c r="US17">
        <v>126</v>
      </c>
      <c r="UT17">
        <v>126</v>
      </c>
      <c r="UU17">
        <v>126</v>
      </c>
      <c r="UV17">
        <v>126</v>
      </c>
      <c r="UW17">
        <v>63</v>
      </c>
      <c r="UX17">
        <v>126</v>
      </c>
      <c r="UY17">
        <v>63</v>
      </c>
      <c r="UZ17">
        <v>126</v>
      </c>
      <c r="VA17">
        <v>126</v>
      </c>
      <c r="VB17">
        <v>126</v>
      </c>
      <c r="VC17">
        <v>126</v>
      </c>
      <c r="VD17">
        <v>63</v>
      </c>
      <c r="VE17">
        <v>126</v>
      </c>
      <c r="VF17">
        <v>63</v>
      </c>
      <c r="VG17">
        <v>126</v>
      </c>
      <c r="VH17">
        <v>126</v>
      </c>
      <c r="VI17">
        <v>126</v>
      </c>
      <c r="VJ17">
        <v>126</v>
      </c>
      <c r="VK17">
        <v>126</v>
      </c>
      <c r="VL17">
        <v>126</v>
      </c>
      <c r="VM17">
        <v>63</v>
      </c>
      <c r="VN17">
        <v>126</v>
      </c>
      <c r="VO17">
        <v>3</v>
      </c>
      <c r="VP17">
        <v>126</v>
      </c>
      <c r="VQ17">
        <v>126</v>
      </c>
      <c r="VR17">
        <v>126</v>
      </c>
      <c r="VS17">
        <v>126</v>
      </c>
      <c r="VT17">
        <v>63</v>
      </c>
      <c r="VU17">
        <v>126</v>
      </c>
      <c r="VV17">
        <v>126</v>
      </c>
      <c r="VW17">
        <v>126</v>
      </c>
      <c r="VX17">
        <v>63</v>
      </c>
      <c r="VY17">
        <v>126</v>
      </c>
      <c r="VZ17">
        <v>126</v>
      </c>
      <c r="WA17">
        <v>63</v>
      </c>
      <c r="WB17">
        <v>126</v>
      </c>
      <c r="WC17">
        <v>126</v>
      </c>
      <c r="WD17">
        <v>126</v>
      </c>
      <c r="WE17">
        <v>126</v>
      </c>
      <c r="WF17">
        <v>126</v>
      </c>
      <c r="WG17">
        <v>63</v>
      </c>
      <c r="WH17">
        <v>63</v>
      </c>
      <c r="WI17">
        <v>126</v>
      </c>
      <c r="WJ17">
        <v>126</v>
      </c>
      <c r="WK17">
        <v>126</v>
      </c>
      <c r="WL17">
        <v>126</v>
      </c>
      <c r="WM17">
        <v>126</v>
      </c>
      <c r="WN17">
        <v>126</v>
      </c>
      <c r="WO17">
        <v>63</v>
      </c>
      <c r="WP17">
        <v>63</v>
      </c>
      <c r="WQ17">
        <v>126</v>
      </c>
      <c r="WR17">
        <v>126</v>
      </c>
      <c r="WS17">
        <v>126</v>
      </c>
      <c r="WT17">
        <v>126</v>
      </c>
      <c r="WU17">
        <v>126</v>
      </c>
      <c r="WV17">
        <v>63</v>
      </c>
      <c r="WW17">
        <v>126</v>
      </c>
      <c r="WX17">
        <v>126</v>
      </c>
      <c r="WY17">
        <v>63</v>
      </c>
      <c r="WZ17">
        <v>126</v>
      </c>
      <c r="XA17">
        <v>126</v>
      </c>
      <c r="XB17">
        <v>126</v>
      </c>
      <c r="XC17">
        <v>63</v>
      </c>
      <c r="XD17">
        <v>126</v>
      </c>
      <c r="XE17">
        <v>126</v>
      </c>
      <c r="XF17">
        <v>126</v>
      </c>
      <c r="XG17">
        <v>126</v>
      </c>
      <c r="XH17">
        <v>63</v>
      </c>
      <c r="XI17">
        <v>126</v>
      </c>
      <c r="XJ17">
        <v>63</v>
      </c>
      <c r="XK17">
        <v>126</v>
      </c>
      <c r="XL17">
        <v>126</v>
      </c>
      <c r="XM17">
        <v>126</v>
      </c>
      <c r="XN17">
        <v>126</v>
      </c>
      <c r="XO17">
        <v>126</v>
      </c>
      <c r="XP17">
        <v>126</v>
      </c>
      <c r="XQ17">
        <v>63</v>
      </c>
      <c r="XR17">
        <v>126</v>
      </c>
      <c r="XS17">
        <v>126</v>
      </c>
      <c r="XT17">
        <v>63</v>
      </c>
      <c r="XU17">
        <v>126</v>
      </c>
      <c r="XV17">
        <v>126</v>
      </c>
      <c r="XW17">
        <v>63</v>
      </c>
      <c r="XX17">
        <v>126</v>
      </c>
      <c r="XY17">
        <v>126</v>
      </c>
      <c r="XZ17">
        <v>126</v>
      </c>
      <c r="YA17">
        <v>126</v>
      </c>
      <c r="YB17">
        <v>6</v>
      </c>
      <c r="YC17">
        <v>63</v>
      </c>
      <c r="YD17">
        <v>63</v>
      </c>
      <c r="YE17">
        <v>126</v>
      </c>
      <c r="YF17">
        <v>126</v>
      </c>
      <c r="YG17">
        <v>126</v>
      </c>
      <c r="YH17">
        <v>63</v>
      </c>
      <c r="YI17">
        <v>126</v>
      </c>
      <c r="YJ17">
        <v>126</v>
      </c>
      <c r="YK17">
        <v>126</v>
      </c>
      <c r="YL17">
        <v>126</v>
      </c>
      <c r="YM17">
        <v>126</v>
      </c>
      <c r="YN17">
        <v>126</v>
      </c>
      <c r="YO17">
        <v>63</v>
      </c>
      <c r="YP17">
        <v>126</v>
      </c>
      <c r="YQ17">
        <v>63</v>
      </c>
      <c r="YR17">
        <v>126</v>
      </c>
      <c r="YS17">
        <v>126</v>
      </c>
      <c r="YT17">
        <v>126</v>
      </c>
      <c r="YU17">
        <v>126</v>
      </c>
      <c r="YV17">
        <v>63</v>
      </c>
      <c r="YW17">
        <v>126</v>
      </c>
      <c r="YX17">
        <v>126</v>
      </c>
      <c r="YY17">
        <v>63</v>
      </c>
      <c r="YZ17">
        <v>126</v>
      </c>
      <c r="ZA17">
        <v>126</v>
      </c>
      <c r="ZB17">
        <v>126</v>
      </c>
      <c r="ZC17">
        <v>126</v>
      </c>
      <c r="ZD17">
        <v>63</v>
      </c>
      <c r="ZE17">
        <v>126</v>
      </c>
      <c r="ZF17">
        <v>63</v>
      </c>
      <c r="ZG17">
        <v>126</v>
      </c>
      <c r="ZH17">
        <v>126</v>
      </c>
      <c r="ZI17">
        <v>126</v>
      </c>
      <c r="ZJ17">
        <v>126</v>
      </c>
      <c r="ZK17">
        <v>126</v>
      </c>
      <c r="ZL17">
        <v>126</v>
      </c>
      <c r="ZM17">
        <v>63</v>
      </c>
      <c r="ZN17">
        <v>126</v>
      </c>
      <c r="ZO17">
        <v>126</v>
      </c>
      <c r="ZP17">
        <v>126</v>
      </c>
      <c r="ZQ17">
        <v>63</v>
      </c>
      <c r="ZR17">
        <v>63</v>
      </c>
      <c r="ZS17">
        <v>126</v>
      </c>
      <c r="ZT17">
        <v>126</v>
      </c>
      <c r="ZU17">
        <v>126</v>
      </c>
      <c r="ZV17">
        <v>126</v>
      </c>
      <c r="ZW17">
        <v>126</v>
      </c>
      <c r="ZX17">
        <v>63</v>
      </c>
      <c r="ZY17">
        <v>126</v>
      </c>
      <c r="ZZ17">
        <v>126</v>
      </c>
      <c r="AAA17">
        <v>63</v>
      </c>
      <c r="AAB17">
        <v>126</v>
      </c>
      <c r="AAC17">
        <v>126</v>
      </c>
      <c r="AAD17">
        <v>126</v>
      </c>
      <c r="AAE17">
        <v>126</v>
      </c>
      <c r="AAF17">
        <v>126</v>
      </c>
      <c r="AAG17">
        <v>63</v>
      </c>
      <c r="AAH17">
        <v>63</v>
      </c>
      <c r="AAI17">
        <v>126</v>
      </c>
      <c r="AAJ17">
        <v>126</v>
      </c>
      <c r="AAK17">
        <v>126</v>
      </c>
      <c r="AAL17">
        <v>126</v>
      </c>
      <c r="AAM17">
        <v>126</v>
      </c>
      <c r="AAN17">
        <v>63</v>
      </c>
      <c r="AAO17">
        <v>126</v>
      </c>
      <c r="AAP17">
        <v>126</v>
      </c>
      <c r="AAQ17">
        <v>63</v>
      </c>
      <c r="AAR17">
        <v>126</v>
      </c>
      <c r="AAS17">
        <v>126</v>
      </c>
      <c r="AAT17">
        <v>126</v>
      </c>
      <c r="AAU17">
        <v>63</v>
      </c>
      <c r="AAV17">
        <v>126</v>
      </c>
      <c r="AAW17">
        <v>126</v>
      </c>
      <c r="AAX17">
        <v>126</v>
      </c>
      <c r="AAY17">
        <v>126</v>
      </c>
      <c r="AAZ17">
        <v>63</v>
      </c>
      <c r="ABA17">
        <v>126</v>
      </c>
      <c r="ABB17">
        <v>63</v>
      </c>
      <c r="ABC17">
        <v>126</v>
      </c>
      <c r="ABD17">
        <v>126</v>
      </c>
      <c r="ABE17">
        <v>126</v>
      </c>
      <c r="ABF17">
        <v>126</v>
      </c>
      <c r="ABG17">
        <v>126</v>
      </c>
      <c r="ABH17">
        <v>126</v>
      </c>
      <c r="ABI17">
        <v>63</v>
      </c>
      <c r="ABJ17">
        <v>63</v>
      </c>
      <c r="ABK17">
        <v>126</v>
      </c>
      <c r="ABL17">
        <v>126</v>
      </c>
      <c r="ABM17">
        <v>126</v>
      </c>
      <c r="ABN17">
        <v>126</v>
      </c>
      <c r="ABO17">
        <v>126</v>
      </c>
      <c r="ABP17">
        <v>126</v>
      </c>
      <c r="ABQ17">
        <v>63</v>
      </c>
      <c r="ABR17">
        <v>126</v>
      </c>
      <c r="ABS17">
        <v>63</v>
      </c>
      <c r="ABT17">
        <v>126</v>
      </c>
      <c r="ABU17">
        <v>6</v>
      </c>
      <c r="ABV17">
        <v>126</v>
      </c>
      <c r="ABW17">
        <v>126</v>
      </c>
      <c r="ABX17">
        <v>63</v>
      </c>
      <c r="ABY17">
        <v>126</v>
      </c>
      <c r="ABZ17">
        <v>126</v>
      </c>
      <c r="ACA17">
        <v>126</v>
      </c>
      <c r="ACB17">
        <v>63</v>
      </c>
      <c r="ACC17">
        <v>126</v>
      </c>
      <c r="ACD17">
        <v>126</v>
      </c>
      <c r="ACE17">
        <v>63</v>
      </c>
      <c r="ACF17">
        <v>126</v>
      </c>
      <c r="ACG17">
        <v>126</v>
      </c>
      <c r="ACH17">
        <v>126</v>
      </c>
      <c r="ACI17">
        <v>126</v>
      </c>
      <c r="ACJ17">
        <v>126</v>
      </c>
      <c r="ACK17">
        <v>63</v>
      </c>
      <c r="ACL17">
        <v>63</v>
      </c>
      <c r="ACM17">
        <v>126</v>
      </c>
      <c r="ACN17">
        <v>126</v>
      </c>
      <c r="ACO17">
        <v>126</v>
      </c>
      <c r="ACP17">
        <v>126</v>
      </c>
      <c r="ACQ17">
        <v>63</v>
      </c>
      <c r="ACR17">
        <v>126</v>
      </c>
      <c r="ACS17">
        <v>126</v>
      </c>
      <c r="ACT17">
        <v>126</v>
      </c>
      <c r="ACU17">
        <v>126</v>
      </c>
      <c r="ACV17">
        <v>63</v>
      </c>
      <c r="ACW17">
        <v>126</v>
      </c>
      <c r="ACX17">
        <v>63</v>
      </c>
      <c r="ACY17">
        <v>126</v>
      </c>
      <c r="ACZ17">
        <v>126</v>
      </c>
      <c r="ADA17">
        <v>126</v>
      </c>
      <c r="ADB17">
        <v>6</v>
      </c>
      <c r="ADC17">
        <v>126</v>
      </c>
      <c r="ADD17">
        <v>126</v>
      </c>
      <c r="ADE17">
        <v>63</v>
      </c>
      <c r="ADF17">
        <v>126</v>
      </c>
      <c r="ADG17">
        <v>126</v>
      </c>
      <c r="ADH17">
        <v>126</v>
      </c>
      <c r="ADI17">
        <v>63</v>
      </c>
      <c r="ADJ17">
        <v>63</v>
      </c>
      <c r="ADK17">
        <v>126</v>
      </c>
      <c r="ADL17">
        <v>126</v>
      </c>
      <c r="ADM17">
        <v>126</v>
      </c>
      <c r="ADN17">
        <v>126</v>
      </c>
      <c r="ADO17">
        <v>126</v>
      </c>
      <c r="ADP17">
        <v>63</v>
      </c>
      <c r="ADQ17">
        <v>126</v>
      </c>
      <c r="ADR17">
        <v>126</v>
      </c>
      <c r="ADS17">
        <v>63</v>
      </c>
      <c r="ADT17">
        <v>126</v>
      </c>
      <c r="ADU17">
        <v>126</v>
      </c>
      <c r="ADV17">
        <v>126</v>
      </c>
      <c r="ADW17">
        <v>126</v>
      </c>
      <c r="ADX17">
        <v>63</v>
      </c>
      <c r="ADY17">
        <v>126</v>
      </c>
      <c r="ADZ17">
        <v>126</v>
      </c>
      <c r="AEA17">
        <v>63</v>
      </c>
      <c r="AEB17">
        <v>126</v>
      </c>
      <c r="AEC17">
        <v>126</v>
      </c>
      <c r="AED17">
        <v>126</v>
      </c>
      <c r="AEE17">
        <v>126</v>
      </c>
      <c r="AEF17">
        <v>126</v>
      </c>
      <c r="AEG17">
        <v>63</v>
      </c>
      <c r="AEH17">
        <v>63</v>
      </c>
      <c r="AEI17">
        <v>126</v>
      </c>
      <c r="AEJ17">
        <v>126</v>
      </c>
      <c r="AEK17">
        <v>126</v>
      </c>
      <c r="AEL17">
        <v>63</v>
      </c>
      <c r="AEM17">
        <v>126</v>
      </c>
      <c r="AEN17">
        <v>126</v>
      </c>
      <c r="AEO17">
        <v>126</v>
      </c>
      <c r="AEP17">
        <v>126</v>
      </c>
      <c r="AEQ17">
        <v>126</v>
      </c>
      <c r="AER17">
        <v>126</v>
      </c>
      <c r="AES17">
        <v>63</v>
      </c>
      <c r="AET17">
        <v>126</v>
      </c>
      <c r="AEU17">
        <v>63</v>
      </c>
      <c r="AEV17">
        <v>126</v>
      </c>
      <c r="AEW17">
        <v>126</v>
      </c>
      <c r="AEX17">
        <v>126</v>
      </c>
      <c r="AEY17">
        <v>126</v>
      </c>
      <c r="AEZ17">
        <v>63</v>
      </c>
      <c r="AFA17">
        <v>126</v>
      </c>
      <c r="AFB17">
        <v>63</v>
      </c>
      <c r="AFC17">
        <v>126</v>
      </c>
      <c r="AFD17">
        <v>126</v>
      </c>
      <c r="AFE17">
        <v>126</v>
      </c>
      <c r="AFF17">
        <v>126</v>
      </c>
      <c r="AFG17">
        <v>126</v>
      </c>
      <c r="AFH17">
        <v>126</v>
      </c>
      <c r="AFI17">
        <v>63</v>
      </c>
      <c r="AFJ17">
        <v>126</v>
      </c>
      <c r="AFK17">
        <v>63</v>
      </c>
      <c r="AFL17">
        <v>126</v>
      </c>
      <c r="AFM17">
        <v>126</v>
      </c>
      <c r="AFN17">
        <v>126</v>
      </c>
      <c r="AFO17">
        <v>126</v>
      </c>
      <c r="AFP17">
        <v>63</v>
      </c>
      <c r="AFQ17">
        <v>126</v>
      </c>
      <c r="AFR17">
        <v>126</v>
      </c>
      <c r="AFS17">
        <v>126</v>
      </c>
      <c r="AFT17">
        <v>63</v>
      </c>
      <c r="AFU17">
        <v>126</v>
      </c>
      <c r="AFV17">
        <v>126</v>
      </c>
      <c r="AFW17">
        <v>63</v>
      </c>
      <c r="AFX17">
        <v>126</v>
      </c>
      <c r="AFY17">
        <v>126</v>
      </c>
      <c r="AFZ17">
        <v>126</v>
      </c>
      <c r="AGA17">
        <v>126</v>
      </c>
      <c r="AGB17">
        <v>126</v>
      </c>
      <c r="AGC17">
        <v>63</v>
      </c>
      <c r="AGD17">
        <v>63</v>
      </c>
      <c r="AGE17">
        <v>126</v>
      </c>
      <c r="AGF17">
        <v>126</v>
      </c>
      <c r="AGG17">
        <v>126</v>
      </c>
      <c r="AGH17">
        <v>126</v>
      </c>
      <c r="AGI17">
        <v>126</v>
      </c>
      <c r="AGJ17">
        <v>126</v>
      </c>
      <c r="AGK17">
        <v>63</v>
      </c>
      <c r="AGL17">
        <v>63</v>
      </c>
      <c r="AGM17">
        <v>126</v>
      </c>
      <c r="AGN17">
        <v>126</v>
      </c>
      <c r="AGO17">
        <v>126</v>
      </c>
      <c r="AGP17">
        <v>126</v>
      </c>
      <c r="AGQ17">
        <v>126</v>
      </c>
      <c r="AGR17">
        <v>63</v>
      </c>
      <c r="AGS17">
        <v>126</v>
      </c>
      <c r="AGT17">
        <v>126</v>
      </c>
      <c r="AGU17">
        <v>3</v>
      </c>
      <c r="AGV17">
        <v>126</v>
      </c>
      <c r="AGW17">
        <v>126</v>
      </c>
      <c r="AGX17">
        <v>126</v>
      </c>
      <c r="AGY17">
        <v>63</v>
      </c>
      <c r="AGZ17">
        <v>126</v>
      </c>
      <c r="AHA17">
        <v>126</v>
      </c>
      <c r="AHB17">
        <v>126</v>
      </c>
      <c r="AHC17">
        <v>126</v>
      </c>
      <c r="AHD17">
        <v>63</v>
      </c>
      <c r="AHE17">
        <v>126</v>
      </c>
      <c r="AHF17">
        <v>63</v>
      </c>
      <c r="AHG17">
        <v>126</v>
      </c>
      <c r="AHH17">
        <v>126</v>
      </c>
      <c r="AHI17">
        <v>126</v>
      </c>
      <c r="AHJ17">
        <v>126</v>
      </c>
      <c r="AHK17">
        <v>126</v>
      </c>
      <c r="AHL17">
        <v>126</v>
      </c>
      <c r="AHM17">
        <v>63</v>
      </c>
      <c r="AHN17">
        <v>126</v>
      </c>
      <c r="AHO17">
        <v>126</v>
      </c>
      <c r="AHP17">
        <v>63</v>
      </c>
      <c r="AHQ17">
        <v>126</v>
      </c>
      <c r="AHR17">
        <v>126</v>
      </c>
      <c r="AHS17">
        <v>63</v>
      </c>
      <c r="AHT17">
        <v>126</v>
      </c>
      <c r="AHU17">
        <v>126</v>
      </c>
      <c r="AHV17">
        <v>126</v>
      </c>
      <c r="AHW17">
        <v>126</v>
      </c>
      <c r="AHX17">
        <v>126</v>
      </c>
      <c r="AHY17">
        <v>63</v>
      </c>
      <c r="AHZ17">
        <v>63</v>
      </c>
      <c r="AIA17">
        <v>126</v>
      </c>
      <c r="AIB17">
        <v>126</v>
      </c>
      <c r="AIC17">
        <v>126</v>
      </c>
      <c r="AID17">
        <v>63</v>
      </c>
      <c r="AIE17">
        <v>126</v>
      </c>
      <c r="AIF17">
        <v>126</v>
      </c>
      <c r="AIG17">
        <v>126</v>
      </c>
      <c r="AIH17">
        <v>126</v>
      </c>
      <c r="AII17">
        <v>126</v>
      </c>
      <c r="AIJ17">
        <v>126</v>
      </c>
      <c r="AIK17">
        <v>63</v>
      </c>
      <c r="AIL17">
        <v>126</v>
      </c>
      <c r="AIM17">
        <v>63</v>
      </c>
      <c r="AIN17">
        <v>126</v>
      </c>
      <c r="AIO17">
        <v>126</v>
      </c>
      <c r="AIP17">
        <v>126</v>
      </c>
      <c r="AIQ17">
        <v>126</v>
      </c>
      <c r="AIR17">
        <v>63</v>
      </c>
      <c r="AIS17">
        <v>126</v>
      </c>
      <c r="AIT17">
        <v>126</v>
      </c>
      <c r="AIU17">
        <v>63</v>
      </c>
      <c r="AIV17">
        <v>126</v>
      </c>
      <c r="AIW17">
        <v>126</v>
      </c>
      <c r="AIX17">
        <v>126</v>
      </c>
      <c r="AIY17">
        <v>126</v>
      </c>
      <c r="AIZ17">
        <v>63</v>
      </c>
      <c r="AJA17">
        <v>126</v>
      </c>
      <c r="AJB17">
        <v>63</v>
      </c>
      <c r="AJC17">
        <v>126</v>
      </c>
      <c r="AJD17">
        <v>126</v>
      </c>
      <c r="AJE17">
        <v>126</v>
      </c>
      <c r="AJF17">
        <v>126</v>
      </c>
      <c r="AJG17">
        <v>126</v>
      </c>
      <c r="AJH17">
        <v>6</v>
      </c>
      <c r="AJI17">
        <v>63</v>
      </c>
      <c r="AJJ17">
        <v>126</v>
      </c>
      <c r="AJK17">
        <v>126</v>
      </c>
      <c r="AJL17">
        <v>126</v>
      </c>
      <c r="AJM17">
        <v>63</v>
      </c>
      <c r="AJN17">
        <v>63</v>
      </c>
      <c r="AJO17">
        <v>126</v>
      </c>
      <c r="AJP17">
        <v>126</v>
      </c>
      <c r="AJQ17">
        <v>126</v>
      </c>
      <c r="AJR17">
        <v>126</v>
      </c>
      <c r="AJS17">
        <v>126</v>
      </c>
      <c r="AJT17">
        <v>63</v>
      </c>
      <c r="AJU17">
        <v>126</v>
      </c>
      <c r="AJV17">
        <v>126</v>
      </c>
      <c r="AJW17">
        <v>63</v>
      </c>
      <c r="AJX17">
        <v>126</v>
      </c>
      <c r="AJY17">
        <v>126</v>
      </c>
      <c r="AJZ17">
        <v>126</v>
      </c>
      <c r="AKA17">
        <v>126</v>
      </c>
      <c r="AKB17">
        <v>126</v>
      </c>
      <c r="AKC17">
        <v>63</v>
      </c>
      <c r="AKD17">
        <v>63</v>
      </c>
      <c r="AKE17">
        <v>126</v>
      </c>
      <c r="AKF17">
        <v>126</v>
      </c>
      <c r="AKG17">
        <v>126</v>
      </c>
      <c r="AKH17">
        <v>126</v>
      </c>
      <c r="AKI17">
        <v>126</v>
      </c>
      <c r="AKJ17">
        <v>63</v>
      </c>
      <c r="AKK17">
        <v>126</v>
      </c>
      <c r="AKL17">
        <v>126</v>
      </c>
      <c r="AKM17">
        <v>63</v>
      </c>
      <c r="AKN17">
        <v>126</v>
      </c>
      <c r="AKO17">
        <v>6</v>
      </c>
      <c r="AKP17">
        <v>126</v>
      </c>
      <c r="AKQ17">
        <v>63</v>
      </c>
      <c r="AKR17">
        <v>126</v>
      </c>
      <c r="AKS17">
        <v>126</v>
      </c>
      <c r="AKT17">
        <v>126</v>
      </c>
      <c r="AKU17">
        <v>126</v>
      </c>
      <c r="AKV17">
        <v>63</v>
      </c>
      <c r="AKW17">
        <v>126</v>
      </c>
      <c r="AKX17">
        <v>63</v>
      </c>
      <c r="AKY17">
        <v>126</v>
      </c>
      <c r="AKZ17">
        <v>126</v>
      </c>
      <c r="ALA17">
        <v>126</v>
      </c>
      <c r="ALB17">
        <v>126</v>
      </c>
      <c r="ALC17">
        <v>126</v>
      </c>
      <c r="ALD17">
        <v>126</v>
      </c>
      <c r="ALE17">
        <v>63</v>
      </c>
      <c r="ALF17">
        <v>63</v>
      </c>
      <c r="ALG17">
        <v>126</v>
      </c>
      <c r="ALH17">
        <v>126</v>
      </c>
      <c r="ALI17">
        <v>126</v>
      </c>
      <c r="ALJ17">
        <v>126</v>
      </c>
      <c r="ALK17">
        <v>126</v>
      </c>
      <c r="ALL17">
        <v>126</v>
      </c>
      <c r="ALM17">
        <v>63</v>
      </c>
      <c r="ALN17">
        <v>126</v>
      </c>
      <c r="ALO17">
        <v>63</v>
      </c>
      <c r="ALP17">
        <v>126</v>
      </c>
      <c r="ALQ17">
        <v>126</v>
      </c>
      <c r="ALR17">
        <v>126</v>
      </c>
      <c r="ALS17">
        <v>126</v>
      </c>
      <c r="ALT17">
        <v>63</v>
      </c>
      <c r="ALU17">
        <v>126</v>
      </c>
      <c r="ALV17">
        <v>126</v>
      </c>
      <c r="ALW17">
        <v>126</v>
      </c>
      <c r="ALX17">
        <v>63</v>
      </c>
      <c r="ALY17">
        <v>126</v>
      </c>
      <c r="ALZ17">
        <v>126</v>
      </c>
      <c r="AMA17">
        <v>63</v>
      </c>
      <c r="AMB17">
        <v>126</v>
      </c>
      <c r="AMC17">
        <v>126</v>
      </c>
      <c r="AMD17">
        <v>126</v>
      </c>
      <c r="AME17">
        <v>126</v>
      </c>
      <c r="AMF17">
        <v>126</v>
      </c>
      <c r="AMG17">
        <v>63</v>
      </c>
      <c r="AMH17">
        <v>63</v>
      </c>
      <c r="AMI17">
        <v>126</v>
      </c>
      <c r="AMJ17">
        <v>126</v>
      </c>
      <c r="AMK17">
        <v>126</v>
      </c>
      <c r="AML17">
        <v>126</v>
      </c>
      <c r="AMM17">
        <v>126</v>
      </c>
      <c r="AMN17">
        <v>126</v>
      </c>
      <c r="AMO17">
        <v>63</v>
      </c>
      <c r="AMP17">
        <v>63</v>
      </c>
      <c r="AMQ17">
        <v>126</v>
      </c>
      <c r="AMR17">
        <v>126</v>
      </c>
      <c r="AMS17">
        <v>126</v>
      </c>
      <c r="AMT17">
        <v>126</v>
      </c>
      <c r="AMU17">
        <v>126</v>
      </c>
      <c r="AMV17">
        <v>63</v>
      </c>
      <c r="AMW17">
        <v>126</v>
      </c>
      <c r="AMX17">
        <v>126</v>
      </c>
      <c r="AMY17">
        <v>63</v>
      </c>
      <c r="AMZ17">
        <v>126</v>
      </c>
      <c r="ANA17">
        <v>126</v>
      </c>
      <c r="ANB17">
        <v>126</v>
      </c>
      <c r="ANC17">
        <v>63</v>
      </c>
      <c r="AND17">
        <v>126</v>
      </c>
      <c r="ANE17">
        <v>126</v>
      </c>
      <c r="ANF17">
        <v>126</v>
      </c>
      <c r="ANG17">
        <v>126</v>
      </c>
      <c r="ANH17">
        <v>63</v>
      </c>
      <c r="ANI17">
        <v>126</v>
      </c>
      <c r="ANJ17">
        <v>63</v>
      </c>
      <c r="ANK17">
        <v>126</v>
      </c>
      <c r="ANL17">
        <v>126</v>
      </c>
      <c r="ANM17">
        <v>126</v>
      </c>
      <c r="ANN17">
        <v>126</v>
      </c>
      <c r="ANO17">
        <v>126</v>
      </c>
      <c r="ANP17">
        <v>126</v>
      </c>
      <c r="ANQ17">
        <v>63</v>
      </c>
      <c r="ANR17">
        <v>63</v>
      </c>
      <c r="ANS17">
        <v>126</v>
      </c>
      <c r="ANT17">
        <v>126</v>
      </c>
      <c r="ANU17">
        <v>126</v>
      </c>
      <c r="ANV17">
        <v>126</v>
      </c>
      <c r="ANW17">
        <v>126</v>
      </c>
      <c r="ANX17">
        <v>126</v>
      </c>
      <c r="ANY17">
        <v>63</v>
      </c>
      <c r="ANZ17">
        <v>126</v>
      </c>
      <c r="AOA17">
        <v>63</v>
      </c>
      <c r="AOB17">
        <v>126</v>
      </c>
      <c r="AOC17">
        <v>126</v>
      </c>
      <c r="AOD17">
        <v>126</v>
      </c>
      <c r="AOE17">
        <v>126</v>
      </c>
      <c r="AOF17">
        <v>63</v>
      </c>
      <c r="AOG17">
        <v>126</v>
      </c>
      <c r="AOH17">
        <v>6</v>
      </c>
      <c r="AOI17">
        <v>126</v>
      </c>
      <c r="AOJ17">
        <v>63</v>
      </c>
      <c r="AOK17">
        <v>126</v>
      </c>
      <c r="AOL17">
        <v>126</v>
      </c>
      <c r="AOM17">
        <v>63</v>
      </c>
      <c r="AON17">
        <v>126</v>
      </c>
      <c r="AOO17">
        <v>126</v>
      </c>
      <c r="AOP17">
        <v>126</v>
      </c>
      <c r="AOQ17">
        <v>126</v>
      </c>
      <c r="AOR17">
        <v>126</v>
      </c>
      <c r="AOS17">
        <v>63</v>
      </c>
      <c r="AOT17">
        <v>63</v>
      </c>
      <c r="AOU17">
        <v>126</v>
      </c>
      <c r="AOV17">
        <v>126</v>
      </c>
      <c r="AOW17">
        <v>126</v>
      </c>
      <c r="AOX17">
        <v>126</v>
      </c>
      <c r="AOY17">
        <v>126</v>
      </c>
      <c r="AOZ17">
        <v>63</v>
      </c>
      <c r="APA17">
        <v>126</v>
      </c>
      <c r="APB17">
        <v>126</v>
      </c>
      <c r="APC17">
        <v>63</v>
      </c>
      <c r="APD17">
        <v>126</v>
      </c>
      <c r="APE17">
        <v>126</v>
      </c>
      <c r="APF17">
        <v>126</v>
      </c>
      <c r="APG17">
        <v>126</v>
      </c>
      <c r="APH17">
        <v>126</v>
      </c>
      <c r="API17">
        <v>63</v>
      </c>
      <c r="APJ17">
        <v>63</v>
      </c>
      <c r="APK17">
        <v>126</v>
      </c>
      <c r="APL17">
        <v>126</v>
      </c>
      <c r="APM17">
        <v>126</v>
      </c>
      <c r="APN17">
        <v>63</v>
      </c>
      <c r="APO17">
        <v>6</v>
      </c>
      <c r="APP17">
        <v>126</v>
      </c>
      <c r="APQ17">
        <v>126</v>
      </c>
      <c r="APR17">
        <v>126</v>
      </c>
      <c r="APS17">
        <v>126</v>
      </c>
      <c r="APT17">
        <v>126</v>
      </c>
      <c r="APU17">
        <v>63</v>
      </c>
      <c r="APV17">
        <v>126</v>
      </c>
      <c r="APW17">
        <v>63</v>
      </c>
      <c r="APX17">
        <v>126</v>
      </c>
      <c r="APY17">
        <v>126</v>
      </c>
      <c r="APZ17">
        <v>126</v>
      </c>
      <c r="AQA17">
        <v>126</v>
      </c>
      <c r="AQB17">
        <v>63</v>
      </c>
      <c r="AQC17">
        <v>126</v>
      </c>
      <c r="AQD17">
        <v>126</v>
      </c>
      <c r="AQE17">
        <v>63</v>
      </c>
      <c r="AQF17">
        <v>126</v>
      </c>
      <c r="AQG17">
        <v>126</v>
      </c>
      <c r="AQH17">
        <v>126</v>
      </c>
      <c r="AQI17">
        <v>126</v>
      </c>
      <c r="AQJ17">
        <v>63</v>
      </c>
      <c r="AQK17">
        <v>126</v>
      </c>
      <c r="AQL17">
        <v>63</v>
      </c>
      <c r="AQM17">
        <v>126</v>
      </c>
      <c r="AQN17">
        <v>126</v>
      </c>
      <c r="AQO17">
        <v>126</v>
      </c>
      <c r="AQP17">
        <v>126</v>
      </c>
      <c r="AQQ17">
        <v>126</v>
      </c>
      <c r="AQR17">
        <v>126</v>
      </c>
      <c r="AQS17">
        <v>63</v>
      </c>
      <c r="AQT17">
        <v>126</v>
      </c>
      <c r="AQU17">
        <v>126</v>
      </c>
      <c r="AQV17">
        <v>126</v>
      </c>
      <c r="AQW17">
        <v>63</v>
      </c>
      <c r="AQX17">
        <v>63</v>
      </c>
      <c r="AQY17">
        <v>126</v>
      </c>
      <c r="AQZ17">
        <v>126</v>
      </c>
      <c r="ARA17">
        <v>126</v>
      </c>
      <c r="ARB17">
        <v>126</v>
      </c>
      <c r="ARC17">
        <v>126</v>
      </c>
      <c r="ARD17">
        <v>63</v>
      </c>
      <c r="ARE17">
        <v>126</v>
      </c>
      <c r="ARF17">
        <v>126</v>
      </c>
      <c r="ARG17">
        <v>63</v>
      </c>
      <c r="ARH17">
        <v>126</v>
      </c>
      <c r="ARI17">
        <v>126</v>
      </c>
      <c r="ARJ17">
        <v>63</v>
      </c>
      <c r="ARK17">
        <v>126</v>
      </c>
      <c r="ARL17">
        <v>126</v>
      </c>
      <c r="ARM17">
        <v>126</v>
      </c>
      <c r="ARN17">
        <v>126</v>
      </c>
      <c r="ARO17">
        <v>126</v>
      </c>
      <c r="ARP17">
        <v>126</v>
      </c>
      <c r="ARQ17">
        <v>63</v>
      </c>
      <c r="ARR17">
        <v>126</v>
      </c>
      <c r="ARS17">
        <v>63</v>
      </c>
      <c r="ART17">
        <v>126</v>
      </c>
      <c r="ARU17">
        <v>126</v>
      </c>
      <c r="ARV17">
        <v>126</v>
      </c>
      <c r="ARW17">
        <v>126</v>
      </c>
      <c r="ARX17">
        <v>63</v>
      </c>
      <c r="ARY17">
        <v>126</v>
      </c>
      <c r="ARZ17">
        <v>126</v>
      </c>
      <c r="ASA17">
        <v>126</v>
      </c>
      <c r="ASB17">
        <v>3</v>
      </c>
      <c r="ASC17">
        <v>126</v>
      </c>
      <c r="ASD17">
        <v>126</v>
      </c>
      <c r="ASE17">
        <v>63</v>
      </c>
      <c r="ASF17">
        <v>126</v>
      </c>
      <c r="ASG17">
        <v>126</v>
      </c>
      <c r="ASH17">
        <v>126</v>
      </c>
      <c r="ASI17">
        <v>126</v>
      </c>
      <c r="ASJ17">
        <v>126</v>
      </c>
      <c r="ASK17">
        <v>63</v>
      </c>
      <c r="ASL17">
        <v>63</v>
      </c>
      <c r="ASM17">
        <v>126</v>
      </c>
      <c r="ASN17">
        <v>126</v>
      </c>
      <c r="ASO17">
        <v>126</v>
      </c>
      <c r="ASP17">
        <v>126</v>
      </c>
      <c r="ASQ17">
        <v>126</v>
      </c>
      <c r="ASR17">
        <v>126</v>
      </c>
      <c r="ASS17">
        <v>63</v>
      </c>
      <c r="AST17">
        <v>63</v>
      </c>
      <c r="ASU17">
        <v>126</v>
      </c>
      <c r="ASV17">
        <v>126</v>
      </c>
      <c r="ASW17">
        <v>126</v>
      </c>
      <c r="ASX17">
        <v>126</v>
      </c>
      <c r="ASY17">
        <v>126</v>
      </c>
      <c r="ASZ17">
        <v>63</v>
      </c>
      <c r="ATA17">
        <v>126</v>
      </c>
      <c r="ATB17">
        <v>126</v>
      </c>
      <c r="ATC17">
        <v>63</v>
      </c>
      <c r="ATD17">
        <v>126</v>
      </c>
      <c r="ATE17">
        <v>126</v>
      </c>
      <c r="ATF17">
        <v>126</v>
      </c>
      <c r="ATG17">
        <v>63</v>
      </c>
      <c r="ATH17">
        <v>126</v>
      </c>
      <c r="ATI17">
        <v>126</v>
      </c>
      <c r="ATJ17">
        <v>126</v>
      </c>
      <c r="ATK17">
        <v>126</v>
      </c>
      <c r="ATL17">
        <v>63</v>
      </c>
      <c r="ATM17">
        <v>126</v>
      </c>
      <c r="ATN17">
        <v>63</v>
      </c>
      <c r="ATO17">
        <v>126</v>
      </c>
      <c r="ATP17">
        <v>126</v>
      </c>
      <c r="ATQ17">
        <v>126</v>
      </c>
      <c r="ATR17">
        <v>126</v>
      </c>
      <c r="ATS17">
        <v>126</v>
      </c>
      <c r="ATT17">
        <v>126</v>
      </c>
      <c r="ATU17">
        <v>63</v>
      </c>
      <c r="ATV17">
        <v>126</v>
      </c>
      <c r="ATW17">
        <v>63</v>
      </c>
      <c r="ATX17">
        <v>126</v>
      </c>
      <c r="ATY17">
        <v>126</v>
      </c>
      <c r="ATZ17">
        <v>126</v>
      </c>
      <c r="AUA17">
        <v>126</v>
      </c>
      <c r="AUB17">
        <v>63</v>
      </c>
      <c r="AUC17">
        <v>126</v>
      </c>
      <c r="AUD17">
        <v>63</v>
      </c>
      <c r="AUE17">
        <v>126</v>
      </c>
      <c r="AUF17">
        <v>126</v>
      </c>
      <c r="AUG17">
        <v>126</v>
      </c>
      <c r="AUH17">
        <v>126</v>
      </c>
      <c r="AUI17">
        <v>126</v>
      </c>
      <c r="AUJ17">
        <v>126</v>
      </c>
      <c r="AUK17">
        <v>63</v>
      </c>
      <c r="AUL17">
        <v>126</v>
      </c>
      <c r="AUM17">
        <v>126</v>
      </c>
      <c r="AUN17">
        <v>126</v>
      </c>
      <c r="AUO17">
        <v>63</v>
      </c>
      <c r="AUP17">
        <v>63</v>
      </c>
      <c r="AUQ17">
        <v>126</v>
      </c>
      <c r="AUR17">
        <v>126</v>
      </c>
      <c r="AUS17">
        <v>126</v>
      </c>
      <c r="AUT17">
        <v>126</v>
      </c>
      <c r="AUU17">
        <v>126</v>
      </c>
      <c r="AUV17">
        <v>63</v>
      </c>
      <c r="AUW17">
        <v>126</v>
      </c>
      <c r="AUX17">
        <v>126</v>
      </c>
      <c r="AUY17">
        <v>63</v>
      </c>
      <c r="AUZ17">
        <v>126</v>
      </c>
      <c r="AVA17">
        <v>126</v>
      </c>
      <c r="AVB17">
        <v>126</v>
      </c>
      <c r="AVC17">
        <v>126</v>
      </c>
      <c r="AVD17">
        <v>63</v>
      </c>
      <c r="AVE17">
        <v>126</v>
      </c>
      <c r="AVF17">
        <v>126</v>
      </c>
      <c r="AVG17">
        <v>63</v>
      </c>
      <c r="AVH17">
        <v>126</v>
      </c>
      <c r="AVI17">
        <v>126</v>
      </c>
      <c r="AVJ17">
        <v>126</v>
      </c>
      <c r="AVK17">
        <v>126</v>
      </c>
      <c r="AVL17">
        <v>126</v>
      </c>
      <c r="AVM17">
        <v>63</v>
      </c>
      <c r="AVN17">
        <v>63</v>
      </c>
      <c r="AVO17">
        <v>126</v>
      </c>
      <c r="AVP17">
        <v>126</v>
      </c>
      <c r="AVQ17">
        <v>126</v>
      </c>
      <c r="AVR17">
        <v>63</v>
      </c>
      <c r="AVS17">
        <v>126</v>
      </c>
      <c r="AVT17">
        <v>126</v>
      </c>
      <c r="AVU17">
        <v>6</v>
      </c>
      <c r="AVV17">
        <v>126</v>
      </c>
      <c r="AVW17">
        <v>126</v>
      </c>
      <c r="AVX17">
        <v>126</v>
      </c>
      <c r="AVY17">
        <v>63</v>
      </c>
      <c r="AVZ17">
        <v>126</v>
      </c>
      <c r="AWA17">
        <v>63</v>
      </c>
      <c r="AWB17">
        <v>126</v>
      </c>
      <c r="AWC17">
        <v>126</v>
      </c>
      <c r="AWD17">
        <v>126</v>
      </c>
      <c r="AWE17">
        <v>126</v>
      </c>
      <c r="AWF17">
        <v>63</v>
      </c>
      <c r="AWG17">
        <v>126</v>
      </c>
      <c r="AWH17">
        <v>126</v>
      </c>
      <c r="AWI17">
        <v>126</v>
      </c>
      <c r="AWJ17">
        <v>126</v>
      </c>
      <c r="AWK17">
        <v>63</v>
      </c>
      <c r="AWL17">
        <v>63</v>
      </c>
      <c r="AWM17">
        <v>126</v>
      </c>
      <c r="AWN17">
        <v>126</v>
      </c>
      <c r="AWO17">
        <v>126</v>
      </c>
      <c r="AWP17">
        <v>126</v>
      </c>
      <c r="AWQ17">
        <v>126</v>
      </c>
      <c r="AWR17">
        <v>63</v>
      </c>
      <c r="AWS17">
        <v>126</v>
      </c>
      <c r="AWT17">
        <v>126</v>
      </c>
      <c r="AWU17">
        <v>63</v>
      </c>
      <c r="AWV17">
        <v>126</v>
      </c>
      <c r="AWW17">
        <v>126</v>
      </c>
      <c r="AWX17">
        <v>126</v>
      </c>
      <c r="AWY17">
        <v>63</v>
      </c>
      <c r="AWZ17">
        <v>126</v>
      </c>
      <c r="AXA17">
        <v>126</v>
      </c>
      <c r="AXB17">
        <v>6</v>
      </c>
      <c r="AXC17">
        <v>126</v>
      </c>
      <c r="AXD17">
        <v>63</v>
      </c>
      <c r="AXE17">
        <v>126</v>
      </c>
      <c r="AXF17">
        <v>63</v>
      </c>
      <c r="AXG17">
        <v>126</v>
      </c>
      <c r="AXH17">
        <v>126</v>
      </c>
      <c r="AXI17">
        <v>126</v>
      </c>
      <c r="AXJ17">
        <v>126</v>
      </c>
      <c r="AXK17">
        <v>126</v>
      </c>
      <c r="AXL17">
        <v>126</v>
      </c>
      <c r="AXM17">
        <v>63</v>
      </c>
      <c r="AXN17">
        <v>63</v>
      </c>
      <c r="AXO17">
        <v>126</v>
      </c>
      <c r="AXP17">
        <v>126</v>
      </c>
      <c r="AXQ17">
        <v>126</v>
      </c>
      <c r="AXR17">
        <v>126</v>
      </c>
      <c r="AXS17">
        <v>126</v>
      </c>
      <c r="AXT17">
        <v>126</v>
      </c>
      <c r="AXU17">
        <v>63</v>
      </c>
      <c r="AXV17">
        <v>126</v>
      </c>
      <c r="AXW17">
        <v>63</v>
      </c>
      <c r="AXX17">
        <v>126</v>
      </c>
      <c r="AXY17">
        <v>126</v>
      </c>
      <c r="AXZ17">
        <v>126</v>
      </c>
      <c r="AYA17">
        <v>126</v>
      </c>
      <c r="AYB17">
        <v>63</v>
      </c>
      <c r="AYC17">
        <v>126</v>
      </c>
      <c r="AYD17">
        <v>126</v>
      </c>
      <c r="AYE17">
        <v>126</v>
      </c>
      <c r="AYF17">
        <v>63</v>
      </c>
      <c r="AYG17">
        <v>126</v>
      </c>
      <c r="AYH17">
        <v>126</v>
      </c>
      <c r="AYI17">
        <v>63</v>
      </c>
      <c r="AYJ17">
        <v>126</v>
      </c>
      <c r="AYK17">
        <v>126</v>
      </c>
      <c r="AYL17">
        <v>126</v>
      </c>
      <c r="AYM17">
        <v>126</v>
      </c>
      <c r="AYN17">
        <v>126</v>
      </c>
      <c r="AYO17">
        <v>63</v>
      </c>
      <c r="AYP17">
        <v>63</v>
      </c>
      <c r="AYQ17">
        <v>126</v>
      </c>
      <c r="AYR17">
        <v>126</v>
      </c>
      <c r="AYS17">
        <v>126</v>
      </c>
      <c r="AYT17">
        <v>126</v>
      </c>
      <c r="AYU17">
        <v>126</v>
      </c>
      <c r="AYV17">
        <v>63</v>
      </c>
      <c r="AYW17">
        <v>126</v>
      </c>
      <c r="AYX17">
        <v>126</v>
      </c>
      <c r="AYY17">
        <v>63</v>
      </c>
      <c r="AYZ17">
        <v>126</v>
      </c>
      <c r="AZA17">
        <v>126</v>
      </c>
      <c r="AZB17">
        <v>126</v>
      </c>
      <c r="AZC17">
        <v>126</v>
      </c>
      <c r="AZD17">
        <v>126</v>
      </c>
      <c r="AZE17">
        <v>63</v>
      </c>
      <c r="AZF17">
        <v>63</v>
      </c>
      <c r="AZG17">
        <v>126</v>
      </c>
      <c r="AZH17">
        <v>126</v>
      </c>
      <c r="AZI17">
        <v>126</v>
      </c>
      <c r="AZJ17">
        <v>63</v>
      </c>
      <c r="AZK17">
        <v>126</v>
      </c>
      <c r="AZL17">
        <v>126</v>
      </c>
      <c r="AZM17">
        <v>126</v>
      </c>
      <c r="AZN17">
        <v>126</v>
      </c>
      <c r="AZO17">
        <v>126</v>
      </c>
      <c r="AZP17">
        <v>126</v>
      </c>
      <c r="AZQ17">
        <v>63</v>
      </c>
      <c r="AZR17">
        <v>126</v>
      </c>
      <c r="AZS17">
        <v>63</v>
      </c>
      <c r="AZT17">
        <v>126</v>
      </c>
      <c r="AZU17">
        <v>126</v>
      </c>
      <c r="AZV17">
        <v>126</v>
      </c>
      <c r="AZW17">
        <v>126</v>
      </c>
      <c r="AZX17">
        <v>63</v>
      </c>
      <c r="AZY17">
        <v>126</v>
      </c>
      <c r="AZZ17">
        <v>126</v>
      </c>
      <c r="BAA17">
        <v>63</v>
      </c>
      <c r="BAB17">
        <v>126</v>
      </c>
      <c r="BAC17">
        <v>126</v>
      </c>
      <c r="BAD17">
        <v>126</v>
      </c>
      <c r="BAE17">
        <v>126</v>
      </c>
      <c r="BAF17">
        <v>63</v>
      </c>
      <c r="BAG17">
        <v>126</v>
      </c>
      <c r="BAH17">
        <v>63</v>
      </c>
      <c r="BAI17">
        <v>126</v>
      </c>
      <c r="BAJ17">
        <v>126</v>
      </c>
      <c r="BAK17">
        <v>126</v>
      </c>
      <c r="BAL17">
        <v>126</v>
      </c>
      <c r="BAM17">
        <v>126</v>
      </c>
      <c r="BAN17">
        <v>126</v>
      </c>
      <c r="BAO17">
        <v>63</v>
      </c>
      <c r="BAP17">
        <v>126</v>
      </c>
      <c r="BAQ17">
        <v>126</v>
      </c>
      <c r="BAR17">
        <v>126</v>
      </c>
      <c r="BAS17">
        <v>63</v>
      </c>
      <c r="BAT17">
        <v>63</v>
      </c>
      <c r="BAU17">
        <v>6</v>
      </c>
      <c r="BAV17">
        <v>126</v>
      </c>
      <c r="BAW17">
        <v>126</v>
      </c>
      <c r="BAX17">
        <v>126</v>
      </c>
      <c r="BAY17">
        <v>126</v>
      </c>
      <c r="BAZ17">
        <v>63</v>
      </c>
      <c r="BBA17">
        <v>126</v>
      </c>
      <c r="BBB17">
        <v>126</v>
      </c>
      <c r="BBC17">
        <v>63</v>
      </c>
      <c r="BBD17">
        <v>126</v>
      </c>
      <c r="BBE17">
        <v>126</v>
      </c>
      <c r="BBF17">
        <v>63</v>
      </c>
      <c r="BBG17">
        <v>126</v>
      </c>
      <c r="BBH17">
        <v>126</v>
      </c>
      <c r="BBI17">
        <v>126</v>
      </c>
      <c r="BBJ17">
        <v>126</v>
      </c>
      <c r="BBK17">
        <v>126</v>
      </c>
      <c r="BBL17">
        <v>126</v>
      </c>
      <c r="BBM17">
        <v>63</v>
      </c>
      <c r="BBN17">
        <v>126</v>
      </c>
      <c r="BBO17">
        <v>63</v>
      </c>
      <c r="BBP17">
        <v>126</v>
      </c>
      <c r="BBQ17">
        <v>126</v>
      </c>
      <c r="BBR17">
        <v>126</v>
      </c>
      <c r="BBS17">
        <v>126</v>
      </c>
      <c r="BBT17">
        <v>63</v>
      </c>
      <c r="BBU17">
        <v>126</v>
      </c>
      <c r="BBV17">
        <v>126</v>
      </c>
      <c r="BBW17">
        <v>126</v>
      </c>
      <c r="BBX17">
        <v>63</v>
      </c>
      <c r="BBY17">
        <v>126</v>
      </c>
      <c r="BBZ17">
        <v>126</v>
      </c>
      <c r="BCA17">
        <v>63</v>
      </c>
      <c r="BCB17">
        <v>126</v>
      </c>
      <c r="BCC17">
        <v>126</v>
      </c>
      <c r="BCD17">
        <v>126</v>
      </c>
      <c r="BCE17">
        <v>126</v>
      </c>
      <c r="BCF17">
        <v>126</v>
      </c>
      <c r="BCG17">
        <v>63</v>
      </c>
      <c r="BCH17">
        <v>63</v>
      </c>
      <c r="BCI17">
        <v>126</v>
      </c>
      <c r="BCJ17">
        <v>126</v>
      </c>
      <c r="BCK17">
        <v>126</v>
      </c>
      <c r="BCL17">
        <v>126</v>
      </c>
      <c r="BCM17">
        <v>126</v>
      </c>
      <c r="BCN17">
        <v>126</v>
      </c>
      <c r="BCO17">
        <v>63</v>
      </c>
      <c r="BCP17">
        <v>63</v>
      </c>
      <c r="BCQ17">
        <v>126</v>
      </c>
      <c r="BCR17">
        <v>126</v>
      </c>
      <c r="BCS17">
        <v>126</v>
      </c>
      <c r="BCT17">
        <v>126</v>
      </c>
      <c r="BCU17">
        <v>126</v>
      </c>
      <c r="BCV17">
        <v>63</v>
      </c>
      <c r="BCW17">
        <v>126</v>
      </c>
      <c r="BCX17">
        <v>126</v>
      </c>
      <c r="BCY17">
        <v>63</v>
      </c>
      <c r="BCZ17">
        <v>126</v>
      </c>
      <c r="BDA17">
        <v>126</v>
      </c>
      <c r="BDB17">
        <v>126</v>
      </c>
      <c r="BDC17">
        <v>63</v>
      </c>
      <c r="BDD17">
        <v>126</v>
      </c>
      <c r="BDE17">
        <v>126</v>
      </c>
      <c r="BDF17">
        <v>126</v>
      </c>
      <c r="BDG17">
        <v>126</v>
      </c>
      <c r="BDH17">
        <v>3</v>
      </c>
      <c r="BDI17">
        <v>126</v>
      </c>
      <c r="BDJ17">
        <v>63</v>
      </c>
      <c r="BDK17">
        <v>126</v>
      </c>
      <c r="BDL17">
        <v>126</v>
      </c>
      <c r="BDM17">
        <v>126</v>
      </c>
      <c r="BDN17">
        <v>126</v>
      </c>
      <c r="BDO17">
        <v>126</v>
      </c>
      <c r="BDP17">
        <v>126</v>
      </c>
      <c r="BDQ17">
        <v>63</v>
      </c>
      <c r="BDR17">
        <v>126</v>
      </c>
      <c r="BDS17">
        <v>63</v>
      </c>
      <c r="BDT17">
        <v>126</v>
      </c>
      <c r="BDU17">
        <v>126</v>
      </c>
      <c r="BDV17">
        <v>126</v>
      </c>
      <c r="BDW17">
        <v>126</v>
      </c>
      <c r="BDX17">
        <v>63</v>
      </c>
      <c r="BDY17">
        <v>126</v>
      </c>
      <c r="BDZ17">
        <v>63</v>
      </c>
      <c r="BEA17">
        <v>126</v>
      </c>
      <c r="BEB17">
        <v>126</v>
      </c>
      <c r="BEC17">
        <v>126</v>
      </c>
      <c r="BED17">
        <v>126</v>
      </c>
      <c r="BEE17">
        <v>126</v>
      </c>
      <c r="BEF17">
        <v>126</v>
      </c>
      <c r="BEG17">
        <v>63</v>
      </c>
      <c r="BEH17">
        <v>126</v>
      </c>
      <c r="BEI17">
        <v>126</v>
      </c>
      <c r="BEJ17">
        <v>126</v>
      </c>
      <c r="BEK17">
        <v>63</v>
      </c>
      <c r="BEL17">
        <v>63</v>
      </c>
      <c r="BEM17">
        <v>126</v>
      </c>
      <c r="BEN17">
        <v>126</v>
      </c>
      <c r="BEO17">
        <v>6</v>
      </c>
      <c r="BEP17">
        <v>126</v>
      </c>
      <c r="BEQ17">
        <v>126</v>
      </c>
      <c r="BER17">
        <v>63</v>
      </c>
      <c r="BES17">
        <v>126</v>
      </c>
      <c r="BET17">
        <v>126</v>
      </c>
      <c r="BEU17">
        <v>63</v>
      </c>
      <c r="BEV17">
        <v>126</v>
      </c>
      <c r="BEW17">
        <v>126</v>
      </c>
      <c r="BEX17">
        <v>126</v>
      </c>
      <c r="BEY17">
        <v>126</v>
      </c>
      <c r="BEZ17">
        <v>63</v>
      </c>
      <c r="BFA17">
        <v>126</v>
      </c>
      <c r="BFB17">
        <v>126</v>
      </c>
      <c r="BFC17">
        <v>63</v>
      </c>
      <c r="BFD17">
        <v>126</v>
      </c>
      <c r="BFE17">
        <v>126</v>
      </c>
      <c r="BFF17">
        <v>126</v>
      </c>
      <c r="BFG17">
        <v>126</v>
      </c>
      <c r="BFH17">
        <v>126</v>
      </c>
      <c r="BFI17">
        <v>63</v>
      </c>
      <c r="BFJ17">
        <v>63</v>
      </c>
      <c r="BFK17">
        <v>126</v>
      </c>
      <c r="BFL17">
        <v>126</v>
      </c>
      <c r="BFM17">
        <v>126</v>
      </c>
      <c r="BFN17">
        <v>63</v>
      </c>
      <c r="BFO17">
        <v>126</v>
      </c>
      <c r="BFP17">
        <v>126</v>
      </c>
      <c r="BFQ17">
        <v>126</v>
      </c>
      <c r="BFR17">
        <v>126</v>
      </c>
      <c r="BFS17">
        <v>126</v>
      </c>
      <c r="BFT17">
        <v>126</v>
      </c>
      <c r="BFU17">
        <v>63</v>
      </c>
      <c r="BFV17">
        <v>126</v>
      </c>
      <c r="BFW17">
        <v>63</v>
      </c>
      <c r="BFX17">
        <v>126</v>
      </c>
      <c r="BFY17">
        <v>126</v>
      </c>
      <c r="BFZ17">
        <v>126</v>
      </c>
      <c r="BGA17">
        <v>126</v>
      </c>
      <c r="BGB17">
        <v>63</v>
      </c>
      <c r="BGC17">
        <v>126</v>
      </c>
      <c r="BGD17">
        <v>126</v>
      </c>
      <c r="BGE17">
        <v>126</v>
      </c>
      <c r="BGF17">
        <v>63</v>
      </c>
      <c r="BGG17">
        <v>126</v>
      </c>
      <c r="BGH17">
        <v>126</v>
      </c>
      <c r="BGI17">
        <v>63</v>
      </c>
      <c r="BGJ17">
        <v>126</v>
      </c>
      <c r="BGK17">
        <v>126</v>
      </c>
      <c r="BGL17">
        <v>126</v>
      </c>
      <c r="BGM17">
        <v>126</v>
      </c>
      <c r="BGN17">
        <v>126</v>
      </c>
      <c r="BGO17">
        <v>63</v>
      </c>
      <c r="BGP17">
        <v>63</v>
      </c>
      <c r="BGQ17">
        <v>126</v>
      </c>
      <c r="BGR17">
        <v>126</v>
      </c>
      <c r="BGS17">
        <v>126</v>
      </c>
      <c r="BGT17">
        <v>63</v>
      </c>
      <c r="BGU17">
        <v>126</v>
      </c>
      <c r="BGV17">
        <v>126</v>
      </c>
      <c r="BGW17">
        <v>126</v>
      </c>
      <c r="BGX17">
        <v>126</v>
      </c>
      <c r="BGY17">
        <v>126</v>
      </c>
      <c r="BGZ17">
        <v>126</v>
      </c>
      <c r="BHA17">
        <v>63</v>
      </c>
      <c r="BHB17">
        <v>6</v>
      </c>
      <c r="BHC17">
        <v>63</v>
      </c>
      <c r="BHD17">
        <v>126</v>
      </c>
      <c r="BHE17">
        <v>126</v>
      </c>
      <c r="BHF17">
        <v>126</v>
      </c>
      <c r="BHG17">
        <v>126</v>
      </c>
      <c r="BHH17">
        <v>63</v>
      </c>
      <c r="BHI17">
        <v>126</v>
      </c>
      <c r="BHJ17">
        <v>126</v>
      </c>
      <c r="BHK17">
        <v>63</v>
      </c>
      <c r="BHL17">
        <v>126</v>
      </c>
      <c r="BHM17">
        <v>126</v>
      </c>
      <c r="BHN17">
        <v>126</v>
      </c>
      <c r="BHO17">
        <v>126</v>
      </c>
      <c r="BHP17">
        <v>63</v>
      </c>
      <c r="BHQ17">
        <v>126</v>
      </c>
      <c r="BHR17">
        <v>63</v>
      </c>
      <c r="BHS17">
        <v>126</v>
      </c>
      <c r="BHT17">
        <v>126</v>
      </c>
      <c r="BHU17">
        <v>126</v>
      </c>
      <c r="BHV17">
        <v>126</v>
      </c>
      <c r="BHW17">
        <v>126</v>
      </c>
      <c r="BHX17">
        <v>126</v>
      </c>
      <c r="BHY17">
        <v>63</v>
      </c>
      <c r="BHZ17">
        <v>126</v>
      </c>
      <c r="BIA17">
        <v>126</v>
      </c>
      <c r="BIB17">
        <v>126</v>
      </c>
      <c r="BIC17">
        <v>63</v>
      </c>
      <c r="BID17">
        <v>63</v>
      </c>
      <c r="BIE17">
        <v>126</v>
      </c>
      <c r="BIF17">
        <v>126</v>
      </c>
      <c r="BIG17">
        <v>126</v>
      </c>
      <c r="BIH17">
        <v>126</v>
      </c>
      <c r="BII17">
        <v>126</v>
      </c>
      <c r="BIJ17">
        <v>63</v>
      </c>
      <c r="BIK17">
        <v>126</v>
      </c>
      <c r="BIL17">
        <v>126</v>
      </c>
      <c r="BIM17">
        <v>63</v>
      </c>
      <c r="BIN17">
        <v>126</v>
      </c>
      <c r="BIO17">
        <v>126</v>
      </c>
      <c r="BIP17">
        <v>126</v>
      </c>
      <c r="BIQ17">
        <v>126</v>
      </c>
      <c r="BIR17">
        <v>126</v>
      </c>
      <c r="BIS17">
        <v>63</v>
      </c>
      <c r="BIT17">
        <v>63</v>
      </c>
      <c r="BIU17">
        <v>126</v>
      </c>
      <c r="BIV17">
        <v>126</v>
      </c>
      <c r="BIW17">
        <v>126</v>
      </c>
      <c r="BIX17">
        <v>126</v>
      </c>
      <c r="BIY17">
        <v>126</v>
      </c>
      <c r="BIZ17">
        <v>63</v>
      </c>
      <c r="BJA17">
        <v>126</v>
      </c>
      <c r="BJB17">
        <v>126</v>
      </c>
      <c r="BJC17">
        <v>63</v>
      </c>
      <c r="BJD17">
        <v>126</v>
      </c>
      <c r="BJE17">
        <v>126</v>
      </c>
      <c r="BJF17">
        <v>126</v>
      </c>
      <c r="BJG17">
        <v>63</v>
      </c>
      <c r="BJH17">
        <v>126</v>
      </c>
      <c r="BJI17">
        <v>126</v>
      </c>
      <c r="BJJ17">
        <v>126</v>
      </c>
      <c r="BJK17">
        <v>126</v>
      </c>
      <c r="BJL17">
        <v>63</v>
      </c>
      <c r="BJM17">
        <v>126</v>
      </c>
      <c r="BJN17">
        <v>63</v>
      </c>
      <c r="BJO17">
        <v>126</v>
      </c>
      <c r="BJP17">
        <v>126</v>
      </c>
      <c r="BJQ17">
        <v>126</v>
      </c>
      <c r="BJR17">
        <v>126</v>
      </c>
      <c r="BJS17">
        <v>126</v>
      </c>
      <c r="BJT17">
        <v>126</v>
      </c>
      <c r="BJU17">
        <v>63</v>
      </c>
      <c r="BJV17">
        <v>63</v>
      </c>
      <c r="BJW17">
        <v>126</v>
      </c>
      <c r="BJX17">
        <v>126</v>
      </c>
      <c r="BJY17">
        <v>126</v>
      </c>
      <c r="BJZ17">
        <v>126</v>
      </c>
      <c r="BKA17">
        <v>126</v>
      </c>
      <c r="BKB17">
        <v>126</v>
      </c>
      <c r="BKC17">
        <v>63</v>
      </c>
      <c r="BKD17">
        <v>126</v>
      </c>
      <c r="BKE17">
        <v>63</v>
      </c>
      <c r="BKF17">
        <v>126</v>
      </c>
      <c r="BKG17">
        <v>126</v>
      </c>
      <c r="BKH17">
        <v>126</v>
      </c>
      <c r="BKI17">
        <v>126</v>
      </c>
      <c r="BKJ17">
        <v>63</v>
      </c>
      <c r="BKK17">
        <v>126</v>
      </c>
      <c r="BKL17">
        <v>126</v>
      </c>
      <c r="BKM17">
        <v>126</v>
      </c>
      <c r="BKN17">
        <v>63</v>
      </c>
      <c r="BKO17">
        <v>126</v>
      </c>
      <c r="BKP17">
        <v>126</v>
      </c>
      <c r="BKQ17">
        <v>63</v>
      </c>
      <c r="BKR17">
        <v>126</v>
      </c>
      <c r="BKS17">
        <v>126</v>
      </c>
      <c r="BKT17">
        <v>126</v>
      </c>
      <c r="BKU17">
        <v>6</v>
      </c>
      <c r="BKV17">
        <v>126</v>
      </c>
      <c r="BKW17">
        <v>63</v>
      </c>
      <c r="BKX17">
        <v>63</v>
      </c>
      <c r="BKY17">
        <v>126</v>
      </c>
      <c r="BKZ17">
        <v>126</v>
      </c>
      <c r="BLA17">
        <v>126</v>
      </c>
      <c r="BLB17">
        <v>126</v>
      </c>
      <c r="BLC17">
        <v>63</v>
      </c>
      <c r="BLD17">
        <v>126</v>
      </c>
      <c r="BLE17">
        <v>126</v>
      </c>
      <c r="BLF17">
        <v>126</v>
      </c>
      <c r="BLG17">
        <v>126</v>
      </c>
      <c r="BLH17">
        <v>63</v>
      </c>
      <c r="BLI17">
        <v>126</v>
      </c>
      <c r="BLJ17">
        <v>63</v>
      </c>
      <c r="BLK17">
        <v>126</v>
      </c>
      <c r="BLL17">
        <v>126</v>
      </c>
      <c r="BLM17">
        <v>126</v>
      </c>
      <c r="BLN17">
        <v>126</v>
      </c>
      <c r="BLO17">
        <v>126</v>
      </c>
      <c r="BLP17">
        <v>126</v>
      </c>
      <c r="BLQ17">
        <v>63</v>
      </c>
      <c r="BLR17">
        <v>126</v>
      </c>
      <c r="BLS17">
        <v>126</v>
      </c>
      <c r="BLT17">
        <v>126</v>
      </c>
      <c r="BLU17">
        <v>63</v>
      </c>
      <c r="BLV17">
        <v>63</v>
      </c>
      <c r="BLW17">
        <v>126</v>
      </c>
      <c r="BLX17">
        <v>126</v>
      </c>
      <c r="BLY17">
        <v>126</v>
      </c>
      <c r="BLZ17">
        <v>126</v>
      </c>
      <c r="BMA17">
        <v>126</v>
      </c>
      <c r="BMB17">
        <v>63</v>
      </c>
      <c r="BMC17">
        <v>126</v>
      </c>
      <c r="BMD17">
        <v>126</v>
      </c>
      <c r="BME17">
        <v>63</v>
      </c>
      <c r="BMF17">
        <v>126</v>
      </c>
      <c r="BMG17">
        <v>126</v>
      </c>
      <c r="BMH17">
        <v>126</v>
      </c>
      <c r="BMI17">
        <v>126</v>
      </c>
      <c r="BMJ17">
        <v>63</v>
      </c>
      <c r="BMK17">
        <v>126</v>
      </c>
      <c r="BML17">
        <v>126</v>
      </c>
      <c r="BMM17">
        <v>63</v>
      </c>
      <c r="BMN17">
        <v>126</v>
      </c>
      <c r="BMO17">
        <v>126</v>
      </c>
      <c r="BMP17">
        <v>126</v>
      </c>
      <c r="BMQ17">
        <v>126</v>
      </c>
      <c r="BMR17">
        <v>126</v>
      </c>
      <c r="BMS17">
        <v>63</v>
      </c>
      <c r="BMT17">
        <v>63</v>
      </c>
      <c r="BMU17">
        <v>126</v>
      </c>
      <c r="BMV17">
        <v>126</v>
      </c>
      <c r="BMW17">
        <v>126</v>
      </c>
      <c r="BMX17">
        <v>63</v>
      </c>
      <c r="BMY17">
        <v>126</v>
      </c>
      <c r="BMZ17">
        <v>126</v>
      </c>
      <c r="BNA17">
        <v>126</v>
      </c>
      <c r="BNB17">
        <v>126</v>
      </c>
      <c r="BNC17">
        <v>126</v>
      </c>
      <c r="BND17">
        <v>126</v>
      </c>
      <c r="BNE17">
        <v>63</v>
      </c>
      <c r="BNF17">
        <v>126</v>
      </c>
      <c r="BNG17">
        <v>63</v>
      </c>
      <c r="BNH17">
        <v>6</v>
      </c>
      <c r="BNI17">
        <v>126</v>
      </c>
      <c r="BNJ17">
        <v>126</v>
      </c>
      <c r="BNK17">
        <v>126</v>
      </c>
      <c r="BNL17">
        <v>63</v>
      </c>
      <c r="BNM17">
        <v>126</v>
      </c>
      <c r="BNN17">
        <v>63</v>
      </c>
      <c r="BNO17">
        <v>126</v>
      </c>
      <c r="BNP17">
        <v>126</v>
      </c>
      <c r="BNQ17">
        <v>126</v>
      </c>
      <c r="BNR17">
        <v>126</v>
      </c>
      <c r="BNS17">
        <v>126</v>
      </c>
      <c r="BNT17">
        <v>126</v>
      </c>
      <c r="BNU17">
        <v>63</v>
      </c>
      <c r="BNV17">
        <v>126</v>
      </c>
      <c r="BNW17">
        <v>63</v>
      </c>
      <c r="BNX17">
        <v>126</v>
      </c>
      <c r="BNY17">
        <v>126</v>
      </c>
      <c r="BNZ17">
        <v>126</v>
      </c>
      <c r="BOA17">
        <v>126</v>
      </c>
      <c r="BOB17">
        <v>63</v>
      </c>
      <c r="BOC17">
        <v>126</v>
      </c>
      <c r="BOD17">
        <v>126</v>
      </c>
      <c r="BOE17">
        <v>126</v>
      </c>
      <c r="BOF17">
        <v>63</v>
      </c>
      <c r="BOG17">
        <v>126</v>
      </c>
      <c r="BOH17">
        <v>126</v>
      </c>
      <c r="BOI17">
        <v>63</v>
      </c>
      <c r="BOJ17">
        <v>126</v>
      </c>
      <c r="BOK17">
        <v>126</v>
      </c>
      <c r="BOL17">
        <v>126</v>
      </c>
      <c r="BOM17">
        <v>126</v>
      </c>
      <c r="BON17">
        <v>126</v>
      </c>
      <c r="BOO17">
        <v>3</v>
      </c>
      <c r="BOP17">
        <v>63</v>
      </c>
      <c r="BOQ17">
        <v>126</v>
      </c>
      <c r="BOR17">
        <v>126</v>
      </c>
      <c r="BOS17">
        <v>126</v>
      </c>
      <c r="BOT17">
        <v>126</v>
      </c>
      <c r="BOU17">
        <v>126</v>
      </c>
      <c r="BOV17">
        <v>126</v>
      </c>
      <c r="BOW17">
        <v>63</v>
      </c>
      <c r="BOX17">
        <v>63</v>
      </c>
      <c r="BOY17">
        <v>126</v>
      </c>
      <c r="BOZ17">
        <v>126</v>
      </c>
      <c r="BPA17">
        <v>126</v>
      </c>
      <c r="BPB17">
        <v>126</v>
      </c>
      <c r="BPC17">
        <v>126</v>
      </c>
      <c r="BPD17">
        <v>63</v>
      </c>
      <c r="BPE17">
        <v>126</v>
      </c>
      <c r="BPF17">
        <v>126</v>
      </c>
      <c r="BPG17">
        <v>63</v>
      </c>
      <c r="BPH17">
        <v>126</v>
      </c>
      <c r="BPI17">
        <v>126</v>
      </c>
      <c r="BPJ17">
        <v>126</v>
      </c>
      <c r="BPK17">
        <v>63</v>
      </c>
      <c r="BPL17">
        <v>126</v>
      </c>
      <c r="BPM17">
        <v>126</v>
      </c>
      <c r="BPN17">
        <v>126</v>
      </c>
      <c r="BPO17">
        <v>126</v>
      </c>
      <c r="BPP17">
        <v>63</v>
      </c>
      <c r="BPQ17">
        <v>126</v>
      </c>
      <c r="BPR17">
        <v>63</v>
      </c>
      <c r="BPS17">
        <v>126</v>
      </c>
      <c r="BPT17">
        <v>126</v>
      </c>
      <c r="BPU17">
        <v>126</v>
      </c>
      <c r="BPV17">
        <v>126</v>
      </c>
      <c r="BPW17">
        <v>126</v>
      </c>
      <c r="BPX17">
        <v>126</v>
      </c>
      <c r="BPY17">
        <v>63</v>
      </c>
      <c r="BPZ17">
        <v>126</v>
      </c>
      <c r="BQA17">
        <v>126</v>
      </c>
      <c r="BQB17">
        <v>63</v>
      </c>
      <c r="BQC17">
        <v>126</v>
      </c>
      <c r="BQD17">
        <v>126</v>
      </c>
      <c r="BQE17">
        <v>63</v>
      </c>
      <c r="BQF17">
        <v>126</v>
      </c>
      <c r="BQG17">
        <v>126</v>
      </c>
      <c r="BQH17">
        <v>126</v>
      </c>
      <c r="BQI17">
        <v>126</v>
      </c>
      <c r="BQJ17">
        <v>126</v>
      </c>
      <c r="BQK17">
        <v>63</v>
      </c>
      <c r="BQL17">
        <v>63</v>
      </c>
      <c r="BQM17">
        <v>126</v>
      </c>
      <c r="BQN17">
        <v>126</v>
      </c>
      <c r="BQO17">
        <v>126</v>
      </c>
      <c r="BQP17">
        <v>63</v>
      </c>
      <c r="BQQ17">
        <v>126</v>
      </c>
      <c r="BQR17">
        <v>126</v>
      </c>
      <c r="BQS17">
        <v>126</v>
      </c>
      <c r="BQT17">
        <v>126</v>
      </c>
      <c r="BQU17">
        <v>126</v>
      </c>
      <c r="BQV17">
        <v>126</v>
      </c>
      <c r="BQW17">
        <v>63</v>
      </c>
      <c r="BQX17">
        <v>126</v>
      </c>
      <c r="BQY17">
        <v>63</v>
      </c>
      <c r="BQZ17">
        <v>126</v>
      </c>
      <c r="BRA17">
        <v>126</v>
      </c>
      <c r="BRB17">
        <v>126</v>
      </c>
      <c r="BRC17">
        <v>126</v>
      </c>
      <c r="BRD17">
        <v>63</v>
      </c>
      <c r="BRE17">
        <v>126</v>
      </c>
      <c r="BRF17">
        <v>126</v>
      </c>
      <c r="BRG17">
        <v>63</v>
      </c>
      <c r="BRH17">
        <v>126</v>
      </c>
      <c r="BRI17">
        <v>126</v>
      </c>
      <c r="BRJ17">
        <v>126</v>
      </c>
      <c r="BRK17">
        <v>126</v>
      </c>
      <c r="BRL17">
        <v>63</v>
      </c>
      <c r="BRM17">
        <v>126</v>
      </c>
      <c r="BRN17">
        <v>63</v>
      </c>
      <c r="BRO17">
        <v>126</v>
      </c>
      <c r="BRP17">
        <v>126</v>
      </c>
      <c r="BRQ17">
        <v>126</v>
      </c>
      <c r="BRR17">
        <v>126</v>
      </c>
      <c r="BRS17">
        <v>126</v>
      </c>
      <c r="BRT17">
        <v>126</v>
      </c>
      <c r="BRU17">
        <v>63</v>
      </c>
      <c r="BRV17">
        <v>126</v>
      </c>
      <c r="BRW17">
        <v>126</v>
      </c>
      <c r="BRX17">
        <v>126</v>
      </c>
      <c r="BRY17">
        <v>63</v>
      </c>
      <c r="BRZ17">
        <v>63</v>
      </c>
      <c r="BSA17">
        <v>126</v>
      </c>
      <c r="BSB17">
        <v>126</v>
      </c>
      <c r="BSC17">
        <v>126</v>
      </c>
      <c r="BSD17">
        <v>126</v>
      </c>
      <c r="BSE17">
        <v>126</v>
      </c>
      <c r="BSF17">
        <v>63</v>
      </c>
      <c r="BSG17">
        <v>126</v>
      </c>
      <c r="BSH17">
        <v>6</v>
      </c>
      <c r="BSI17">
        <v>63</v>
      </c>
      <c r="BSJ17">
        <v>126</v>
      </c>
      <c r="BSK17">
        <v>126</v>
      </c>
      <c r="BSL17">
        <v>126</v>
      </c>
      <c r="BSM17">
        <v>126</v>
      </c>
      <c r="BSN17">
        <v>126</v>
      </c>
      <c r="BSO17">
        <v>63</v>
      </c>
      <c r="BSP17">
        <v>63</v>
      </c>
      <c r="BSQ17">
        <v>126</v>
      </c>
      <c r="BSR17">
        <v>126</v>
      </c>
      <c r="BSS17">
        <v>126</v>
      </c>
      <c r="BST17">
        <v>126</v>
      </c>
      <c r="BSU17">
        <v>126</v>
      </c>
      <c r="BSV17">
        <v>63</v>
      </c>
      <c r="BSW17">
        <v>126</v>
      </c>
      <c r="BSX17">
        <v>126</v>
      </c>
      <c r="BSY17">
        <v>63</v>
      </c>
      <c r="BSZ17">
        <v>126</v>
      </c>
      <c r="BTA17">
        <v>126</v>
      </c>
      <c r="BTB17">
        <v>126</v>
      </c>
      <c r="BTC17">
        <v>63</v>
      </c>
      <c r="BTD17">
        <v>126</v>
      </c>
      <c r="BTE17">
        <v>126</v>
      </c>
      <c r="BTF17">
        <v>126</v>
      </c>
      <c r="BTG17">
        <v>126</v>
      </c>
      <c r="BTH17">
        <v>63</v>
      </c>
      <c r="BTI17">
        <v>126</v>
      </c>
      <c r="BTJ17">
        <v>63</v>
      </c>
      <c r="BTK17">
        <v>126</v>
      </c>
      <c r="BTL17">
        <v>126</v>
      </c>
      <c r="BTM17">
        <v>126</v>
      </c>
      <c r="BTN17">
        <v>126</v>
      </c>
      <c r="BTO17">
        <v>6</v>
      </c>
      <c r="BTP17">
        <v>126</v>
      </c>
      <c r="BTQ17">
        <v>63</v>
      </c>
      <c r="BTR17">
        <v>63</v>
      </c>
      <c r="BTS17">
        <v>126</v>
      </c>
      <c r="BTT17">
        <v>126</v>
      </c>
      <c r="BTU17">
        <v>126</v>
      </c>
      <c r="BTV17">
        <v>126</v>
      </c>
      <c r="BTW17">
        <v>126</v>
      </c>
      <c r="BTX17">
        <v>126</v>
      </c>
      <c r="BTY17">
        <v>63</v>
      </c>
      <c r="BTZ17">
        <v>126</v>
      </c>
      <c r="BUA17">
        <v>63</v>
      </c>
      <c r="BUB17">
        <v>126</v>
      </c>
      <c r="BUC17">
        <v>126</v>
      </c>
      <c r="BUD17">
        <v>126</v>
      </c>
      <c r="BUE17">
        <v>126</v>
      </c>
      <c r="BUF17">
        <v>63</v>
      </c>
      <c r="BUG17">
        <v>126</v>
      </c>
      <c r="BUH17">
        <v>126</v>
      </c>
      <c r="BUI17">
        <v>126</v>
      </c>
      <c r="BUJ17">
        <v>63</v>
      </c>
      <c r="BUK17">
        <v>126</v>
      </c>
      <c r="BUL17">
        <v>126</v>
      </c>
      <c r="BUM17">
        <v>63</v>
      </c>
      <c r="BUN17">
        <v>126</v>
      </c>
      <c r="BUO17">
        <v>126</v>
      </c>
      <c r="BUP17">
        <v>126</v>
      </c>
      <c r="BUQ17">
        <v>126</v>
      </c>
      <c r="BUR17">
        <v>126</v>
      </c>
      <c r="BUS17">
        <v>63</v>
      </c>
      <c r="BUT17">
        <v>63</v>
      </c>
      <c r="BUU17">
        <v>126</v>
      </c>
      <c r="BUV17">
        <v>126</v>
      </c>
      <c r="BUW17">
        <v>126</v>
      </c>
      <c r="BUX17">
        <v>126</v>
      </c>
      <c r="BUY17">
        <v>63</v>
      </c>
      <c r="BUZ17">
        <v>126</v>
      </c>
      <c r="BVA17">
        <v>126</v>
      </c>
      <c r="BVB17">
        <v>126</v>
      </c>
      <c r="BVC17">
        <v>126</v>
      </c>
      <c r="BVD17">
        <v>63</v>
      </c>
      <c r="BVE17">
        <v>126</v>
      </c>
      <c r="BVF17">
        <v>63</v>
      </c>
      <c r="BVG17">
        <v>126</v>
      </c>
      <c r="BVH17">
        <v>126</v>
      </c>
      <c r="BVI17">
        <v>126</v>
      </c>
      <c r="BVJ17">
        <v>126</v>
      </c>
      <c r="BVK17">
        <v>126</v>
      </c>
      <c r="BVL17">
        <v>126</v>
      </c>
      <c r="BVM17">
        <v>63</v>
      </c>
      <c r="BVN17">
        <v>126</v>
      </c>
      <c r="BVO17">
        <v>126</v>
      </c>
      <c r="BVP17">
        <v>126</v>
      </c>
      <c r="BVQ17">
        <v>63</v>
      </c>
      <c r="BVR17">
        <v>63</v>
      </c>
      <c r="BVS17">
        <v>126</v>
      </c>
      <c r="BVT17">
        <v>126</v>
      </c>
      <c r="BVU17">
        <v>126</v>
      </c>
      <c r="BVV17">
        <v>126</v>
      </c>
      <c r="BVW17">
        <v>126</v>
      </c>
      <c r="BVX17">
        <v>63</v>
      </c>
      <c r="BVY17">
        <v>126</v>
      </c>
      <c r="BVZ17">
        <v>126</v>
      </c>
      <c r="BWA17">
        <v>63</v>
      </c>
      <c r="BWB17">
        <v>6</v>
      </c>
      <c r="BWC17">
        <v>126</v>
      </c>
      <c r="BWD17">
        <v>126</v>
      </c>
      <c r="BWE17">
        <v>126</v>
      </c>
      <c r="BWF17">
        <v>63</v>
      </c>
      <c r="BWG17">
        <v>126</v>
      </c>
      <c r="BWH17">
        <v>126</v>
      </c>
      <c r="BWI17">
        <v>63</v>
      </c>
      <c r="BWJ17">
        <v>126</v>
      </c>
      <c r="BWK17">
        <v>126</v>
      </c>
      <c r="BWL17">
        <v>126</v>
      </c>
      <c r="BWM17">
        <v>126</v>
      </c>
      <c r="BWN17">
        <v>126</v>
      </c>
      <c r="BWO17">
        <v>63</v>
      </c>
      <c r="BWP17">
        <v>63</v>
      </c>
      <c r="BWQ17">
        <v>126</v>
      </c>
      <c r="BWR17">
        <v>126</v>
      </c>
      <c r="BWS17">
        <v>126</v>
      </c>
      <c r="BWT17">
        <v>63</v>
      </c>
      <c r="BWU17">
        <v>126</v>
      </c>
      <c r="BWV17">
        <v>126</v>
      </c>
      <c r="BWW17">
        <v>126</v>
      </c>
      <c r="BWX17">
        <v>126</v>
      </c>
      <c r="BWY17">
        <v>126</v>
      </c>
      <c r="BWZ17">
        <v>126</v>
      </c>
      <c r="BXA17">
        <v>63</v>
      </c>
      <c r="BXB17">
        <v>126</v>
      </c>
      <c r="BXC17">
        <v>63</v>
      </c>
      <c r="BXD17">
        <v>126</v>
      </c>
      <c r="BXE17">
        <v>126</v>
      </c>
      <c r="BXF17">
        <v>126</v>
      </c>
      <c r="BXG17">
        <v>126</v>
      </c>
      <c r="BXH17">
        <v>63</v>
      </c>
      <c r="BXI17">
        <v>126</v>
      </c>
      <c r="BXJ17">
        <v>63</v>
      </c>
      <c r="BXK17">
        <v>126</v>
      </c>
      <c r="BXL17">
        <v>126</v>
      </c>
      <c r="BXM17">
        <v>126</v>
      </c>
      <c r="BXN17">
        <v>126</v>
      </c>
      <c r="BXO17">
        <v>126</v>
      </c>
      <c r="BXP17">
        <v>126</v>
      </c>
      <c r="BXQ17">
        <v>63</v>
      </c>
      <c r="BXR17">
        <v>126</v>
      </c>
      <c r="BXS17">
        <v>63</v>
      </c>
      <c r="BXT17">
        <v>126</v>
      </c>
      <c r="BXU17">
        <v>126</v>
      </c>
      <c r="BXV17">
        <v>126</v>
      </c>
      <c r="BXW17">
        <v>126</v>
      </c>
      <c r="BXX17">
        <v>63</v>
      </c>
      <c r="BXY17">
        <v>126</v>
      </c>
      <c r="BXZ17">
        <v>126</v>
      </c>
      <c r="BYA17">
        <v>126</v>
      </c>
      <c r="BYB17">
        <v>63</v>
      </c>
      <c r="BYC17">
        <v>126</v>
      </c>
      <c r="BYD17">
        <v>126</v>
      </c>
      <c r="BYE17">
        <v>63</v>
      </c>
      <c r="BYF17">
        <v>126</v>
      </c>
      <c r="BYG17">
        <v>126</v>
      </c>
      <c r="BYH17">
        <v>126</v>
      </c>
      <c r="BYI17">
        <v>126</v>
      </c>
      <c r="BYJ17">
        <v>126</v>
      </c>
      <c r="BYK17">
        <v>63</v>
      </c>
      <c r="BYL17">
        <v>63</v>
      </c>
      <c r="BYM17">
        <v>126</v>
      </c>
      <c r="BYN17">
        <v>126</v>
      </c>
      <c r="BYO17">
        <v>126</v>
      </c>
      <c r="BYP17">
        <v>126</v>
      </c>
      <c r="BYQ17">
        <v>126</v>
      </c>
      <c r="BYR17">
        <v>126</v>
      </c>
      <c r="BYS17">
        <v>63</v>
      </c>
      <c r="BYT17">
        <v>63</v>
      </c>
      <c r="BYU17">
        <v>126</v>
      </c>
      <c r="BYV17">
        <v>126</v>
      </c>
      <c r="BYW17">
        <v>126</v>
      </c>
      <c r="BYX17">
        <v>126</v>
      </c>
      <c r="BYY17">
        <v>126</v>
      </c>
      <c r="BYZ17">
        <v>63</v>
      </c>
      <c r="BZA17">
        <v>126</v>
      </c>
      <c r="BZB17">
        <v>126</v>
      </c>
      <c r="BZC17">
        <v>63</v>
      </c>
      <c r="BZD17">
        <v>126</v>
      </c>
      <c r="BZE17">
        <v>126</v>
      </c>
      <c r="BZF17">
        <v>126</v>
      </c>
      <c r="BZG17">
        <v>63</v>
      </c>
      <c r="BZH17">
        <v>126</v>
      </c>
      <c r="BZI17">
        <v>126</v>
      </c>
      <c r="BZJ17">
        <v>126</v>
      </c>
      <c r="BZK17">
        <v>126</v>
      </c>
      <c r="BZL17">
        <v>63</v>
      </c>
      <c r="BZM17">
        <v>126</v>
      </c>
      <c r="BZN17">
        <v>63</v>
      </c>
      <c r="BZO17">
        <v>126</v>
      </c>
      <c r="BZP17">
        <v>126</v>
      </c>
      <c r="BZQ17">
        <v>126</v>
      </c>
      <c r="BZR17">
        <v>126</v>
      </c>
      <c r="BZS17">
        <v>126</v>
      </c>
      <c r="BZT17">
        <v>126</v>
      </c>
      <c r="BZU17">
        <v>1</v>
      </c>
    </row>
    <row r="18" spans="1:2049" x14ac:dyDescent="0.2">
      <c r="A18" s="1">
        <v>10000010000</v>
      </c>
      <c r="B18">
        <v>1</v>
      </c>
      <c r="C18">
        <v>595</v>
      </c>
      <c r="D18">
        <v>595</v>
      </c>
      <c r="E18">
        <v>595</v>
      </c>
      <c r="F18">
        <v>595</v>
      </c>
      <c r="G18">
        <v>595</v>
      </c>
      <c r="H18">
        <v>595</v>
      </c>
      <c r="I18">
        <v>595</v>
      </c>
      <c r="J18">
        <v>595</v>
      </c>
      <c r="K18">
        <v>595</v>
      </c>
      <c r="L18">
        <v>595</v>
      </c>
      <c r="M18">
        <v>85</v>
      </c>
      <c r="N18">
        <v>595</v>
      </c>
      <c r="O18">
        <v>595</v>
      </c>
      <c r="P18">
        <v>595</v>
      </c>
      <c r="Q18">
        <v>595</v>
      </c>
      <c r="R18">
        <v>595</v>
      </c>
      <c r="S18">
        <v>595</v>
      </c>
      <c r="T18">
        <v>595</v>
      </c>
      <c r="U18">
        <v>595</v>
      </c>
      <c r="V18">
        <v>595</v>
      </c>
      <c r="W18">
        <v>595</v>
      </c>
      <c r="X18">
        <v>85</v>
      </c>
      <c r="Y18">
        <v>595</v>
      </c>
      <c r="Z18">
        <v>595</v>
      </c>
      <c r="AA18">
        <v>595</v>
      </c>
      <c r="AB18">
        <v>595</v>
      </c>
      <c r="AC18">
        <v>595</v>
      </c>
      <c r="AD18">
        <v>595</v>
      </c>
      <c r="AE18">
        <v>85</v>
      </c>
      <c r="AF18">
        <v>595</v>
      </c>
      <c r="AG18">
        <v>595</v>
      </c>
      <c r="AH18">
        <v>595</v>
      </c>
      <c r="AI18">
        <v>595</v>
      </c>
      <c r="AJ18">
        <v>595</v>
      </c>
      <c r="AK18">
        <v>595</v>
      </c>
      <c r="AL18">
        <v>595</v>
      </c>
      <c r="AM18">
        <v>595</v>
      </c>
      <c r="AN18">
        <v>595</v>
      </c>
      <c r="AO18">
        <v>85</v>
      </c>
      <c r="AP18">
        <v>595</v>
      </c>
      <c r="AQ18">
        <v>595</v>
      </c>
      <c r="AR18">
        <v>595</v>
      </c>
      <c r="AS18">
        <v>595</v>
      </c>
      <c r="AT18">
        <v>85</v>
      </c>
      <c r="AU18">
        <v>595</v>
      </c>
      <c r="AV18">
        <v>595</v>
      </c>
      <c r="AW18">
        <v>595</v>
      </c>
      <c r="AX18">
        <v>595</v>
      </c>
      <c r="AY18">
        <v>85</v>
      </c>
      <c r="AZ18">
        <v>595</v>
      </c>
      <c r="BA18">
        <v>595</v>
      </c>
      <c r="BB18">
        <v>595</v>
      </c>
      <c r="BC18">
        <v>595</v>
      </c>
      <c r="BD18">
        <v>595</v>
      </c>
      <c r="BE18">
        <v>595</v>
      </c>
      <c r="BF18">
        <v>595</v>
      </c>
      <c r="BG18">
        <v>595</v>
      </c>
      <c r="BH18">
        <v>85</v>
      </c>
      <c r="BI18">
        <v>595</v>
      </c>
      <c r="BJ18">
        <v>595</v>
      </c>
      <c r="BK18">
        <v>595</v>
      </c>
      <c r="BL18">
        <v>595</v>
      </c>
      <c r="BM18">
        <v>595</v>
      </c>
      <c r="BN18">
        <v>595</v>
      </c>
      <c r="BO18">
        <v>595</v>
      </c>
      <c r="BP18">
        <v>595</v>
      </c>
      <c r="BQ18">
        <v>595</v>
      </c>
      <c r="BR18">
        <v>85</v>
      </c>
      <c r="BS18">
        <v>595</v>
      </c>
      <c r="BT18">
        <v>595</v>
      </c>
      <c r="BU18">
        <v>595</v>
      </c>
      <c r="BV18">
        <v>595</v>
      </c>
      <c r="BW18">
        <v>595</v>
      </c>
      <c r="BX18">
        <v>595</v>
      </c>
      <c r="BY18">
        <v>595</v>
      </c>
      <c r="BZ18">
        <v>595</v>
      </c>
      <c r="CA18">
        <v>595</v>
      </c>
      <c r="CB18">
        <v>595</v>
      </c>
      <c r="CC18">
        <v>85</v>
      </c>
      <c r="CD18">
        <v>595</v>
      </c>
      <c r="CE18">
        <v>595</v>
      </c>
      <c r="CF18">
        <v>85</v>
      </c>
      <c r="CG18">
        <v>595</v>
      </c>
      <c r="CH18">
        <v>595</v>
      </c>
      <c r="CI18">
        <v>595</v>
      </c>
      <c r="CJ18">
        <v>595</v>
      </c>
      <c r="CK18">
        <v>595</v>
      </c>
      <c r="CL18">
        <v>595</v>
      </c>
      <c r="CM18">
        <v>85</v>
      </c>
      <c r="CN18">
        <v>595</v>
      </c>
      <c r="CO18">
        <v>595</v>
      </c>
      <c r="CP18">
        <v>595</v>
      </c>
      <c r="CQ18">
        <v>595</v>
      </c>
      <c r="CR18">
        <v>595</v>
      </c>
      <c r="CS18">
        <v>595</v>
      </c>
      <c r="CT18">
        <v>595</v>
      </c>
      <c r="CU18">
        <v>595</v>
      </c>
      <c r="CV18">
        <v>595</v>
      </c>
      <c r="CW18">
        <v>85</v>
      </c>
      <c r="CX18">
        <v>595</v>
      </c>
      <c r="CY18">
        <v>595</v>
      </c>
      <c r="CZ18">
        <v>595</v>
      </c>
      <c r="DA18">
        <v>595</v>
      </c>
      <c r="DB18">
        <v>85</v>
      </c>
      <c r="DC18">
        <v>595</v>
      </c>
      <c r="DD18">
        <v>595</v>
      </c>
      <c r="DE18">
        <v>595</v>
      </c>
      <c r="DF18">
        <v>595</v>
      </c>
      <c r="DG18">
        <v>595</v>
      </c>
      <c r="DH18">
        <v>595</v>
      </c>
      <c r="DI18">
        <v>595</v>
      </c>
      <c r="DJ18">
        <v>595</v>
      </c>
      <c r="DK18">
        <v>595</v>
      </c>
      <c r="DL18">
        <v>595</v>
      </c>
      <c r="DM18">
        <v>595</v>
      </c>
      <c r="DN18">
        <v>595</v>
      </c>
      <c r="DO18">
        <v>85</v>
      </c>
      <c r="DP18">
        <v>595</v>
      </c>
      <c r="DQ18">
        <v>595</v>
      </c>
      <c r="DR18">
        <v>595</v>
      </c>
      <c r="DS18">
        <v>595</v>
      </c>
      <c r="DT18">
        <v>595</v>
      </c>
      <c r="DU18">
        <v>595</v>
      </c>
      <c r="DV18">
        <v>595</v>
      </c>
      <c r="DW18">
        <v>595</v>
      </c>
      <c r="DX18">
        <v>85</v>
      </c>
      <c r="DY18">
        <v>595</v>
      </c>
      <c r="DZ18">
        <v>595</v>
      </c>
      <c r="EA18">
        <v>595</v>
      </c>
      <c r="EB18">
        <v>595</v>
      </c>
      <c r="EC18">
        <v>85</v>
      </c>
      <c r="ED18">
        <v>595</v>
      </c>
      <c r="EE18">
        <v>595</v>
      </c>
      <c r="EF18">
        <v>595</v>
      </c>
      <c r="EG18">
        <v>595</v>
      </c>
      <c r="EH18">
        <v>85</v>
      </c>
      <c r="EI18">
        <v>595</v>
      </c>
      <c r="EJ18">
        <v>595</v>
      </c>
      <c r="EK18">
        <v>595</v>
      </c>
      <c r="EL18">
        <v>595</v>
      </c>
      <c r="EM18">
        <v>595</v>
      </c>
      <c r="EN18">
        <v>595</v>
      </c>
      <c r="EO18">
        <v>595</v>
      </c>
      <c r="EP18">
        <v>595</v>
      </c>
      <c r="EQ18">
        <v>595</v>
      </c>
      <c r="ER18">
        <v>595</v>
      </c>
      <c r="ES18">
        <v>595</v>
      </c>
      <c r="ET18">
        <v>595</v>
      </c>
      <c r="EU18">
        <v>85</v>
      </c>
      <c r="EV18">
        <v>595</v>
      </c>
      <c r="EW18">
        <v>595</v>
      </c>
      <c r="EX18">
        <v>595</v>
      </c>
      <c r="EY18">
        <v>595</v>
      </c>
      <c r="EZ18">
        <v>595</v>
      </c>
      <c r="FA18">
        <v>595</v>
      </c>
      <c r="FB18">
        <v>595</v>
      </c>
      <c r="FC18">
        <v>595</v>
      </c>
      <c r="FD18">
        <v>85</v>
      </c>
      <c r="FE18">
        <v>595</v>
      </c>
      <c r="FF18">
        <v>595</v>
      </c>
      <c r="FG18">
        <v>595</v>
      </c>
      <c r="FH18">
        <v>595</v>
      </c>
      <c r="FI18">
        <v>595</v>
      </c>
      <c r="FJ18">
        <v>85</v>
      </c>
      <c r="FK18">
        <v>595</v>
      </c>
      <c r="FL18">
        <v>595</v>
      </c>
      <c r="FM18">
        <v>595</v>
      </c>
      <c r="FN18">
        <v>595</v>
      </c>
      <c r="FO18">
        <v>595</v>
      </c>
      <c r="FP18">
        <v>595</v>
      </c>
      <c r="FQ18">
        <v>595</v>
      </c>
      <c r="FR18">
        <v>595</v>
      </c>
      <c r="FS18">
        <v>595</v>
      </c>
      <c r="FT18">
        <v>595</v>
      </c>
      <c r="FU18">
        <v>85</v>
      </c>
      <c r="FV18">
        <v>595</v>
      </c>
      <c r="FW18">
        <v>595</v>
      </c>
      <c r="FX18">
        <v>85</v>
      </c>
      <c r="FY18">
        <v>595</v>
      </c>
      <c r="FZ18">
        <v>595</v>
      </c>
      <c r="GA18">
        <v>595</v>
      </c>
      <c r="GB18">
        <v>595</v>
      </c>
      <c r="GC18">
        <v>595</v>
      </c>
      <c r="GD18">
        <v>595</v>
      </c>
      <c r="GE18">
        <v>85</v>
      </c>
      <c r="GF18">
        <v>595</v>
      </c>
      <c r="GG18">
        <v>595</v>
      </c>
      <c r="GH18">
        <v>595</v>
      </c>
      <c r="GI18">
        <v>595</v>
      </c>
      <c r="GJ18">
        <v>595</v>
      </c>
      <c r="GK18">
        <v>595</v>
      </c>
      <c r="GL18">
        <v>595</v>
      </c>
      <c r="GM18">
        <v>595</v>
      </c>
      <c r="GN18">
        <v>595</v>
      </c>
      <c r="GO18">
        <v>595</v>
      </c>
      <c r="GP18">
        <v>595</v>
      </c>
      <c r="GQ18">
        <v>595</v>
      </c>
      <c r="GR18">
        <v>595</v>
      </c>
      <c r="GS18">
        <v>85</v>
      </c>
      <c r="GT18">
        <v>595</v>
      </c>
      <c r="GU18">
        <v>595</v>
      </c>
      <c r="GV18">
        <v>595</v>
      </c>
      <c r="GW18">
        <v>595</v>
      </c>
      <c r="GX18">
        <v>85</v>
      </c>
      <c r="GY18">
        <v>595</v>
      </c>
      <c r="GZ18">
        <v>595</v>
      </c>
      <c r="HA18">
        <v>595</v>
      </c>
      <c r="HB18">
        <v>595</v>
      </c>
      <c r="HC18">
        <v>85</v>
      </c>
      <c r="HD18">
        <v>595</v>
      </c>
      <c r="HE18">
        <v>595</v>
      </c>
      <c r="HF18">
        <v>595</v>
      </c>
      <c r="HG18">
        <v>595</v>
      </c>
      <c r="HH18">
        <v>595</v>
      </c>
      <c r="HI18">
        <v>595</v>
      </c>
      <c r="HJ18">
        <v>595</v>
      </c>
      <c r="HK18">
        <v>595</v>
      </c>
      <c r="HL18">
        <v>85</v>
      </c>
      <c r="HM18">
        <v>595</v>
      </c>
      <c r="HN18">
        <v>595</v>
      </c>
      <c r="HO18">
        <v>595</v>
      </c>
      <c r="HP18">
        <v>595</v>
      </c>
      <c r="HQ18">
        <v>595</v>
      </c>
      <c r="HR18">
        <v>85</v>
      </c>
      <c r="HS18">
        <v>595</v>
      </c>
      <c r="HT18">
        <v>595</v>
      </c>
      <c r="HU18">
        <v>595</v>
      </c>
      <c r="HV18">
        <v>595</v>
      </c>
      <c r="HW18">
        <v>595</v>
      </c>
      <c r="HX18">
        <v>595</v>
      </c>
      <c r="HY18">
        <v>595</v>
      </c>
      <c r="HZ18">
        <v>595</v>
      </c>
      <c r="IA18">
        <v>595</v>
      </c>
      <c r="IB18">
        <v>595</v>
      </c>
      <c r="IC18">
        <v>85</v>
      </c>
      <c r="ID18">
        <v>595</v>
      </c>
      <c r="IE18">
        <v>595</v>
      </c>
      <c r="IF18">
        <v>595</v>
      </c>
      <c r="IG18">
        <v>595</v>
      </c>
      <c r="IH18">
        <v>595</v>
      </c>
      <c r="II18">
        <v>595</v>
      </c>
      <c r="IJ18">
        <v>595</v>
      </c>
      <c r="IK18">
        <v>595</v>
      </c>
      <c r="IL18">
        <v>595</v>
      </c>
      <c r="IM18">
        <v>595</v>
      </c>
      <c r="IN18">
        <v>85</v>
      </c>
      <c r="IO18">
        <v>595</v>
      </c>
      <c r="IP18">
        <v>595</v>
      </c>
      <c r="IQ18">
        <v>595</v>
      </c>
      <c r="IR18">
        <v>595</v>
      </c>
      <c r="IS18">
        <v>595</v>
      </c>
      <c r="IT18">
        <v>595</v>
      </c>
      <c r="IU18">
        <v>85</v>
      </c>
      <c r="IV18">
        <v>595</v>
      </c>
      <c r="IW18">
        <v>595</v>
      </c>
      <c r="IX18">
        <v>595</v>
      </c>
      <c r="IY18">
        <v>595</v>
      </c>
      <c r="IZ18">
        <v>595</v>
      </c>
      <c r="JA18">
        <v>595</v>
      </c>
      <c r="JB18">
        <v>595</v>
      </c>
      <c r="JC18">
        <v>595</v>
      </c>
      <c r="JD18">
        <v>85</v>
      </c>
      <c r="JE18">
        <v>595</v>
      </c>
      <c r="JF18">
        <v>595</v>
      </c>
      <c r="JG18">
        <v>595</v>
      </c>
      <c r="JH18">
        <v>595</v>
      </c>
      <c r="JI18">
        <v>595</v>
      </c>
      <c r="JJ18">
        <v>595</v>
      </c>
      <c r="JK18">
        <v>85</v>
      </c>
      <c r="JL18">
        <v>595</v>
      </c>
      <c r="JM18">
        <v>595</v>
      </c>
      <c r="JN18">
        <v>85</v>
      </c>
      <c r="JO18">
        <v>595</v>
      </c>
      <c r="JP18">
        <v>595</v>
      </c>
      <c r="JQ18">
        <v>595</v>
      </c>
      <c r="JR18">
        <v>595</v>
      </c>
      <c r="JS18">
        <v>595</v>
      </c>
      <c r="JT18">
        <v>595</v>
      </c>
      <c r="JU18">
        <v>595</v>
      </c>
      <c r="JV18">
        <v>595</v>
      </c>
      <c r="JW18">
        <v>595</v>
      </c>
      <c r="JX18">
        <v>595</v>
      </c>
      <c r="JY18">
        <v>85</v>
      </c>
      <c r="JZ18">
        <v>595</v>
      </c>
      <c r="KA18">
        <v>595</v>
      </c>
      <c r="KB18">
        <v>595</v>
      </c>
      <c r="KC18">
        <v>595</v>
      </c>
      <c r="KD18">
        <v>595</v>
      </c>
      <c r="KE18">
        <v>85</v>
      </c>
      <c r="KF18">
        <v>595</v>
      </c>
      <c r="KG18">
        <v>595</v>
      </c>
      <c r="KH18">
        <v>595</v>
      </c>
      <c r="KI18">
        <v>595</v>
      </c>
      <c r="KJ18">
        <v>595</v>
      </c>
      <c r="KK18">
        <v>595</v>
      </c>
      <c r="KL18">
        <v>595</v>
      </c>
      <c r="KM18">
        <v>595</v>
      </c>
      <c r="KN18">
        <v>85</v>
      </c>
      <c r="KO18">
        <v>595</v>
      </c>
      <c r="KP18">
        <v>595</v>
      </c>
      <c r="KQ18">
        <v>595</v>
      </c>
      <c r="KR18">
        <v>595</v>
      </c>
      <c r="KS18">
        <v>595</v>
      </c>
      <c r="KT18">
        <v>595</v>
      </c>
      <c r="KU18">
        <v>595</v>
      </c>
      <c r="KV18">
        <v>595</v>
      </c>
      <c r="KW18">
        <v>595</v>
      </c>
      <c r="KX18">
        <v>595</v>
      </c>
      <c r="KY18">
        <v>595</v>
      </c>
      <c r="KZ18">
        <v>595</v>
      </c>
      <c r="LA18">
        <v>85</v>
      </c>
      <c r="LB18">
        <v>595</v>
      </c>
      <c r="LC18">
        <v>595</v>
      </c>
      <c r="LD18">
        <v>595</v>
      </c>
      <c r="LE18">
        <v>595</v>
      </c>
      <c r="LF18">
        <v>85</v>
      </c>
      <c r="LG18">
        <v>595</v>
      </c>
      <c r="LH18">
        <v>595</v>
      </c>
      <c r="LI18">
        <v>595</v>
      </c>
      <c r="LJ18">
        <v>595</v>
      </c>
      <c r="LK18">
        <v>595</v>
      </c>
      <c r="LL18">
        <v>85</v>
      </c>
      <c r="LM18">
        <v>595</v>
      </c>
      <c r="LN18">
        <v>595</v>
      </c>
      <c r="LO18">
        <v>595</v>
      </c>
      <c r="LP18">
        <v>595</v>
      </c>
      <c r="LQ18">
        <v>595</v>
      </c>
      <c r="LR18">
        <v>595</v>
      </c>
      <c r="LS18">
        <v>85</v>
      </c>
      <c r="LT18">
        <v>595</v>
      </c>
      <c r="LU18">
        <v>595</v>
      </c>
      <c r="LV18">
        <v>595</v>
      </c>
      <c r="LW18">
        <v>595</v>
      </c>
      <c r="LX18">
        <v>595</v>
      </c>
      <c r="LY18">
        <v>595</v>
      </c>
      <c r="LZ18">
        <v>595</v>
      </c>
      <c r="MA18">
        <v>595</v>
      </c>
      <c r="MB18">
        <v>595</v>
      </c>
      <c r="MC18">
        <v>595</v>
      </c>
      <c r="MD18">
        <v>85</v>
      </c>
      <c r="ME18">
        <v>595</v>
      </c>
      <c r="MF18">
        <v>595</v>
      </c>
      <c r="MG18">
        <v>595</v>
      </c>
      <c r="MH18">
        <v>595</v>
      </c>
      <c r="MI18">
        <v>595</v>
      </c>
      <c r="MJ18">
        <v>595</v>
      </c>
      <c r="MK18">
        <v>595</v>
      </c>
      <c r="ML18">
        <v>595</v>
      </c>
      <c r="MM18">
        <v>595</v>
      </c>
      <c r="MN18">
        <v>595</v>
      </c>
      <c r="MO18">
        <v>85</v>
      </c>
      <c r="MP18">
        <v>595</v>
      </c>
      <c r="MQ18">
        <v>595</v>
      </c>
      <c r="MR18">
        <v>595</v>
      </c>
      <c r="MS18">
        <v>595</v>
      </c>
      <c r="MT18">
        <v>595</v>
      </c>
      <c r="MU18">
        <v>85</v>
      </c>
      <c r="MV18">
        <v>595</v>
      </c>
      <c r="MW18">
        <v>595</v>
      </c>
      <c r="MX18">
        <v>595</v>
      </c>
      <c r="MY18">
        <v>595</v>
      </c>
      <c r="MZ18">
        <v>595</v>
      </c>
      <c r="NA18">
        <v>595</v>
      </c>
      <c r="NB18">
        <v>595</v>
      </c>
      <c r="NC18">
        <v>595</v>
      </c>
      <c r="ND18">
        <v>85</v>
      </c>
      <c r="NE18">
        <v>595</v>
      </c>
      <c r="NF18">
        <v>595</v>
      </c>
      <c r="NG18">
        <v>595</v>
      </c>
      <c r="NH18">
        <v>7</v>
      </c>
      <c r="NI18">
        <v>85</v>
      </c>
      <c r="NJ18">
        <v>595</v>
      </c>
      <c r="NK18">
        <v>595</v>
      </c>
      <c r="NL18">
        <v>595</v>
      </c>
      <c r="NM18">
        <v>595</v>
      </c>
      <c r="NN18">
        <v>85</v>
      </c>
      <c r="NO18">
        <v>595</v>
      </c>
      <c r="NP18">
        <v>595</v>
      </c>
      <c r="NQ18">
        <v>595</v>
      </c>
      <c r="NR18">
        <v>595</v>
      </c>
      <c r="NS18">
        <v>595</v>
      </c>
      <c r="NT18">
        <v>595</v>
      </c>
      <c r="NU18">
        <v>595</v>
      </c>
      <c r="NV18">
        <v>595</v>
      </c>
      <c r="NW18">
        <v>595</v>
      </c>
      <c r="NX18">
        <v>595</v>
      </c>
      <c r="NY18">
        <v>595</v>
      </c>
      <c r="NZ18">
        <v>595</v>
      </c>
      <c r="OA18">
        <v>85</v>
      </c>
      <c r="OB18">
        <v>595</v>
      </c>
      <c r="OC18">
        <v>595</v>
      </c>
      <c r="OD18">
        <v>595</v>
      </c>
      <c r="OE18">
        <v>595</v>
      </c>
      <c r="OF18">
        <v>595</v>
      </c>
      <c r="OG18">
        <v>595</v>
      </c>
      <c r="OH18">
        <v>595</v>
      </c>
      <c r="OI18">
        <v>595</v>
      </c>
      <c r="OJ18">
        <v>85</v>
      </c>
      <c r="OK18">
        <v>595</v>
      </c>
      <c r="OL18">
        <v>595</v>
      </c>
      <c r="OM18">
        <v>595</v>
      </c>
      <c r="ON18">
        <v>595</v>
      </c>
      <c r="OO18">
        <v>85</v>
      </c>
      <c r="OP18">
        <v>595</v>
      </c>
      <c r="OQ18">
        <v>595</v>
      </c>
      <c r="OR18">
        <v>595</v>
      </c>
      <c r="OS18">
        <v>595</v>
      </c>
      <c r="OT18">
        <v>85</v>
      </c>
      <c r="OU18">
        <v>595</v>
      </c>
      <c r="OV18">
        <v>595</v>
      </c>
      <c r="OW18">
        <v>595</v>
      </c>
      <c r="OX18">
        <v>595</v>
      </c>
      <c r="OY18">
        <v>595</v>
      </c>
      <c r="OZ18">
        <v>595</v>
      </c>
      <c r="PA18">
        <v>595</v>
      </c>
      <c r="PB18">
        <v>595</v>
      </c>
      <c r="PC18">
        <v>595</v>
      </c>
      <c r="PD18">
        <v>85</v>
      </c>
      <c r="PE18">
        <v>595</v>
      </c>
      <c r="PF18">
        <v>595</v>
      </c>
      <c r="PG18">
        <v>595</v>
      </c>
      <c r="PH18">
        <v>595</v>
      </c>
      <c r="PI18">
        <v>595</v>
      </c>
      <c r="PJ18">
        <v>595</v>
      </c>
      <c r="PK18">
        <v>85</v>
      </c>
      <c r="PL18">
        <v>595</v>
      </c>
      <c r="PM18">
        <v>595</v>
      </c>
      <c r="PN18">
        <v>595</v>
      </c>
      <c r="PO18">
        <v>595</v>
      </c>
      <c r="PP18">
        <v>595</v>
      </c>
      <c r="PQ18">
        <v>595</v>
      </c>
      <c r="PR18">
        <v>595</v>
      </c>
      <c r="PS18">
        <v>595</v>
      </c>
      <c r="PT18">
        <v>595</v>
      </c>
      <c r="PU18">
        <v>595</v>
      </c>
      <c r="PV18">
        <v>85</v>
      </c>
      <c r="PW18">
        <v>595</v>
      </c>
      <c r="PX18">
        <v>595</v>
      </c>
      <c r="PY18">
        <v>595</v>
      </c>
      <c r="PZ18">
        <v>595</v>
      </c>
      <c r="QA18">
        <v>595</v>
      </c>
      <c r="QB18">
        <v>595</v>
      </c>
      <c r="QC18">
        <v>595</v>
      </c>
      <c r="QD18">
        <v>595</v>
      </c>
      <c r="QE18">
        <v>595</v>
      </c>
      <c r="QF18">
        <v>595</v>
      </c>
      <c r="QG18">
        <v>85</v>
      </c>
      <c r="QH18">
        <v>595</v>
      </c>
      <c r="QI18">
        <v>85</v>
      </c>
      <c r="QJ18">
        <v>595</v>
      </c>
      <c r="QK18">
        <v>595</v>
      </c>
      <c r="QL18">
        <v>595</v>
      </c>
      <c r="QM18">
        <v>595</v>
      </c>
      <c r="QN18">
        <v>595</v>
      </c>
      <c r="QO18">
        <v>595</v>
      </c>
      <c r="QP18">
        <v>595</v>
      </c>
      <c r="QQ18">
        <v>595</v>
      </c>
      <c r="QR18">
        <v>85</v>
      </c>
      <c r="QS18">
        <v>595</v>
      </c>
      <c r="QT18">
        <v>595</v>
      </c>
      <c r="QU18">
        <v>595</v>
      </c>
      <c r="QV18">
        <v>595</v>
      </c>
      <c r="QW18">
        <v>595</v>
      </c>
      <c r="QX18">
        <v>595</v>
      </c>
      <c r="QY18">
        <v>595</v>
      </c>
      <c r="QZ18">
        <v>595</v>
      </c>
      <c r="RA18">
        <v>595</v>
      </c>
      <c r="RB18">
        <v>595</v>
      </c>
      <c r="RC18">
        <v>595</v>
      </c>
      <c r="RD18">
        <v>595</v>
      </c>
      <c r="RE18">
        <v>85</v>
      </c>
      <c r="RF18">
        <v>595</v>
      </c>
      <c r="RG18">
        <v>595</v>
      </c>
      <c r="RH18">
        <v>595</v>
      </c>
      <c r="RI18">
        <v>595</v>
      </c>
      <c r="RJ18">
        <v>85</v>
      </c>
      <c r="RK18">
        <v>595</v>
      </c>
      <c r="RL18">
        <v>595</v>
      </c>
      <c r="RM18">
        <v>595</v>
      </c>
      <c r="RN18">
        <v>595</v>
      </c>
      <c r="RO18">
        <v>595</v>
      </c>
      <c r="RP18">
        <v>595</v>
      </c>
      <c r="RQ18">
        <v>595</v>
      </c>
      <c r="RR18">
        <v>595</v>
      </c>
      <c r="RS18">
        <v>595</v>
      </c>
      <c r="RT18">
        <v>85</v>
      </c>
      <c r="RU18">
        <v>595</v>
      </c>
      <c r="RV18">
        <v>595</v>
      </c>
      <c r="RW18">
        <v>595</v>
      </c>
      <c r="RX18">
        <v>595</v>
      </c>
      <c r="RY18">
        <v>595</v>
      </c>
      <c r="RZ18">
        <v>595</v>
      </c>
      <c r="SA18">
        <v>85</v>
      </c>
      <c r="SB18">
        <v>595</v>
      </c>
      <c r="SC18">
        <v>595</v>
      </c>
      <c r="SD18">
        <v>85</v>
      </c>
      <c r="SE18">
        <v>595</v>
      </c>
      <c r="SF18">
        <v>595</v>
      </c>
      <c r="SG18">
        <v>595</v>
      </c>
      <c r="SH18">
        <v>595</v>
      </c>
      <c r="SI18">
        <v>595</v>
      </c>
      <c r="SJ18">
        <v>595</v>
      </c>
      <c r="SK18">
        <v>595</v>
      </c>
      <c r="SL18">
        <v>595</v>
      </c>
      <c r="SM18">
        <v>595</v>
      </c>
      <c r="SN18">
        <v>595</v>
      </c>
      <c r="SO18">
        <v>85</v>
      </c>
      <c r="SP18">
        <v>595</v>
      </c>
      <c r="SQ18">
        <v>595</v>
      </c>
      <c r="SR18">
        <v>595</v>
      </c>
      <c r="SS18">
        <v>595</v>
      </c>
      <c r="ST18">
        <v>595</v>
      </c>
      <c r="SU18">
        <v>595</v>
      </c>
      <c r="SV18">
        <v>595</v>
      </c>
      <c r="SW18">
        <v>595</v>
      </c>
      <c r="SX18">
        <v>595</v>
      </c>
      <c r="SY18">
        <v>595</v>
      </c>
      <c r="SZ18">
        <v>595</v>
      </c>
      <c r="TA18">
        <v>85</v>
      </c>
      <c r="TB18">
        <v>595</v>
      </c>
      <c r="TC18">
        <v>595</v>
      </c>
      <c r="TD18">
        <v>595</v>
      </c>
      <c r="TE18">
        <v>595</v>
      </c>
      <c r="TF18">
        <v>85</v>
      </c>
      <c r="TG18">
        <v>595</v>
      </c>
      <c r="TH18">
        <v>595</v>
      </c>
      <c r="TI18">
        <v>595</v>
      </c>
      <c r="TJ18">
        <v>595</v>
      </c>
      <c r="TK18">
        <v>85</v>
      </c>
      <c r="TL18">
        <v>595</v>
      </c>
      <c r="TM18">
        <v>595</v>
      </c>
      <c r="TN18">
        <v>595</v>
      </c>
      <c r="TO18">
        <v>595</v>
      </c>
      <c r="TP18">
        <v>595</v>
      </c>
      <c r="TQ18">
        <v>595</v>
      </c>
      <c r="TR18">
        <v>595</v>
      </c>
      <c r="TS18">
        <v>595</v>
      </c>
      <c r="TT18">
        <v>85</v>
      </c>
      <c r="TU18">
        <v>595</v>
      </c>
      <c r="TV18">
        <v>595</v>
      </c>
      <c r="TW18">
        <v>595</v>
      </c>
      <c r="TX18">
        <v>595</v>
      </c>
      <c r="TY18">
        <v>595</v>
      </c>
      <c r="TZ18">
        <v>85</v>
      </c>
      <c r="UA18">
        <v>595</v>
      </c>
      <c r="UB18">
        <v>595</v>
      </c>
      <c r="UC18">
        <v>595</v>
      </c>
      <c r="UD18">
        <v>595</v>
      </c>
      <c r="UE18">
        <v>595</v>
      </c>
      <c r="UF18">
        <v>595</v>
      </c>
      <c r="UG18">
        <v>595</v>
      </c>
      <c r="UH18">
        <v>595</v>
      </c>
      <c r="UI18">
        <v>595</v>
      </c>
      <c r="UJ18">
        <v>595</v>
      </c>
      <c r="UK18">
        <v>85</v>
      </c>
      <c r="UL18">
        <v>595</v>
      </c>
      <c r="UM18">
        <v>595</v>
      </c>
      <c r="UN18">
        <v>595</v>
      </c>
      <c r="UO18">
        <v>595</v>
      </c>
      <c r="UP18">
        <v>595</v>
      </c>
      <c r="UQ18">
        <v>595</v>
      </c>
      <c r="UR18">
        <v>595</v>
      </c>
      <c r="US18">
        <v>595</v>
      </c>
      <c r="UT18">
        <v>595</v>
      </c>
      <c r="UU18">
        <v>595</v>
      </c>
      <c r="UV18">
        <v>85</v>
      </c>
      <c r="UW18">
        <v>595</v>
      </c>
      <c r="UX18">
        <v>595</v>
      </c>
      <c r="UY18">
        <v>595</v>
      </c>
      <c r="UZ18">
        <v>595</v>
      </c>
      <c r="VA18">
        <v>595</v>
      </c>
      <c r="VB18">
        <v>595</v>
      </c>
      <c r="VC18">
        <v>85</v>
      </c>
      <c r="VD18">
        <v>595</v>
      </c>
      <c r="VE18">
        <v>595</v>
      </c>
      <c r="VF18">
        <v>595</v>
      </c>
      <c r="VG18">
        <v>595</v>
      </c>
      <c r="VH18">
        <v>595</v>
      </c>
      <c r="VI18">
        <v>85</v>
      </c>
      <c r="VJ18">
        <v>595</v>
      </c>
      <c r="VK18">
        <v>595</v>
      </c>
      <c r="VL18">
        <v>595</v>
      </c>
      <c r="VM18">
        <v>595</v>
      </c>
      <c r="VN18">
        <v>85</v>
      </c>
      <c r="VO18">
        <v>595</v>
      </c>
      <c r="VP18">
        <v>595</v>
      </c>
      <c r="VQ18">
        <v>595</v>
      </c>
      <c r="VR18">
        <v>595</v>
      </c>
      <c r="VS18">
        <v>595</v>
      </c>
      <c r="VT18">
        <v>595</v>
      </c>
      <c r="VU18">
        <v>595</v>
      </c>
      <c r="VV18">
        <v>595</v>
      </c>
      <c r="VW18">
        <v>595</v>
      </c>
      <c r="VX18">
        <v>595</v>
      </c>
      <c r="VY18">
        <v>595</v>
      </c>
      <c r="VZ18">
        <v>595</v>
      </c>
      <c r="WA18">
        <v>85</v>
      </c>
      <c r="WB18">
        <v>595</v>
      </c>
      <c r="WC18">
        <v>595</v>
      </c>
      <c r="WD18">
        <v>595</v>
      </c>
      <c r="WE18">
        <v>595</v>
      </c>
      <c r="WF18">
        <v>595</v>
      </c>
      <c r="WG18">
        <v>595</v>
      </c>
      <c r="WH18">
        <v>595</v>
      </c>
      <c r="WI18">
        <v>595</v>
      </c>
      <c r="WJ18">
        <v>85</v>
      </c>
      <c r="WK18">
        <v>595</v>
      </c>
      <c r="WL18">
        <v>595</v>
      </c>
      <c r="WM18">
        <v>595</v>
      </c>
      <c r="WN18">
        <v>595</v>
      </c>
      <c r="WO18">
        <v>595</v>
      </c>
      <c r="WP18">
        <v>85</v>
      </c>
      <c r="WQ18">
        <v>595</v>
      </c>
      <c r="WR18">
        <v>595</v>
      </c>
      <c r="WS18">
        <v>595</v>
      </c>
      <c r="WT18">
        <v>595</v>
      </c>
      <c r="WU18">
        <v>595</v>
      </c>
      <c r="WV18">
        <v>595</v>
      </c>
      <c r="WW18">
        <v>595</v>
      </c>
      <c r="WX18">
        <v>595</v>
      </c>
      <c r="WY18">
        <v>595</v>
      </c>
      <c r="WZ18">
        <v>595</v>
      </c>
      <c r="XA18">
        <v>85</v>
      </c>
      <c r="XB18">
        <v>595</v>
      </c>
      <c r="XC18">
        <v>595</v>
      </c>
      <c r="XD18">
        <v>85</v>
      </c>
      <c r="XE18">
        <v>595</v>
      </c>
      <c r="XF18">
        <v>595</v>
      </c>
      <c r="XG18">
        <v>595</v>
      </c>
      <c r="XH18">
        <v>595</v>
      </c>
      <c r="XI18">
        <v>595</v>
      </c>
      <c r="XJ18">
        <v>595</v>
      </c>
      <c r="XK18">
        <v>85</v>
      </c>
      <c r="XL18">
        <v>595</v>
      </c>
      <c r="XM18">
        <v>595</v>
      </c>
      <c r="XN18">
        <v>595</v>
      </c>
      <c r="XO18">
        <v>595</v>
      </c>
      <c r="XP18">
        <v>595</v>
      </c>
      <c r="XQ18">
        <v>595</v>
      </c>
      <c r="XR18">
        <v>595</v>
      </c>
      <c r="XS18">
        <v>595</v>
      </c>
      <c r="XT18">
        <v>595</v>
      </c>
      <c r="XU18">
        <v>595</v>
      </c>
      <c r="XV18">
        <v>85</v>
      </c>
      <c r="XW18">
        <v>595</v>
      </c>
      <c r="XX18">
        <v>595</v>
      </c>
      <c r="XY18">
        <v>595</v>
      </c>
      <c r="XZ18">
        <v>595</v>
      </c>
      <c r="YA18">
        <v>595</v>
      </c>
      <c r="YB18">
        <v>595</v>
      </c>
      <c r="YC18">
        <v>595</v>
      </c>
      <c r="YD18">
        <v>595</v>
      </c>
      <c r="YE18">
        <v>595</v>
      </c>
      <c r="YF18">
        <v>595</v>
      </c>
      <c r="YG18">
        <v>85</v>
      </c>
      <c r="YH18">
        <v>595</v>
      </c>
      <c r="YI18">
        <v>595</v>
      </c>
      <c r="YJ18">
        <v>85</v>
      </c>
      <c r="YK18">
        <v>595</v>
      </c>
      <c r="YL18">
        <v>595</v>
      </c>
      <c r="YM18">
        <v>595</v>
      </c>
      <c r="YN18">
        <v>595</v>
      </c>
      <c r="YO18">
        <v>595</v>
      </c>
      <c r="YP18">
        <v>595</v>
      </c>
      <c r="YQ18">
        <v>85</v>
      </c>
      <c r="YR18">
        <v>595</v>
      </c>
      <c r="YS18">
        <v>595</v>
      </c>
      <c r="YT18">
        <v>595</v>
      </c>
      <c r="YU18">
        <v>595</v>
      </c>
      <c r="YV18">
        <v>595</v>
      </c>
      <c r="YW18">
        <v>595</v>
      </c>
      <c r="YX18">
        <v>595</v>
      </c>
      <c r="YY18">
        <v>595</v>
      </c>
      <c r="YZ18">
        <v>595</v>
      </c>
      <c r="ZA18">
        <v>85</v>
      </c>
      <c r="ZB18">
        <v>595</v>
      </c>
      <c r="ZC18">
        <v>595</v>
      </c>
      <c r="ZD18">
        <v>595</v>
      </c>
      <c r="ZE18">
        <v>595</v>
      </c>
      <c r="ZF18">
        <v>85</v>
      </c>
      <c r="ZG18">
        <v>595</v>
      </c>
      <c r="ZH18">
        <v>595</v>
      </c>
      <c r="ZI18">
        <v>595</v>
      </c>
      <c r="ZJ18">
        <v>595</v>
      </c>
      <c r="ZK18">
        <v>595</v>
      </c>
      <c r="ZL18">
        <v>595</v>
      </c>
      <c r="ZM18">
        <v>595</v>
      </c>
      <c r="ZN18">
        <v>595</v>
      </c>
      <c r="ZO18">
        <v>595</v>
      </c>
      <c r="ZP18">
        <v>595</v>
      </c>
      <c r="ZQ18">
        <v>595</v>
      </c>
      <c r="ZR18">
        <v>595</v>
      </c>
      <c r="ZS18">
        <v>85</v>
      </c>
      <c r="ZT18">
        <v>595</v>
      </c>
      <c r="ZU18">
        <v>595</v>
      </c>
      <c r="ZV18">
        <v>595</v>
      </c>
      <c r="ZW18">
        <v>595</v>
      </c>
      <c r="ZX18">
        <v>595</v>
      </c>
      <c r="ZY18">
        <v>595</v>
      </c>
      <c r="ZZ18">
        <v>595</v>
      </c>
      <c r="AAA18">
        <v>595</v>
      </c>
      <c r="AAB18">
        <v>85</v>
      </c>
      <c r="AAC18">
        <v>595</v>
      </c>
      <c r="AAD18">
        <v>85</v>
      </c>
      <c r="AAE18">
        <v>595</v>
      </c>
      <c r="AAF18">
        <v>595</v>
      </c>
      <c r="AAG18">
        <v>595</v>
      </c>
      <c r="AAH18">
        <v>595</v>
      </c>
      <c r="AAI18">
        <v>595</v>
      </c>
      <c r="AAJ18">
        <v>595</v>
      </c>
      <c r="AAK18">
        <v>595</v>
      </c>
      <c r="AAL18">
        <v>595</v>
      </c>
      <c r="AAM18">
        <v>595</v>
      </c>
      <c r="AAN18">
        <v>595</v>
      </c>
      <c r="AAO18">
        <v>85</v>
      </c>
      <c r="AAP18">
        <v>595</v>
      </c>
      <c r="AAQ18">
        <v>595</v>
      </c>
      <c r="AAR18">
        <v>595</v>
      </c>
      <c r="AAS18">
        <v>595</v>
      </c>
      <c r="AAT18">
        <v>595</v>
      </c>
      <c r="AAU18">
        <v>595</v>
      </c>
      <c r="AAV18">
        <v>595</v>
      </c>
      <c r="AAW18">
        <v>595</v>
      </c>
      <c r="AAX18">
        <v>595</v>
      </c>
      <c r="AAY18">
        <v>595</v>
      </c>
      <c r="AAZ18">
        <v>85</v>
      </c>
      <c r="ABA18">
        <v>595</v>
      </c>
      <c r="ABB18">
        <v>595</v>
      </c>
      <c r="ABC18">
        <v>595</v>
      </c>
      <c r="ABD18">
        <v>595</v>
      </c>
      <c r="ABE18">
        <v>595</v>
      </c>
      <c r="ABF18">
        <v>595</v>
      </c>
      <c r="ABG18">
        <v>85</v>
      </c>
      <c r="ABH18">
        <v>595</v>
      </c>
      <c r="ABI18">
        <v>595</v>
      </c>
      <c r="ABJ18">
        <v>595</v>
      </c>
      <c r="ABK18">
        <v>595</v>
      </c>
      <c r="ABL18">
        <v>595</v>
      </c>
      <c r="ABM18">
        <v>595</v>
      </c>
      <c r="ABN18">
        <v>595</v>
      </c>
      <c r="ABO18">
        <v>7</v>
      </c>
      <c r="ABP18">
        <v>595</v>
      </c>
      <c r="ABQ18">
        <v>85</v>
      </c>
      <c r="ABR18">
        <v>595</v>
      </c>
      <c r="ABS18">
        <v>595</v>
      </c>
      <c r="ABT18">
        <v>595</v>
      </c>
      <c r="ABU18">
        <v>595</v>
      </c>
      <c r="ABV18">
        <v>85</v>
      </c>
      <c r="ABW18">
        <v>595</v>
      </c>
      <c r="ABX18">
        <v>595</v>
      </c>
      <c r="ABY18">
        <v>595</v>
      </c>
      <c r="ABZ18">
        <v>595</v>
      </c>
      <c r="ACA18">
        <v>85</v>
      </c>
      <c r="ACB18">
        <v>595</v>
      </c>
      <c r="ACC18">
        <v>595</v>
      </c>
      <c r="ACD18">
        <v>595</v>
      </c>
      <c r="ACE18">
        <v>595</v>
      </c>
      <c r="ACF18">
        <v>595</v>
      </c>
      <c r="ACG18">
        <v>595</v>
      </c>
      <c r="ACH18">
        <v>595</v>
      </c>
      <c r="ACI18">
        <v>595</v>
      </c>
      <c r="ACJ18">
        <v>85</v>
      </c>
      <c r="ACK18">
        <v>595</v>
      </c>
      <c r="ACL18">
        <v>595</v>
      </c>
      <c r="ACM18">
        <v>595</v>
      </c>
      <c r="ACN18">
        <v>595</v>
      </c>
      <c r="ACO18">
        <v>595</v>
      </c>
      <c r="ACP18">
        <v>595</v>
      </c>
      <c r="ACQ18">
        <v>85</v>
      </c>
      <c r="ACR18">
        <v>595</v>
      </c>
      <c r="ACS18">
        <v>595</v>
      </c>
      <c r="ACT18">
        <v>595</v>
      </c>
      <c r="ACU18">
        <v>595</v>
      </c>
      <c r="ACV18">
        <v>595</v>
      </c>
      <c r="ACW18">
        <v>595</v>
      </c>
      <c r="ACX18">
        <v>595</v>
      </c>
      <c r="ACY18">
        <v>595</v>
      </c>
      <c r="ACZ18">
        <v>85</v>
      </c>
      <c r="ADA18">
        <v>595</v>
      </c>
      <c r="ADB18">
        <v>595</v>
      </c>
      <c r="ADC18">
        <v>595</v>
      </c>
      <c r="ADD18">
        <v>595</v>
      </c>
      <c r="ADE18">
        <v>595</v>
      </c>
      <c r="ADF18">
        <v>595</v>
      </c>
      <c r="ADG18">
        <v>595</v>
      </c>
      <c r="ADH18">
        <v>595</v>
      </c>
      <c r="ADI18">
        <v>595</v>
      </c>
      <c r="ADJ18">
        <v>595</v>
      </c>
      <c r="ADK18">
        <v>595</v>
      </c>
      <c r="ADL18">
        <v>595</v>
      </c>
      <c r="ADM18">
        <v>85</v>
      </c>
      <c r="ADN18">
        <v>595</v>
      </c>
      <c r="ADO18">
        <v>595</v>
      </c>
      <c r="ADP18">
        <v>595</v>
      </c>
      <c r="ADQ18">
        <v>595</v>
      </c>
      <c r="ADR18">
        <v>85</v>
      </c>
      <c r="ADS18">
        <v>595</v>
      </c>
      <c r="ADT18">
        <v>595</v>
      </c>
      <c r="ADU18">
        <v>595</v>
      </c>
      <c r="ADV18">
        <v>595</v>
      </c>
      <c r="ADW18">
        <v>595</v>
      </c>
      <c r="ADX18">
        <v>595</v>
      </c>
      <c r="ADY18">
        <v>595</v>
      </c>
      <c r="ADZ18">
        <v>595</v>
      </c>
      <c r="AEA18">
        <v>595</v>
      </c>
      <c r="AEB18">
        <v>85</v>
      </c>
      <c r="AEC18">
        <v>595</v>
      </c>
      <c r="AED18">
        <v>595</v>
      </c>
      <c r="AEE18">
        <v>595</v>
      </c>
      <c r="AEF18">
        <v>595</v>
      </c>
      <c r="AEG18">
        <v>595</v>
      </c>
      <c r="AEH18">
        <v>595</v>
      </c>
      <c r="AEI18">
        <v>85</v>
      </c>
      <c r="AEJ18">
        <v>595</v>
      </c>
      <c r="AEK18">
        <v>595</v>
      </c>
      <c r="AEL18">
        <v>85</v>
      </c>
      <c r="AEM18">
        <v>595</v>
      </c>
      <c r="AEN18">
        <v>595</v>
      </c>
      <c r="AEO18">
        <v>595</v>
      </c>
      <c r="AEP18">
        <v>595</v>
      </c>
      <c r="AEQ18">
        <v>595</v>
      </c>
      <c r="AER18">
        <v>595</v>
      </c>
      <c r="AES18">
        <v>595</v>
      </c>
      <c r="AET18">
        <v>595</v>
      </c>
      <c r="AEU18">
        <v>595</v>
      </c>
      <c r="AEV18">
        <v>595</v>
      </c>
      <c r="AEW18">
        <v>85</v>
      </c>
      <c r="AEX18">
        <v>595</v>
      </c>
      <c r="AEY18">
        <v>595</v>
      </c>
      <c r="AEZ18">
        <v>595</v>
      </c>
      <c r="AFA18">
        <v>595</v>
      </c>
      <c r="AFB18">
        <v>595</v>
      </c>
      <c r="AFC18">
        <v>595</v>
      </c>
      <c r="AFD18">
        <v>595</v>
      </c>
      <c r="AFE18">
        <v>595</v>
      </c>
      <c r="AFF18">
        <v>595</v>
      </c>
      <c r="AFG18">
        <v>85</v>
      </c>
      <c r="AFH18">
        <v>595</v>
      </c>
      <c r="AFI18">
        <v>595</v>
      </c>
      <c r="AFJ18">
        <v>595</v>
      </c>
      <c r="AFK18">
        <v>595</v>
      </c>
      <c r="AFL18">
        <v>595</v>
      </c>
      <c r="AFM18">
        <v>595</v>
      </c>
      <c r="AFN18">
        <v>595</v>
      </c>
      <c r="AFO18">
        <v>595</v>
      </c>
      <c r="AFP18">
        <v>85</v>
      </c>
      <c r="AFQ18">
        <v>595</v>
      </c>
      <c r="AFR18">
        <v>595</v>
      </c>
      <c r="AFS18">
        <v>595</v>
      </c>
      <c r="AFT18">
        <v>595</v>
      </c>
      <c r="AFU18">
        <v>85</v>
      </c>
      <c r="AFV18">
        <v>595</v>
      </c>
      <c r="AFW18">
        <v>595</v>
      </c>
      <c r="AFX18">
        <v>595</v>
      </c>
      <c r="AFY18">
        <v>595</v>
      </c>
      <c r="AFZ18">
        <v>85</v>
      </c>
      <c r="AGA18">
        <v>595</v>
      </c>
      <c r="AGB18">
        <v>595</v>
      </c>
      <c r="AGC18">
        <v>595</v>
      </c>
      <c r="AGD18">
        <v>595</v>
      </c>
      <c r="AGE18">
        <v>595</v>
      </c>
      <c r="AGF18">
        <v>595</v>
      </c>
      <c r="AGG18">
        <v>595</v>
      </c>
      <c r="AGH18">
        <v>595</v>
      </c>
      <c r="AGI18">
        <v>595</v>
      </c>
      <c r="AGJ18">
        <v>85</v>
      </c>
      <c r="AGK18">
        <v>595</v>
      </c>
      <c r="AGL18">
        <v>595</v>
      </c>
      <c r="AGM18">
        <v>595</v>
      </c>
      <c r="AGN18">
        <v>595</v>
      </c>
      <c r="AGO18">
        <v>595</v>
      </c>
      <c r="AGP18">
        <v>595</v>
      </c>
      <c r="AGQ18">
        <v>85</v>
      </c>
      <c r="AGR18">
        <v>595</v>
      </c>
      <c r="AGS18">
        <v>595</v>
      </c>
      <c r="AGT18">
        <v>595</v>
      </c>
      <c r="AGU18">
        <v>595</v>
      </c>
      <c r="AGV18">
        <v>595</v>
      </c>
      <c r="AGW18">
        <v>595</v>
      </c>
      <c r="AGX18">
        <v>595</v>
      </c>
      <c r="AGY18">
        <v>595</v>
      </c>
      <c r="AGZ18">
        <v>595</v>
      </c>
      <c r="AHA18">
        <v>595</v>
      </c>
      <c r="AHB18">
        <v>85</v>
      </c>
      <c r="AHC18">
        <v>595</v>
      </c>
      <c r="AHD18">
        <v>595</v>
      </c>
      <c r="AHE18">
        <v>595</v>
      </c>
      <c r="AHF18">
        <v>595</v>
      </c>
      <c r="AHG18">
        <v>595</v>
      </c>
      <c r="AHH18">
        <v>595</v>
      </c>
      <c r="AHI18">
        <v>595</v>
      </c>
      <c r="AHJ18">
        <v>595</v>
      </c>
      <c r="AHK18">
        <v>595</v>
      </c>
      <c r="AHL18">
        <v>595</v>
      </c>
      <c r="AHM18">
        <v>85</v>
      </c>
      <c r="AHN18">
        <v>595</v>
      </c>
      <c r="AHO18">
        <v>595</v>
      </c>
      <c r="AHP18">
        <v>85</v>
      </c>
      <c r="AHQ18">
        <v>595</v>
      </c>
      <c r="AHR18">
        <v>595</v>
      </c>
      <c r="AHS18">
        <v>595</v>
      </c>
      <c r="AHT18">
        <v>595</v>
      </c>
      <c r="AHU18">
        <v>595</v>
      </c>
      <c r="AHV18">
        <v>595</v>
      </c>
      <c r="AHW18">
        <v>85</v>
      </c>
      <c r="AHX18">
        <v>595</v>
      </c>
      <c r="AHY18">
        <v>595</v>
      </c>
      <c r="AHZ18">
        <v>595</v>
      </c>
      <c r="AIA18">
        <v>595</v>
      </c>
      <c r="AIB18">
        <v>595</v>
      </c>
      <c r="AIC18">
        <v>595</v>
      </c>
      <c r="AID18">
        <v>595</v>
      </c>
      <c r="AIE18">
        <v>595</v>
      </c>
      <c r="AIF18">
        <v>595</v>
      </c>
      <c r="AIG18">
        <v>595</v>
      </c>
      <c r="AIH18">
        <v>85</v>
      </c>
      <c r="AII18">
        <v>595</v>
      </c>
      <c r="AIJ18">
        <v>595</v>
      </c>
      <c r="AIK18">
        <v>7</v>
      </c>
      <c r="AIL18">
        <v>595</v>
      </c>
      <c r="AIM18">
        <v>595</v>
      </c>
      <c r="AIN18">
        <v>595</v>
      </c>
      <c r="AIO18">
        <v>595</v>
      </c>
      <c r="AIP18">
        <v>595</v>
      </c>
      <c r="AIQ18">
        <v>595</v>
      </c>
      <c r="AIR18">
        <v>595</v>
      </c>
      <c r="AIS18">
        <v>85</v>
      </c>
      <c r="AIT18">
        <v>595</v>
      </c>
      <c r="AIU18">
        <v>595</v>
      </c>
      <c r="AIV18">
        <v>595</v>
      </c>
      <c r="AIW18">
        <v>595</v>
      </c>
      <c r="AIX18">
        <v>595</v>
      </c>
      <c r="AIY18">
        <v>85</v>
      </c>
      <c r="AIZ18">
        <v>595</v>
      </c>
      <c r="AJA18">
        <v>595</v>
      </c>
      <c r="AJB18">
        <v>595</v>
      </c>
      <c r="AJC18">
        <v>595</v>
      </c>
      <c r="AJD18">
        <v>595</v>
      </c>
      <c r="AJE18">
        <v>595</v>
      </c>
      <c r="AJF18">
        <v>595</v>
      </c>
      <c r="AJG18">
        <v>595</v>
      </c>
      <c r="AJH18">
        <v>85</v>
      </c>
      <c r="AJI18">
        <v>595</v>
      </c>
      <c r="AJJ18">
        <v>595</v>
      </c>
      <c r="AJK18">
        <v>595</v>
      </c>
      <c r="AJL18">
        <v>595</v>
      </c>
      <c r="AJM18">
        <v>85</v>
      </c>
      <c r="AJN18">
        <v>595</v>
      </c>
      <c r="AJO18">
        <v>595</v>
      </c>
      <c r="AJP18">
        <v>595</v>
      </c>
      <c r="AJQ18">
        <v>595</v>
      </c>
      <c r="AJR18">
        <v>85</v>
      </c>
      <c r="AJS18">
        <v>595</v>
      </c>
      <c r="AJT18">
        <v>595</v>
      </c>
      <c r="AJU18">
        <v>595</v>
      </c>
      <c r="AJV18">
        <v>595</v>
      </c>
      <c r="AJW18">
        <v>595</v>
      </c>
      <c r="AJX18">
        <v>595</v>
      </c>
      <c r="AJY18">
        <v>595</v>
      </c>
      <c r="AJZ18">
        <v>595</v>
      </c>
      <c r="AKA18">
        <v>595</v>
      </c>
      <c r="AKB18">
        <v>595</v>
      </c>
      <c r="AKC18">
        <v>595</v>
      </c>
      <c r="AKD18">
        <v>595</v>
      </c>
      <c r="AKE18">
        <v>595</v>
      </c>
      <c r="AKF18">
        <v>85</v>
      </c>
      <c r="AKG18">
        <v>595</v>
      </c>
      <c r="AKH18">
        <v>595</v>
      </c>
      <c r="AKI18">
        <v>595</v>
      </c>
      <c r="AKJ18">
        <v>595</v>
      </c>
      <c r="AKK18">
        <v>595</v>
      </c>
      <c r="AKL18">
        <v>595</v>
      </c>
      <c r="AKM18">
        <v>85</v>
      </c>
      <c r="AKN18">
        <v>595</v>
      </c>
      <c r="AKO18">
        <v>595</v>
      </c>
      <c r="AKP18">
        <v>85</v>
      </c>
      <c r="AKQ18">
        <v>595</v>
      </c>
      <c r="AKR18">
        <v>595</v>
      </c>
      <c r="AKS18">
        <v>595</v>
      </c>
      <c r="AKT18">
        <v>595</v>
      </c>
      <c r="AKU18">
        <v>595</v>
      </c>
      <c r="AKV18">
        <v>595</v>
      </c>
      <c r="AKW18">
        <v>595</v>
      </c>
      <c r="AKX18">
        <v>595</v>
      </c>
      <c r="AKY18">
        <v>595</v>
      </c>
      <c r="AKZ18">
        <v>595</v>
      </c>
      <c r="ALA18">
        <v>85</v>
      </c>
      <c r="ALB18">
        <v>595</v>
      </c>
      <c r="ALC18">
        <v>595</v>
      </c>
      <c r="ALD18">
        <v>595</v>
      </c>
      <c r="ALE18">
        <v>595</v>
      </c>
      <c r="ALF18">
        <v>595</v>
      </c>
      <c r="ALG18">
        <v>85</v>
      </c>
      <c r="ALH18">
        <v>595</v>
      </c>
      <c r="ALI18">
        <v>595</v>
      </c>
      <c r="ALJ18">
        <v>595</v>
      </c>
      <c r="ALK18">
        <v>595</v>
      </c>
      <c r="ALL18">
        <v>595</v>
      </c>
      <c r="ALM18">
        <v>595</v>
      </c>
      <c r="ALN18">
        <v>595</v>
      </c>
      <c r="ALO18">
        <v>595</v>
      </c>
      <c r="ALP18">
        <v>85</v>
      </c>
      <c r="ALQ18">
        <v>595</v>
      </c>
      <c r="ALR18">
        <v>595</v>
      </c>
      <c r="ALS18">
        <v>595</v>
      </c>
      <c r="ALT18">
        <v>595</v>
      </c>
      <c r="ALU18">
        <v>595</v>
      </c>
      <c r="ALV18">
        <v>595</v>
      </c>
      <c r="ALW18">
        <v>595</v>
      </c>
      <c r="ALX18">
        <v>595</v>
      </c>
      <c r="ALY18">
        <v>595</v>
      </c>
      <c r="ALZ18">
        <v>595</v>
      </c>
      <c r="AMA18">
        <v>595</v>
      </c>
      <c r="AMB18">
        <v>595</v>
      </c>
      <c r="AMC18">
        <v>85</v>
      </c>
      <c r="AMD18">
        <v>595</v>
      </c>
      <c r="AME18">
        <v>595</v>
      </c>
      <c r="AMF18">
        <v>595</v>
      </c>
      <c r="AMG18">
        <v>595</v>
      </c>
      <c r="AMH18">
        <v>85</v>
      </c>
      <c r="AMI18">
        <v>595</v>
      </c>
      <c r="AMJ18">
        <v>595</v>
      </c>
      <c r="AMK18">
        <v>595</v>
      </c>
      <c r="AML18">
        <v>595</v>
      </c>
      <c r="AMM18">
        <v>595</v>
      </c>
      <c r="AMN18">
        <v>595</v>
      </c>
      <c r="AMO18">
        <v>595</v>
      </c>
      <c r="AMP18">
        <v>595</v>
      </c>
      <c r="AMQ18">
        <v>85</v>
      </c>
      <c r="AMR18">
        <v>595</v>
      </c>
      <c r="AMS18">
        <v>595</v>
      </c>
      <c r="AMT18">
        <v>595</v>
      </c>
      <c r="AMU18">
        <v>595</v>
      </c>
      <c r="AMV18">
        <v>595</v>
      </c>
      <c r="AMW18">
        <v>595</v>
      </c>
      <c r="AMX18">
        <v>595</v>
      </c>
      <c r="AMY18">
        <v>595</v>
      </c>
      <c r="AMZ18">
        <v>85</v>
      </c>
      <c r="ANA18">
        <v>595</v>
      </c>
      <c r="ANB18">
        <v>595</v>
      </c>
      <c r="ANC18">
        <v>595</v>
      </c>
      <c r="AND18">
        <v>595</v>
      </c>
      <c r="ANE18">
        <v>85</v>
      </c>
      <c r="ANF18">
        <v>595</v>
      </c>
      <c r="ANG18">
        <v>595</v>
      </c>
      <c r="ANH18">
        <v>595</v>
      </c>
      <c r="ANI18">
        <v>595</v>
      </c>
      <c r="ANJ18">
        <v>85</v>
      </c>
      <c r="ANK18">
        <v>595</v>
      </c>
      <c r="ANL18">
        <v>595</v>
      </c>
      <c r="ANM18">
        <v>595</v>
      </c>
      <c r="ANN18">
        <v>595</v>
      </c>
      <c r="ANO18">
        <v>595</v>
      </c>
      <c r="ANP18">
        <v>595</v>
      </c>
      <c r="ANQ18">
        <v>595</v>
      </c>
      <c r="ANR18">
        <v>595</v>
      </c>
      <c r="ANS18">
        <v>595</v>
      </c>
      <c r="ANT18">
        <v>85</v>
      </c>
      <c r="ANU18">
        <v>595</v>
      </c>
      <c r="ANV18">
        <v>595</v>
      </c>
      <c r="ANW18">
        <v>595</v>
      </c>
      <c r="ANX18">
        <v>595</v>
      </c>
      <c r="ANY18">
        <v>595</v>
      </c>
      <c r="ANZ18">
        <v>595</v>
      </c>
      <c r="AOA18">
        <v>85</v>
      </c>
      <c r="AOB18">
        <v>595</v>
      </c>
      <c r="AOC18">
        <v>595</v>
      </c>
      <c r="AOD18">
        <v>595</v>
      </c>
      <c r="AOE18">
        <v>595</v>
      </c>
      <c r="AOF18">
        <v>595</v>
      </c>
      <c r="AOG18">
        <v>595</v>
      </c>
      <c r="AOH18">
        <v>595</v>
      </c>
      <c r="AOI18">
        <v>595</v>
      </c>
      <c r="AOJ18">
        <v>595</v>
      </c>
      <c r="AOK18">
        <v>595</v>
      </c>
      <c r="AOL18">
        <v>85</v>
      </c>
      <c r="AOM18">
        <v>595</v>
      </c>
      <c r="AON18">
        <v>595</v>
      </c>
      <c r="AOO18">
        <v>595</v>
      </c>
      <c r="AOP18">
        <v>595</v>
      </c>
      <c r="AOQ18">
        <v>595</v>
      </c>
      <c r="AOR18">
        <v>595</v>
      </c>
      <c r="AOS18">
        <v>595</v>
      </c>
      <c r="AOT18">
        <v>595</v>
      </c>
      <c r="AOU18">
        <v>595</v>
      </c>
      <c r="AOV18">
        <v>595</v>
      </c>
      <c r="AOW18">
        <v>85</v>
      </c>
      <c r="AOX18">
        <v>595</v>
      </c>
      <c r="AOY18">
        <v>85</v>
      </c>
      <c r="AOZ18">
        <v>595</v>
      </c>
      <c r="APA18">
        <v>595</v>
      </c>
      <c r="APB18">
        <v>595</v>
      </c>
      <c r="APC18">
        <v>595</v>
      </c>
      <c r="APD18">
        <v>595</v>
      </c>
      <c r="APE18">
        <v>595</v>
      </c>
      <c r="APF18">
        <v>595</v>
      </c>
      <c r="APG18">
        <v>595</v>
      </c>
      <c r="APH18">
        <v>85</v>
      </c>
      <c r="API18">
        <v>595</v>
      </c>
      <c r="APJ18">
        <v>595</v>
      </c>
      <c r="APK18">
        <v>595</v>
      </c>
      <c r="APL18">
        <v>595</v>
      </c>
      <c r="APM18">
        <v>595</v>
      </c>
      <c r="APN18">
        <v>595</v>
      </c>
      <c r="APO18">
        <v>595</v>
      </c>
      <c r="APP18">
        <v>595</v>
      </c>
      <c r="APQ18">
        <v>595</v>
      </c>
      <c r="APR18">
        <v>595</v>
      </c>
      <c r="APS18">
        <v>595</v>
      </c>
      <c r="APT18">
        <v>595</v>
      </c>
      <c r="APU18">
        <v>85</v>
      </c>
      <c r="APV18">
        <v>595</v>
      </c>
      <c r="APW18">
        <v>595</v>
      </c>
      <c r="APX18">
        <v>595</v>
      </c>
      <c r="APY18">
        <v>595</v>
      </c>
      <c r="APZ18">
        <v>85</v>
      </c>
      <c r="AQA18">
        <v>595</v>
      </c>
      <c r="AQB18">
        <v>595</v>
      </c>
      <c r="AQC18">
        <v>595</v>
      </c>
      <c r="AQD18">
        <v>595</v>
      </c>
      <c r="AQE18">
        <v>595</v>
      </c>
      <c r="AQF18">
        <v>595</v>
      </c>
      <c r="AQG18">
        <v>595</v>
      </c>
      <c r="AQH18">
        <v>595</v>
      </c>
      <c r="AQI18">
        <v>595</v>
      </c>
      <c r="AQJ18">
        <v>85</v>
      </c>
      <c r="AQK18">
        <v>595</v>
      </c>
      <c r="AQL18">
        <v>595</v>
      </c>
      <c r="AQM18">
        <v>595</v>
      </c>
      <c r="AQN18">
        <v>595</v>
      </c>
      <c r="AQO18">
        <v>595</v>
      </c>
      <c r="AQP18">
        <v>595</v>
      </c>
      <c r="AQQ18">
        <v>85</v>
      </c>
      <c r="AQR18">
        <v>595</v>
      </c>
      <c r="AQS18">
        <v>595</v>
      </c>
      <c r="AQT18">
        <v>85</v>
      </c>
      <c r="AQU18">
        <v>595</v>
      </c>
      <c r="AQV18">
        <v>595</v>
      </c>
      <c r="AQW18">
        <v>595</v>
      </c>
      <c r="AQX18">
        <v>595</v>
      </c>
      <c r="AQY18">
        <v>595</v>
      </c>
      <c r="AQZ18">
        <v>595</v>
      </c>
      <c r="ARA18">
        <v>595</v>
      </c>
      <c r="ARB18">
        <v>595</v>
      </c>
      <c r="ARC18">
        <v>595</v>
      </c>
      <c r="ARD18">
        <v>595</v>
      </c>
      <c r="ARE18">
        <v>85</v>
      </c>
      <c r="ARF18">
        <v>595</v>
      </c>
      <c r="ARG18">
        <v>595</v>
      </c>
      <c r="ARH18">
        <v>595</v>
      </c>
      <c r="ARI18">
        <v>595</v>
      </c>
      <c r="ARJ18">
        <v>595</v>
      </c>
      <c r="ARK18">
        <v>595</v>
      </c>
      <c r="ARL18">
        <v>595</v>
      </c>
      <c r="ARM18">
        <v>595</v>
      </c>
      <c r="ARN18">
        <v>595</v>
      </c>
      <c r="ARO18">
        <v>595</v>
      </c>
      <c r="ARP18">
        <v>85</v>
      </c>
      <c r="ARQ18">
        <v>595</v>
      </c>
      <c r="ARR18">
        <v>595</v>
      </c>
      <c r="ARS18">
        <v>595</v>
      </c>
      <c r="ART18">
        <v>595</v>
      </c>
      <c r="ARU18">
        <v>595</v>
      </c>
      <c r="ARV18">
        <v>595</v>
      </c>
      <c r="ARW18">
        <v>85</v>
      </c>
      <c r="ARX18">
        <v>595</v>
      </c>
      <c r="ARY18">
        <v>595</v>
      </c>
      <c r="ARZ18">
        <v>85</v>
      </c>
      <c r="ASA18">
        <v>595</v>
      </c>
      <c r="ASB18">
        <v>595</v>
      </c>
      <c r="ASC18">
        <v>595</v>
      </c>
      <c r="ASD18">
        <v>595</v>
      </c>
      <c r="ASE18">
        <v>595</v>
      </c>
      <c r="ASF18">
        <v>595</v>
      </c>
      <c r="ASG18">
        <v>595</v>
      </c>
      <c r="ASH18">
        <v>595</v>
      </c>
      <c r="ASI18">
        <v>595</v>
      </c>
      <c r="ASJ18">
        <v>595</v>
      </c>
      <c r="ASK18">
        <v>85</v>
      </c>
      <c r="ASL18">
        <v>595</v>
      </c>
      <c r="ASM18">
        <v>595</v>
      </c>
      <c r="ASN18">
        <v>595</v>
      </c>
      <c r="ASO18">
        <v>595</v>
      </c>
      <c r="ASP18">
        <v>595</v>
      </c>
      <c r="ASQ18">
        <v>85</v>
      </c>
      <c r="ASR18">
        <v>595</v>
      </c>
      <c r="ASS18">
        <v>595</v>
      </c>
      <c r="AST18">
        <v>595</v>
      </c>
      <c r="ASU18">
        <v>595</v>
      </c>
      <c r="ASV18">
        <v>595</v>
      </c>
      <c r="ASW18">
        <v>595</v>
      </c>
      <c r="ASX18">
        <v>595</v>
      </c>
      <c r="ASY18">
        <v>595</v>
      </c>
      <c r="ASZ18">
        <v>85</v>
      </c>
      <c r="ATA18">
        <v>595</v>
      </c>
      <c r="ATB18">
        <v>595</v>
      </c>
      <c r="ATC18">
        <v>595</v>
      </c>
      <c r="ATD18">
        <v>595</v>
      </c>
      <c r="ATE18">
        <v>595</v>
      </c>
      <c r="ATF18">
        <v>595</v>
      </c>
      <c r="ATG18">
        <v>595</v>
      </c>
      <c r="ATH18">
        <v>595</v>
      </c>
      <c r="ATI18">
        <v>595</v>
      </c>
      <c r="ATJ18">
        <v>595</v>
      </c>
      <c r="ATK18">
        <v>595</v>
      </c>
      <c r="ATL18">
        <v>595</v>
      </c>
      <c r="ATM18">
        <v>85</v>
      </c>
      <c r="ATN18">
        <v>595</v>
      </c>
      <c r="ATO18">
        <v>7</v>
      </c>
      <c r="ATP18">
        <v>595</v>
      </c>
      <c r="ATQ18">
        <v>595</v>
      </c>
      <c r="ATR18">
        <v>85</v>
      </c>
      <c r="ATS18">
        <v>595</v>
      </c>
      <c r="ATT18">
        <v>595</v>
      </c>
      <c r="ATU18">
        <v>595</v>
      </c>
      <c r="ATV18">
        <v>595</v>
      </c>
      <c r="ATW18">
        <v>595</v>
      </c>
      <c r="ATX18">
        <v>85</v>
      </c>
      <c r="ATY18">
        <v>595</v>
      </c>
      <c r="ATZ18">
        <v>595</v>
      </c>
      <c r="AUA18">
        <v>595</v>
      </c>
      <c r="AUB18">
        <v>595</v>
      </c>
      <c r="AUC18">
        <v>595</v>
      </c>
      <c r="AUD18">
        <v>595</v>
      </c>
      <c r="AUE18">
        <v>85</v>
      </c>
      <c r="AUF18">
        <v>595</v>
      </c>
      <c r="AUG18">
        <v>595</v>
      </c>
      <c r="AUH18">
        <v>595</v>
      </c>
      <c r="AUI18">
        <v>595</v>
      </c>
      <c r="AUJ18">
        <v>595</v>
      </c>
      <c r="AUK18">
        <v>595</v>
      </c>
      <c r="AUL18">
        <v>595</v>
      </c>
      <c r="AUM18">
        <v>595</v>
      </c>
      <c r="AUN18">
        <v>595</v>
      </c>
      <c r="AUO18">
        <v>595</v>
      </c>
      <c r="AUP18">
        <v>85</v>
      </c>
      <c r="AUQ18">
        <v>595</v>
      </c>
      <c r="AUR18">
        <v>595</v>
      </c>
      <c r="AUS18">
        <v>595</v>
      </c>
      <c r="AUT18">
        <v>595</v>
      </c>
      <c r="AUU18">
        <v>595</v>
      </c>
      <c r="AUV18">
        <v>595</v>
      </c>
      <c r="AUW18">
        <v>595</v>
      </c>
      <c r="AUX18">
        <v>595</v>
      </c>
      <c r="AUY18">
        <v>595</v>
      </c>
      <c r="AUZ18">
        <v>595</v>
      </c>
      <c r="AVA18">
        <v>85</v>
      </c>
      <c r="AVB18">
        <v>595</v>
      </c>
      <c r="AVC18">
        <v>595</v>
      </c>
      <c r="AVD18">
        <v>595</v>
      </c>
      <c r="AVE18">
        <v>595</v>
      </c>
      <c r="AVF18">
        <v>595</v>
      </c>
      <c r="AVG18">
        <v>85</v>
      </c>
      <c r="AVH18">
        <v>595</v>
      </c>
      <c r="AVI18">
        <v>595</v>
      </c>
      <c r="AVJ18">
        <v>595</v>
      </c>
      <c r="AVK18">
        <v>595</v>
      </c>
      <c r="AVL18">
        <v>595</v>
      </c>
      <c r="AVM18">
        <v>595</v>
      </c>
      <c r="AVN18">
        <v>595</v>
      </c>
      <c r="AVO18">
        <v>595</v>
      </c>
      <c r="AVP18">
        <v>85</v>
      </c>
      <c r="AVQ18">
        <v>595</v>
      </c>
      <c r="AVR18">
        <v>595</v>
      </c>
      <c r="AVS18">
        <v>595</v>
      </c>
      <c r="AVT18">
        <v>595</v>
      </c>
      <c r="AVU18">
        <v>85</v>
      </c>
      <c r="AVV18">
        <v>595</v>
      </c>
      <c r="AVW18">
        <v>595</v>
      </c>
      <c r="AVX18">
        <v>595</v>
      </c>
      <c r="AVY18">
        <v>595</v>
      </c>
      <c r="AVZ18">
        <v>85</v>
      </c>
      <c r="AWA18">
        <v>595</v>
      </c>
      <c r="AWB18">
        <v>595</v>
      </c>
      <c r="AWC18">
        <v>595</v>
      </c>
      <c r="AWD18">
        <v>595</v>
      </c>
      <c r="AWE18">
        <v>595</v>
      </c>
      <c r="AWF18">
        <v>595</v>
      </c>
      <c r="AWG18">
        <v>595</v>
      </c>
      <c r="AWH18">
        <v>595</v>
      </c>
      <c r="AWI18">
        <v>595</v>
      </c>
      <c r="AWJ18">
        <v>595</v>
      </c>
      <c r="AWK18">
        <v>85</v>
      </c>
      <c r="AWL18">
        <v>595</v>
      </c>
      <c r="AWM18">
        <v>595</v>
      </c>
      <c r="AWN18">
        <v>595</v>
      </c>
      <c r="AWO18">
        <v>595</v>
      </c>
      <c r="AWP18">
        <v>85</v>
      </c>
      <c r="AWQ18">
        <v>595</v>
      </c>
      <c r="AWR18">
        <v>595</v>
      </c>
      <c r="AWS18">
        <v>595</v>
      </c>
      <c r="AWT18">
        <v>595</v>
      </c>
      <c r="AWU18">
        <v>595</v>
      </c>
      <c r="AWV18">
        <v>595</v>
      </c>
      <c r="AWW18">
        <v>595</v>
      </c>
      <c r="AWX18">
        <v>595</v>
      </c>
      <c r="AWY18">
        <v>595</v>
      </c>
      <c r="AWZ18">
        <v>595</v>
      </c>
      <c r="AXA18">
        <v>595</v>
      </c>
      <c r="AXB18">
        <v>595</v>
      </c>
      <c r="AXC18">
        <v>85</v>
      </c>
      <c r="AXD18">
        <v>595</v>
      </c>
      <c r="AXE18">
        <v>595</v>
      </c>
      <c r="AXF18">
        <v>595</v>
      </c>
      <c r="AXG18">
        <v>595</v>
      </c>
      <c r="AXH18">
        <v>595</v>
      </c>
      <c r="AXI18">
        <v>595</v>
      </c>
      <c r="AXJ18">
        <v>595</v>
      </c>
      <c r="AXK18">
        <v>595</v>
      </c>
      <c r="AXL18">
        <v>85</v>
      </c>
      <c r="AXM18">
        <v>595</v>
      </c>
      <c r="AXN18">
        <v>595</v>
      </c>
      <c r="AXO18">
        <v>595</v>
      </c>
      <c r="AXP18">
        <v>595</v>
      </c>
      <c r="AXQ18">
        <v>595</v>
      </c>
      <c r="AXR18">
        <v>85</v>
      </c>
      <c r="AXS18">
        <v>595</v>
      </c>
      <c r="AXT18">
        <v>595</v>
      </c>
      <c r="AXU18">
        <v>595</v>
      </c>
      <c r="AXV18">
        <v>595</v>
      </c>
      <c r="AXW18">
        <v>595</v>
      </c>
      <c r="AXX18">
        <v>595</v>
      </c>
      <c r="AXY18">
        <v>595</v>
      </c>
      <c r="AXZ18">
        <v>595</v>
      </c>
      <c r="AYA18">
        <v>595</v>
      </c>
      <c r="AYB18">
        <v>595</v>
      </c>
      <c r="AYC18">
        <v>85</v>
      </c>
      <c r="AYD18">
        <v>595</v>
      </c>
      <c r="AYE18">
        <v>595</v>
      </c>
      <c r="AYF18">
        <v>85</v>
      </c>
      <c r="AYG18">
        <v>595</v>
      </c>
      <c r="AYH18">
        <v>595</v>
      </c>
      <c r="AYI18">
        <v>595</v>
      </c>
      <c r="AYJ18">
        <v>595</v>
      </c>
      <c r="AYK18">
        <v>595</v>
      </c>
      <c r="AYL18">
        <v>595</v>
      </c>
      <c r="AYM18">
        <v>85</v>
      </c>
      <c r="AYN18">
        <v>595</v>
      </c>
      <c r="AYO18">
        <v>595</v>
      </c>
      <c r="AYP18">
        <v>595</v>
      </c>
      <c r="AYQ18">
        <v>595</v>
      </c>
      <c r="AYR18">
        <v>595</v>
      </c>
      <c r="AYS18">
        <v>595</v>
      </c>
      <c r="AYT18">
        <v>595</v>
      </c>
      <c r="AYU18">
        <v>595</v>
      </c>
      <c r="AYV18">
        <v>595</v>
      </c>
      <c r="AYW18">
        <v>595</v>
      </c>
      <c r="AYX18">
        <v>595</v>
      </c>
      <c r="AYY18">
        <v>595</v>
      </c>
      <c r="AYZ18">
        <v>595</v>
      </c>
      <c r="AZA18">
        <v>85</v>
      </c>
      <c r="AZB18">
        <v>595</v>
      </c>
      <c r="AZC18">
        <v>595</v>
      </c>
      <c r="AZD18">
        <v>595</v>
      </c>
      <c r="AZE18">
        <v>595</v>
      </c>
      <c r="AZF18">
        <v>85</v>
      </c>
      <c r="AZG18">
        <v>595</v>
      </c>
      <c r="AZH18">
        <v>595</v>
      </c>
      <c r="AZI18">
        <v>595</v>
      </c>
      <c r="AZJ18">
        <v>595</v>
      </c>
      <c r="AZK18">
        <v>85</v>
      </c>
      <c r="AZL18">
        <v>595</v>
      </c>
      <c r="AZM18">
        <v>595</v>
      </c>
      <c r="AZN18">
        <v>595</v>
      </c>
      <c r="AZO18">
        <v>595</v>
      </c>
      <c r="AZP18">
        <v>595</v>
      </c>
      <c r="AZQ18">
        <v>595</v>
      </c>
      <c r="AZR18">
        <v>595</v>
      </c>
      <c r="AZS18">
        <v>595</v>
      </c>
      <c r="AZT18">
        <v>85</v>
      </c>
      <c r="AZU18">
        <v>595</v>
      </c>
      <c r="AZV18">
        <v>595</v>
      </c>
      <c r="AZW18">
        <v>595</v>
      </c>
      <c r="AZX18">
        <v>595</v>
      </c>
      <c r="AZY18">
        <v>595</v>
      </c>
      <c r="AZZ18">
        <v>85</v>
      </c>
      <c r="BAA18">
        <v>595</v>
      </c>
      <c r="BAB18">
        <v>595</v>
      </c>
      <c r="BAC18">
        <v>595</v>
      </c>
      <c r="BAD18">
        <v>595</v>
      </c>
      <c r="BAE18">
        <v>595</v>
      </c>
      <c r="BAF18">
        <v>595</v>
      </c>
      <c r="BAG18">
        <v>595</v>
      </c>
      <c r="BAH18">
        <v>595</v>
      </c>
      <c r="BAI18">
        <v>595</v>
      </c>
      <c r="BAJ18">
        <v>595</v>
      </c>
      <c r="BAK18">
        <v>85</v>
      </c>
      <c r="BAL18">
        <v>595</v>
      </c>
      <c r="BAM18">
        <v>595</v>
      </c>
      <c r="BAN18">
        <v>595</v>
      </c>
      <c r="BAO18">
        <v>595</v>
      </c>
      <c r="BAP18">
        <v>595</v>
      </c>
      <c r="BAQ18">
        <v>595</v>
      </c>
      <c r="BAR18">
        <v>595</v>
      </c>
      <c r="BAS18">
        <v>595</v>
      </c>
      <c r="BAT18">
        <v>595</v>
      </c>
      <c r="BAU18">
        <v>595</v>
      </c>
      <c r="BAV18">
        <v>85</v>
      </c>
      <c r="BAW18">
        <v>595</v>
      </c>
      <c r="BAX18">
        <v>595</v>
      </c>
      <c r="BAY18">
        <v>595</v>
      </c>
      <c r="BAZ18">
        <v>595</v>
      </c>
      <c r="BBA18">
        <v>595</v>
      </c>
      <c r="BBB18">
        <v>595</v>
      </c>
      <c r="BBC18">
        <v>85</v>
      </c>
      <c r="BBD18">
        <v>595</v>
      </c>
      <c r="BBE18">
        <v>595</v>
      </c>
      <c r="BBF18">
        <v>85</v>
      </c>
      <c r="BBG18">
        <v>595</v>
      </c>
      <c r="BBH18">
        <v>595</v>
      </c>
      <c r="BBI18">
        <v>595</v>
      </c>
      <c r="BBJ18">
        <v>595</v>
      </c>
      <c r="BBK18">
        <v>595</v>
      </c>
      <c r="BBL18">
        <v>595</v>
      </c>
      <c r="BBM18">
        <v>595</v>
      </c>
      <c r="BBN18">
        <v>595</v>
      </c>
      <c r="BBO18">
        <v>595</v>
      </c>
      <c r="BBP18">
        <v>595</v>
      </c>
      <c r="BBQ18">
        <v>85</v>
      </c>
      <c r="BBR18">
        <v>595</v>
      </c>
      <c r="BBS18">
        <v>595</v>
      </c>
      <c r="BBT18">
        <v>595</v>
      </c>
      <c r="BBU18">
        <v>595</v>
      </c>
      <c r="BBV18">
        <v>595</v>
      </c>
      <c r="BBW18">
        <v>595</v>
      </c>
      <c r="BBX18">
        <v>595</v>
      </c>
      <c r="BBY18">
        <v>595</v>
      </c>
      <c r="BBZ18">
        <v>595</v>
      </c>
      <c r="BCA18">
        <v>595</v>
      </c>
      <c r="BCB18">
        <v>85</v>
      </c>
      <c r="BCC18">
        <v>595</v>
      </c>
      <c r="BCD18">
        <v>595</v>
      </c>
      <c r="BCE18">
        <v>595</v>
      </c>
      <c r="BCF18">
        <v>595</v>
      </c>
      <c r="BCG18">
        <v>595</v>
      </c>
      <c r="BCH18">
        <v>595</v>
      </c>
      <c r="BCI18">
        <v>85</v>
      </c>
      <c r="BCJ18">
        <v>595</v>
      </c>
      <c r="BCK18">
        <v>595</v>
      </c>
      <c r="BCL18">
        <v>595</v>
      </c>
      <c r="BCM18">
        <v>595</v>
      </c>
      <c r="BCN18">
        <v>595</v>
      </c>
      <c r="BCO18">
        <v>595</v>
      </c>
      <c r="BCP18">
        <v>595</v>
      </c>
      <c r="BCQ18">
        <v>595</v>
      </c>
      <c r="BCR18">
        <v>595</v>
      </c>
      <c r="BCS18">
        <v>85</v>
      </c>
      <c r="BCT18">
        <v>595</v>
      </c>
      <c r="BCU18">
        <v>595</v>
      </c>
      <c r="BCV18">
        <v>595</v>
      </c>
      <c r="BCW18">
        <v>595</v>
      </c>
      <c r="BCX18">
        <v>85</v>
      </c>
      <c r="BCY18">
        <v>595</v>
      </c>
      <c r="BCZ18">
        <v>595</v>
      </c>
      <c r="BDA18">
        <v>595</v>
      </c>
      <c r="BDB18">
        <v>595</v>
      </c>
      <c r="BDC18">
        <v>85</v>
      </c>
      <c r="BDD18">
        <v>595</v>
      </c>
      <c r="BDE18">
        <v>595</v>
      </c>
      <c r="BDF18">
        <v>595</v>
      </c>
      <c r="BDG18">
        <v>595</v>
      </c>
      <c r="BDH18">
        <v>595</v>
      </c>
      <c r="BDI18">
        <v>595</v>
      </c>
      <c r="BDJ18">
        <v>595</v>
      </c>
      <c r="BDK18">
        <v>595</v>
      </c>
      <c r="BDL18">
        <v>85</v>
      </c>
      <c r="BDM18">
        <v>595</v>
      </c>
      <c r="BDN18">
        <v>595</v>
      </c>
      <c r="BDO18">
        <v>595</v>
      </c>
      <c r="BDP18">
        <v>595</v>
      </c>
      <c r="BDQ18">
        <v>595</v>
      </c>
      <c r="BDR18">
        <v>595</v>
      </c>
      <c r="BDS18">
        <v>595</v>
      </c>
      <c r="BDT18">
        <v>595</v>
      </c>
      <c r="BDU18">
        <v>595</v>
      </c>
      <c r="BDV18">
        <v>85</v>
      </c>
      <c r="BDW18">
        <v>595</v>
      </c>
      <c r="BDX18">
        <v>595</v>
      </c>
      <c r="BDY18">
        <v>595</v>
      </c>
      <c r="BDZ18">
        <v>595</v>
      </c>
      <c r="BEA18">
        <v>595</v>
      </c>
      <c r="BEB18">
        <v>595</v>
      </c>
      <c r="BEC18">
        <v>7</v>
      </c>
      <c r="BED18">
        <v>595</v>
      </c>
      <c r="BEE18">
        <v>595</v>
      </c>
      <c r="BEF18">
        <v>595</v>
      </c>
      <c r="BEG18">
        <v>85</v>
      </c>
      <c r="BEH18">
        <v>595</v>
      </c>
      <c r="BEI18">
        <v>595</v>
      </c>
      <c r="BEJ18">
        <v>85</v>
      </c>
      <c r="BEK18">
        <v>595</v>
      </c>
      <c r="BEL18">
        <v>595</v>
      </c>
      <c r="BEM18">
        <v>595</v>
      </c>
      <c r="BEN18">
        <v>595</v>
      </c>
      <c r="BEO18">
        <v>595</v>
      </c>
      <c r="BEP18">
        <v>595</v>
      </c>
      <c r="BEQ18">
        <v>85</v>
      </c>
      <c r="BER18">
        <v>595</v>
      </c>
      <c r="BES18">
        <v>595</v>
      </c>
      <c r="BET18">
        <v>595</v>
      </c>
      <c r="BEU18">
        <v>595</v>
      </c>
      <c r="BEV18">
        <v>595</v>
      </c>
      <c r="BEW18">
        <v>595</v>
      </c>
      <c r="BEX18">
        <v>595</v>
      </c>
      <c r="BEY18">
        <v>595</v>
      </c>
      <c r="BEZ18">
        <v>595</v>
      </c>
      <c r="BFA18">
        <v>85</v>
      </c>
      <c r="BFB18">
        <v>595</v>
      </c>
      <c r="BFC18">
        <v>595</v>
      </c>
      <c r="BFD18">
        <v>595</v>
      </c>
      <c r="BFE18">
        <v>595</v>
      </c>
      <c r="BFF18">
        <v>85</v>
      </c>
      <c r="BFG18">
        <v>595</v>
      </c>
      <c r="BFH18">
        <v>595</v>
      </c>
      <c r="BFI18">
        <v>595</v>
      </c>
      <c r="BFJ18">
        <v>595</v>
      </c>
      <c r="BFK18">
        <v>595</v>
      </c>
      <c r="BFL18">
        <v>595</v>
      </c>
      <c r="BFM18">
        <v>595</v>
      </c>
      <c r="BFN18">
        <v>595</v>
      </c>
      <c r="BFO18">
        <v>595</v>
      </c>
      <c r="BFP18">
        <v>595</v>
      </c>
      <c r="BFQ18">
        <v>595</v>
      </c>
      <c r="BFR18">
        <v>595</v>
      </c>
      <c r="BFS18">
        <v>85</v>
      </c>
      <c r="BFT18">
        <v>595</v>
      </c>
      <c r="BFU18">
        <v>595</v>
      </c>
      <c r="BFV18">
        <v>595</v>
      </c>
      <c r="BFW18">
        <v>595</v>
      </c>
      <c r="BFX18">
        <v>595</v>
      </c>
      <c r="BFY18">
        <v>595</v>
      </c>
      <c r="BFZ18">
        <v>595</v>
      </c>
      <c r="BGA18">
        <v>595</v>
      </c>
      <c r="BGB18">
        <v>85</v>
      </c>
      <c r="BGC18">
        <v>595</v>
      </c>
      <c r="BGD18">
        <v>595</v>
      </c>
      <c r="BGE18">
        <v>595</v>
      </c>
      <c r="BGF18">
        <v>85</v>
      </c>
      <c r="BGG18">
        <v>595</v>
      </c>
      <c r="BGH18">
        <v>595</v>
      </c>
      <c r="BGI18">
        <v>595</v>
      </c>
      <c r="BGJ18">
        <v>595</v>
      </c>
      <c r="BGK18">
        <v>595</v>
      </c>
      <c r="BGL18">
        <v>595</v>
      </c>
      <c r="BGM18">
        <v>85</v>
      </c>
      <c r="BGN18">
        <v>595</v>
      </c>
      <c r="BGO18">
        <v>595</v>
      </c>
      <c r="BGP18">
        <v>595</v>
      </c>
      <c r="BGQ18">
        <v>595</v>
      </c>
      <c r="BGR18">
        <v>595</v>
      </c>
      <c r="BGS18">
        <v>595</v>
      </c>
      <c r="BGT18">
        <v>595</v>
      </c>
      <c r="BGU18">
        <v>595</v>
      </c>
      <c r="BGV18">
        <v>595</v>
      </c>
      <c r="BGW18">
        <v>595</v>
      </c>
      <c r="BGX18">
        <v>85</v>
      </c>
      <c r="BGY18">
        <v>595</v>
      </c>
      <c r="BGZ18">
        <v>595</v>
      </c>
      <c r="BHA18">
        <v>595</v>
      </c>
      <c r="BHB18">
        <v>595</v>
      </c>
      <c r="BHC18">
        <v>595</v>
      </c>
      <c r="BHD18">
        <v>595</v>
      </c>
      <c r="BHE18">
        <v>595</v>
      </c>
      <c r="BHF18">
        <v>595</v>
      </c>
      <c r="BHG18">
        <v>595</v>
      </c>
      <c r="BHH18">
        <v>595</v>
      </c>
      <c r="BHI18">
        <v>85</v>
      </c>
      <c r="BHJ18">
        <v>595</v>
      </c>
      <c r="BHK18">
        <v>595</v>
      </c>
      <c r="BHL18">
        <v>595</v>
      </c>
      <c r="BHM18">
        <v>595</v>
      </c>
      <c r="BHN18">
        <v>595</v>
      </c>
      <c r="BHO18">
        <v>85</v>
      </c>
      <c r="BHP18">
        <v>595</v>
      </c>
      <c r="BHQ18">
        <v>595</v>
      </c>
      <c r="BHR18">
        <v>595</v>
      </c>
      <c r="BHS18">
        <v>595</v>
      </c>
      <c r="BHT18">
        <v>595</v>
      </c>
      <c r="BHU18">
        <v>595</v>
      </c>
      <c r="BHV18">
        <v>595</v>
      </c>
      <c r="BHW18">
        <v>595</v>
      </c>
      <c r="BHX18">
        <v>85</v>
      </c>
      <c r="BHY18">
        <v>595</v>
      </c>
      <c r="BHZ18">
        <v>595</v>
      </c>
      <c r="BIA18">
        <v>595</v>
      </c>
      <c r="BIB18">
        <v>595</v>
      </c>
      <c r="BIC18">
        <v>85</v>
      </c>
      <c r="BID18">
        <v>595</v>
      </c>
      <c r="BIE18">
        <v>595</v>
      </c>
      <c r="BIF18">
        <v>595</v>
      </c>
      <c r="BIG18">
        <v>595</v>
      </c>
      <c r="BIH18">
        <v>85</v>
      </c>
      <c r="BII18">
        <v>595</v>
      </c>
      <c r="BIJ18">
        <v>595</v>
      </c>
      <c r="BIK18">
        <v>595</v>
      </c>
      <c r="BIL18">
        <v>595</v>
      </c>
      <c r="BIM18">
        <v>595</v>
      </c>
      <c r="BIN18">
        <v>595</v>
      </c>
      <c r="BIO18">
        <v>595</v>
      </c>
      <c r="BIP18">
        <v>595</v>
      </c>
      <c r="BIQ18">
        <v>595</v>
      </c>
      <c r="BIR18">
        <v>595</v>
      </c>
      <c r="BIS18">
        <v>595</v>
      </c>
      <c r="BIT18">
        <v>595</v>
      </c>
      <c r="BIU18">
        <v>595</v>
      </c>
      <c r="BIV18">
        <v>85</v>
      </c>
      <c r="BIW18">
        <v>595</v>
      </c>
      <c r="BIX18">
        <v>595</v>
      </c>
      <c r="BIY18">
        <v>595</v>
      </c>
      <c r="BIZ18">
        <v>595</v>
      </c>
      <c r="BJA18">
        <v>595</v>
      </c>
      <c r="BJB18">
        <v>595</v>
      </c>
      <c r="BJC18">
        <v>85</v>
      </c>
      <c r="BJD18">
        <v>595</v>
      </c>
      <c r="BJE18">
        <v>595</v>
      </c>
      <c r="BJF18">
        <v>85</v>
      </c>
      <c r="BJG18">
        <v>595</v>
      </c>
      <c r="BJH18">
        <v>595</v>
      </c>
      <c r="BJI18">
        <v>595</v>
      </c>
      <c r="BJJ18">
        <v>595</v>
      </c>
      <c r="BJK18">
        <v>595</v>
      </c>
      <c r="BJL18">
        <v>595</v>
      </c>
      <c r="BJM18">
        <v>595</v>
      </c>
      <c r="BJN18">
        <v>595</v>
      </c>
      <c r="BJO18">
        <v>595</v>
      </c>
      <c r="BJP18">
        <v>595</v>
      </c>
      <c r="BJQ18">
        <v>85</v>
      </c>
      <c r="BJR18">
        <v>7</v>
      </c>
      <c r="BJS18">
        <v>595</v>
      </c>
      <c r="BJT18">
        <v>595</v>
      </c>
      <c r="BJU18">
        <v>595</v>
      </c>
      <c r="BJV18">
        <v>595</v>
      </c>
      <c r="BJW18">
        <v>85</v>
      </c>
      <c r="BJX18">
        <v>595</v>
      </c>
      <c r="BJY18">
        <v>595</v>
      </c>
      <c r="BJZ18">
        <v>595</v>
      </c>
      <c r="BKA18">
        <v>595</v>
      </c>
      <c r="BKB18">
        <v>595</v>
      </c>
      <c r="BKC18">
        <v>595</v>
      </c>
      <c r="BKD18">
        <v>595</v>
      </c>
      <c r="BKE18">
        <v>595</v>
      </c>
      <c r="BKF18">
        <v>85</v>
      </c>
      <c r="BKG18">
        <v>595</v>
      </c>
      <c r="BKH18">
        <v>595</v>
      </c>
      <c r="BKI18">
        <v>595</v>
      </c>
      <c r="BKJ18">
        <v>595</v>
      </c>
      <c r="BKK18">
        <v>595</v>
      </c>
      <c r="BKL18">
        <v>595</v>
      </c>
      <c r="BKM18">
        <v>595</v>
      </c>
      <c r="BKN18">
        <v>595</v>
      </c>
      <c r="BKO18">
        <v>595</v>
      </c>
      <c r="BKP18">
        <v>595</v>
      </c>
      <c r="BKQ18">
        <v>595</v>
      </c>
      <c r="BKR18">
        <v>595</v>
      </c>
      <c r="BKS18">
        <v>85</v>
      </c>
      <c r="BKT18">
        <v>595</v>
      </c>
      <c r="BKU18">
        <v>595</v>
      </c>
      <c r="BKV18">
        <v>595</v>
      </c>
      <c r="BKW18">
        <v>595</v>
      </c>
      <c r="BKX18">
        <v>85</v>
      </c>
      <c r="BKY18">
        <v>595</v>
      </c>
      <c r="BKZ18">
        <v>595</v>
      </c>
      <c r="BLA18">
        <v>595</v>
      </c>
      <c r="BLB18">
        <v>595</v>
      </c>
      <c r="BLC18">
        <v>85</v>
      </c>
      <c r="BLD18">
        <v>595</v>
      </c>
      <c r="BLE18">
        <v>595</v>
      </c>
      <c r="BLF18">
        <v>595</v>
      </c>
      <c r="BLG18">
        <v>595</v>
      </c>
      <c r="BLH18">
        <v>595</v>
      </c>
      <c r="BLI18">
        <v>595</v>
      </c>
      <c r="BLJ18">
        <v>595</v>
      </c>
      <c r="BLK18">
        <v>595</v>
      </c>
      <c r="BLL18">
        <v>85</v>
      </c>
      <c r="BLM18">
        <v>595</v>
      </c>
      <c r="BLN18">
        <v>595</v>
      </c>
      <c r="BLO18">
        <v>595</v>
      </c>
      <c r="BLP18">
        <v>595</v>
      </c>
      <c r="BLQ18">
        <v>595</v>
      </c>
      <c r="BLR18">
        <v>595</v>
      </c>
      <c r="BLS18">
        <v>595</v>
      </c>
      <c r="BLT18">
        <v>595</v>
      </c>
      <c r="BLU18">
        <v>595</v>
      </c>
      <c r="BLV18">
        <v>595</v>
      </c>
      <c r="BLW18">
        <v>595</v>
      </c>
      <c r="BLX18">
        <v>595</v>
      </c>
      <c r="BLY18">
        <v>85</v>
      </c>
      <c r="BLZ18">
        <v>595</v>
      </c>
      <c r="BMA18">
        <v>595</v>
      </c>
      <c r="BMB18">
        <v>595</v>
      </c>
      <c r="BMC18">
        <v>595</v>
      </c>
      <c r="BMD18">
        <v>85</v>
      </c>
      <c r="BME18">
        <v>595</v>
      </c>
      <c r="BMF18">
        <v>595</v>
      </c>
      <c r="BMG18">
        <v>595</v>
      </c>
      <c r="BMH18">
        <v>595</v>
      </c>
      <c r="BMI18">
        <v>595</v>
      </c>
      <c r="BMJ18">
        <v>595</v>
      </c>
      <c r="BMK18">
        <v>595</v>
      </c>
      <c r="BML18">
        <v>595</v>
      </c>
      <c r="BMM18">
        <v>595</v>
      </c>
      <c r="BMN18">
        <v>85</v>
      </c>
      <c r="BMO18">
        <v>595</v>
      </c>
      <c r="BMP18">
        <v>595</v>
      </c>
      <c r="BMQ18">
        <v>595</v>
      </c>
      <c r="BMR18">
        <v>595</v>
      </c>
      <c r="BMS18">
        <v>595</v>
      </c>
      <c r="BMT18">
        <v>595</v>
      </c>
      <c r="BMU18">
        <v>85</v>
      </c>
      <c r="BMV18">
        <v>595</v>
      </c>
      <c r="BMW18">
        <v>595</v>
      </c>
      <c r="BMX18">
        <v>85</v>
      </c>
      <c r="BMY18">
        <v>595</v>
      </c>
      <c r="BMZ18">
        <v>595</v>
      </c>
      <c r="BNA18">
        <v>595</v>
      </c>
      <c r="BNB18">
        <v>595</v>
      </c>
      <c r="BNC18">
        <v>595</v>
      </c>
      <c r="BND18">
        <v>595</v>
      </c>
      <c r="BNE18">
        <v>595</v>
      </c>
      <c r="BNF18">
        <v>595</v>
      </c>
      <c r="BNG18">
        <v>595</v>
      </c>
      <c r="BNH18">
        <v>595</v>
      </c>
      <c r="BNI18">
        <v>85</v>
      </c>
      <c r="BNJ18">
        <v>595</v>
      </c>
      <c r="BNK18">
        <v>595</v>
      </c>
      <c r="BNL18">
        <v>595</v>
      </c>
      <c r="BNM18">
        <v>595</v>
      </c>
      <c r="BNN18">
        <v>595</v>
      </c>
      <c r="BNO18">
        <v>595</v>
      </c>
      <c r="BNP18">
        <v>595</v>
      </c>
      <c r="BNQ18">
        <v>595</v>
      </c>
      <c r="BNR18">
        <v>595</v>
      </c>
      <c r="BNS18">
        <v>85</v>
      </c>
      <c r="BNT18">
        <v>595</v>
      </c>
      <c r="BNU18">
        <v>595</v>
      </c>
      <c r="BNV18">
        <v>595</v>
      </c>
      <c r="BNW18">
        <v>595</v>
      </c>
      <c r="BNX18">
        <v>595</v>
      </c>
      <c r="BNY18">
        <v>595</v>
      </c>
      <c r="BNZ18">
        <v>595</v>
      </c>
      <c r="BOA18">
        <v>595</v>
      </c>
      <c r="BOB18">
        <v>85</v>
      </c>
      <c r="BOC18">
        <v>595</v>
      </c>
      <c r="BOD18">
        <v>595</v>
      </c>
      <c r="BOE18">
        <v>595</v>
      </c>
      <c r="BOF18">
        <v>595</v>
      </c>
      <c r="BOG18">
        <v>85</v>
      </c>
      <c r="BOH18">
        <v>595</v>
      </c>
      <c r="BOI18">
        <v>595</v>
      </c>
      <c r="BOJ18">
        <v>595</v>
      </c>
      <c r="BOK18">
        <v>595</v>
      </c>
      <c r="BOL18">
        <v>85</v>
      </c>
      <c r="BOM18">
        <v>595</v>
      </c>
      <c r="BON18">
        <v>595</v>
      </c>
      <c r="BOO18">
        <v>595</v>
      </c>
      <c r="BOP18">
        <v>595</v>
      </c>
      <c r="BOQ18">
        <v>595</v>
      </c>
      <c r="BOR18">
        <v>595</v>
      </c>
      <c r="BOS18">
        <v>595</v>
      </c>
      <c r="BOT18">
        <v>595</v>
      </c>
      <c r="BOU18">
        <v>595</v>
      </c>
      <c r="BOV18">
        <v>85</v>
      </c>
      <c r="BOW18">
        <v>595</v>
      </c>
      <c r="BOX18">
        <v>595</v>
      </c>
      <c r="BOY18">
        <v>595</v>
      </c>
      <c r="BOZ18">
        <v>595</v>
      </c>
      <c r="BPA18">
        <v>595</v>
      </c>
      <c r="BPB18">
        <v>595</v>
      </c>
      <c r="BPC18">
        <v>85</v>
      </c>
      <c r="BPD18">
        <v>595</v>
      </c>
      <c r="BPE18">
        <v>595</v>
      </c>
      <c r="BPF18">
        <v>595</v>
      </c>
      <c r="BPG18">
        <v>595</v>
      </c>
      <c r="BPH18">
        <v>595</v>
      </c>
      <c r="BPI18">
        <v>595</v>
      </c>
      <c r="BPJ18">
        <v>595</v>
      </c>
      <c r="BPK18">
        <v>595</v>
      </c>
      <c r="BPL18">
        <v>595</v>
      </c>
      <c r="BPM18">
        <v>595</v>
      </c>
      <c r="BPN18">
        <v>85</v>
      </c>
      <c r="BPO18">
        <v>595</v>
      </c>
      <c r="BPP18">
        <v>595</v>
      </c>
      <c r="BPQ18">
        <v>595</v>
      </c>
      <c r="BPR18">
        <v>595</v>
      </c>
      <c r="BPS18">
        <v>595</v>
      </c>
      <c r="BPT18">
        <v>595</v>
      </c>
      <c r="BPU18">
        <v>595</v>
      </c>
      <c r="BPV18">
        <v>595</v>
      </c>
      <c r="BPW18">
        <v>595</v>
      </c>
      <c r="BPX18">
        <v>595</v>
      </c>
      <c r="BPY18">
        <v>85</v>
      </c>
      <c r="BPZ18">
        <v>595</v>
      </c>
      <c r="BQA18">
        <v>595</v>
      </c>
      <c r="BQB18">
        <v>595</v>
      </c>
      <c r="BQC18">
        <v>595</v>
      </c>
      <c r="BQD18">
        <v>85</v>
      </c>
      <c r="BQE18">
        <v>595</v>
      </c>
      <c r="BQF18">
        <v>595</v>
      </c>
      <c r="BQG18">
        <v>595</v>
      </c>
      <c r="BQH18">
        <v>595</v>
      </c>
      <c r="BQI18">
        <v>595</v>
      </c>
      <c r="BQJ18">
        <v>595</v>
      </c>
      <c r="BQK18">
        <v>595</v>
      </c>
      <c r="BQL18">
        <v>595</v>
      </c>
      <c r="BQM18">
        <v>595</v>
      </c>
      <c r="BQN18">
        <v>595</v>
      </c>
      <c r="BQO18">
        <v>85</v>
      </c>
      <c r="BQP18">
        <v>595</v>
      </c>
      <c r="BQQ18">
        <v>595</v>
      </c>
      <c r="BQR18">
        <v>85</v>
      </c>
      <c r="BQS18">
        <v>595</v>
      </c>
      <c r="BQT18">
        <v>595</v>
      </c>
      <c r="BQU18">
        <v>595</v>
      </c>
      <c r="BQV18">
        <v>595</v>
      </c>
      <c r="BQW18">
        <v>595</v>
      </c>
      <c r="BQX18">
        <v>595</v>
      </c>
      <c r="BQY18">
        <v>85</v>
      </c>
      <c r="BQZ18">
        <v>595</v>
      </c>
      <c r="BRA18">
        <v>595</v>
      </c>
      <c r="BRB18">
        <v>595</v>
      </c>
      <c r="BRC18">
        <v>595</v>
      </c>
      <c r="BRD18">
        <v>595</v>
      </c>
      <c r="BRE18">
        <v>595</v>
      </c>
      <c r="BRF18">
        <v>595</v>
      </c>
      <c r="BRG18">
        <v>595</v>
      </c>
      <c r="BRH18">
        <v>595</v>
      </c>
      <c r="BRI18">
        <v>85</v>
      </c>
      <c r="BRJ18">
        <v>595</v>
      </c>
      <c r="BRK18">
        <v>595</v>
      </c>
      <c r="BRL18">
        <v>595</v>
      </c>
      <c r="BRM18">
        <v>595</v>
      </c>
      <c r="BRN18">
        <v>85</v>
      </c>
      <c r="BRO18">
        <v>595</v>
      </c>
      <c r="BRP18">
        <v>595</v>
      </c>
      <c r="BRQ18">
        <v>595</v>
      </c>
      <c r="BRR18">
        <v>595</v>
      </c>
      <c r="BRS18">
        <v>595</v>
      </c>
      <c r="BRT18">
        <v>7</v>
      </c>
      <c r="BRU18">
        <v>595</v>
      </c>
      <c r="BRV18">
        <v>595</v>
      </c>
      <c r="BRW18">
        <v>595</v>
      </c>
      <c r="BRX18">
        <v>595</v>
      </c>
      <c r="BRY18">
        <v>595</v>
      </c>
      <c r="BRZ18">
        <v>595</v>
      </c>
      <c r="BSA18">
        <v>85</v>
      </c>
      <c r="BSB18">
        <v>595</v>
      </c>
      <c r="BSC18">
        <v>595</v>
      </c>
      <c r="BSD18">
        <v>595</v>
      </c>
      <c r="BSE18">
        <v>595</v>
      </c>
      <c r="BSF18">
        <v>595</v>
      </c>
      <c r="BSG18">
        <v>595</v>
      </c>
      <c r="BSH18">
        <v>595</v>
      </c>
      <c r="BSI18">
        <v>595</v>
      </c>
      <c r="BSJ18">
        <v>85</v>
      </c>
      <c r="BSK18">
        <v>595</v>
      </c>
      <c r="BSL18">
        <v>85</v>
      </c>
      <c r="BSM18">
        <v>595</v>
      </c>
      <c r="BSN18">
        <v>595</v>
      </c>
      <c r="BSO18">
        <v>595</v>
      </c>
      <c r="BSP18">
        <v>595</v>
      </c>
      <c r="BSQ18">
        <v>595</v>
      </c>
      <c r="BSR18">
        <v>595</v>
      </c>
      <c r="BSS18">
        <v>595</v>
      </c>
      <c r="BST18">
        <v>595</v>
      </c>
      <c r="BSU18">
        <v>595</v>
      </c>
      <c r="BSV18">
        <v>595</v>
      </c>
      <c r="BSW18">
        <v>85</v>
      </c>
      <c r="BSX18">
        <v>595</v>
      </c>
      <c r="BSY18">
        <v>595</v>
      </c>
      <c r="BSZ18">
        <v>595</v>
      </c>
      <c r="BTA18">
        <v>595</v>
      </c>
      <c r="BTB18">
        <v>595</v>
      </c>
      <c r="BTC18">
        <v>595</v>
      </c>
      <c r="BTD18">
        <v>595</v>
      </c>
      <c r="BTE18">
        <v>595</v>
      </c>
      <c r="BTF18">
        <v>595</v>
      </c>
      <c r="BTG18">
        <v>595</v>
      </c>
      <c r="BTH18">
        <v>85</v>
      </c>
      <c r="BTI18">
        <v>595</v>
      </c>
      <c r="BTJ18">
        <v>595</v>
      </c>
      <c r="BTK18">
        <v>595</v>
      </c>
      <c r="BTL18">
        <v>595</v>
      </c>
      <c r="BTM18">
        <v>595</v>
      </c>
      <c r="BTN18">
        <v>595</v>
      </c>
      <c r="BTO18">
        <v>85</v>
      </c>
      <c r="BTP18">
        <v>595</v>
      </c>
      <c r="BTQ18">
        <v>595</v>
      </c>
      <c r="BTR18">
        <v>595</v>
      </c>
      <c r="BTS18">
        <v>595</v>
      </c>
      <c r="BTT18">
        <v>595</v>
      </c>
      <c r="BTU18">
        <v>595</v>
      </c>
      <c r="BTV18">
        <v>595</v>
      </c>
      <c r="BTW18">
        <v>595</v>
      </c>
      <c r="BTX18">
        <v>595</v>
      </c>
      <c r="BTY18">
        <v>85</v>
      </c>
      <c r="BTZ18">
        <v>595</v>
      </c>
      <c r="BUA18">
        <v>595</v>
      </c>
      <c r="BUB18">
        <v>595</v>
      </c>
      <c r="BUC18">
        <v>595</v>
      </c>
      <c r="BUD18">
        <v>85</v>
      </c>
      <c r="BUE18">
        <v>595</v>
      </c>
      <c r="BUF18">
        <v>595</v>
      </c>
      <c r="BUG18">
        <v>595</v>
      </c>
      <c r="BUH18">
        <v>595</v>
      </c>
      <c r="BUI18">
        <v>85</v>
      </c>
      <c r="BUJ18">
        <v>595</v>
      </c>
      <c r="BUK18">
        <v>595</v>
      </c>
      <c r="BUL18">
        <v>595</v>
      </c>
      <c r="BUM18">
        <v>595</v>
      </c>
      <c r="BUN18">
        <v>595</v>
      </c>
      <c r="BUO18">
        <v>595</v>
      </c>
      <c r="BUP18">
        <v>595</v>
      </c>
      <c r="BUQ18">
        <v>595</v>
      </c>
      <c r="BUR18">
        <v>85</v>
      </c>
      <c r="BUS18">
        <v>595</v>
      </c>
      <c r="BUT18">
        <v>595</v>
      </c>
      <c r="BUU18">
        <v>595</v>
      </c>
      <c r="BUV18">
        <v>595</v>
      </c>
      <c r="BUW18">
        <v>595</v>
      </c>
      <c r="BUX18">
        <v>595</v>
      </c>
      <c r="BUY18">
        <v>595</v>
      </c>
      <c r="BUZ18">
        <v>595</v>
      </c>
      <c r="BVA18">
        <v>595</v>
      </c>
      <c r="BVB18">
        <v>595</v>
      </c>
      <c r="BVC18">
        <v>595</v>
      </c>
      <c r="BVD18">
        <v>595</v>
      </c>
      <c r="BVE18">
        <v>85</v>
      </c>
      <c r="BVF18">
        <v>595</v>
      </c>
      <c r="BVG18">
        <v>595</v>
      </c>
      <c r="BVH18">
        <v>595</v>
      </c>
      <c r="BVI18">
        <v>595</v>
      </c>
      <c r="BVJ18">
        <v>85</v>
      </c>
      <c r="BVK18">
        <v>595</v>
      </c>
      <c r="BVL18">
        <v>595</v>
      </c>
      <c r="BVM18">
        <v>595</v>
      </c>
      <c r="BVN18">
        <v>595</v>
      </c>
      <c r="BVO18">
        <v>85</v>
      </c>
      <c r="BVP18">
        <v>595</v>
      </c>
      <c r="BVQ18">
        <v>595</v>
      </c>
      <c r="BVR18">
        <v>595</v>
      </c>
      <c r="BVS18">
        <v>595</v>
      </c>
      <c r="BVT18">
        <v>595</v>
      </c>
      <c r="BVU18">
        <v>595</v>
      </c>
      <c r="BVV18">
        <v>595</v>
      </c>
      <c r="BVW18">
        <v>595</v>
      </c>
      <c r="BVX18">
        <v>85</v>
      </c>
      <c r="BVY18">
        <v>595</v>
      </c>
      <c r="BVZ18">
        <v>595</v>
      </c>
      <c r="BWA18">
        <v>595</v>
      </c>
      <c r="BWB18">
        <v>595</v>
      </c>
      <c r="BWC18">
        <v>595</v>
      </c>
      <c r="BWD18">
        <v>85</v>
      </c>
      <c r="BWE18">
        <v>595</v>
      </c>
      <c r="BWF18">
        <v>595</v>
      </c>
      <c r="BWG18">
        <v>595</v>
      </c>
      <c r="BWH18">
        <v>595</v>
      </c>
      <c r="BWI18">
        <v>595</v>
      </c>
      <c r="BWJ18">
        <v>595</v>
      </c>
      <c r="BWK18">
        <v>595</v>
      </c>
      <c r="BWL18">
        <v>595</v>
      </c>
      <c r="BWM18">
        <v>595</v>
      </c>
      <c r="BWN18">
        <v>595</v>
      </c>
      <c r="BWO18">
        <v>85</v>
      </c>
      <c r="BWP18">
        <v>595</v>
      </c>
      <c r="BWQ18">
        <v>595</v>
      </c>
      <c r="BWR18">
        <v>595</v>
      </c>
      <c r="BWS18">
        <v>595</v>
      </c>
      <c r="BWT18">
        <v>595</v>
      </c>
      <c r="BWU18">
        <v>595</v>
      </c>
      <c r="BWV18">
        <v>595</v>
      </c>
      <c r="BWW18">
        <v>595</v>
      </c>
      <c r="BWX18">
        <v>595</v>
      </c>
      <c r="BWY18">
        <v>595</v>
      </c>
      <c r="BWZ18">
        <v>85</v>
      </c>
      <c r="BXA18">
        <v>595</v>
      </c>
      <c r="BXB18">
        <v>595</v>
      </c>
      <c r="BXC18">
        <v>595</v>
      </c>
      <c r="BXD18">
        <v>595</v>
      </c>
      <c r="BXE18">
        <v>595</v>
      </c>
      <c r="BXF18">
        <v>595</v>
      </c>
      <c r="BXG18">
        <v>85</v>
      </c>
      <c r="BXH18">
        <v>595</v>
      </c>
      <c r="BXI18">
        <v>595</v>
      </c>
      <c r="BXJ18">
        <v>595</v>
      </c>
      <c r="BXK18">
        <v>595</v>
      </c>
      <c r="BXL18">
        <v>595</v>
      </c>
      <c r="BXM18">
        <v>85</v>
      </c>
      <c r="BXN18">
        <v>595</v>
      </c>
      <c r="BXO18">
        <v>595</v>
      </c>
      <c r="BXP18">
        <v>595</v>
      </c>
      <c r="BXQ18">
        <v>595</v>
      </c>
      <c r="BXR18">
        <v>85</v>
      </c>
      <c r="BXS18">
        <v>595</v>
      </c>
      <c r="BXT18">
        <v>595</v>
      </c>
      <c r="BXU18">
        <v>595</v>
      </c>
      <c r="BXV18">
        <v>595</v>
      </c>
      <c r="BXW18">
        <v>595</v>
      </c>
      <c r="BXX18">
        <v>595</v>
      </c>
      <c r="BXY18">
        <v>595</v>
      </c>
      <c r="BXZ18">
        <v>595</v>
      </c>
      <c r="BYA18">
        <v>595</v>
      </c>
      <c r="BYB18">
        <v>595</v>
      </c>
      <c r="BYC18">
        <v>595</v>
      </c>
      <c r="BYD18">
        <v>595</v>
      </c>
      <c r="BYE18">
        <v>85</v>
      </c>
      <c r="BYF18">
        <v>595</v>
      </c>
      <c r="BYG18">
        <v>595</v>
      </c>
      <c r="BYH18">
        <v>595</v>
      </c>
      <c r="BYI18">
        <v>595</v>
      </c>
      <c r="BYJ18">
        <v>595</v>
      </c>
      <c r="BYK18">
        <v>595</v>
      </c>
      <c r="BYL18">
        <v>595</v>
      </c>
      <c r="BYM18">
        <v>595</v>
      </c>
      <c r="BYN18">
        <v>85</v>
      </c>
      <c r="BYO18">
        <v>595</v>
      </c>
      <c r="BYP18">
        <v>595</v>
      </c>
      <c r="BYQ18">
        <v>595</v>
      </c>
      <c r="BYR18">
        <v>595</v>
      </c>
      <c r="BYS18">
        <v>595</v>
      </c>
      <c r="BYT18">
        <v>85</v>
      </c>
      <c r="BYU18">
        <v>595</v>
      </c>
      <c r="BYV18">
        <v>595</v>
      </c>
      <c r="BYW18">
        <v>595</v>
      </c>
      <c r="BYX18">
        <v>595</v>
      </c>
      <c r="BYY18">
        <v>595</v>
      </c>
      <c r="BYZ18">
        <v>595</v>
      </c>
      <c r="BZA18">
        <v>595</v>
      </c>
      <c r="BZB18">
        <v>595</v>
      </c>
      <c r="BZC18">
        <v>595</v>
      </c>
      <c r="BZD18">
        <v>595</v>
      </c>
      <c r="BZE18">
        <v>85</v>
      </c>
      <c r="BZF18">
        <v>595</v>
      </c>
      <c r="BZG18">
        <v>595</v>
      </c>
      <c r="BZH18">
        <v>85</v>
      </c>
      <c r="BZI18">
        <v>595</v>
      </c>
      <c r="BZJ18">
        <v>595</v>
      </c>
      <c r="BZK18">
        <v>595</v>
      </c>
      <c r="BZL18">
        <v>595</v>
      </c>
      <c r="BZM18">
        <v>595</v>
      </c>
      <c r="BZN18">
        <v>595</v>
      </c>
      <c r="BZO18">
        <v>85</v>
      </c>
      <c r="BZP18">
        <v>595</v>
      </c>
      <c r="BZQ18">
        <v>595</v>
      </c>
      <c r="BZR18">
        <v>595</v>
      </c>
      <c r="BZS18">
        <v>595</v>
      </c>
      <c r="BZT18">
        <v>595</v>
      </c>
      <c r="BZU18">
        <v>595</v>
      </c>
    </row>
    <row r="19" spans="1:2049" x14ac:dyDescent="0.2">
      <c r="A19" s="1">
        <v>10000010001</v>
      </c>
      <c r="B19">
        <v>1</v>
      </c>
      <c r="C19">
        <v>315</v>
      </c>
      <c r="D19">
        <v>315</v>
      </c>
      <c r="E19">
        <v>315</v>
      </c>
      <c r="F19">
        <v>315</v>
      </c>
      <c r="G19">
        <v>315</v>
      </c>
      <c r="H19">
        <v>315</v>
      </c>
      <c r="I19">
        <v>315</v>
      </c>
      <c r="J19">
        <v>315</v>
      </c>
      <c r="K19">
        <v>315</v>
      </c>
      <c r="L19">
        <v>315</v>
      </c>
      <c r="M19">
        <v>315</v>
      </c>
      <c r="N19">
        <v>315</v>
      </c>
      <c r="O19">
        <v>315</v>
      </c>
      <c r="P19">
        <v>315</v>
      </c>
      <c r="Q19">
        <v>315</v>
      </c>
      <c r="R19">
        <v>315</v>
      </c>
      <c r="S19">
        <v>315</v>
      </c>
      <c r="T19">
        <v>315</v>
      </c>
      <c r="U19">
        <v>315</v>
      </c>
      <c r="V19">
        <v>315</v>
      </c>
      <c r="W19">
        <v>315</v>
      </c>
      <c r="X19">
        <v>315</v>
      </c>
      <c r="Y19">
        <v>315</v>
      </c>
      <c r="Z19">
        <v>315</v>
      </c>
      <c r="AA19">
        <v>315</v>
      </c>
      <c r="AB19">
        <v>315</v>
      </c>
      <c r="AC19">
        <v>315</v>
      </c>
      <c r="AD19">
        <v>315</v>
      </c>
      <c r="AE19">
        <v>315</v>
      </c>
      <c r="AF19">
        <v>315</v>
      </c>
      <c r="AG19">
        <v>63</v>
      </c>
      <c r="AH19">
        <v>315</v>
      </c>
      <c r="AI19">
        <v>63</v>
      </c>
      <c r="AJ19">
        <v>315</v>
      </c>
      <c r="AK19">
        <v>315</v>
      </c>
      <c r="AL19">
        <v>315</v>
      </c>
      <c r="AM19">
        <v>315</v>
      </c>
      <c r="AN19">
        <v>315</v>
      </c>
      <c r="AO19">
        <v>315</v>
      </c>
      <c r="AP19">
        <v>315</v>
      </c>
      <c r="AQ19">
        <v>315</v>
      </c>
      <c r="AR19">
        <v>315</v>
      </c>
      <c r="AS19">
        <v>315</v>
      </c>
      <c r="AT19">
        <v>315</v>
      </c>
      <c r="AU19">
        <v>315</v>
      </c>
      <c r="AV19">
        <v>315</v>
      </c>
      <c r="AW19">
        <v>315</v>
      </c>
      <c r="AX19">
        <v>315</v>
      </c>
      <c r="AY19">
        <v>315</v>
      </c>
      <c r="AZ19">
        <v>315</v>
      </c>
      <c r="BA19">
        <v>315</v>
      </c>
      <c r="BB19">
        <v>315</v>
      </c>
      <c r="BC19">
        <v>315</v>
      </c>
      <c r="BD19">
        <v>315</v>
      </c>
      <c r="BE19">
        <v>315</v>
      </c>
      <c r="BF19">
        <v>315</v>
      </c>
      <c r="BG19">
        <v>315</v>
      </c>
      <c r="BH19">
        <v>315</v>
      </c>
      <c r="BI19">
        <v>315</v>
      </c>
      <c r="BJ19">
        <v>315</v>
      </c>
      <c r="BK19">
        <v>315</v>
      </c>
      <c r="BL19">
        <v>63</v>
      </c>
      <c r="BM19">
        <v>315</v>
      </c>
      <c r="BN19">
        <v>315</v>
      </c>
      <c r="BO19">
        <v>315</v>
      </c>
      <c r="BP19">
        <v>5</v>
      </c>
      <c r="BQ19">
        <v>63</v>
      </c>
      <c r="BR19">
        <v>315</v>
      </c>
      <c r="BS19">
        <v>315</v>
      </c>
      <c r="BT19">
        <v>315</v>
      </c>
      <c r="BU19">
        <v>315</v>
      </c>
      <c r="BV19">
        <v>315</v>
      </c>
      <c r="BW19">
        <v>315</v>
      </c>
      <c r="BX19">
        <v>315</v>
      </c>
      <c r="BY19">
        <v>315</v>
      </c>
      <c r="BZ19">
        <v>315</v>
      </c>
      <c r="CA19">
        <v>315</v>
      </c>
      <c r="CB19">
        <v>315</v>
      </c>
      <c r="CC19">
        <v>315</v>
      </c>
      <c r="CD19">
        <v>315</v>
      </c>
      <c r="CE19">
        <v>315</v>
      </c>
      <c r="CF19">
        <v>315</v>
      </c>
      <c r="CG19">
        <v>315</v>
      </c>
      <c r="CH19">
        <v>315</v>
      </c>
      <c r="CI19">
        <v>315</v>
      </c>
      <c r="CJ19">
        <v>315</v>
      </c>
      <c r="CK19">
        <v>315</v>
      </c>
      <c r="CL19">
        <v>315</v>
      </c>
      <c r="CM19">
        <v>315</v>
      </c>
      <c r="CN19">
        <v>315</v>
      </c>
      <c r="CO19">
        <v>315</v>
      </c>
      <c r="CP19">
        <v>63</v>
      </c>
      <c r="CQ19">
        <v>315</v>
      </c>
      <c r="CR19">
        <v>315</v>
      </c>
      <c r="CS19">
        <v>315</v>
      </c>
      <c r="CT19">
        <v>315</v>
      </c>
      <c r="CU19">
        <v>315</v>
      </c>
      <c r="CV19">
        <v>63</v>
      </c>
      <c r="CW19">
        <v>315</v>
      </c>
      <c r="CX19">
        <v>315</v>
      </c>
      <c r="CY19">
        <v>315</v>
      </c>
      <c r="CZ19">
        <v>315</v>
      </c>
      <c r="DA19">
        <v>315</v>
      </c>
      <c r="DB19">
        <v>315</v>
      </c>
      <c r="DC19">
        <v>315</v>
      </c>
      <c r="DD19">
        <v>315</v>
      </c>
      <c r="DE19">
        <v>315</v>
      </c>
      <c r="DF19">
        <v>315</v>
      </c>
      <c r="DG19">
        <v>315</v>
      </c>
      <c r="DH19">
        <v>315</v>
      </c>
      <c r="DI19">
        <v>315</v>
      </c>
      <c r="DJ19">
        <v>315</v>
      </c>
      <c r="DK19">
        <v>315</v>
      </c>
      <c r="DL19">
        <v>315</v>
      </c>
      <c r="DM19">
        <v>315</v>
      </c>
      <c r="DN19">
        <v>315</v>
      </c>
      <c r="DO19">
        <v>315</v>
      </c>
      <c r="DP19">
        <v>315</v>
      </c>
      <c r="DQ19">
        <v>315</v>
      </c>
      <c r="DR19">
        <v>315</v>
      </c>
      <c r="DS19">
        <v>315</v>
      </c>
      <c r="DT19">
        <v>315</v>
      </c>
      <c r="DU19">
        <v>315</v>
      </c>
      <c r="DV19">
        <v>315</v>
      </c>
      <c r="DW19">
        <v>63</v>
      </c>
      <c r="DX19">
        <v>315</v>
      </c>
      <c r="DY19">
        <v>315</v>
      </c>
      <c r="DZ19">
        <v>315</v>
      </c>
      <c r="EA19">
        <v>315</v>
      </c>
      <c r="EB19">
        <v>315</v>
      </c>
      <c r="EC19">
        <v>315</v>
      </c>
      <c r="ED19">
        <v>5</v>
      </c>
      <c r="EE19">
        <v>315</v>
      </c>
      <c r="EF19">
        <v>63</v>
      </c>
      <c r="EG19">
        <v>315</v>
      </c>
      <c r="EH19">
        <v>315</v>
      </c>
      <c r="EI19">
        <v>315</v>
      </c>
      <c r="EJ19">
        <v>315</v>
      </c>
      <c r="EK19">
        <v>315</v>
      </c>
      <c r="EL19">
        <v>315</v>
      </c>
      <c r="EM19">
        <v>315</v>
      </c>
      <c r="EN19">
        <v>315</v>
      </c>
      <c r="EO19">
        <v>315</v>
      </c>
      <c r="EP19">
        <v>315</v>
      </c>
      <c r="EQ19">
        <v>315</v>
      </c>
      <c r="ER19">
        <v>315</v>
      </c>
      <c r="ES19">
        <v>315</v>
      </c>
      <c r="ET19">
        <v>315</v>
      </c>
      <c r="EU19">
        <v>315</v>
      </c>
      <c r="EV19">
        <v>315</v>
      </c>
      <c r="EW19">
        <v>315</v>
      </c>
      <c r="EX19">
        <v>315</v>
      </c>
      <c r="EY19">
        <v>63</v>
      </c>
      <c r="EZ19">
        <v>315</v>
      </c>
      <c r="FA19">
        <v>315</v>
      </c>
      <c r="FB19">
        <v>315</v>
      </c>
      <c r="FC19">
        <v>315</v>
      </c>
      <c r="FD19">
        <v>315</v>
      </c>
      <c r="FE19">
        <v>315</v>
      </c>
      <c r="FF19">
        <v>315</v>
      </c>
      <c r="FG19">
        <v>315</v>
      </c>
      <c r="FH19">
        <v>315</v>
      </c>
      <c r="FI19">
        <v>315</v>
      </c>
      <c r="FJ19">
        <v>315</v>
      </c>
      <c r="FK19">
        <v>315</v>
      </c>
      <c r="FL19">
        <v>315</v>
      </c>
      <c r="FM19">
        <v>63</v>
      </c>
      <c r="FN19">
        <v>315</v>
      </c>
      <c r="FO19">
        <v>315</v>
      </c>
      <c r="FP19">
        <v>315</v>
      </c>
      <c r="FQ19">
        <v>315</v>
      </c>
      <c r="FR19">
        <v>315</v>
      </c>
      <c r="FS19">
        <v>315</v>
      </c>
      <c r="FT19">
        <v>315</v>
      </c>
      <c r="FU19">
        <v>315</v>
      </c>
      <c r="FV19">
        <v>315</v>
      </c>
      <c r="FW19">
        <v>315</v>
      </c>
      <c r="FX19">
        <v>315</v>
      </c>
      <c r="FY19">
        <v>315</v>
      </c>
      <c r="FZ19">
        <v>315</v>
      </c>
      <c r="GA19">
        <v>315</v>
      </c>
      <c r="GB19">
        <v>315</v>
      </c>
      <c r="GC19">
        <v>315</v>
      </c>
      <c r="GD19">
        <v>63</v>
      </c>
      <c r="GE19">
        <v>315</v>
      </c>
      <c r="GF19">
        <v>315</v>
      </c>
      <c r="GG19">
        <v>315</v>
      </c>
      <c r="GH19">
        <v>315</v>
      </c>
      <c r="GI19">
        <v>315</v>
      </c>
      <c r="GJ19">
        <v>315</v>
      </c>
      <c r="GK19">
        <v>315</v>
      </c>
      <c r="GL19">
        <v>315</v>
      </c>
      <c r="GM19">
        <v>315</v>
      </c>
      <c r="GN19">
        <v>315</v>
      </c>
      <c r="GO19">
        <v>315</v>
      </c>
      <c r="GP19">
        <v>315</v>
      </c>
      <c r="GQ19">
        <v>63</v>
      </c>
      <c r="GR19">
        <v>5</v>
      </c>
      <c r="GS19">
        <v>315</v>
      </c>
      <c r="GT19">
        <v>315</v>
      </c>
      <c r="GU19">
        <v>315</v>
      </c>
      <c r="GV19">
        <v>315</v>
      </c>
      <c r="GW19">
        <v>315</v>
      </c>
      <c r="GX19">
        <v>315</v>
      </c>
      <c r="GY19">
        <v>315</v>
      </c>
      <c r="GZ19">
        <v>315</v>
      </c>
      <c r="HA19">
        <v>315</v>
      </c>
      <c r="HB19">
        <v>315</v>
      </c>
      <c r="HC19">
        <v>315</v>
      </c>
      <c r="HD19">
        <v>315</v>
      </c>
      <c r="HE19">
        <v>315</v>
      </c>
      <c r="HF19">
        <v>315</v>
      </c>
      <c r="HG19">
        <v>315</v>
      </c>
      <c r="HH19">
        <v>315</v>
      </c>
      <c r="HI19">
        <v>315</v>
      </c>
      <c r="HJ19">
        <v>315</v>
      </c>
      <c r="HK19">
        <v>315</v>
      </c>
      <c r="HL19">
        <v>63</v>
      </c>
      <c r="HM19">
        <v>315</v>
      </c>
      <c r="HN19">
        <v>315</v>
      </c>
      <c r="HO19">
        <v>315</v>
      </c>
      <c r="HP19">
        <v>315</v>
      </c>
      <c r="HQ19">
        <v>315</v>
      </c>
      <c r="HR19">
        <v>315</v>
      </c>
      <c r="HS19">
        <v>315</v>
      </c>
      <c r="HT19">
        <v>315</v>
      </c>
      <c r="HU19">
        <v>315</v>
      </c>
      <c r="HV19">
        <v>63</v>
      </c>
      <c r="HW19">
        <v>315</v>
      </c>
      <c r="HX19">
        <v>315</v>
      </c>
      <c r="HY19">
        <v>315</v>
      </c>
      <c r="HZ19">
        <v>315</v>
      </c>
      <c r="IA19">
        <v>315</v>
      </c>
      <c r="IB19">
        <v>315</v>
      </c>
      <c r="IC19">
        <v>315</v>
      </c>
      <c r="ID19">
        <v>315</v>
      </c>
      <c r="IE19">
        <v>315</v>
      </c>
      <c r="IF19">
        <v>315</v>
      </c>
      <c r="IG19">
        <v>315</v>
      </c>
      <c r="IH19">
        <v>315</v>
      </c>
      <c r="II19">
        <v>315</v>
      </c>
      <c r="IJ19">
        <v>315</v>
      </c>
      <c r="IK19">
        <v>315</v>
      </c>
      <c r="IL19">
        <v>315</v>
      </c>
      <c r="IM19">
        <v>315</v>
      </c>
      <c r="IN19">
        <v>315</v>
      </c>
      <c r="IO19">
        <v>315</v>
      </c>
      <c r="IP19">
        <v>315</v>
      </c>
      <c r="IQ19">
        <v>315</v>
      </c>
      <c r="IR19">
        <v>315</v>
      </c>
      <c r="IS19">
        <v>63</v>
      </c>
      <c r="IT19">
        <v>315</v>
      </c>
      <c r="IU19">
        <v>315</v>
      </c>
      <c r="IV19">
        <v>315</v>
      </c>
      <c r="IW19">
        <v>315</v>
      </c>
      <c r="IX19">
        <v>315</v>
      </c>
      <c r="IY19">
        <v>315</v>
      </c>
      <c r="IZ19">
        <v>315</v>
      </c>
      <c r="JA19">
        <v>315</v>
      </c>
      <c r="JB19">
        <v>315</v>
      </c>
      <c r="JC19">
        <v>315</v>
      </c>
      <c r="JD19">
        <v>315</v>
      </c>
      <c r="JE19">
        <v>315</v>
      </c>
      <c r="JF19">
        <v>5</v>
      </c>
      <c r="JG19">
        <v>315</v>
      </c>
      <c r="JH19">
        <v>315</v>
      </c>
      <c r="JI19">
        <v>315</v>
      </c>
      <c r="JJ19">
        <v>63</v>
      </c>
      <c r="JK19">
        <v>315</v>
      </c>
      <c r="JL19">
        <v>315</v>
      </c>
      <c r="JM19">
        <v>315</v>
      </c>
      <c r="JN19">
        <v>315</v>
      </c>
      <c r="JO19">
        <v>315</v>
      </c>
      <c r="JP19">
        <v>315</v>
      </c>
      <c r="JQ19">
        <v>63</v>
      </c>
      <c r="JR19">
        <v>315</v>
      </c>
      <c r="JS19">
        <v>315</v>
      </c>
      <c r="JT19">
        <v>315</v>
      </c>
      <c r="JU19">
        <v>315</v>
      </c>
      <c r="JV19">
        <v>315</v>
      </c>
      <c r="JW19">
        <v>315</v>
      </c>
      <c r="JX19">
        <v>315</v>
      </c>
      <c r="JY19">
        <v>315</v>
      </c>
      <c r="JZ19">
        <v>315</v>
      </c>
      <c r="KA19">
        <v>315</v>
      </c>
      <c r="KB19">
        <v>315</v>
      </c>
      <c r="KC19">
        <v>315</v>
      </c>
      <c r="KD19">
        <v>315</v>
      </c>
      <c r="KE19">
        <v>315</v>
      </c>
      <c r="KF19">
        <v>315</v>
      </c>
      <c r="KG19">
        <v>315</v>
      </c>
      <c r="KH19">
        <v>315</v>
      </c>
      <c r="KI19">
        <v>315</v>
      </c>
      <c r="KJ19">
        <v>315</v>
      </c>
      <c r="KK19">
        <v>315</v>
      </c>
      <c r="KL19">
        <v>315</v>
      </c>
      <c r="KM19">
        <v>315</v>
      </c>
      <c r="KN19">
        <v>315</v>
      </c>
      <c r="KO19">
        <v>315</v>
      </c>
      <c r="KP19">
        <v>315</v>
      </c>
      <c r="KQ19">
        <v>63</v>
      </c>
      <c r="KR19">
        <v>315</v>
      </c>
      <c r="KS19">
        <v>315</v>
      </c>
      <c r="KT19">
        <v>315</v>
      </c>
      <c r="KU19">
        <v>315</v>
      </c>
      <c r="KV19">
        <v>63</v>
      </c>
      <c r="KW19">
        <v>315</v>
      </c>
      <c r="KX19">
        <v>315</v>
      </c>
      <c r="KY19">
        <v>315</v>
      </c>
      <c r="KZ19">
        <v>315</v>
      </c>
      <c r="LA19">
        <v>315</v>
      </c>
      <c r="LB19">
        <v>315</v>
      </c>
      <c r="LC19">
        <v>315</v>
      </c>
      <c r="LD19">
        <v>315</v>
      </c>
      <c r="LE19">
        <v>315</v>
      </c>
      <c r="LF19">
        <v>315</v>
      </c>
      <c r="LG19">
        <v>315</v>
      </c>
      <c r="LH19">
        <v>315</v>
      </c>
      <c r="LI19">
        <v>315</v>
      </c>
      <c r="LJ19">
        <v>315</v>
      </c>
      <c r="LK19">
        <v>315</v>
      </c>
      <c r="LL19">
        <v>315</v>
      </c>
      <c r="LM19">
        <v>315</v>
      </c>
      <c r="LN19">
        <v>315</v>
      </c>
      <c r="LO19">
        <v>315</v>
      </c>
      <c r="LP19">
        <v>315</v>
      </c>
      <c r="LQ19">
        <v>315</v>
      </c>
      <c r="LR19">
        <v>315</v>
      </c>
      <c r="LS19">
        <v>315</v>
      </c>
      <c r="LT19">
        <v>5</v>
      </c>
      <c r="LU19">
        <v>315</v>
      </c>
      <c r="LV19">
        <v>315</v>
      </c>
      <c r="LW19">
        <v>315</v>
      </c>
      <c r="LX19">
        <v>315</v>
      </c>
      <c r="LY19">
        <v>63</v>
      </c>
      <c r="LZ19">
        <v>63</v>
      </c>
      <c r="MA19">
        <v>315</v>
      </c>
      <c r="MB19">
        <v>315</v>
      </c>
      <c r="MC19">
        <v>315</v>
      </c>
      <c r="MD19">
        <v>315</v>
      </c>
      <c r="ME19">
        <v>315</v>
      </c>
      <c r="MF19">
        <v>315</v>
      </c>
      <c r="MG19">
        <v>315</v>
      </c>
      <c r="MH19">
        <v>315</v>
      </c>
      <c r="MI19">
        <v>315</v>
      </c>
      <c r="MJ19">
        <v>315</v>
      </c>
      <c r="MK19">
        <v>315</v>
      </c>
      <c r="ML19">
        <v>315</v>
      </c>
      <c r="MM19">
        <v>315</v>
      </c>
      <c r="MN19">
        <v>315</v>
      </c>
      <c r="MO19">
        <v>315</v>
      </c>
      <c r="MP19">
        <v>315</v>
      </c>
      <c r="MQ19">
        <v>315</v>
      </c>
      <c r="MR19">
        <v>315</v>
      </c>
      <c r="MS19">
        <v>315</v>
      </c>
      <c r="MT19">
        <v>315</v>
      </c>
      <c r="MU19">
        <v>315</v>
      </c>
      <c r="MV19">
        <v>315</v>
      </c>
      <c r="MW19">
        <v>315</v>
      </c>
      <c r="MX19">
        <v>315</v>
      </c>
      <c r="MY19">
        <v>315</v>
      </c>
      <c r="MZ19">
        <v>315</v>
      </c>
      <c r="NA19">
        <v>315</v>
      </c>
      <c r="NB19">
        <v>315</v>
      </c>
      <c r="NC19">
        <v>315</v>
      </c>
      <c r="ND19">
        <v>63</v>
      </c>
      <c r="NE19">
        <v>315</v>
      </c>
      <c r="NF19">
        <v>315</v>
      </c>
      <c r="NG19">
        <v>63</v>
      </c>
      <c r="NH19">
        <v>315</v>
      </c>
      <c r="NI19">
        <v>315</v>
      </c>
      <c r="NJ19">
        <v>315</v>
      </c>
      <c r="NK19">
        <v>315</v>
      </c>
      <c r="NL19">
        <v>315</v>
      </c>
      <c r="NM19">
        <v>315</v>
      </c>
      <c r="NN19">
        <v>315</v>
      </c>
      <c r="NO19">
        <v>315</v>
      </c>
      <c r="NP19">
        <v>315</v>
      </c>
      <c r="NQ19">
        <v>315</v>
      </c>
      <c r="NR19">
        <v>315</v>
      </c>
      <c r="NS19">
        <v>315</v>
      </c>
      <c r="NT19">
        <v>315</v>
      </c>
      <c r="NU19">
        <v>315</v>
      </c>
      <c r="NV19">
        <v>315</v>
      </c>
      <c r="NW19">
        <v>315</v>
      </c>
      <c r="NX19">
        <v>315</v>
      </c>
      <c r="NY19">
        <v>315</v>
      </c>
      <c r="NZ19">
        <v>315</v>
      </c>
      <c r="OA19">
        <v>315</v>
      </c>
      <c r="OB19">
        <v>315</v>
      </c>
      <c r="OC19">
        <v>315</v>
      </c>
      <c r="OD19">
        <v>315</v>
      </c>
      <c r="OE19">
        <v>315</v>
      </c>
      <c r="OF19">
        <v>63</v>
      </c>
      <c r="OG19">
        <v>315</v>
      </c>
      <c r="OH19">
        <v>5</v>
      </c>
      <c r="OI19">
        <v>315</v>
      </c>
      <c r="OJ19">
        <v>315</v>
      </c>
      <c r="OK19">
        <v>315</v>
      </c>
      <c r="OL19">
        <v>315</v>
      </c>
      <c r="OM19">
        <v>315</v>
      </c>
      <c r="ON19">
        <v>315</v>
      </c>
      <c r="OO19">
        <v>315</v>
      </c>
      <c r="OP19">
        <v>315</v>
      </c>
      <c r="OQ19">
        <v>63</v>
      </c>
      <c r="OR19">
        <v>315</v>
      </c>
      <c r="OS19">
        <v>315</v>
      </c>
      <c r="OT19">
        <v>315</v>
      </c>
      <c r="OU19">
        <v>315</v>
      </c>
      <c r="OV19">
        <v>315</v>
      </c>
      <c r="OW19">
        <v>315</v>
      </c>
      <c r="OX19">
        <v>315</v>
      </c>
      <c r="OY19">
        <v>315</v>
      </c>
      <c r="OZ19">
        <v>315</v>
      </c>
      <c r="PA19">
        <v>315</v>
      </c>
      <c r="PB19">
        <v>315</v>
      </c>
      <c r="PC19">
        <v>315</v>
      </c>
      <c r="PD19">
        <v>315</v>
      </c>
      <c r="PE19">
        <v>315</v>
      </c>
      <c r="PF19">
        <v>315</v>
      </c>
      <c r="PG19">
        <v>315</v>
      </c>
      <c r="PH19">
        <v>315</v>
      </c>
      <c r="PI19">
        <v>315</v>
      </c>
      <c r="PJ19">
        <v>315</v>
      </c>
      <c r="PK19">
        <v>315</v>
      </c>
      <c r="PL19">
        <v>315</v>
      </c>
      <c r="PM19">
        <v>63</v>
      </c>
      <c r="PN19">
        <v>315</v>
      </c>
      <c r="PO19">
        <v>315</v>
      </c>
      <c r="PP19">
        <v>315</v>
      </c>
      <c r="PQ19">
        <v>315</v>
      </c>
      <c r="PR19">
        <v>315</v>
      </c>
      <c r="PS19">
        <v>315</v>
      </c>
      <c r="PT19">
        <v>315</v>
      </c>
      <c r="PU19">
        <v>315</v>
      </c>
      <c r="PV19">
        <v>63</v>
      </c>
      <c r="PW19">
        <v>315</v>
      </c>
      <c r="PX19">
        <v>315</v>
      </c>
      <c r="PY19">
        <v>315</v>
      </c>
      <c r="PZ19">
        <v>315</v>
      </c>
      <c r="QA19">
        <v>315</v>
      </c>
      <c r="QB19">
        <v>315</v>
      </c>
      <c r="QC19">
        <v>315</v>
      </c>
      <c r="QD19">
        <v>315</v>
      </c>
      <c r="QE19">
        <v>315</v>
      </c>
      <c r="QF19">
        <v>315</v>
      </c>
      <c r="QG19">
        <v>315</v>
      </c>
      <c r="QH19">
        <v>315</v>
      </c>
      <c r="QI19">
        <v>315</v>
      </c>
      <c r="QJ19">
        <v>315</v>
      </c>
      <c r="QK19">
        <v>315</v>
      </c>
      <c r="QL19">
        <v>315</v>
      </c>
      <c r="QM19">
        <v>315</v>
      </c>
      <c r="QN19">
        <v>315</v>
      </c>
      <c r="QO19">
        <v>315</v>
      </c>
      <c r="QP19">
        <v>315</v>
      </c>
      <c r="QQ19">
        <v>63</v>
      </c>
      <c r="QR19">
        <v>315</v>
      </c>
      <c r="QS19">
        <v>315</v>
      </c>
      <c r="QT19">
        <v>315</v>
      </c>
      <c r="QU19">
        <v>315</v>
      </c>
      <c r="QV19">
        <v>5</v>
      </c>
      <c r="QW19">
        <v>315</v>
      </c>
      <c r="QX19">
        <v>315</v>
      </c>
      <c r="QY19">
        <v>315</v>
      </c>
      <c r="QZ19">
        <v>315</v>
      </c>
      <c r="RA19">
        <v>315</v>
      </c>
      <c r="RB19">
        <v>315</v>
      </c>
      <c r="RC19">
        <v>315</v>
      </c>
      <c r="RD19">
        <v>63</v>
      </c>
      <c r="RE19">
        <v>315</v>
      </c>
      <c r="RF19">
        <v>315</v>
      </c>
      <c r="RG19">
        <v>315</v>
      </c>
      <c r="RH19">
        <v>315</v>
      </c>
      <c r="RI19">
        <v>315</v>
      </c>
      <c r="RJ19">
        <v>315</v>
      </c>
      <c r="RK19">
        <v>315</v>
      </c>
      <c r="RL19">
        <v>315</v>
      </c>
      <c r="RM19">
        <v>315</v>
      </c>
      <c r="RN19">
        <v>315</v>
      </c>
      <c r="RO19">
        <v>315</v>
      </c>
      <c r="RP19">
        <v>315</v>
      </c>
      <c r="RQ19">
        <v>315</v>
      </c>
      <c r="RR19">
        <v>315</v>
      </c>
      <c r="RS19">
        <v>315</v>
      </c>
      <c r="RT19">
        <v>315</v>
      </c>
      <c r="RU19">
        <v>315</v>
      </c>
      <c r="RV19">
        <v>63</v>
      </c>
      <c r="RW19">
        <v>315</v>
      </c>
      <c r="RX19">
        <v>315</v>
      </c>
      <c r="RY19">
        <v>315</v>
      </c>
      <c r="RZ19">
        <v>315</v>
      </c>
      <c r="SA19">
        <v>315</v>
      </c>
      <c r="SB19">
        <v>315</v>
      </c>
      <c r="SC19">
        <v>315</v>
      </c>
      <c r="SD19">
        <v>315</v>
      </c>
      <c r="SE19">
        <v>315</v>
      </c>
      <c r="SF19">
        <v>315</v>
      </c>
      <c r="SG19">
        <v>315</v>
      </c>
      <c r="SH19">
        <v>315</v>
      </c>
      <c r="SI19">
        <v>315</v>
      </c>
      <c r="SJ19">
        <v>315</v>
      </c>
      <c r="SK19">
        <v>63</v>
      </c>
      <c r="SL19">
        <v>315</v>
      </c>
      <c r="SM19">
        <v>315</v>
      </c>
      <c r="SN19">
        <v>315</v>
      </c>
      <c r="SO19">
        <v>315</v>
      </c>
      <c r="SP19">
        <v>315</v>
      </c>
      <c r="SQ19">
        <v>315</v>
      </c>
      <c r="SR19">
        <v>315</v>
      </c>
      <c r="SS19">
        <v>315</v>
      </c>
      <c r="ST19">
        <v>315</v>
      </c>
      <c r="SU19">
        <v>315</v>
      </c>
      <c r="SV19">
        <v>315</v>
      </c>
      <c r="SW19">
        <v>315</v>
      </c>
      <c r="SX19">
        <v>315</v>
      </c>
      <c r="SY19">
        <v>315</v>
      </c>
      <c r="SZ19">
        <v>315</v>
      </c>
      <c r="TA19">
        <v>63</v>
      </c>
      <c r="TB19">
        <v>315</v>
      </c>
      <c r="TC19">
        <v>315</v>
      </c>
      <c r="TD19">
        <v>315</v>
      </c>
      <c r="TE19">
        <v>315</v>
      </c>
      <c r="TF19">
        <v>315</v>
      </c>
      <c r="TG19">
        <v>315</v>
      </c>
      <c r="TH19">
        <v>315</v>
      </c>
      <c r="TI19">
        <v>315</v>
      </c>
      <c r="TJ19">
        <v>5</v>
      </c>
      <c r="TK19">
        <v>315</v>
      </c>
      <c r="TL19">
        <v>315</v>
      </c>
      <c r="TM19">
        <v>315</v>
      </c>
      <c r="TN19">
        <v>315</v>
      </c>
      <c r="TO19">
        <v>315</v>
      </c>
      <c r="TP19">
        <v>315</v>
      </c>
      <c r="TQ19">
        <v>315</v>
      </c>
      <c r="TR19">
        <v>63</v>
      </c>
      <c r="TS19">
        <v>315</v>
      </c>
      <c r="TT19">
        <v>315</v>
      </c>
      <c r="TU19">
        <v>315</v>
      </c>
      <c r="TV19">
        <v>315</v>
      </c>
      <c r="TW19">
        <v>315</v>
      </c>
      <c r="TX19">
        <v>315</v>
      </c>
      <c r="TY19">
        <v>315</v>
      </c>
      <c r="TZ19">
        <v>315</v>
      </c>
      <c r="UA19">
        <v>315</v>
      </c>
      <c r="UB19">
        <v>315</v>
      </c>
      <c r="UC19">
        <v>315</v>
      </c>
      <c r="UD19">
        <v>315</v>
      </c>
      <c r="UE19">
        <v>315</v>
      </c>
      <c r="UF19">
        <v>63</v>
      </c>
      <c r="UG19">
        <v>315</v>
      </c>
      <c r="UH19">
        <v>315</v>
      </c>
      <c r="UI19">
        <v>315</v>
      </c>
      <c r="UJ19">
        <v>315</v>
      </c>
      <c r="UK19">
        <v>315</v>
      </c>
      <c r="UL19">
        <v>315</v>
      </c>
      <c r="UM19">
        <v>315</v>
      </c>
      <c r="UN19">
        <v>315</v>
      </c>
      <c r="UO19">
        <v>315</v>
      </c>
      <c r="UP19">
        <v>315</v>
      </c>
      <c r="UQ19">
        <v>315</v>
      </c>
      <c r="UR19">
        <v>315</v>
      </c>
      <c r="US19">
        <v>315</v>
      </c>
      <c r="UT19">
        <v>315</v>
      </c>
      <c r="UU19">
        <v>315</v>
      </c>
      <c r="UV19">
        <v>315</v>
      </c>
      <c r="UW19">
        <v>315</v>
      </c>
      <c r="UX19">
        <v>315</v>
      </c>
      <c r="UY19">
        <v>63</v>
      </c>
      <c r="UZ19">
        <v>315</v>
      </c>
      <c r="VA19">
        <v>315</v>
      </c>
      <c r="VB19">
        <v>315</v>
      </c>
      <c r="VC19">
        <v>315</v>
      </c>
      <c r="VD19">
        <v>315</v>
      </c>
      <c r="VE19">
        <v>315</v>
      </c>
      <c r="VF19">
        <v>315</v>
      </c>
      <c r="VG19">
        <v>315</v>
      </c>
      <c r="VH19">
        <v>315</v>
      </c>
      <c r="VI19">
        <v>315</v>
      </c>
      <c r="VJ19">
        <v>63</v>
      </c>
      <c r="VK19">
        <v>315</v>
      </c>
      <c r="VL19">
        <v>315</v>
      </c>
      <c r="VM19">
        <v>315</v>
      </c>
      <c r="VN19">
        <v>315</v>
      </c>
      <c r="VO19">
        <v>315</v>
      </c>
      <c r="VP19">
        <v>315</v>
      </c>
      <c r="VQ19">
        <v>315</v>
      </c>
      <c r="VR19">
        <v>315</v>
      </c>
      <c r="VS19">
        <v>315</v>
      </c>
      <c r="VT19">
        <v>315</v>
      </c>
      <c r="VU19">
        <v>315</v>
      </c>
      <c r="VV19">
        <v>315</v>
      </c>
      <c r="VW19">
        <v>315</v>
      </c>
      <c r="VX19">
        <v>5</v>
      </c>
      <c r="VY19">
        <v>315</v>
      </c>
      <c r="VZ19">
        <v>315</v>
      </c>
      <c r="WA19">
        <v>315</v>
      </c>
      <c r="WB19">
        <v>315</v>
      </c>
      <c r="WC19">
        <v>315</v>
      </c>
      <c r="WD19">
        <v>315</v>
      </c>
      <c r="WE19">
        <v>315</v>
      </c>
      <c r="WF19">
        <v>315</v>
      </c>
      <c r="WG19">
        <v>63</v>
      </c>
      <c r="WH19">
        <v>315</v>
      </c>
      <c r="WI19">
        <v>315</v>
      </c>
      <c r="WJ19">
        <v>315</v>
      </c>
      <c r="WK19">
        <v>315</v>
      </c>
      <c r="WL19">
        <v>315</v>
      </c>
      <c r="WM19">
        <v>315</v>
      </c>
      <c r="WN19">
        <v>315</v>
      </c>
      <c r="WO19">
        <v>315</v>
      </c>
      <c r="WP19">
        <v>315</v>
      </c>
      <c r="WQ19">
        <v>63</v>
      </c>
      <c r="WR19">
        <v>315</v>
      </c>
      <c r="WS19">
        <v>315</v>
      </c>
      <c r="WT19">
        <v>315</v>
      </c>
      <c r="WU19">
        <v>315</v>
      </c>
      <c r="WV19">
        <v>315</v>
      </c>
      <c r="WW19">
        <v>315</v>
      </c>
      <c r="WX19">
        <v>315</v>
      </c>
      <c r="WY19">
        <v>315</v>
      </c>
      <c r="WZ19">
        <v>315</v>
      </c>
      <c r="XA19">
        <v>315</v>
      </c>
      <c r="XB19">
        <v>315</v>
      </c>
      <c r="XC19">
        <v>315</v>
      </c>
      <c r="XD19">
        <v>315</v>
      </c>
      <c r="XE19">
        <v>315</v>
      </c>
      <c r="XF19">
        <v>315</v>
      </c>
      <c r="XG19">
        <v>315</v>
      </c>
      <c r="XH19">
        <v>315</v>
      </c>
      <c r="XI19">
        <v>315</v>
      </c>
      <c r="XJ19">
        <v>315</v>
      </c>
      <c r="XK19">
        <v>315</v>
      </c>
      <c r="XL19">
        <v>63</v>
      </c>
      <c r="XM19">
        <v>315</v>
      </c>
      <c r="XN19">
        <v>315</v>
      </c>
      <c r="XO19">
        <v>315</v>
      </c>
      <c r="XP19">
        <v>315</v>
      </c>
      <c r="XQ19">
        <v>315</v>
      </c>
      <c r="XR19">
        <v>315</v>
      </c>
      <c r="XS19">
        <v>63</v>
      </c>
      <c r="XT19">
        <v>315</v>
      </c>
      <c r="XU19">
        <v>315</v>
      </c>
      <c r="XV19">
        <v>315</v>
      </c>
      <c r="XW19">
        <v>315</v>
      </c>
      <c r="XX19">
        <v>315</v>
      </c>
      <c r="XY19">
        <v>315</v>
      </c>
      <c r="XZ19">
        <v>315</v>
      </c>
      <c r="YA19">
        <v>315</v>
      </c>
      <c r="YB19">
        <v>315</v>
      </c>
      <c r="YC19">
        <v>315</v>
      </c>
      <c r="YD19">
        <v>315</v>
      </c>
      <c r="YE19">
        <v>315</v>
      </c>
      <c r="YF19">
        <v>315</v>
      </c>
      <c r="YG19">
        <v>315</v>
      </c>
      <c r="YH19">
        <v>315</v>
      </c>
      <c r="YI19">
        <v>315</v>
      </c>
      <c r="YJ19">
        <v>315</v>
      </c>
      <c r="YK19">
        <v>315</v>
      </c>
      <c r="YL19">
        <v>5</v>
      </c>
      <c r="YM19">
        <v>315</v>
      </c>
      <c r="YN19">
        <v>315</v>
      </c>
      <c r="YO19">
        <v>315</v>
      </c>
      <c r="YP19">
        <v>315</v>
      </c>
      <c r="YQ19">
        <v>315</v>
      </c>
      <c r="YR19">
        <v>315</v>
      </c>
      <c r="YS19">
        <v>315</v>
      </c>
      <c r="YT19">
        <v>315</v>
      </c>
      <c r="YU19">
        <v>315</v>
      </c>
      <c r="YV19">
        <v>63</v>
      </c>
      <c r="YW19">
        <v>315</v>
      </c>
      <c r="YX19">
        <v>63</v>
      </c>
      <c r="YY19">
        <v>315</v>
      </c>
      <c r="YZ19">
        <v>315</v>
      </c>
      <c r="ZA19">
        <v>315</v>
      </c>
      <c r="ZB19">
        <v>315</v>
      </c>
      <c r="ZC19">
        <v>315</v>
      </c>
      <c r="ZD19">
        <v>315</v>
      </c>
      <c r="ZE19">
        <v>315</v>
      </c>
      <c r="ZF19">
        <v>315</v>
      </c>
      <c r="ZG19">
        <v>315</v>
      </c>
      <c r="ZH19">
        <v>315</v>
      </c>
      <c r="ZI19">
        <v>315</v>
      </c>
      <c r="ZJ19">
        <v>315</v>
      </c>
      <c r="ZK19">
        <v>315</v>
      </c>
      <c r="ZL19">
        <v>315</v>
      </c>
      <c r="ZM19">
        <v>315</v>
      </c>
      <c r="ZN19">
        <v>315</v>
      </c>
      <c r="ZO19">
        <v>315</v>
      </c>
      <c r="ZP19">
        <v>315</v>
      </c>
      <c r="ZQ19">
        <v>315</v>
      </c>
      <c r="ZR19">
        <v>315</v>
      </c>
      <c r="ZS19">
        <v>315</v>
      </c>
      <c r="ZT19">
        <v>315</v>
      </c>
      <c r="ZU19">
        <v>315</v>
      </c>
      <c r="ZV19">
        <v>315</v>
      </c>
      <c r="ZW19">
        <v>315</v>
      </c>
      <c r="ZX19">
        <v>315</v>
      </c>
      <c r="ZY19">
        <v>315</v>
      </c>
      <c r="ZZ19">
        <v>315</v>
      </c>
      <c r="AAA19">
        <v>315</v>
      </c>
      <c r="AAB19">
        <v>315</v>
      </c>
      <c r="AAC19">
        <v>63</v>
      </c>
      <c r="AAD19">
        <v>315</v>
      </c>
      <c r="AAE19">
        <v>315</v>
      </c>
      <c r="AAF19">
        <v>63</v>
      </c>
      <c r="AAG19">
        <v>315</v>
      </c>
      <c r="AAH19">
        <v>315</v>
      </c>
      <c r="AAI19">
        <v>315</v>
      </c>
      <c r="AAJ19">
        <v>315</v>
      </c>
      <c r="AAK19">
        <v>315</v>
      </c>
      <c r="AAL19">
        <v>315</v>
      </c>
      <c r="AAM19">
        <v>315</v>
      </c>
      <c r="AAN19">
        <v>315</v>
      </c>
      <c r="AAO19">
        <v>315</v>
      </c>
      <c r="AAP19">
        <v>315</v>
      </c>
      <c r="AAQ19">
        <v>315</v>
      </c>
      <c r="AAR19">
        <v>315</v>
      </c>
      <c r="AAS19">
        <v>315</v>
      </c>
      <c r="AAT19">
        <v>315</v>
      </c>
      <c r="AAU19">
        <v>315</v>
      </c>
      <c r="AAV19">
        <v>315</v>
      </c>
      <c r="AAW19">
        <v>315</v>
      </c>
      <c r="AAX19">
        <v>315</v>
      </c>
      <c r="AAY19">
        <v>315</v>
      </c>
      <c r="AAZ19">
        <v>5</v>
      </c>
      <c r="ABA19">
        <v>315</v>
      </c>
      <c r="ABB19">
        <v>315</v>
      </c>
      <c r="ABC19">
        <v>315</v>
      </c>
      <c r="ABD19">
        <v>315</v>
      </c>
      <c r="ABE19">
        <v>315</v>
      </c>
      <c r="ABF19">
        <v>315</v>
      </c>
      <c r="ABG19">
        <v>63</v>
      </c>
      <c r="ABH19">
        <v>315</v>
      </c>
      <c r="ABI19">
        <v>315</v>
      </c>
      <c r="ABJ19">
        <v>315</v>
      </c>
      <c r="ABK19">
        <v>315</v>
      </c>
      <c r="ABL19">
        <v>315</v>
      </c>
      <c r="ABM19">
        <v>63</v>
      </c>
      <c r="ABN19">
        <v>315</v>
      </c>
      <c r="ABO19">
        <v>315</v>
      </c>
      <c r="ABP19">
        <v>315</v>
      </c>
      <c r="ABQ19">
        <v>315</v>
      </c>
      <c r="ABR19">
        <v>315</v>
      </c>
      <c r="ABS19">
        <v>315</v>
      </c>
      <c r="ABT19">
        <v>315</v>
      </c>
      <c r="ABU19">
        <v>315</v>
      </c>
      <c r="ABV19">
        <v>315</v>
      </c>
      <c r="ABW19">
        <v>315</v>
      </c>
      <c r="ABX19">
        <v>315</v>
      </c>
      <c r="ABY19">
        <v>315</v>
      </c>
      <c r="ABZ19">
        <v>315</v>
      </c>
      <c r="ACA19">
        <v>315</v>
      </c>
      <c r="ACB19">
        <v>315</v>
      </c>
      <c r="ACC19">
        <v>315</v>
      </c>
      <c r="ACD19">
        <v>315</v>
      </c>
      <c r="ACE19">
        <v>315</v>
      </c>
      <c r="ACF19">
        <v>315</v>
      </c>
      <c r="ACG19">
        <v>315</v>
      </c>
      <c r="ACH19">
        <v>315</v>
      </c>
      <c r="ACI19">
        <v>315</v>
      </c>
      <c r="ACJ19">
        <v>315</v>
      </c>
      <c r="ACK19">
        <v>315</v>
      </c>
      <c r="ACL19">
        <v>63</v>
      </c>
      <c r="ACM19">
        <v>315</v>
      </c>
      <c r="ACN19">
        <v>315</v>
      </c>
      <c r="ACO19">
        <v>315</v>
      </c>
      <c r="ACP19">
        <v>315</v>
      </c>
      <c r="ACQ19">
        <v>315</v>
      </c>
      <c r="ACR19">
        <v>315</v>
      </c>
      <c r="ACS19">
        <v>315</v>
      </c>
      <c r="ACT19">
        <v>315</v>
      </c>
      <c r="ACU19">
        <v>315</v>
      </c>
      <c r="ACV19">
        <v>315</v>
      </c>
      <c r="ACW19">
        <v>315</v>
      </c>
      <c r="ACX19">
        <v>315</v>
      </c>
      <c r="ACY19">
        <v>315</v>
      </c>
      <c r="ACZ19">
        <v>315</v>
      </c>
      <c r="ADA19">
        <v>63</v>
      </c>
      <c r="ADB19">
        <v>315</v>
      </c>
      <c r="ADC19">
        <v>315</v>
      </c>
      <c r="ADD19">
        <v>315</v>
      </c>
      <c r="ADE19">
        <v>315</v>
      </c>
      <c r="ADF19">
        <v>315</v>
      </c>
      <c r="ADG19">
        <v>315</v>
      </c>
      <c r="ADH19">
        <v>315</v>
      </c>
      <c r="ADI19">
        <v>315</v>
      </c>
      <c r="ADJ19">
        <v>63</v>
      </c>
      <c r="ADK19">
        <v>315</v>
      </c>
      <c r="ADL19">
        <v>315</v>
      </c>
      <c r="ADM19">
        <v>315</v>
      </c>
      <c r="ADN19">
        <v>5</v>
      </c>
      <c r="ADO19">
        <v>315</v>
      </c>
      <c r="ADP19">
        <v>315</v>
      </c>
      <c r="ADQ19">
        <v>315</v>
      </c>
      <c r="ADR19">
        <v>315</v>
      </c>
      <c r="ADS19">
        <v>315</v>
      </c>
      <c r="ADT19">
        <v>315</v>
      </c>
      <c r="ADU19">
        <v>315</v>
      </c>
      <c r="ADV19">
        <v>315</v>
      </c>
      <c r="ADW19">
        <v>315</v>
      </c>
      <c r="ADX19">
        <v>315</v>
      </c>
      <c r="ADY19">
        <v>315</v>
      </c>
      <c r="ADZ19">
        <v>315</v>
      </c>
      <c r="AEA19">
        <v>315</v>
      </c>
      <c r="AEB19">
        <v>315</v>
      </c>
      <c r="AEC19">
        <v>315</v>
      </c>
      <c r="AED19">
        <v>315</v>
      </c>
      <c r="AEE19">
        <v>315</v>
      </c>
      <c r="AEF19">
        <v>63</v>
      </c>
      <c r="AEG19">
        <v>315</v>
      </c>
      <c r="AEH19">
        <v>315</v>
      </c>
      <c r="AEI19">
        <v>315</v>
      </c>
      <c r="AEJ19">
        <v>315</v>
      </c>
      <c r="AEK19">
        <v>315</v>
      </c>
      <c r="AEL19">
        <v>315</v>
      </c>
      <c r="AEM19">
        <v>315</v>
      </c>
      <c r="AEN19">
        <v>315</v>
      </c>
      <c r="AEO19">
        <v>315</v>
      </c>
      <c r="AEP19">
        <v>315</v>
      </c>
      <c r="AEQ19">
        <v>63</v>
      </c>
      <c r="AER19">
        <v>315</v>
      </c>
      <c r="AES19">
        <v>315</v>
      </c>
      <c r="AET19">
        <v>315</v>
      </c>
      <c r="AEU19">
        <v>315</v>
      </c>
      <c r="AEV19">
        <v>315</v>
      </c>
      <c r="AEW19">
        <v>315</v>
      </c>
      <c r="AEX19">
        <v>315</v>
      </c>
      <c r="AEY19">
        <v>315</v>
      </c>
      <c r="AEZ19">
        <v>315</v>
      </c>
      <c r="AFA19">
        <v>315</v>
      </c>
      <c r="AFB19">
        <v>315</v>
      </c>
      <c r="AFC19">
        <v>315</v>
      </c>
      <c r="AFD19">
        <v>315</v>
      </c>
      <c r="AFE19">
        <v>315</v>
      </c>
      <c r="AFF19">
        <v>315</v>
      </c>
      <c r="AFG19">
        <v>315</v>
      </c>
      <c r="AFH19">
        <v>315</v>
      </c>
      <c r="AFI19">
        <v>315</v>
      </c>
      <c r="AFJ19">
        <v>63</v>
      </c>
      <c r="AFK19">
        <v>315</v>
      </c>
      <c r="AFL19">
        <v>315</v>
      </c>
      <c r="AFM19">
        <v>315</v>
      </c>
      <c r="AFN19">
        <v>315</v>
      </c>
      <c r="AFO19">
        <v>315</v>
      </c>
      <c r="AFP19">
        <v>315</v>
      </c>
      <c r="AFQ19">
        <v>315</v>
      </c>
      <c r="AFR19">
        <v>315</v>
      </c>
      <c r="AFS19">
        <v>315</v>
      </c>
      <c r="AFT19">
        <v>315</v>
      </c>
      <c r="AFU19">
        <v>315</v>
      </c>
      <c r="AFV19">
        <v>315</v>
      </c>
      <c r="AFW19">
        <v>315</v>
      </c>
      <c r="AFX19">
        <v>315</v>
      </c>
      <c r="AFY19">
        <v>63</v>
      </c>
      <c r="AFZ19">
        <v>315</v>
      </c>
      <c r="AGA19">
        <v>315</v>
      </c>
      <c r="AGB19">
        <v>5</v>
      </c>
      <c r="AGC19">
        <v>315</v>
      </c>
      <c r="AGD19">
        <v>315</v>
      </c>
      <c r="AGE19">
        <v>315</v>
      </c>
      <c r="AGF19">
        <v>315</v>
      </c>
      <c r="AGG19">
        <v>315</v>
      </c>
      <c r="AGH19">
        <v>315</v>
      </c>
      <c r="AGI19">
        <v>315</v>
      </c>
      <c r="AGJ19">
        <v>315</v>
      </c>
      <c r="AGK19">
        <v>315</v>
      </c>
      <c r="AGL19">
        <v>315</v>
      </c>
      <c r="AGM19">
        <v>315</v>
      </c>
      <c r="AGN19">
        <v>315</v>
      </c>
      <c r="AGO19">
        <v>315</v>
      </c>
      <c r="AGP19">
        <v>315</v>
      </c>
      <c r="AGQ19">
        <v>63</v>
      </c>
      <c r="AGR19">
        <v>315</v>
      </c>
      <c r="AGS19">
        <v>315</v>
      </c>
      <c r="AGT19">
        <v>315</v>
      </c>
      <c r="AGU19">
        <v>315</v>
      </c>
      <c r="AGV19">
        <v>315</v>
      </c>
      <c r="AGW19">
        <v>315</v>
      </c>
      <c r="AGX19">
        <v>315</v>
      </c>
      <c r="AGY19">
        <v>315</v>
      </c>
      <c r="AGZ19">
        <v>315</v>
      </c>
      <c r="AHA19">
        <v>315</v>
      </c>
      <c r="AHB19">
        <v>315</v>
      </c>
      <c r="AHC19">
        <v>315</v>
      </c>
      <c r="AHD19">
        <v>63</v>
      </c>
      <c r="AHE19">
        <v>315</v>
      </c>
      <c r="AHF19">
        <v>315</v>
      </c>
      <c r="AHG19">
        <v>315</v>
      </c>
      <c r="AHH19">
        <v>315</v>
      </c>
      <c r="AHI19">
        <v>315</v>
      </c>
      <c r="AHJ19">
        <v>315</v>
      </c>
      <c r="AHK19">
        <v>315</v>
      </c>
      <c r="AHL19">
        <v>315</v>
      </c>
      <c r="AHM19">
        <v>315</v>
      </c>
      <c r="AHN19">
        <v>315</v>
      </c>
      <c r="AHO19">
        <v>315</v>
      </c>
      <c r="AHP19">
        <v>315</v>
      </c>
      <c r="AHQ19">
        <v>315</v>
      </c>
      <c r="AHR19">
        <v>315</v>
      </c>
      <c r="AHS19">
        <v>315</v>
      </c>
      <c r="AHT19">
        <v>315</v>
      </c>
      <c r="AHU19">
        <v>315</v>
      </c>
      <c r="AHV19">
        <v>315</v>
      </c>
      <c r="AHW19">
        <v>315</v>
      </c>
      <c r="AHX19">
        <v>315</v>
      </c>
      <c r="AHY19">
        <v>315</v>
      </c>
      <c r="AHZ19">
        <v>315</v>
      </c>
      <c r="AIA19">
        <v>63</v>
      </c>
      <c r="AIB19">
        <v>315</v>
      </c>
      <c r="AIC19">
        <v>315</v>
      </c>
      <c r="AID19">
        <v>315</v>
      </c>
      <c r="AIE19">
        <v>315</v>
      </c>
      <c r="AIF19">
        <v>63</v>
      </c>
      <c r="AIG19">
        <v>315</v>
      </c>
      <c r="AIH19">
        <v>315</v>
      </c>
      <c r="AII19">
        <v>315</v>
      </c>
      <c r="AIJ19">
        <v>315</v>
      </c>
      <c r="AIK19">
        <v>315</v>
      </c>
      <c r="AIL19">
        <v>315</v>
      </c>
      <c r="AIM19">
        <v>315</v>
      </c>
      <c r="AIN19">
        <v>315</v>
      </c>
      <c r="AIO19">
        <v>315</v>
      </c>
      <c r="AIP19">
        <v>5</v>
      </c>
      <c r="AIQ19">
        <v>315</v>
      </c>
      <c r="AIR19">
        <v>315</v>
      </c>
      <c r="AIS19">
        <v>315</v>
      </c>
      <c r="AIT19">
        <v>315</v>
      </c>
      <c r="AIU19">
        <v>315</v>
      </c>
      <c r="AIV19">
        <v>315</v>
      </c>
      <c r="AIW19">
        <v>315</v>
      </c>
      <c r="AIX19">
        <v>315</v>
      </c>
      <c r="AIY19">
        <v>315</v>
      </c>
      <c r="AIZ19">
        <v>315</v>
      </c>
      <c r="AJA19">
        <v>315</v>
      </c>
      <c r="AJB19">
        <v>315</v>
      </c>
      <c r="AJC19">
        <v>315</v>
      </c>
      <c r="AJD19">
        <v>315</v>
      </c>
      <c r="AJE19">
        <v>315</v>
      </c>
      <c r="AJF19">
        <v>63</v>
      </c>
      <c r="AJG19">
        <v>315</v>
      </c>
      <c r="AJH19">
        <v>315</v>
      </c>
      <c r="AJI19">
        <v>315</v>
      </c>
      <c r="AJJ19">
        <v>315</v>
      </c>
      <c r="AJK19">
        <v>315</v>
      </c>
      <c r="AJL19">
        <v>315</v>
      </c>
      <c r="AJM19">
        <v>63</v>
      </c>
      <c r="AJN19">
        <v>315</v>
      </c>
      <c r="AJO19">
        <v>315</v>
      </c>
      <c r="AJP19">
        <v>315</v>
      </c>
      <c r="AJQ19">
        <v>315</v>
      </c>
      <c r="AJR19">
        <v>315</v>
      </c>
      <c r="AJS19">
        <v>315</v>
      </c>
      <c r="AJT19">
        <v>315</v>
      </c>
      <c r="AJU19">
        <v>315</v>
      </c>
      <c r="AJV19">
        <v>315</v>
      </c>
      <c r="AJW19">
        <v>315</v>
      </c>
      <c r="AJX19">
        <v>315</v>
      </c>
      <c r="AJY19">
        <v>315</v>
      </c>
      <c r="AJZ19">
        <v>315</v>
      </c>
      <c r="AKA19">
        <v>315</v>
      </c>
      <c r="AKB19">
        <v>315</v>
      </c>
      <c r="AKC19">
        <v>315</v>
      </c>
      <c r="AKD19">
        <v>315</v>
      </c>
      <c r="AKE19">
        <v>315</v>
      </c>
      <c r="AKF19">
        <v>315</v>
      </c>
      <c r="AKG19">
        <v>315</v>
      </c>
      <c r="AKH19">
        <v>315</v>
      </c>
      <c r="AKI19">
        <v>315</v>
      </c>
      <c r="AKJ19">
        <v>315</v>
      </c>
      <c r="AKK19">
        <v>315</v>
      </c>
      <c r="AKL19">
        <v>315</v>
      </c>
      <c r="AKM19">
        <v>315</v>
      </c>
      <c r="AKN19">
        <v>63</v>
      </c>
      <c r="AKO19">
        <v>315</v>
      </c>
      <c r="AKP19">
        <v>315</v>
      </c>
      <c r="AKQ19">
        <v>63</v>
      </c>
      <c r="AKR19">
        <v>315</v>
      </c>
      <c r="AKS19">
        <v>315</v>
      </c>
      <c r="AKT19">
        <v>315</v>
      </c>
      <c r="AKU19">
        <v>315</v>
      </c>
      <c r="AKV19">
        <v>315</v>
      </c>
      <c r="AKW19">
        <v>315</v>
      </c>
      <c r="AKX19">
        <v>315</v>
      </c>
      <c r="AKY19">
        <v>315</v>
      </c>
      <c r="AKZ19">
        <v>315</v>
      </c>
      <c r="ALA19">
        <v>315</v>
      </c>
      <c r="ALB19">
        <v>315</v>
      </c>
      <c r="ALC19">
        <v>315</v>
      </c>
      <c r="ALD19">
        <v>5</v>
      </c>
      <c r="ALE19">
        <v>315</v>
      </c>
      <c r="ALF19">
        <v>315</v>
      </c>
      <c r="ALG19">
        <v>315</v>
      </c>
      <c r="ALH19">
        <v>315</v>
      </c>
      <c r="ALI19">
        <v>315</v>
      </c>
      <c r="ALJ19">
        <v>315</v>
      </c>
      <c r="ALK19">
        <v>315</v>
      </c>
      <c r="ALL19">
        <v>315</v>
      </c>
      <c r="ALM19">
        <v>315</v>
      </c>
      <c r="ALN19">
        <v>315</v>
      </c>
      <c r="ALO19">
        <v>315</v>
      </c>
      <c r="ALP19">
        <v>315</v>
      </c>
      <c r="ALQ19">
        <v>315</v>
      </c>
      <c r="ALR19">
        <v>315</v>
      </c>
      <c r="ALS19">
        <v>315</v>
      </c>
      <c r="ALT19">
        <v>315</v>
      </c>
      <c r="ALU19">
        <v>63</v>
      </c>
      <c r="ALV19">
        <v>63</v>
      </c>
      <c r="ALW19">
        <v>315</v>
      </c>
      <c r="ALX19">
        <v>315</v>
      </c>
      <c r="ALY19">
        <v>315</v>
      </c>
      <c r="ALZ19">
        <v>315</v>
      </c>
      <c r="AMA19">
        <v>315</v>
      </c>
      <c r="AMB19">
        <v>315</v>
      </c>
      <c r="AMC19">
        <v>315</v>
      </c>
      <c r="AMD19">
        <v>315</v>
      </c>
      <c r="AME19">
        <v>315</v>
      </c>
      <c r="AMF19">
        <v>315</v>
      </c>
      <c r="AMG19">
        <v>315</v>
      </c>
      <c r="AMH19">
        <v>315</v>
      </c>
      <c r="AMI19">
        <v>315</v>
      </c>
      <c r="AMJ19">
        <v>315</v>
      </c>
      <c r="AMK19">
        <v>315</v>
      </c>
      <c r="AML19">
        <v>315</v>
      </c>
      <c r="AMM19">
        <v>315</v>
      </c>
      <c r="AMN19">
        <v>315</v>
      </c>
      <c r="AMO19">
        <v>315</v>
      </c>
      <c r="AMP19">
        <v>315</v>
      </c>
      <c r="AMQ19">
        <v>315</v>
      </c>
      <c r="AMR19">
        <v>315</v>
      </c>
      <c r="AMS19">
        <v>315</v>
      </c>
      <c r="AMT19">
        <v>315</v>
      </c>
      <c r="AMU19">
        <v>315</v>
      </c>
      <c r="AMV19">
        <v>315</v>
      </c>
      <c r="AMW19">
        <v>315</v>
      </c>
      <c r="AMX19">
        <v>315</v>
      </c>
      <c r="AMY19">
        <v>315</v>
      </c>
      <c r="AMZ19">
        <v>315</v>
      </c>
      <c r="ANA19">
        <v>63</v>
      </c>
      <c r="ANB19">
        <v>63</v>
      </c>
      <c r="ANC19">
        <v>315</v>
      </c>
      <c r="AND19">
        <v>315</v>
      </c>
      <c r="ANE19">
        <v>315</v>
      </c>
      <c r="ANF19">
        <v>315</v>
      </c>
      <c r="ANG19">
        <v>315</v>
      </c>
      <c r="ANH19">
        <v>315</v>
      </c>
      <c r="ANI19">
        <v>315</v>
      </c>
      <c r="ANJ19">
        <v>315</v>
      </c>
      <c r="ANK19">
        <v>315</v>
      </c>
      <c r="ANL19">
        <v>315</v>
      </c>
      <c r="ANM19">
        <v>315</v>
      </c>
      <c r="ANN19">
        <v>315</v>
      </c>
      <c r="ANO19">
        <v>315</v>
      </c>
      <c r="ANP19">
        <v>315</v>
      </c>
      <c r="ANQ19">
        <v>315</v>
      </c>
      <c r="ANR19">
        <v>315</v>
      </c>
      <c r="ANS19">
        <v>5</v>
      </c>
      <c r="ANT19">
        <v>315</v>
      </c>
      <c r="ANU19">
        <v>315</v>
      </c>
      <c r="ANV19">
        <v>315</v>
      </c>
      <c r="ANW19">
        <v>315</v>
      </c>
      <c r="ANX19">
        <v>315</v>
      </c>
      <c r="ANY19">
        <v>315</v>
      </c>
      <c r="ANZ19">
        <v>315</v>
      </c>
      <c r="AOA19">
        <v>315</v>
      </c>
      <c r="AOB19">
        <v>315</v>
      </c>
      <c r="AOC19">
        <v>315</v>
      </c>
      <c r="AOD19">
        <v>315</v>
      </c>
      <c r="AOE19">
        <v>315</v>
      </c>
      <c r="AOF19">
        <v>63</v>
      </c>
      <c r="AOG19">
        <v>315</v>
      </c>
      <c r="AOH19">
        <v>315</v>
      </c>
      <c r="AOI19">
        <v>63</v>
      </c>
      <c r="AOJ19">
        <v>315</v>
      </c>
      <c r="AOK19">
        <v>315</v>
      </c>
      <c r="AOL19">
        <v>315</v>
      </c>
      <c r="AOM19">
        <v>315</v>
      </c>
      <c r="AON19">
        <v>315</v>
      </c>
      <c r="AOO19">
        <v>315</v>
      </c>
      <c r="AOP19">
        <v>315</v>
      </c>
      <c r="AOQ19">
        <v>315</v>
      </c>
      <c r="AOR19">
        <v>315</v>
      </c>
      <c r="AOS19">
        <v>315</v>
      </c>
      <c r="AOT19">
        <v>315</v>
      </c>
      <c r="AOU19">
        <v>315</v>
      </c>
      <c r="AOV19">
        <v>315</v>
      </c>
      <c r="AOW19">
        <v>315</v>
      </c>
      <c r="AOX19">
        <v>315</v>
      </c>
      <c r="AOY19">
        <v>315</v>
      </c>
      <c r="AOZ19">
        <v>315</v>
      </c>
      <c r="APA19">
        <v>315</v>
      </c>
      <c r="APB19">
        <v>315</v>
      </c>
      <c r="APC19">
        <v>315</v>
      </c>
      <c r="APD19">
        <v>315</v>
      </c>
      <c r="APE19">
        <v>315</v>
      </c>
      <c r="APF19">
        <v>315</v>
      </c>
      <c r="APG19">
        <v>315</v>
      </c>
      <c r="APH19">
        <v>315</v>
      </c>
      <c r="API19">
        <v>315</v>
      </c>
      <c r="APJ19">
        <v>63</v>
      </c>
      <c r="APK19">
        <v>315</v>
      </c>
      <c r="APL19">
        <v>315</v>
      </c>
      <c r="APM19">
        <v>315</v>
      </c>
      <c r="APN19">
        <v>315</v>
      </c>
      <c r="APO19">
        <v>315</v>
      </c>
      <c r="APP19">
        <v>315</v>
      </c>
      <c r="APQ19">
        <v>63</v>
      </c>
      <c r="APR19">
        <v>315</v>
      </c>
      <c r="APS19">
        <v>315</v>
      </c>
      <c r="APT19">
        <v>315</v>
      </c>
      <c r="APU19">
        <v>315</v>
      </c>
      <c r="APV19">
        <v>315</v>
      </c>
      <c r="APW19">
        <v>315</v>
      </c>
      <c r="APX19">
        <v>315</v>
      </c>
      <c r="APY19">
        <v>315</v>
      </c>
      <c r="APZ19">
        <v>315</v>
      </c>
      <c r="AQA19">
        <v>315</v>
      </c>
      <c r="AQB19">
        <v>315</v>
      </c>
      <c r="AQC19">
        <v>315</v>
      </c>
      <c r="AQD19">
        <v>315</v>
      </c>
      <c r="AQE19">
        <v>315</v>
      </c>
      <c r="AQF19">
        <v>315</v>
      </c>
      <c r="AQG19">
        <v>5</v>
      </c>
      <c r="AQH19">
        <v>315</v>
      </c>
      <c r="AQI19">
        <v>315</v>
      </c>
      <c r="AQJ19">
        <v>315</v>
      </c>
      <c r="AQK19">
        <v>315</v>
      </c>
      <c r="AQL19">
        <v>315</v>
      </c>
      <c r="AQM19">
        <v>315</v>
      </c>
      <c r="AQN19">
        <v>315</v>
      </c>
      <c r="AQO19">
        <v>315</v>
      </c>
      <c r="AQP19">
        <v>315</v>
      </c>
      <c r="AQQ19">
        <v>63</v>
      </c>
      <c r="AQR19">
        <v>315</v>
      </c>
      <c r="AQS19">
        <v>315</v>
      </c>
      <c r="AQT19">
        <v>315</v>
      </c>
      <c r="AQU19">
        <v>315</v>
      </c>
      <c r="AQV19">
        <v>63</v>
      </c>
      <c r="AQW19">
        <v>315</v>
      </c>
      <c r="AQX19">
        <v>315</v>
      </c>
      <c r="AQY19">
        <v>315</v>
      </c>
      <c r="AQZ19">
        <v>315</v>
      </c>
      <c r="ARA19">
        <v>315</v>
      </c>
      <c r="ARB19">
        <v>315</v>
      </c>
      <c r="ARC19">
        <v>315</v>
      </c>
      <c r="ARD19">
        <v>315</v>
      </c>
      <c r="ARE19">
        <v>315</v>
      </c>
      <c r="ARF19">
        <v>315</v>
      </c>
      <c r="ARG19">
        <v>315</v>
      </c>
      <c r="ARH19">
        <v>315</v>
      </c>
      <c r="ARI19">
        <v>315</v>
      </c>
      <c r="ARJ19">
        <v>315</v>
      </c>
      <c r="ARK19">
        <v>315</v>
      </c>
      <c r="ARL19">
        <v>315</v>
      </c>
      <c r="ARM19">
        <v>315</v>
      </c>
      <c r="ARN19">
        <v>315</v>
      </c>
      <c r="ARO19">
        <v>315</v>
      </c>
      <c r="ARP19">
        <v>315</v>
      </c>
      <c r="ARQ19">
        <v>315</v>
      </c>
      <c r="ARR19">
        <v>315</v>
      </c>
      <c r="ARS19">
        <v>63</v>
      </c>
      <c r="ART19">
        <v>315</v>
      </c>
      <c r="ARU19">
        <v>315</v>
      </c>
      <c r="ARV19">
        <v>315</v>
      </c>
      <c r="ARW19">
        <v>315</v>
      </c>
      <c r="ARX19">
        <v>315</v>
      </c>
      <c r="ARY19">
        <v>315</v>
      </c>
      <c r="ARZ19">
        <v>315</v>
      </c>
      <c r="ASA19">
        <v>315</v>
      </c>
      <c r="ASB19">
        <v>315</v>
      </c>
      <c r="ASC19">
        <v>315</v>
      </c>
      <c r="ASD19">
        <v>315</v>
      </c>
      <c r="ASE19">
        <v>315</v>
      </c>
      <c r="ASF19">
        <v>63</v>
      </c>
      <c r="ASG19">
        <v>315</v>
      </c>
      <c r="ASH19">
        <v>315</v>
      </c>
      <c r="ASI19">
        <v>315</v>
      </c>
      <c r="ASJ19">
        <v>315</v>
      </c>
      <c r="ASK19">
        <v>315</v>
      </c>
      <c r="ASL19">
        <v>315</v>
      </c>
      <c r="ASM19">
        <v>315</v>
      </c>
      <c r="ASN19">
        <v>315</v>
      </c>
      <c r="ASO19">
        <v>315</v>
      </c>
      <c r="ASP19">
        <v>315</v>
      </c>
      <c r="ASQ19">
        <v>315</v>
      </c>
      <c r="ASR19">
        <v>315</v>
      </c>
      <c r="ASS19">
        <v>315</v>
      </c>
      <c r="AST19">
        <v>315</v>
      </c>
      <c r="ASU19">
        <v>5</v>
      </c>
      <c r="ASV19">
        <v>315</v>
      </c>
      <c r="ASW19">
        <v>315</v>
      </c>
      <c r="ASX19">
        <v>63</v>
      </c>
      <c r="ASY19">
        <v>315</v>
      </c>
      <c r="ASZ19">
        <v>315</v>
      </c>
      <c r="ATA19">
        <v>315</v>
      </c>
      <c r="ATB19">
        <v>315</v>
      </c>
      <c r="ATC19">
        <v>315</v>
      </c>
      <c r="ATD19">
        <v>315</v>
      </c>
      <c r="ATE19">
        <v>315</v>
      </c>
      <c r="ATF19">
        <v>315</v>
      </c>
      <c r="ATG19">
        <v>315</v>
      </c>
      <c r="ATH19">
        <v>315</v>
      </c>
      <c r="ATI19">
        <v>315</v>
      </c>
      <c r="ATJ19">
        <v>315</v>
      </c>
      <c r="ATK19">
        <v>315</v>
      </c>
      <c r="ATL19">
        <v>315</v>
      </c>
      <c r="ATM19">
        <v>63</v>
      </c>
      <c r="ATN19">
        <v>315</v>
      </c>
      <c r="ATO19">
        <v>315</v>
      </c>
      <c r="ATP19">
        <v>315</v>
      </c>
      <c r="ATQ19">
        <v>315</v>
      </c>
      <c r="ATR19">
        <v>315</v>
      </c>
      <c r="ATS19">
        <v>315</v>
      </c>
      <c r="ATT19">
        <v>315</v>
      </c>
      <c r="ATU19">
        <v>315</v>
      </c>
      <c r="ATV19">
        <v>315</v>
      </c>
      <c r="ATW19">
        <v>315</v>
      </c>
      <c r="ATX19">
        <v>315</v>
      </c>
      <c r="ATY19">
        <v>315</v>
      </c>
      <c r="ATZ19">
        <v>315</v>
      </c>
      <c r="AUA19">
        <v>315</v>
      </c>
      <c r="AUB19">
        <v>315</v>
      </c>
      <c r="AUC19">
        <v>315</v>
      </c>
      <c r="AUD19">
        <v>315</v>
      </c>
      <c r="AUE19">
        <v>315</v>
      </c>
      <c r="AUF19">
        <v>63</v>
      </c>
      <c r="AUG19">
        <v>315</v>
      </c>
      <c r="AUH19">
        <v>315</v>
      </c>
      <c r="AUI19">
        <v>315</v>
      </c>
      <c r="AUJ19">
        <v>315</v>
      </c>
      <c r="AUK19">
        <v>315</v>
      </c>
      <c r="AUL19">
        <v>315</v>
      </c>
      <c r="AUM19">
        <v>315</v>
      </c>
      <c r="AUN19">
        <v>315</v>
      </c>
      <c r="AUO19">
        <v>315</v>
      </c>
      <c r="AUP19">
        <v>315</v>
      </c>
      <c r="AUQ19">
        <v>63</v>
      </c>
      <c r="AUR19">
        <v>315</v>
      </c>
      <c r="AUS19">
        <v>315</v>
      </c>
      <c r="AUT19">
        <v>315</v>
      </c>
      <c r="AUU19">
        <v>315</v>
      </c>
      <c r="AUV19">
        <v>315</v>
      </c>
      <c r="AUW19">
        <v>315</v>
      </c>
      <c r="AUX19">
        <v>315</v>
      </c>
      <c r="AUY19">
        <v>315</v>
      </c>
      <c r="AUZ19">
        <v>315</v>
      </c>
      <c r="AVA19">
        <v>315</v>
      </c>
      <c r="AVB19">
        <v>315</v>
      </c>
      <c r="AVC19">
        <v>315</v>
      </c>
      <c r="AVD19">
        <v>315</v>
      </c>
      <c r="AVE19">
        <v>315</v>
      </c>
      <c r="AVF19">
        <v>315</v>
      </c>
      <c r="AVG19">
        <v>315</v>
      </c>
      <c r="AVH19">
        <v>315</v>
      </c>
      <c r="AVI19">
        <v>5</v>
      </c>
      <c r="AVJ19">
        <v>315</v>
      </c>
      <c r="AVK19">
        <v>315</v>
      </c>
      <c r="AVL19">
        <v>315</v>
      </c>
      <c r="AVM19">
        <v>63</v>
      </c>
      <c r="AVN19">
        <v>315</v>
      </c>
      <c r="AVO19">
        <v>315</v>
      </c>
      <c r="AVP19">
        <v>315</v>
      </c>
      <c r="AVQ19">
        <v>315</v>
      </c>
      <c r="AVR19">
        <v>315</v>
      </c>
      <c r="AVS19">
        <v>315</v>
      </c>
      <c r="AVT19">
        <v>315</v>
      </c>
      <c r="AVU19">
        <v>315</v>
      </c>
      <c r="AVV19">
        <v>63</v>
      </c>
      <c r="AVW19">
        <v>315</v>
      </c>
      <c r="AVX19">
        <v>315</v>
      </c>
      <c r="AVY19">
        <v>315</v>
      </c>
      <c r="AVZ19">
        <v>315</v>
      </c>
      <c r="AWA19">
        <v>315</v>
      </c>
      <c r="AWB19">
        <v>315</v>
      </c>
      <c r="AWC19">
        <v>315</v>
      </c>
      <c r="AWD19">
        <v>315</v>
      </c>
      <c r="AWE19">
        <v>315</v>
      </c>
      <c r="AWF19">
        <v>315</v>
      </c>
      <c r="AWG19">
        <v>315</v>
      </c>
      <c r="AWH19">
        <v>315</v>
      </c>
      <c r="AWI19">
        <v>315</v>
      </c>
      <c r="AWJ19">
        <v>315</v>
      </c>
      <c r="AWK19">
        <v>63</v>
      </c>
      <c r="AWL19">
        <v>315</v>
      </c>
      <c r="AWM19">
        <v>315</v>
      </c>
      <c r="AWN19">
        <v>315</v>
      </c>
      <c r="AWO19">
        <v>315</v>
      </c>
      <c r="AWP19">
        <v>315</v>
      </c>
      <c r="AWQ19">
        <v>315</v>
      </c>
      <c r="AWR19">
        <v>315</v>
      </c>
      <c r="AWS19">
        <v>315</v>
      </c>
      <c r="AWT19">
        <v>315</v>
      </c>
      <c r="AWU19">
        <v>315</v>
      </c>
      <c r="AWV19">
        <v>315</v>
      </c>
      <c r="AWW19">
        <v>315</v>
      </c>
      <c r="AWX19">
        <v>315</v>
      </c>
      <c r="AWY19">
        <v>315</v>
      </c>
      <c r="AWZ19">
        <v>315</v>
      </c>
      <c r="AXA19">
        <v>315</v>
      </c>
      <c r="AXB19">
        <v>315</v>
      </c>
      <c r="AXC19">
        <v>315</v>
      </c>
      <c r="AXD19">
        <v>315</v>
      </c>
      <c r="AXE19">
        <v>315</v>
      </c>
      <c r="AXF19">
        <v>315</v>
      </c>
      <c r="AXG19">
        <v>315</v>
      </c>
      <c r="AXH19">
        <v>315</v>
      </c>
      <c r="AXI19">
        <v>315</v>
      </c>
      <c r="AXJ19">
        <v>63</v>
      </c>
      <c r="AXK19">
        <v>315</v>
      </c>
      <c r="AXL19">
        <v>315</v>
      </c>
      <c r="AXM19">
        <v>315</v>
      </c>
      <c r="AXN19">
        <v>315</v>
      </c>
      <c r="AXO19">
        <v>315</v>
      </c>
      <c r="AXP19">
        <v>63</v>
      </c>
      <c r="AXQ19">
        <v>315</v>
      </c>
      <c r="AXR19">
        <v>315</v>
      </c>
      <c r="AXS19">
        <v>315</v>
      </c>
      <c r="AXT19">
        <v>315</v>
      </c>
      <c r="AXU19">
        <v>315</v>
      </c>
      <c r="AXV19">
        <v>315</v>
      </c>
      <c r="AXW19">
        <v>5</v>
      </c>
      <c r="AXX19">
        <v>315</v>
      </c>
      <c r="AXY19">
        <v>315</v>
      </c>
      <c r="AXZ19">
        <v>315</v>
      </c>
      <c r="AYA19">
        <v>315</v>
      </c>
      <c r="AYB19">
        <v>315</v>
      </c>
      <c r="AYC19">
        <v>315</v>
      </c>
      <c r="AYD19">
        <v>315</v>
      </c>
      <c r="AYE19">
        <v>315</v>
      </c>
      <c r="AYF19">
        <v>315</v>
      </c>
      <c r="AYG19">
        <v>315</v>
      </c>
      <c r="AYH19">
        <v>315</v>
      </c>
      <c r="AYI19">
        <v>315</v>
      </c>
      <c r="AYJ19">
        <v>315</v>
      </c>
      <c r="AYK19">
        <v>315</v>
      </c>
      <c r="AYL19">
        <v>315</v>
      </c>
      <c r="AYM19">
        <v>315</v>
      </c>
      <c r="AYN19">
        <v>315</v>
      </c>
      <c r="AYO19">
        <v>315</v>
      </c>
      <c r="AYP19">
        <v>315</v>
      </c>
      <c r="AYQ19">
        <v>63</v>
      </c>
      <c r="AYR19">
        <v>315</v>
      </c>
      <c r="AYS19">
        <v>315</v>
      </c>
      <c r="AYT19">
        <v>63</v>
      </c>
      <c r="AYU19">
        <v>315</v>
      </c>
      <c r="AYV19">
        <v>315</v>
      </c>
      <c r="AYW19">
        <v>315</v>
      </c>
      <c r="AYX19">
        <v>315</v>
      </c>
      <c r="AYY19">
        <v>315</v>
      </c>
      <c r="AYZ19">
        <v>315</v>
      </c>
      <c r="AZA19">
        <v>315</v>
      </c>
      <c r="AZB19">
        <v>315</v>
      </c>
      <c r="AZC19">
        <v>315</v>
      </c>
      <c r="AZD19">
        <v>315</v>
      </c>
      <c r="AZE19">
        <v>315</v>
      </c>
      <c r="AZF19">
        <v>315</v>
      </c>
      <c r="AZG19">
        <v>315</v>
      </c>
      <c r="AZH19">
        <v>315</v>
      </c>
      <c r="AZI19">
        <v>315</v>
      </c>
      <c r="AZJ19">
        <v>315</v>
      </c>
      <c r="AZK19">
        <v>315</v>
      </c>
      <c r="AZL19">
        <v>315</v>
      </c>
      <c r="AZM19">
        <v>315</v>
      </c>
      <c r="AZN19">
        <v>315</v>
      </c>
      <c r="AZO19">
        <v>315</v>
      </c>
      <c r="AZP19">
        <v>315</v>
      </c>
      <c r="AZQ19">
        <v>315</v>
      </c>
      <c r="AZR19">
        <v>315</v>
      </c>
      <c r="AZS19">
        <v>315</v>
      </c>
      <c r="AZT19">
        <v>315</v>
      </c>
      <c r="AZU19">
        <v>315</v>
      </c>
      <c r="AZV19">
        <v>315</v>
      </c>
      <c r="AZW19">
        <v>315</v>
      </c>
      <c r="AZX19">
        <v>315</v>
      </c>
      <c r="AZY19">
        <v>63</v>
      </c>
      <c r="AZZ19">
        <v>315</v>
      </c>
      <c r="BAA19">
        <v>63</v>
      </c>
      <c r="BAB19">
        <v>315</v>
      </c>
      <c r="BAC19">
        <v>315</v>
      </c>
      <c r="BAD19">
        <v>315</v>
      </c>
      <c r="BAE19">
        <v>315</v>
      </c>
      <c r="BAF19">
        <v>315</v>
      </c>
      <c r="BAG19">
        <v>315</v>
      </c>
      <c r="BAH19">
        <v>315</v>
      </c>
      <c r="BAI19">
        <v>315</v>
      </c>
      <c r="BAJ19">
        <v>315</v>
      </c>
      <c r="BAK19">
        <v>5</v>
      </c>
      <c r="BAL19">
        <v>315</v>
      </c>
      <c r="BAM19">
        <v>315</v>
      </c>
      <c r="BAN19">
        <v>315</v>
      </c>
      <c r="BAO19">
        <v>315</v>
      </c>
      <c r="BAP19">
        <v>315</v>
      </c>
      <c r="BAQ19">
        <v>315</v>
      </c>
      <c r="BAR19">
        <v>315</v>
      </c>
      <c r="BAS19">
        <v>315</v>
      </c>
      <c r="BAT19">
        <v>315</v>
      </c>
      <c r="BAU19">
        <v>315</v>
      </c>
      <c r="BAV19">
        <v>315</v>
      </c>
      <c r="BAW19">
        <v>315</v>
      </c>
      <c r="BAX19">
        <v>315</v>
      </c>
      <c r="BAY19">
        <v>315</v>
      </c>
      <c r="BAZ19">
        <v>315</v>
      </c>
      <c r="BBA19">
        <v>315</v>
      </c>
      <c r="BBB19">
        <v>315</v>
      </c>
      <c r="BBC19">
        <v>315</v>
      </c>
      <c r="BBD19">
        <v>63</v>
      </c>
      <c r="BBE19">
        <v>315</v>
      </c>
      <c r="BBF19">
        <v>315</v>
      </c>
      <c r="BBG19">
        <v>315</v>
      </c>
      <c r="BBH19">
        <v>315</v>
      </c>
      <c r="BBI19">
        <v>315</v>
      </c>
      <c r="BBJ19">
        <v>315</v>
      </c>
      <c r="BBK19">
        <v>63</v>
      </c>
      <c r="BBL19">
        <v>315</v>
      </c>
      <c r="BBM19">
        <v>315</v>
      </c>
      <c r="BBN19">
        <v>315</v>
      </c>
      <c r="BBO19">
        <v>315</v>
      </c>
      <c r="BBP19">
        <v>315</v>
      </c>
      <c r="BBQ19">
        <v>315</v>
      </c>
      <c r="BBR19">
        <v>315</v>
      </c>
      <c r="BBS19">
        <v>315</v>
      </c>
      <c r="BBT19">
        <v>315</v>
      </c>
      <c r="BBU19">
        <v>315</v>
      </c>
      <c r="BBV19">
        <v>315</v>
      </c>
      <c r="BBW19">
        <v>315</v>
      </c>
      <c r="BBX19">
        <v>315</v>
      </c>
      <c r="BBY19">
        <v>315</v>
      </c>
      <c r="BBZ19">
        <v>315</v>
      </c>
      <c r="BCA19">
        <v>315</v>
      </c>
      <c r="BCB19">
        <v>315</v>
      </c>
      <c r="BCC19">
        <v>315</v>
      </c>
      <c r="BCD19">
        <v>315</v>
      </c>
      <c r="BCE19">
        <v>315</v>
      </c>
      <c r="BCF19">
        <v>63</v>
      </c>
      <c r="BCG19">
        <v>315</v>
      </c>
      <c r="BCH19">
        <v>315</v>
      </c>
      <c r="BCI19">
        <v>315</v>
      </c>
      <c r="BCJ19">
        <v>315</v>
      </c>
      <c r="BCK19">
        <v>315</v>
      </c>
      <c r="BCL19">
        <v>315</v>
      </c>
      <c r="BCM19">
        <v>315</v>
      </c>
      <c r="BCN19">
        <v>315</v>
      </c>
      <c r="BCO19">
        <v>315</v>
      </c>
      <c r="BCP19">
        <v>63</v>
      </c>
      <c r="BCQ19">
        <v>315</v>
      </c>
      <c r="BCR19">
        <v>315</v>
      </c>
      <c r="BCS19">
        <v>315</v>
      </c>
      <c r="BCT19">
        <v>315</v>
      </c>
      <c r="BCU19">
        <v>315</v>
      </c>
      <c r="BCV19">
        <v>315</v>
      </c>
      <c r="BCW19">
        <v>315</v>
      </c>
      <c r="BCX19">
        <v>315</v>
      </c>
      <c r="BCY19">
        <v>5</v>
      </c>
      <c r="BCZ19">
        <v>315</v>
      </c>
      <c r="BDA19">
        <v>315</v>
      </c>
      <c r="BDB19">
        <v>315</v>
      </c>
      <c r="BDC19">
        <v>315</v>
      </c>
      <c r="BDD19">
        <v>315</v>
      </c>
      <c r="BDE19">
        <v>315</v>
      </c>
      <c r="BDF19">
        <v>315</v>
      </c>
      <c r="BDG19">
        <v>315</v>
      </c>
      <c r="BDH19">
        <v>315</v>
      </c>
      <c r="BDI19">
        <v>315</v>
      </c>
      <c r="BDJ19">
        <v>315</v>
      </c>
      <c r="BDK19">
        <v>315</v>
      </c>
      <c r="BDL19">
        <v>315</v>
      </c>
      <c r="BDM19">
        <v>63</v>
      </c>
      <c r="BDN19">
        <v>315</v>
      </c>
      <c r="BDO19">
        <v>315</v>
      </c>
      <c r="BDP19">
        <v>315</v>
      </c>
      <c r="BDQ19">
        <v>315</v>
      </c>
      <c r="BDR19">
        <v>315</v>
      </c>
      <c r="BDS19">
        <v>315</v>
      </c>
      <c r="BDT19">
        <v>315</v>
      </c>
      <c r="BDU19">
        <v>315</v>
      </c>
      <c r="BDV19">
        <v>315</v>
      </c>
      <c r="BDW19">
        <v>315</v>
      </c>
      <c r="BDX19">
        <v>63</v>
      </c>
      <c r="BDY19">
        <v>315</v>
      </c>
      <c r="BDZ19">
        <v>315</v>
      </c>
      <c r="BEA19">
        <v>315</v>
      </c>
      <c r="BEB19">
        <v>315</v>
      </c>
      <c r="BEC19">
        <v>315</v>
      </c>
      <c r="BED19">
        <v>315</v>
      </c>
      <c r="BEE19">
        <v>315</v>
      </c>
      <c r="BEF19">
        <v>315</v>
      </c>
      <c r="BEG19">
        <v>315</v>
      </c>
      <c r="BEH19">
        <v>315</v>
      </c>
      <c r="BEI19">
        <v>315</v>
      </c>
      <c r="BEJ19">
        <v>315</v>
      </c>
      <c r="BEK19">
        <v>315</v>
      </c>
      <c r="BEL19">
        <v>315</v>
      </c>
      <c r="BEM19">
        <v>315</v>
      </c>
      <c r="BEN19">
        <v>315</v>
      </c>
      <c r="BEO19">
        <v>315</v>
      </c>
      <c r="BEP19">
        <v>315</v>
      </c>
      <c r="BEQ19">
        <v>63</v>
      </c>
      <c r="BER19">
        <v>315</v>
      </c>
      <c r="BES19">
        <v>315</v>
      </c>
      <c r="BET19">
        <v>315</v>
      </c>
      <c r="BEU19">
        <v>315</v>
      </c>
      <c r="BEV19">
        <v>315</v>
      </c>
      <c r="BEW19">
        <v>315</v>
      </c>
      <c r="BEX19">
        <v>315</v>
      </c>
      <c r="BEY19">
        <v>315</v>
      </c>
      <c r="BEZ19">
        <v>315</v>
      </c>
      <c r="BFA19">
        <v>315</v>
      </c>
      <c r="BFB19">
        <v>315</v>
      </c>
      <c r="BFC19">
        <v>315</v>
      </c>
      <c r="BFD19">
        <v>315</v>
      </c>
      <c r="BFE19">
        <v>63</v>
      </c>
      <c r="BFF19">
        <v>315</v>
      </c>
      <c r="BFG19">
        <v>315</v>
      </c>
      <c r="BFH19">
        <v>315</v>
      </c>
      <c r="BFI19">
        <v>315</v>
      </c>
      <c r="BFJ19">
        <v>315</v>
      </c>
      <c r="BFK19">
        <v>315</v>
      </c>
      <c r="BFL19">
        <v>315</v>
      </c>
      <c r="BFM19">
        <v>5</v>
      </c>
      <c r="BFN19">
        <v>315</v>
      </c>
      <c r="BFO19">
        <v>315</v>
      </c>
      <c r="BFP19">
        <v>315</v>
      </c>
      <c r="BFQ19">
        <v>315</v>
      </c>
      <c r="BFR19">
        <v>315</v>
      </c>
      <c r="BFS19">
        <v>315</v>
      </c>
      <c r="BFT19">
        <v>315</v>
      </c>
      <c r="BFU19">
        <v>315</v>
      </c>
      <c r="BFV19">
        <v>63</v>
      </c>
      <c r="BFW19">
        <v>315</v>
      </c>
      <c r="BFX19">
        <v>315</v>
      </c>
      <c r="BFY19">
        <v>315</v>
      </c>
      <c r="BFZ19">
        <v>315</v>
      </c>
      <c r="BGA19">
        <v>315</v>
      </c>
      <c r="BGB19">
        <v>315</v>
      </c>
      <c r="BGC19">
        <v>315</v>
      </c>
      <c r="BGD19">
        <v>315</v>
      </c>
      <c r="BGE19">
        <v>315</v>
      </c>
      <c r="BGF19">
        <v>315</v>
      </c>
      <c r="BGG19">
        <v>315</v>
      </c>
      <c r="BGH19">
        <v>315</v>
      </c>
      <c r="BGI19">
        <v>315</v>
      </c>
      <c r="BGJ19">
        <v>315</v>
      </c>
      <c r="BGK19">
        <v>315</v>
      </c>
      <c r="BGL19">
        <v>63</v>
      </c>
      <c r="BGM19">
        <v>315</v>
      </c>
      <c r="BGN19">
        <v>315</v>
      </c>
      <c r="BGO19">
        <v>315</v>
      </c>
      <c r="BGP19">
        <v>315</v>
      </c>
      <c r="BGQ19">
        <v>315</v>
      </c>
      <c r="BGR19">
        <v>315</v>
      </c>
      <c r="BGS19">
        <v>315</v>
      </c>
      <c r="BGT19">
        <v>315</v>
      </c>
      <c r="BGU19">
        <v>315</v>
      </c>
      <c r="BGV19">
        <v>315</v>
      </c>
      <c r="BGW19">
        <v>315</v>
      </c>
      <c r="BGX19">
        <v>315</v>
      </c>
      <c r="BGY19">
        <v>315</v>
      </c>
      <c r="BGZ19">
        <v>315</v>
      </c>
      <c r="BHA19">
        <v>63</v>
      </c>
      <c r="BHB19">
        <v>315</v>
      </c>
      <c r="BHC19">
        <v>315</v>
      </c>
      <c r="BHD19">
        <v>315</v>
      </c>
      <c r="BHE19">
        <v>315</v>
      </c>
      <c r="BHF19">
        <v>315</v>
      </c>
      <c r="BHG19">
        <v>315</v>
      </c>
      <c r="BHH19">
        <v>315</v>
      </c>
      <c r="BHI19">
        <v>315</v>
      </c>
      <c r="BHJ19">
        <v>315</v>
      </c>
      <c r="BHK19">
        <v>315</v>
      </c>
      <c r="BHL19">
        <v>315</v>
      </c>
      <c r="BHM19">
        <v>315</v>
      </c>
      <c r="BHN19">
        <v>315</v>
      </c>
      <c r="BHO19">
        <v>315</v>
      </c>
      <c r="BHP19">
        <v>315</v>
      </c>
      <c r="BHQ19">
        <v>315</v>
      </c>
      <c r="BHR19">
        <v>315</v>
      </c>
      <c r="BHS19">
        <v>63</v>
      </c>
      <c r="BHT19">
        <v>315</v>
      </c>
      <c r="BHU19">
        <v>315</v>
      </c>
      <c r="BHV19">
        <v>315</v>
      </c>
      <c r="BHW19">
        <v>315</v>
      </c>
      <c r="BHX19">
        <v>315</v>
      </c>
      <c r="BHY19">
        <v>315</v>
      </c>
      <c r="BHZ19">
        <v>315</v>
      </c>
      <c r="BIA19">
        <v>5</v>
      </c>
      <c r="BIB19">
        <v>315</v>
      </c>
      <c r="BIC19">
        <v>315</v>
      </c>
      <c r="BID19">
        <v>315</v>
      </c>
      <c r="BIE19">
        <v>315</v>
      </c>
      <c r="BIF19">
        <v>63</v>
      </c>
      <c r="BIG19">
        <v>315</v>
      </c>
      <c r="BIH19">
        <v>315</v>
      </c>
      <c r="BII19">
        <v>315</v>
      </c>
      <c r="BIJ19">
        <v>315</v>
      </c>
      <c r="BIK19">
        <v>315</v>
      </c>
      <c r="BIL19">
        <v>315</v>
      </c>
      <c r="BIM19">
        <v>315</v>
      </c>
      <c r="BIN19">
        <v>315</v>
      </c>
      <c r="BIO19">
        <v>315</v>
      </c>
      <c r="BIP19">
        <v>315</v>
      </c>
      <c r="BIQ19">
        <v>315</v>
      </c>
      <c r="BIR19">
        <v>315</v>
      </c>
      <c r="BIS19">
        <v>315</v>
      </c>
      <c r="BIT19">
        <v>315</v>
      </c>
      <c r="BIU19">
        <v>315</v>
      </c>
      <c r="BIV19">
        <v>315</v>
      </c>
      <c r="BIW19">
        <v>315</v>
      </c>
      <c r="BIX19">
        <v>315</v>
      </c>
      <c r="BIY19">
        <v>315</v>
      </c>
      <c r="BIZ19">
        <v>315</v>
      </c>
      <c r="BJA19">
        <v>63</v>
      </c>
      <c r="BJB19">
        <v>315</v>
      </c>
      <c r="BJC19">
        <v>315</v>
      </c>
      <c r="BJD19">
        <v>315</v>
      </c>
      <c r="BJE19">
        <v>315</v>
      </c>
      <c r="BJF19">
        <v>315</v>
      </c>
      <c r="BJG19">
        <v>315</v>
      </c>
      <c r="BJH19">
        <v>315</v>
      </c>
      <c r="BJI19">
        <v>315</v>
      </c>
      <c r="BJJ19">
        <v>63</v>
      </c>
      <c r="BJK19">
        <v>315</v>
      </c>
      <c r="BJL19">
        <v>315</v>
      </c>
      <c r="BJM19">
        <v>315</v>
      </c>
      <c r="BJN19">
        <v>315</v>
      </c>
      <c r="BJO19">
        <v>315</v>
      </c>
      <c r="BJP19">
        <v>315</v>
      </c>
      <c r="BJQ19">
        <v>315</v>
      </c>
      <c r="BJR19">
        <v>315</v>
      </c>
      <c r="BJS19">
        <v>315</v>
      </c>
      <c r="BJT19">
        <v>315</v>
      </c>
      <c r="BJU19">
        <v>315</v>
      </c>
      <c r="BJV19">
        <v>315</v>
      </c>
      <c r="BJW19">
        <v>315</v>
      </c>
      <c r="BJX19">
        <v>315</v>
      </c>
      <c r="BJY19">
        <v>315</v>
      </c>
      <c r="BJZ19">
        <v>315</v>
      </c>
      <c r="BKA19">
        <v>315</v>
      </c>
      <c r="BKB19">
        <v>315</v>
      </c>
      <c r="BKC19">
        <v>315</v>
      </c>
      <c r="BKD19">
        <v>315</v>
      </c>
      <c r="BKE19">
        <v>315</v>
      </c>
      <c r="BKF19">
        <v>63</v>
      </c>
      <c r="BKG19">
        <v>315</v>
      </c>
      <c r="BKH19">
        <v>315</v>
      </c>
      <c r="BKI19">
        <v>315</v>
      </c>
      <c r="BKJ19">
        <v>315</v>
      </c>
      <c r="BKK19">
        <v>315</v>
      </c>
      <c r="BKL19">
        <v>315</v>
      </c>
      <c r="BKM19">
        <v>315</v>
      </c>
      <c r="BKN19">
        <v>315</v>
      </c>
      <c r="BKO19">
        <v>5</v>
      </c>
      <c r="BKP19">
        <v>315</v>
      </c>
      <c r="BKQ19">
        <v>63</v>
      </c>
      <c r="BKR19">
        <v>315</v>
      </c>
      <c r="BKS19">
        <v>315</v>
      </c>
      <c r="BKT19">
        <v>315</v>
      </c>
      <c r="BKU19">
        <v>315</v>
      </c>
      <c r="BKV19">
        <v>315</v>
      </c>
      <c r="BKW19">
        <v>315</v>
      </c>
      <c r="BKX19">
        <v>315</v>
      </c>
      <c r="BKY19">
        <v>315</v>
      </c>
      <c r="BKZ19">
        <v>315</v>
      </c>
      <c r="BLA19">
        <v>315</v>
      </c>
      <c r="BLB19">
        <v>315</v>
      </c>
      <c r="BLC19">
        <v>315</v>
      </c>
      <c r="BLD19">
        <v>315</v>
      </c>
      <c r="BLE19">
        <v>315</v>
      </c>
      <c r="BLF19">
        <v>315</v>
      </c>
      <c r="BLG19">
        <v>315</v>
      </c>
      <c r="BLH19">
        <v>315</v>
      </c>
      <c r="BLI19">
        <v>315</v>
      </c>
      <c r="BLJ19">
        <v>315</v>
      </c>
      <c r="BLK19">
        <v>315</v>
      </c>
      <c r="BLL19">
        <v>315</v>
      </c>
      <c r="BLM19">
        <v>315</v>
      </c>
      <c r="BLN19">
        <v>315</v>
      </c>
      <c r="BLO19">
        <v>315</v>
      </c>
      <c r="BLP19">
        <v>63</v>
      </c>
      <c r="BLQ19">
        <v>315</v>
      </c>
      <c r="BLR19">
        <v>315</v>
      </c>
      <c r="BLS19">
        <v>63</v>
      </c>
      <c r="BLT19">
        <v>315</v>
      </c>
      <c r="BLU19">
        <v>315</v>
      </c>
      <c r="BLV19">
        <v>315</v>
      </c>
      <c r="BLW19">
        <v>315</v>
      </c>
      <c r="BLX19">
        <v>315</v>
      </c>
      <c r="BLY19">
        <v>315</v>
      </c>
      <c r="BLZ19">
        <v>315</v>
      </c>
      <c r="BMA19">
        <v>315</v>
      </c>
      <c r="BMB19">
        <v>315</v>
      </c>
      <c r="BMC19">
        <v>315</v>
      </c>
      <c r="BMD19">
        <v>315</v>
      </c>
      <c r="BME19">
        <v>315</v>
      </c>
      <c r="BMF19">
        <v>315</v>
      </c>
      <c r="BMG19">
        <v>315</v>
      </c>
      <c r="BMH19">
        <v>315</v>
      </c>
      <c r="BMI19">
        <v>315</v>
      </c>
      <c r="BMJ19">
        <v>315</v>
      </c>
      <c r="BMK19">
        <v>315</v>
      </c>
      <c r="BML19">
        <v>315</v>
      </c>
      <c r="BMM19">
        <v>315</v>
      </c>
      <c r="BMN19">
        <v>315</v>
      </c>
      <c r="BMO19">
        <v>315</v>
      </c>
      <c r="BMP19">
        <v>315</v>
      </c>
      <c r="BMQ19">
        <v>315</v>
      </c>
      <c r="BMR19">
        <v>315</v>
      </c>
      <c r="BMS19">
        <v>315</v>
      </c>
      <c r="BMT19">
        <v>315</v>
      </c>
      <c r="BMU19">
        <v>315</v>
      </c>
      <c r="BMV19">
        <v>315</v>
      </c>
      <c r="BMW19">
        <v>63</v>
      </c>
      <c r="BMX19">
        <v>63</v>
      </c>
      <c r="BMY19">
        <v>315</v>
      </c>
      <c r="BMZ19">
        <v>315</v>
      </c>
      <c r="BNA19">
        <v>315</v>
      </c>
      <c r="BNB19">
        <v>315</v>
      </c>
      <c r="BNC19">
        <v>5</v>
      </c>
      <c r="BND19">
        <v>315</v>
      </c>
      <c r="BNE19">
        <v>315</v>
      </c>
      <c r="BNF19">
        <v>315</v>
      </c>
      <c r="BNG19">
        <v>315</v>
      </c>
      <c r="BNH19">
        <v>315</v>
      </c>
      <c r="BNI19">
        <v>315</v>
      </c>
      <c r="BNJ19">
        <v>315</v>
      </c>
      <c r="BNK19">
        <v>315</v>
      </c>
      <c r="BNL19">
        <v>315</v>
      </c>
      <c r="BNM19">
        <v>315</v>
      </c>
      <c r="BNN19">
        <v>315</v>
      </c>
      <c r="BNO19">
        <v>315</v>
      </c>
      <c r="BNP19">
        <v>315</v>
      </c>
      <c r="BNQ19">
        <v>315</v>
      </c>
      <c r="BNR19">
        <v>315</v>
      </c>
      <c r="BNS19">
        <v>315</v>
      </c>
      <c r="BNT19">
        <v>315</v>
      </c>
      <c r="BNU19">
        <v>315</v>
      </c>
      <c r="BNV19">
        <v>315</v>
      </c>
      <c r="BNW19">
        <v>315</v>
      </c>
      <c r="BNX19">
        <v>315</v>
      </c>
      <c r="BNY19">
        <v>315</v>
      </c>
      <c r="BNZ19">
        <v>315</v>
      </c>
      <c r="BOA19">
        <v>63</v>
      </c>
      <c r="BOB19">
        <v>315</v>
      </c>
      <c r="BOC19">
        <v>315</v>
      </c>
      <c r="BOD19">
        <v>315</v>
      </c>
      <c r="BOE19">
        <v>315</v>
      </c>
      <c r="BOF19">
        <v>63</v>
      </c>
      <c r="BOG19">
        <v>315</v>
      </c>
      <c r="BOH19">
        <v>315</v>
      </c>
      <c r="BOI19">
        <v>315</v>
      </c>
      <c r="BOJ19">
        <v>315</v>
      </c>
      <c r="BOK19">
        <v>315</v>
      </c>
      <c r="BOL19">
        <v>315</v>
      </c>
      <c r="BOM19">
        <v>315</v>
      </c>
      <c r="BON19">
        <v>315</v>
      </c>
      <c r="BOO19">
        <v>315</v>
      </c>
      <c r="BOP19">
        <v>315</v>
      </c>
      <c r="BOQ19">
        <v>315</v>
      </c>
      <c r="BOR19">
        <v>315</v>
      </c>
      <c r="BOS19">
        <v>315</v>
      </c>
      <c r="BOT19">
        <v>315</v>
      </c>
      <c r="BOU19">
        <v>315</v>
      </c>
      <c r="BOV19">
        <v>315</v>
      </c>
      <c r="BOW19">
        <v>315</v>
      </c>
      <c r="BOX19">
        <v>315</v>
      </c>
      <c r="BOY19">
        <v>315</v>
      </c>
      <c r="BOZ19">
        <v>315</v>
      </c>
      <c r="BPA19">
        <v>315</v>
      </c>
      <c r="BPB19">
        <v>315</v>
      </c>
      <c r="BPC19">
        <v>315</v>
      </c>
      <c r="BPD19">
        <v>315</v>
      </c>
      <c r="BPE19">
        <v>315</v>
      </c>
      <c r="BPF19">
        <v>63</v>
      </c>
      <c r="BPG19">
        <v>315</v>
      </c>
      <c r="BPH19">
        <v>315</v>
      </c>
      <c r="BPI19">
        <v>315</v>
      </c>
      <c r="BPJ19">
        <v>315</v>
      </c>
      <c r="BPK19">
        <v>315</v>
      </c>
      <c r="BPL19">
        <v>315</v>
      </c>
      <c r="BPM19">
        <v>63</v>
      </c>
      <c r="BPN19">
        <v>315</v>
      </c>
      <c r="BPO19">
        <v>315</v>
      </c>
      <c r="BPP19">
        <v>315</v>
      </c>
      <c r="BPQ19">
        <v>5</v>
      </c>
      <c r="BPR19">
        <v>315</v>
      </c>
      <c r="BPS19">
        <v>315</v>
      </c>
      <c r="BPT19">
        <v>315</v>
      </c>
      <c r="BPU19">
        <v>315</v>
      </c>
      <c r="BPV19">
        <v>315</v>
      </c>
      <c r="BPW19">
        <v>315</v>
      </c>
      <c r="BPX19">
        <v>315</v>
      </c>
      <c r="BPY19">
        <v>315</v>
      </c>
      <c r="BPZ19">
        <v>315</v>
      </c>
      <c r="BQA19">
        <v>315</v>
      </c>
      <c r="BQB19">
        <v>315</v>
      </c>
      <c r="BQC19">
        <v>315</v>
      </c>
      <c r="BQD19">
        <v>63</v>
      </c>
      <c r="BQE19">
        <v>315</v>
      </c>
      <c r="BQF19">
        <v>315</v>
      </c>
      <c r="BQG19">
        <v>315</v>
      </c>
      <c r="BQH19">
        <v>315</v>
      </c>
      <c r="BQI19">
        <v>315</v>
      </c>
      <c r="BQJ19">
        <v>315</v>
      </c>
      <c r="BQK19">
        <v>315</v>
      </c>
      <c r="BQL19">
        <v>315</v>
      </c>
      <c r="BQM19">
        <v>315</v>
      </c>
      <c r="BQN19">
        <v>315</v>
      </c>
      <c r="BQO19">
        <v>315</v>
      </c>
      <c r="BQP19">
        <v>315</v>
      </c>
      <c r="BQQ19">
        <v>315</v>
      </c>
      <c r="BQR19">
        <v>315</v>
      </c>
      <c r="BQS19">
        <v>315</v>
      </c>
      <c r="BQT19">
        <v>315</v>
      </c>
      <c r="BQU19">
        <v>315</v>
      </c>
      <c r="BQV19">
        <v>315</v>
      </c>
      <c r="BQW19">
        <v>315</v>
      </c>
      <c r="BQX19">
        <v>315</v>
      </c>
      <c r="BQY19">
        <v>315</v>
      </c>
      <c r="BQZ19">
        <v>315</v>
      </c>
      <c r="BRA19">
        <v>63</v>
      </c>
      <c r="BRB19">
        <v>315</v>
      </c>
      <c r="BRC19">
        <v>315</v>
      </c>
      <c r="BRD19">
        <v>315</v>
      </c>
      <c r="BRE19">
        <v>315</v>
      </c>
      <c r="BRF19">
        <v>315</v>
      </c>
      <c r="BRG19">
        <v>315</v>
      </c>
      <c r="BRH19">
        <v>315</v>
      </c>
      <c r="BRI19">
        <v>315</v>
      </c>
      <c r="BRJ19">
        <v>315</v>
      </c>
      <c r="BRK19">
        <v>63</v>
      </c>
      <c r="BRL19">
        <v>315</v>
      </c>
      <c r="BRM19">
        <v>315</v>
      </c>
      <c r="BRN19">
        <v>315</v>
      </c>
      <c r="BRO19">
        <v>315</v>
      </c>
      <c r="BRP19">
        <v>315</v>
      </c>
      <c r="BRQ19">
        <v>315</v>
      </c>
      <c r="BRR19">
        <v>315</v>
      </c>
      <c r="BRS19">
        <v>315</v>
      </c>
      <c r="BRT19">
        <v>315</v>
      </c>
      <c r="BRU19">
        <v>315</v>
      </c>
      <c r="BRV19">
        <v>315</v>
      </c>
      <c r="BRW19">
        <v>315</v>
      </c>
      <c r="BRX19">
        <v>315</v>
      </c>
      <c r="BRY19">
        <v>315</v>
      </c>
      <c r="BRZ19">
        <v>315</v>
      </c>
      <c r="BSA19">
        <v>315</v>
      </c>
      <c r="BSB19">
        <v>315</v>
      </c>
      <c r="BSC19">
        <v>315</v>
      </c>
      <c r="BSD19">
        <v>315</v>
      </c>
      <c r="BSE19">
        <v>5</v>
      </c>
      <c r="BSF19">
        <v>63</v>
      </c>
      <c r="BSG19">
        <v>315</v>
      </c>
      <c r="BSH19">
        <v>315</v>
      </c>
      <c r="BSI19">
        <v>315</v>
      </c>
      <c r="BSJ19">
        <v>315</v>
      </c>
      <c r="BSK19">
        <v>315</v>
      </c>
      <c r="BSL19">
        <v>315</v>
      </c>
      <c r="BSM19">
        <v>315</v>
      </c>
      <c r="BSN19">
        <v>315</v>
      </c>
      <c r="BSO19">
        <v>315</v>
      </c>
      <c r="BSP19">
        <v>315</v>
      </c>
      <c r="BSQ19">
        <v>315</v>
      </c>
      <c r="BSR19">
        <v>315</v>
      </c>
      <c r="BSS19">
        <v>63</v>
      </c>
      <c r="BST19">
        <v>315</v>
      </c>
      <c r="BSU19">
        <v>315</v>
      </c>
      <c r="BSV19">
        <v>315</v>
      </c>
      <c r="BSW19">
        <v>315</v>
      </c>
      <c r="BSX19">
        <v>315</v>
      </c>
      <c r="BSY19">
        <v>315</v>
      </c>
      <c r="BSZ19">
        <v>315</v>
      </c>
      <c r="BTA19">
        <v>315</v>
      </c>
      <c r="BTB19">
        <v>315</v>
      </c>
      <c r="BTC19">
        <v>315</v>
      </c>
      <c r="BTD19">
        <v>315</v>
      </c>
      <c r="BTE19">
        <v>315</v>
      </c>
      <c r="BTF19">
        <v>315</v>
      </c>
      <c r="BTG19">
        <v>315</v>
      </c>
      <c r="BTH19">
        <v>315</v>
      </c>
      <c r="BTI19">
        <v>315</v>
      </c>
      <c r="BTJ19">
        <v>63</v>
      </c>
      <c r="BTK19">
        <v>315</v>
      </c>
      <c r="BTL19">
        <v>315</v>
      </c>
      <c r="BTM19">
        <v>315</v>
      </c>
      <c r="BTN19">
        <v>315</v>
      </c>
      <c r="BTO19">
        <v>315</v>
      </c>
      <c r="BTP19">
        <v>315</v>
      </c>
      <c r="BTQ19">
        <v>315</v>
      </c>
      <c r="BTR19">
        <v>315</v>
      </c>
      <c r="BTS19">
        <v>315</v>
      </c>
      <c r="BTT19">
        <v>315</v>
      </c>
      <c r="BTU19">
        <v>315</v>
      </c>
      <c r="BTV19">
        <v>315</v>
      </c>
      <c r="BTW19">
        <v>315</v>
      </c>
      <c r="BTX19">
        <v>63</v>
      </c>
      <c r="BTY19">
        <v>315</v>
      </c>
      <c r="BTZ19">
        <v>315</v>
      </c>
      <c r="BUA19">
        <v>315</v>
      </c>
      <c r="BUB19">
        <v>315</v>
      </c>
      <c r="BUC19">
        <v>315</v>
      </c>
      <c r="BUD19">
        <v>315</v>
      </c>
      <c r="BUE19">
        <v>315</v>
      </c>
      <c r="BUF19">
        <v>315</v>
      </c>
      <c r="BUG19">
        <v>315</v>
      </c>
      <c r="BUH19">
        <v>315</v>
      </c>
      <c r="BUI19">
        <v>315</v>
      </c>
      <c r="BUJ19">
        <v>315</v>
      </c>
      <c r="BUK19">
        <v>315</v>
      </c>
      <c r="BUL19">
        <v>315</v>
      </c>
      <c r="BUM19">
        <v>315</v>
      </c>
      <c r="BUN19">
        <v>315</v>
      </c>
      <c r="BUO19">
        <v>315</v>
      </c>
      <c r="BUP19">
        <v>315</v>
      </c>
      <c r="BUQ19">
        <v>63</v>
      </c>
      <c r="BUR19">
        <v>315</v>
      </c>
      <c r="BUS19">
        <v>5</v>
      </c>
      <c r="BUT19">
        <v>315</v>
      </c>
      <c r="BUU19">
        <v>315</v>
      </c>
      <c r="BUV19">
        <v>315</v>
      </c>
      <c r="BUW19">
        <v>315</v>
      </c>
      <c r="BUX19">
        <v>315</v>
      </c>
      <c r="BUY19">
        <v>315</v>
      </c>
      <c r="BUZ19">
        <v>63</v>
      </c>
      <c r="BVA19">
        <v>315</v>
      </c>
      <c r="BVB19">
        <v>315</v>
      </c>
      <c r="BVC19">
        <v>315</v>
      </c>
      <c r="BVD19">
        <v>315</v>
      </c>
      <c r="BVE19">
        <v>315</v>
      </c>
      <c r="BVF19">
        <v>315</v>
      </c>
      <c r="BVG19">
        <v>315</v>
      </c>
      <c r="BVH19">
        <v>315</v>
      </c>
      <c r="BVI19">
        <v>315</v>
      </c>
      <c r="BVJ19">
        <v>315</v>
      </c>
      <c r="BVK19">
        <v>315</v>
      </c>
      <c r="BVL19">
        <v>315</v>
      </c>
      <c r="BVM19">
        <v>315</v>
      </c>
      <c r="BVN19">
        <v>315</v>
      </c>
      <c r="BVO19">
        <v>315</v>
      </c>
      <c r="BVP19">
        <v>315</v>
      </c>
      <c r="BVQ19">
        <v>315</v>
      </c>
      <c r="BVR19">
        <v>315</v>
      </c>
      <c r="BVS19">
        <v>315</v>
      </c>
      <c r="BVT19">
        <v>315</v>
      </c>
      <c r="BVU19">
        <v>315</v>
      </c>
      <c r="BVV19">
        <v>315</v>
      </c>
      <c r="BVW19">
        <v>315</v>
      </c>
      <c r="BVX19">
        <v>315</v>
      </c>
      <c r="BVY19">
        <v>315</v>
      </c>
      <c r="BVZ19">
        <v>315</v>
      </c>
      <c r="BWA19">
        <v>63</v>
      </c>
      <c r="BWB19">
        <v>315</v>
      </c>
      <c r="BWC19">
        <v>315</v>
      </c>
      <c r="BWD19">
        <v>315</v>
      </c>
      <c r="BWE19">
        <v>315</v>
      </c>
      <c r="BWF19">
        <v>315</v>
      </c>
      <c r="BWG19">
        <v>63</v>
      </c>
      <c r="BWH19">
        <v>315</v>
      </c>
      <c r="BWI19">
        <v>315</v>
      </c>
      <c r="BWJ19">
        <v>315</v>
      </c>
      <c r="BWK19">
        <v>315</v>
      </c>
      <c r="BWL19">
        <v>315</v>
      </c>
      <c r="BWM19">
        <v>315</v>
      </c>
      <c r="BWN19">
        <v>315</v>
      </c>
      <c r="BWO19">
        <v>315</v>
      </c>
      <c r="BWP19">
        <v>315</v>
      </c>
      <c r="BWQ19">
        <v>315</v>
      </c>
      <c r="BWR19">
        <v>315</v>
      </c>
      <c r="BWS19">
        <v>315</v>
      </c>
      <c r="BWT19">
        <v>315</v>
      </c>
      <c r="BWU19">
        <v>315</v>
      </c>
      <c r="BWV19">
        <v>315</v>
      </c>
      <c r="BWW19">
        <v>315</v>
      </c>
      <c r="BWX19">
        <v>315</v>
      </c>
      <c r="BWY19">
        <v>315</v>
      </c>
      <c r="BWZ19">
        <v>315</v>
      </c>
      <c r="BXA19">
        <v>315</v>
      </c>
      <c r="BXB19">
        <v>315</v>
      </c>
      <c r="BXC19">
        <v>315</v>
      </c>
      <c r="BXD19">
        <v>315</v>
      </c>
      <c r="BXE19">
        <v>315</v>
      </c>
      <c r="BXF19">
        <v>63</v>
      </c>
      <c r="BXG19">
        <v>5</v>
      </c>
      <c r="BXH19">
        <v>315</v>
      </c>
      <c r="BXI19">
        <v>315</v>
      </c>
      <c r="BXJ19">
        <v>315</v>
      </c>
      <c r="BXK19">
        <v>63</v>
      </c>
      <c r="BXL19">
        <v>315</v>
      </c>
      <c r="BXM19">
        <v>315</v>
      </c>
      <c r="BXN19">
        <v>315</v>
      </c>
      <c r="BXO19">
        <v>315</v>
      </c>
      <c r="BXP19">
        <v>315</v>
      </c>
      <c r="BXQ19">
        <v>315</v>
      </c>
      <c r="BXR19">
        <v>315</v>
      </c>
      <c r="BXS19">
        <v>315</v>
      </c>
      <c r="BXT19">
        <v>315</v>
      </c>
      <c r="BXU19">
        <v>315</v>
      </c>
      <c r="BXV19">
        <v>315</v>
      </c>
      <c r="BXW19">
        <v>315</v>
      </c>
      <c r="BXX19">
        <v>315</v>
      </c>
      <c r="BXY19">
        <v>315</v>
      </c>
      <c r="BXZ19">
        <v>315</v>
      </c>
      <c r="BYA19">
        <v>315</v>
      </c>
      <c r="BYB19">
        <v>315</v>
      </c>
      <c r="BYC19">
        <v>315</v>
      </c>
      <c r="BYD19">
        <v>315</v>
      </c>
      <c r="BYE19">
        <v>315</v>
      </c>
      <c r="BYF19">
        <v>315</v>
      </c>
      <c r="BYG19">
        <v>315</v>
      </c>
      <c r="BYH19">
        <v>315</v>
      </c>
      <c r="BYI19">
        <v>315</v>
      </c>
      <c r="BYJ19">
        <v>315</v>
      </c>
      <c r="BYK19">
        <v>315</v>
      </c>
      <c r="BYL19">
        <v>315</v>
      </c>
      <c r="BYM19">
        <v>315</v>
      </c>
      <c r="BYN19">
        <v>63</v>
      </c>
      <c r="BYO19">
        <v>315</v>
      </c>
      <c r="BYP19">
        <v>63</v>
      </c>
      <c r="BYQ19">
        <v>315</v>
      </c>
      <c r="BYR19">
        <v>315</v>
      </c>
      <c r="BYS19">
        <v>315</v>
      </c>
      <c r="BYT19">
        <v>315</v>
      </c>
      <c r="BYU19">
        <v>315</v>
      </c>
      <c r="BYV19">
        <v>315</v>
      </c>
      <c r="BYW19">
        <v>315</v>
      </c>
      <c r="BYX19">
        <v>315</v>
      </c>
      <c r="BYY19">
        <v>315</v>
      </c>
      <c r="BYZ19">
        <v>315</v>
      </c>
      <c r="BZA19">
        <v>315</v>
      </c>
      <c r="BZB19">
        <v>315</v>
      </c>
      <c r="BZC19">
        <v>315</v>
      </c>
      <c r="BZD19">
        <v>315</v>
      </c>
      <c r="BZE19">
        <v>315</v>
      </c>
      <c r="BZF19">
        <v>315</v>
      </c>
      <c r="BZG19">
        <v>315</v>
      </c>
      <c r="BZH19">
        <v>315</v>
      </c>
      <c r="BZI19">
        <v>315</v>
      </c>
      <c r="BZJ19">
        <v>315</v>
      </c>
      <c r="BZK19">
        <v>315</v>
      </c>
      <c r="BZL19">
        <v>315</v>
      </c>
      <c r="BZM19">
        <v>315</v>
      </c>
      <c r="BZN19">
        <v>315</v>
      </c>
      <c r="BZO19">
        <v>315</v>
      </c>
      <c r="BZP19">
        <v>315</v>
      </c>
      <c r="BZQ19">
        <v>315</v>
      </c>
      <c r="BZR19">
        <v>315</v>
      </c>
      <c r="BZS19">
        <v>315</v>
      </c>
      <c r="BZT19">
        <v>315</v>
      </c>
      <c r="BZU19">
        <v>1</v>
      </c>
    </row>
    <row r="20" spans="1:2049" x14ac:dyDescent="0.2">
      <c r="A20" s="1">
        <v>10000010010</v>
      </c>
      <c r="B20">
        <v>1</v>
      </c>
      <c r="C20">
        <v>204</v>
      </c>
      <c r="D20">
        <v>204</v>
      </c>
      <c r="E20">
        <v>102</v>
      </c>
      <c r="F20">
        <v>204</v>
      </c>
      <c r="G20">
        <v>51</v>
      </c>
      <c r="H20">
        <v>102</v>
      </c>
      <c r="I20">
        <v>204</v>
      </c>
      <c r="J20">
        <v>204</v>
      </c>
      <c r="K20">
        <v>102</v>
      </c>
      <c r="L20">
        <v>51</v>
      </c>
      <c r="M20">
        <v>204</v>
      </c>
      <c r="N20">
        <v>102</v>
      </c>
      <c r="O20">
        <v>204</v>
      </c>
      <c r="P20">
        <v>204</v>
      </c>
      <c r="Q20">
        <v>51</v>
      </c>
      <c r="R20">
        <v>204</v>
      </c>
      <c r="S20">
        <v>51</v>
      </c>
      <c r="T20">
        <v>102</v>
      </c>
      <c r="U20">
        <v>204</v>
      </c>
      <c r="V20">
        <v>51</v>
      </c>
      <c r="W20">
        <v>204</v>
      </c>
      <c r="X20">
        <v>204</v>
      </c>
      <c r="Y20">
        <v>102</v>
      </c>
      <c r="Z20">
        <v>102</v>
      </c>
      <c r="AA20">
        <v>204</v>
      </c>
      <c r="AB20">
        <v>204</v>
      </c>
      <c r="AC20">
        <v>51</v>
      </c>
      <c r="AD20">
        <v>204</v>
      </c>
      <c r="AE20">
        <v>102</v>
      </c>
      <c r="AF20">
        <v>51</v>
      </c>
      <c r="AG20">
        <v>204</v>
      </c>
      <c r="AH20">
        <v>204</v>
      </c>
      <c r="AI20">
        <v>102</v>
      </c>
      <c r="AJ20">
        <v>51</v>
      </c>
      <c r="AK20">
        <v>204</v>
      </c>
      <c r="AL20">
        <v>102</v>
      </c>
      <c r="AM20">
        <v>204</v>
      </c>
      <c r="AN20">
        <v>204</v>
      </c>
      <c r="AO20">
        <v>51</v>
      </c>
      <c r="AP20">
        <v>51</v>
      </c>
      <c r="AQ20">
        <v>204</v>
      </c>
      <c r="AR20">
        <v>204</v>
      </c>
      <c r="AS20">
        <v>102</v>
      </c>
      <c r="AT20">
        <v>204</v>
      </c>
      <c r="AU20">
        <v>51</v>
      </c>
      <c r="AV20">
        <v>102</v>
      </c>
      <c r="AW20">
        <v>204</v>
      </c>
      <c r="AX20">
        <v>102</v>
      </c>
      <c r="AY20">
        <v>204</v>
      </c>
      <c r="AZ20">
        <v>204</v>
      </c>
      <c r="BA20">
        <v>51</v>
      </c>
      <c r="BB20">
        <v>204</v>
      </c>
      <c r="BC20">
        <v>102</v>
      </c>
      <c r="BD20">
        <v>51</v>
      </c>
      <c r="BE20">
        <v>204</v>
      </c>
      <c r="BF20">
        <v>204</v>
      </c>
      <c r="BG20">
        <v>51</v>
      </c>
      <c r="BH20">
        <v>102</v>
      </c>
      <c r="BI20">
        <v>204</v>
      </c>
      <c r="BJ20">
        <v>51</v>
      </c>
      <c r="BK20">
        <v>204</v>
      </c>
      <c r="BL20">
        <v>204</v>
      </c>
      <c r="BM20">
        <v>102</v>
      </c>
      <c r="BN20">
        <v>51</v>
      </c>
      <c r="BO20">
        <v>204</v>
      </c>
      <c r="BP20">
        <v>204</v>
      </c>
      <c r="BQ20">
        <v>102</v>
      </c>
      <c r="BR20">
        <v>204</v>
      </c>
      <c r="BS20">
        <v>51</v>
      </c>
      <c r="BT20">
        <v>102</v>
      </c>
      <c r="BU20">
        <v>204</v>
      </c>
      <c r="BV20">
        <v>204</v>
      </c>
      <c r="BW20">
        <v>102</v>
      </c>
      <c r="BX20">
        <v>51</v>
      </c>
      <c r="BY20">
        <v>204</v>
      </c>
      <c r="BZ20">
        <v>102</v>
      </c>
      <c r="CA20">
        <v>204</v>
      </c>
      <c r="CB20">
        <v>204</v>
      </c>
      <c r="CC20">
        <v>51</v>
      </c>
      <c r="CD20">
        <v>204</v>
      </c>
      <c r="CE20">
        <v>51</v>
      </c>
      <c r="CF20">
        <v>102</v>
      </c>
      <c r="CG20">
        <v>204</v>
      </c>
      <c r="CH20">
        <v>51</v>
      </c>
      <c r="CI20">
        <v>204</v>
      </c>
      <c r="CJ20">
        <v>204</v>
      </c>
      <c r="CK20">
        <v>102</v>
      </c>
      <c r="CL20">
        <v>102</v>
      </c>
      <c r="CM20">
        <v>204</v>
      </c>
      <c r="CN20">
        <v>204</v>
      </c>
      <c r="CO20">
        <v>51</v>
      </c>
      <c r="CP20">
        <v>204</v>
      </c>
      <c r="CQ20">
        <v>102</v>
      </c>
      <c r="CR20">
        <v>51</v>
      </c>
      <c r="CS20">
        <v>204</v>
      </c>
      <c r="CT20">
        <v>204</v>
      </c>
      <c r="CU20">
        <v>102</v>
      </c>
      <c r="CV20">
        <v>51</v>
      </c>
      <c r="CW20">
        <v>204</v>
      </c>
      <c r="CX20">
        <v>102</v>
      </c>
      <c r="CY20">
        <v>204</v>
      </c>
      <c r="CZ20">
        <v>204</v>
      </c>
      <c r="DA20">
        <v>51</v>
      </c>
      <c r="DB20">
        <v>51</v>
      </c>
      <c r="DC20">
        <v>204</v>
      </c>
      <c r="DD20">
        <v>204</v>
      </c>
      <c r="DE20">
        <v>102</v>
      </c>
      <c r="DF20">
        <v>204</v>
      </c>
      <c r="DG20">
        <v>51</v>
      </c>
      <c r="DH20">
        <v>102</v>
      </c>
      <c r="DI20">
        <v>204</v>
      </c>
      <c r="DJ20">
        <v>102</v>
      </c>
      <c r="DK20">
        <v>204</v>
      </c>
      <c r="DL20">
        <v>204</v>
      </c>
      <c r="DM20">
        <v>51</v>
      </c>
      <c r="DN20">
        <v>204</v>
      </c>
      <c r="DO20">
        <v>102</v>
      </c>
      <c r="DP20">
        <v>51</v>
      </c>
      <c r="DQ20">
        <v>204</v>
      </c>
      <c r="DR20">
        <v>204</v>
      </c>
      <c r="DS20">
        <v>51</v>
      </c>
      <c r="DT20">
        <v>102</v>
      </c>
      <c r="DU20">
        <v>204</v>
      </c>
      <c r="DV20">
        <v>51</v>
      </c>
      <c r="DW20">
        <v>204</v>
      </c>
      <c r="DX20">
        <v>204</v>
      </c>
      <c r="DY20">
        <v>102</v>
      </c>
      <c r="DZ20">
        <v>51</v>
      </c>
      <c r="EA20">
        <v>204</v>
      </c>
      <c r="EB20">
        <v>204</v>
      </c>
      <c r="EC20">
        <v>102</v>
      </c>
      <c r="ED20">
        <v>204</v>
      </c>
      <c r="EE20">
        <v>51</v>
      </c>
      <c r="EF20">
        <v>102</v>
      </c>
      <c r="EG20">
        <v>204</v>
      </c>
      <c r="EH20">
        <v>204</v>
      </c>
      <c r="EI20">
        <v>102</v>
      </c>
      <c r="EJ20">
        <v>51</v>
      </c>
      <c r="EK20">
        <v>204</v>
      </c>
      <c r="EL20">
        <v>102</v>
      </c>
      <c r="EM20">
        <v>204</v>
      </c>
      <c r="EN20">
        <v>204</v>
      </c>
      <c r="EO20">
        <v>51</v>
      </c>
      <c r="EP20">
        <v>204</v>
      </c>
      <c r="EQ20">
        <v>51</v>
      </c>
      <c r="ER20">
        <v>102</v>
      </c>
      <c r="ES20">
        <v>204</v>
      </c>
      <c r="ET20">
        <v>51</v>
      </c>
      <c r="EU20">
        <v>204</v>
      </c>
      <c r="EV20">
        <v>204</v>
      </c>
      <c r="EW20">
        <v>102</v>
      </c>
      <c r="EX20">
        <v>102</v>
      </c>
      <c r="EY20">
        <v>204</v>
      </c>
      <c r="EZ20">
        <v>204</v>
      </c>
      <c r="FA20">
        <v>51</v>
      </c>
      <c r="FB20">
        <v>204</v>
      </c>
      <c r="FC20">
        <v>102</v>
      </c>
      <c r="FD20">
        <v>51</v>
      </c>
      <c r="FE20">
        <v>204</v>
      </c>
      <c r="FF20">
        <v>204</v>
      </c>
      <c r="FG20">
        <v>102</v>
      </c>
      <c r="FH20">
        <v>51</v>
      </c>
      <c r="FI20">
        <v>204</v>
      </c>
      <c r="FJ20">
        <v>102</v>
      </c>
      <c r="FK20">
        <v>204</v>
      </c>
      <c r="FL20">
        <v>204</v>
      </c>
      <c r="FM20">
        <v>51</v>
      </c>
      <c r="FN20">
        <v>51</v>
      </c>
      <c r="FO20">
        <v>204</v>
      </c>
      <c r="FP20">
        <v>204</v>
      </c>
      <c r="FQ20">
        <v>102</v>
      </c>
      <c r="FR20">
        <v>204</v>
      </c>
      <c r="FS20">
        <v>51</v>
      </c>
      <c r="FT20">
        <v>102</v>
      </c>
      <c r="FU20">
        <v>204</v>
      </c>
      <c r="FV20">
        <v>102</v>
      </c>
      <c r="FW20">
        <v>204</v>
      </c>
      <c r="FX20">
        <v>204</v>
      </c>
      <c r="FY20">
        <v>51</v>
      </c>
      <c r="FZ20">
        <v>204</v>
      </c>
      <c r="GA20">
        <v>102</v>
      </c>
      <c r="GB20">
        <v>51</v>
      </c>
      <c r="GC20">
        <v>204</v>
      </c>
      <c r="GD20">
        <v>204</v>
      </c>
      <c r="GE20">
        <v>51</v>
      </c>
      <c r="GF20">
        <v>102</v>
      </c>
      <c r="GG20">
        <v>204</v>
      </c>
      <c r="GH20">
        <v>51</v>
      </c>
      <c r="GI20">
        <v>204</v>
      </c>
      <c r="GJ20">
        <v>204</v>
      </c>
      <c r="GK20">
        <v>102</v>
      </c>
      <c r="GL20">
        <v>51</v>
      </c>
      <c r="GM20">
        <v>204</v>
      </c>
      <c r="GN20">
        <v>204</v>
      </c>
      <c r="GO20">
        <v>102</v>
      </c>
      <c r="GP20">
        <v>204</v>
      </c>
      <c r="GQ20">
        <v>51</v>
      </c>
      <c r="GR20">
        <v>102</v>
      </c>
      <c r="GS20">
        <v>204</v>
      </c>
      <c r="GT20">
        <v>204</v>
      </c>
      <c r="GU20">
        <v>102</v>
      </c>
      <c r="GV20">
        <v>51</v>
      </c>
      <c r="GW20">
        <v>204</v>
      </c>
      <c r="GX20">
        <v>102</v>
      </c>
      <c r="GY20">
        <v>204</v>
      </c>
      <c r="GZ20">
        <v>204</v>
      </c>
      <c r="HA20">
        <v>51</v>
      </c>
      <c r="HB20">
        <v>204</v>
      </c>
      <c r="HC20">
        <v>51</v>
      </c>
      <c r="HD20">
        <v>102</v>
      </c>
      <c r="HE20">
        <v>204</v>
      </c>
      <c r="HF20">
        <v>51</v>
      </c>
      <c r="HG20">
        <v>204</v>
      </c>
      <c r="HH20">
        <v>204</v>
      </c>
      <c r="HI20">
        <v>102</v>
      </c>
      <c r="HJ20">
        <v>102</v>
      </c>
      <c r="HK20">
        <v>204</v>
      </c>
      <c r="HL20">
        <v>204</v>
      </c>
      <c r="HM20">
        <v>51</v>
      </c>
      <c r="HN20">
        <v>204</v>
      </c>
      <c r="HO20">
        <v>102</v>
      </c>
      <c r="HP20">
        <v>51</v>
      </c>
      <c r="HQ20">
        <v>204</v>
      </c>
      <c r="HR20">
        <v>204</v>
      </c>
      <c r="HS20">
        <v>102</v>
      </c>
      <c r="HT20">
        <v>51</v>
      </c>
      <c r="HU20">
        <v>204</v>
      </c>
      <c r="HV20">
        <v>102</v>
      </c>
      <c r="HW20">
        <v>204</v>
      </c>
      <c r="HX20">
        <v>204</v>
      </c>
      <c r="HY20">
        <v>51</v>
      </c>
      <c r="HZ20">
        <v>51</v>
      </c>
      <c r="IA20">
        <v>204</v>
      </c>
      <c r="IB20">
        <v>204</v>
      </c>
      <c r="IC20">
        <v>102</v>
      </c>
      <c r="ID20">
        <v>204</v>
      </c>
      <c r="IE20">
        <v>51</v>
      </c>
      <c r="IF20">
        <v>102</v>
      </c>
      <c r="IG20">
        <v>204</v>
      </c>
      <c r="IH20">
        <v>102</v>
      </c>
      <c r="II20">
        <v>204</v>
      </c>
      <c r="IJ20">
        <v>204</v>
      </c>
      <c r="IK20">
        <v>51</v>
      </c>
      <c r="IL20">
        <v>204</v>
      </c>
      <c r="IM20">
        <v>102</v>
      </c>
      <c r="IN20">
        <v>51</v>
      </c>
      <c r="IO20">
        <v>204</v>
      </c>
      <c r="IP20">
        <v>204</v>
      </c>
      <c r="IQ20">
        <v>51</v>
      </c>
      <c r="IR20">
        <v>102</v>
      </c>
      <c r="IS20">
        <v>204</v>
      </c>
      <c r="IT20">
        <v>51</v>
      </c>
      <c r="IU20">
        <v>204</v>
      </c>
      <c r="IV20">
        <v>204</v>
      </c>
      <c r="IW20">
        <v>102</v>
      </c>
      <c r="IX20">
        <v>51</v>
      </c>
      <c r="IY20">
        <v>204</v>
      </c>
      <c r="IZ20">
        <v>204</v>
      </c>
      <c r="JA20">
        <v>102</v>
      </c>
      <c r="JB20">
        <v>204</v>
      </c>
      <c r="JC20">
        <v>51</v>
      </c>
      <c r="JD20">
        <v>102</v>
      </c>
      <c r="JE20">
        <v>204</v>
      </c>
      <c r="JF20">
        <v>204</v>
      </c>
      <c r="JG20">
        <v>102</v>
      </c>
      <c r="JH20">
        <v>51</v>
      </c>
      <c r="JI20">
        <v>204</v>
      </c>
      <c r="JJ20">
        <v>102</v>
      </c>
      <c r="JK20">
        <v>204</v>
      </c>
      <c r="JL20">
        <v>204</v>
      </c>
      <c r="JM20">
        <v>51</v>
      </c>
      <c r="JN20">
        <v>204</v>
      </c>
      <c r="JO20">
        <v>51</v>
      </c>
      <c r="JP20">
        <v>102</v>
      </c>
      <c r="JQ20">
        <v>204</v>
      </c>
      <c r="JR20">
        <v>51</v>
      </c>
      <c r="JS20">
        <v>204</v>
      </c>
      <c r="JT20">
        <v>204</v>
      </c>
      <c r="JU20">
        <v>102</v>
      </c>
      <c r="JV20">
        <v>102</v>
      </c>
      <c r="JW20">
        <v>204</v>
      </c>
      <c r="JX20">
        <v>204</v>
      </c>
      <c r="JY20">
        <v>51</v>
      </c>
      <c r="JZ20">
        <v>204</v>
      </c>
      <c r="KA20">
        <v>102</v>
      </c>
      <c r="KB20">
        <v>51</v>
      </c>
      <c r="KC20">
        <v>204</v>
      </c>
      <c r="KD20">
        <v>204</v>
      </c>
      <c r="KE20">
        <v>102</v>
      </c>
      <c r="KF20">
        <v>51</v>
      </c>
      <c r="KG20">
        <v>204</v>
      </c>
      <c r="KH20">
        <v>102</v>
      </c>
      <c r="KI20">
        <v>204</v>
      </c>
      <c r="KJ20">
        <v>204</v>
      </c>
      <c r="KK20">
        <v>51</v>
      </c>
      <c r="KL20">
        <v>51</v>
      </c>
      <c r="KM20">
        <v>204</v>
      </c>
      <c r="KN20">
        <v>204</v>
      </c>
      <c r="KO20">
        <v>102</v>
      </c>
      <c r="KP20">
        <v>204</v>
      </c>
      <c r="KQ20">
        <v>51</v>
      </c>
      <c r="KR20">
        <v>102</v>
      </c>
      <c r="KS20">
        <v>204</v>
      </c>
      <c r="KT20">
        <v>102</v>
      </c>
      <c r="KU20">
        <v>204</v>
      </c>
      <c r="KV20">
        <v>204</v>
      </c>
      <c r="KW20">
        <v>51</v>
      </c>
      <c r="KX20">
        <v>204</v>
      </c>
      <c r="KY20">
        <v>102</v>
      </c>
      <c r="KZ20">
        <v>51</v>
      </c>
      <c r="LA20">
        <v>204</v>
      </c>
      <c r="LB20">
        <v>204</v>
      </c>
      <c r="LC20">
        <v>51</v>
      </c>
      <c r="LD20">
        <v>102</v>
      </c>
      <c r="LE20">
        <v>204</v>
      </c>
      <c r="LF20">
        <v>51</v>
      </c>
      <c r="LG20">
        <v>204</v>
      </c>
      <c r="LH20">
        <v>204</v>
      </c>
      <c r="LI20">
        <v>102</v>
      </c>
      <c r="LJ20">
        <v>51</v>
      </c>
      <c r="LK20">
        <v>204</v>
      </c>
      <c r="LL20">
        <v>204</v>
      </c>
      <c r="LM20">
        <v>102</v>
      </c>
      <c r="LN20">
        <v>204</v>
      </c>
      <c r="LO20">
        <v>51</v>
      </c>
      <c r="LP20">
        <v>102</v>
      </c>
      <c r="LQ20">
        <v>204</v>
      </c>
      <c r="LR20">
        <v>204</v>
      </c>
      <c r="LS20">
        <v>102</v>
      </c>
      <c r="LT20">
        <v>51</v>
      </c>
      <c r="LU20">
        <v>204</v>
      </c>
      <c r="LV20">
        <v>102</v>
      </c>
      <c r="LW20">
        <v>204</v>
      </c>
      <c r="LX20">
        <v>204</v>
      </c>
      <c r="LY20">
        <v>51</v>
      </c>
      <c r="LZ20">
        <v>204</v>
      </c>
      <c r="MA20">
        <v>51</v>
      </c>
      <c r="MB20">
        <v>102</v>
      </c>
      <c r="MC20">
        <v>204</v>
      </c>
      <c r="MD20">
        <v>51</v>
      </c>
      <c r="ME20">
        <v>204</v>
      </c>
      <c r="MF20">
        <v>204</v>
      </c>
      <c r="MG20">
        <v>102</v>
      </c>
      <c r="MH20">
        <v>102</v>
      </c>
      <c r="MI20">
        <v>204</v>
      </c>
      <c r="MJ20">
        <v>204</v>
      </c>
      <c r="MK20">
        <v>51</v>
      </c>
      <c r="ML20">
        <v>204</v>
      </c>
      <c r="MM20">
        <v>102</v>
      </c>
      <c r="MN20">
        <v>51</v>
      </c>
      <c r="MO20">
        <v>204</v>
      </c>
      <c r="MP20">
        <v>204</v>
      </c>
      <c r="MQ20">
        <v>102</v>
      </c>
      <c r="MR20">
        <v>51</v>
      </c>
      <c r="MS20">
        <v>204</v>
      </c>
      <c r="MT20">
        <v>102</v>
      </c>
      <c r="MU20">
        <v>204</v>
      </c>
      <c r="MV20">
        <v>204</v>
      </c>
      <c r="MW20">
        <v>51</v>
      </c>
      <c r="MX20">
        <v>51</v>
      </c>
      <c r="MY20">
        <v>204</v>
      </c>
      <c r="MZ20">
        <v>204</v>
      </c>
      <c r="NA20">
        <v>102</v>
      </c>
      <c r="NB20">
        <v>204</v>
      </c>
      <c r="NC20">
        <v>51</v>
      </c>
      <c r="ND20">
        <v>102</v>
      </c>
      <c r="NE20">
        <v>204</v>
      </c>
      <c r="NF20">
        <v>102</v>
      </c>
      <c r="NG20">
        <v>204</v>
      </c>
      <c r="NH20">
        <v>204</v>
      </c>
      <c r="NI20">
        <v>51</v>
      </c>
      <c r="NJ20">
        <v>204</v>
      </c>
      <c r="NK20">
        <v>102</v>
      </c>
      <c r="NL20">
        <v>51</v>
      </c>
      <c r="NM20">
        <v>204</v>
      </c>
      <c r="NN20">
        <v>204</v>
      </c>
      <c r="NO20">
        <v>51</v>
      </c>
      <c r="NP20">
        <v>102</v>
      </c>
      <c r="NQ20">
        <v>204</v>
      </c>
      <c r="NR20">
        <v>51</v>
      </c>
      <c r="NS20">
        <v>204</v>
      </c>
      <c r="NT20">
        <v>204</v>
      </c>
      <c r="NU20">
        <v>102</v>
      </c>
      <c r="NV20">
        <v>51</v>
      </c>
      <c r="NW20">
        <v>204</v>
      </c>
      <c r="NX20">
        <v>204</v>
      </c>
      <c r="NY20">
        <v>102</v>
      </c>
      <c r="NZ20">
        <v>204</v>
      </c>
      <c r="OA20">
        <v>51</v>
      </c>
      <c r="OB20">
        <v>102</v>
      </c>
      <c r="OC20">
        <v>204</v>
      </c>
      <c r="OD20">
        <v>204</v>
      </c>
      <c r="OE20">
        <v>102</v>
      </c>
      <c r="OF20">
        <v>51</v>
      </c>
      <c r="OG20">
        <v>204</v>
      </c>
      <c r="OH20">
        <v>102</v>
      </c>
      <c r="OI20">
        <v>204</v>
      </c>
      <c r="OJ20">
        <v>204</v>
      </c>
      <c r="OK20">
        <v>51</v>
      </c>
      <c r="OL20">
        <v>204</v>
      </c>
      <c r="OM20">
        <v>51</v>
      </c>
      <c r="ON20">
        <v>102</v>
      </c>
      <c r="OO20">
        <v>204</v>
      </c>
      <c r="OP20">
        <v>51</v>
      </c>
      <c r="OQ20">
        <v>204</v>
      </c>
      <c r="OR20">
        <v>204</v>
      </c>
      <c r="OS20">
        <v>102</v>
      </c>
      <c r="OT20">
        <v>102</v>
      </c>
      <c r="OU20">
        <v>4</v>
      </c>
      <c r="OV20">
        <v>204</v>
      </c>
      <c r="OW20">
        <v>51</v>
      </c>
      <c r="OX20">
        <v>204</v>
      </c>
      <c r="OY20">
        <v>102</v>
      </c>
      <c r="OZ20">
        <v>51</v>
      </c>
      <c r="PA20">
        <v>204</v>
      </c>
      <c r="PB20">
        <v>204</v>
      </c>
      <c r="PC20">
        <v>102</v>
      </c>
      <c r="PD20">
        <v>51</v>
      </c>
      <c r="PE20">
        <v>204</v>
      </c>
      <c r="PF20">
        <v>102</v>
      </c>
      <c r="PG20">
        <v>204</v>
      </c>
      <c r="PH20">
        <v>204</v>
      </c>
      <c r="PI20">
        <v>51</v>
      </c>
      <c r="PJ20">
        <v>51</v>
      </c>
      <c r="PK20">
        <v>204</v>
      </c>
      <c r="PL20">
        <v>204</v>
      </c>
      <c r="PM20">
        <v>102</v>
      </c>
      <c r="PN20">
        <v>204</v>
      </c>
      <c r="PO20">
        <v>51</v>
      </c>
      <c r="PP20">
        <v>102</v>
      </c>
      <c r="PQ20">
        <v>204</v>
      </c>
      <c r="PR20">
        <v>102</v>
      </c>
      <c r="PS20">
        <v>204</v>
      </c>
      <c r="PT20">
        <v>204</v>
      </c>
      <c r="PU20">
        <v>51</v>
      </c>
      <c r="PV20">
        <v>204</v>
      </c>
      <c r="PW20">
        <v>102</v>
      </c>
      <c r="PX20">
        <v>51</v>
      </c>
      <c r="PY20">
        <v>204</v>
      </c>
      <c r="PZ20">
        <v>204</v>
      </c>
      <c r="QA20">
        <v>51</v>
      </c>
      <c r="QB20">
        <v>102</v>
      </c>
      <c r="QC20">
        <v>204</v>
      </c>
      <c r="QD20">
        <v>51</v>
      </c>
      <c r="QE20">
        <v>204</v>
      </c>
      <c r="QF20">
        <v>204</v>
      </c>
      <c r="QG20">
        <v>102</v>
      </c>
      <c r="QH20">
        <v>51</v>
      </c>
      <c r="QI20">
        <v>204</v>
      </c>
      <c r="QJ20">
        <v>204</v>
      </c>
      <c r="QK20">
        <v>102</v>
      </c>
      <c r="QL20">
        <v>204</v>
      </c>
      <c r="QM20">
        <v>51</v>
      </c>
      <c r="QN20">
        <v>102</v>
      </c>
      <c r="QO20">
        <v>204</v>
      </c>
      <c r="QP20">
        <v>204</v>
      </c>
      <c r="QQ20">
        <v>102</v>
      </c>
      <c r="QR20">
        <v>51</v>
      </c>
      <c r="QS20">
        <v>204</v>
      </c>
      <c r="QT20">
        <v>102</v>
      </c>
      <c r="QU20">
        <v>204</v>
      </c>
      <c r="QV20">
        <v>204</v>
      </c>
      <c r="QW20">
        <v>51</v>
      </c>
      <c r="QX20">
        <v>204</v>
      </c>
      <c r="QY20">
        <v>51</v>
      </c>
      <c r="QZ20">
        <v>102</v>
      </c>
      <c r="RA20">
        <v>204</v>
      </c>
      <c r="RB20">
        <v>51</v>
      </c>
      <c r="RC20">
        <v>204</v>
      </c>
      <c r="RD20">
        <v>204</v>
      </c>
      <c r="RE20">
        <v>102</v>
      </c>
      <c r="RF20">
        <v>102</v>
      </c>
      <c r="RG20">
        <v>204</v>
      </c>
      <c r="RH20">
        <v>204</v>
      </c>
      <c r="RI20">
        <v>51</v>
      </c>
      <c r="RJ20">
        <v>204</v>
      </c>
      <c r="RK20">
        <v>102</v>
      </c>
      <c r="RL20">
        <v>51</v>
      </c>
      <c r="RM20">
        <v>204</v>
      </c>
      <c r="RN20">
        <v>204</v>
      </c>
      <c r="RO20">
        <v>102</v>
      </c>
      <c r="RP20">
        <v>51</v>
      </c>
      <c r="RQ20">
        <v>204</v>
      </c>
      <c r="RR20">
        <v>102</v>
      </c>
      <c r="RS20">
        <v>204</v>
      </c>
      <c r="RT20">
        <v>204</v>
      </c>
      <c r="RU20">
        <v>51</v>
      </c>
      <c r="RV20">
        <v>51</v>
      </c>
      <c r="RW20">
        <v>204</v>
      </c>
      <c r="RX20">
        <v>204</v>
      </c>
      <c r="RY20">
        <v>102</v>
      </c>
      <c r="RZ20">
        <v>204</v>
      </c>
      <c r="SA20">
        <v>51</v>
      </c>
      <c r="SB20">
        <v>102</v>
      </c>
      <c r="SC20">
        <v>204</v>
      </c>
      <c r="SD20">
        <v>102</v>
      </c>
      <c r="SE20">
        <v>204</v>
      </c>
      <c r="SF20">
        <v>204</v>
      </c>
      <c r="SG20">
        <v>51</v>
      </c>
      <c r="SH20">
        <v>204</v>
      </c>
      <c r="SI20">
        <v>102</v>
      </c>
      <c r="SJ20">
        <v>51</v>
      </c>
      <c r="SK20">
        <v>204</v>
      </c>
      <c r="SL20">
        <v>204</v>
      </c>
      <c r="SM20">
        <v>51</v>
      </c>
      <c r="SN20">
        <v>102</v>
      </c>
      <c r="SO20">
        <v>204</v>
      </c>
      <c r="SP20">
        <v>51</v>
      </c>
      <c r="SQ20">
        <v>204</v>
      </c>
      <c r="SR20">
        <v>204</v>
      </c>
      <c r="SS20">
        <v>102</v>
      </c>
      <c r="ST20">
        <v>204</v>
      </c>
      <c r="SU20">
        <v>51</v>
      </c>
      <c r="SV20">
        <v>102</v>
      </c>
      <c r="SW20">
        <v>204</v>
      </c>
      <c r="SX20">
        <v>51</v>
      </c>
      <c r="SY20">
        <v>204</v>
      </c>
      <c r="SZ20">
        <v>204</v>
      </c>
      <c r="TA20">
        <v>102</v>
      </c>
      <c r="TB20">
        <v>102</v>
      </c>
      <c r="TC20">
        <v>204</v>
      </c>
      <c r="TD20">
        <v>204</v>
      </c>
      <c r="TE20">
        <v>51</v>
      </c>
      <c r="TF20">
        <v>204</v>
      </c>
      <c r="TG20">
        <v>102</v>
      </c>
      <c r="TH20">
        <v>51</v>
      </c>
      <c r="TI20">
        <v>204</v>
      </c>
      <c r="TJ20">
        <v>51</v>
      </c>
      <c r="TK20">
        <v>204</v>
      </c>
      <c r="TL20">
        <v>204</v>
      </c>
      <c r="TM20">
        <v>102</v>
      </c>
      <c r="TN20">
        <v>204</v>
      </c>
      <c r="TO20">
        <v>51</v>
      </c>
      <c r="TP20">
        <v>102</v>
      </c>
      <c r="TQ20">
        <v>204</v>
      </c>
      <c r="TR20">
        <v>204</v>
      </c>
      <c r="TS20">
        <v>102</v>
      </c>
      <c r="TT20">
        <v>51</v>
      </c>
      <c r="TU20">
        <v>204</v>
      </c>
      <c r="TV20">
        <v>102</v>
      </c>
      <c r="TW20">
        <v>204</v>
      </c>
      <c r="TX20">
        <v>204</v>
      </c>
      <c r="TY20">
        <v>51</v>
      </c>
      <c r="TZ20">
        <v>102</v>
      </c>
      <c r="UA20">
        <v>204</v>
      </c>
      <c r="UB20">
        <v>204</v>
      </c>
      <c r="UC20">
        <v>51</v>
      </c>
      <c r="UD20">
        <v>204</v>
      </c>
      <c r="UE20">
        <v>102</v>
      </c>
      <c r="UF20">
        <v>51</v>
      </c>
      <c r="UG20">
        <v>204</v>
      </c>
      <c r="UH20">
        <v>204</v>
      </c>
      <c r="UI20">
        <v>51</v>
      </c>
      <c r="UJ20">
        <v>102</v>
      </c>
      <c r="UK20">
        <v>204</v>
      </c>
      <c r="UL20">
        <v>51</v>
      </c>
      <c r="UM20">
        <v>204</v>
      </c>
      <c r="UN20">
        <v>204</v>
      </c>
      <c r="UO20">
        <v>102</v>
      </c>
      <c r="UP20">
        <v>204</v>
      </c>
      <c r="UQ20">
        <v>102</v>
      </c>
      <c r="UR20">
        <v>51</v>
      </c>
      <c r="US20">
        <v>204</v>
      </c>
      <c r="UT20">
        <v>102</v>
      </c>
      <c r="UU20">
        <v>204</v>
      </c>
      <c r="UV20">
        <v>204</v>
      </c>
      <c r="UW20">
        <v>51</v>
      </c>
      <c r="UX20">
        <v>51</v>
      </c>
      <c r="UY20">
        <v>204</v>
      </c>
      <c r="UZ20">
        <v>204</v>
      </c>
      <c r="VA20">
        <v>102</v>
      </c>
      <c r="VB20">
        <v>204</v>
      </c>
      <c r="VC20">
        <v>51</v>
      </c>
      <c r="VD20">
        <v>102</v>
      </c>
      <c r="VE20">
        <v>204</v>
      </c>
      <c r="VF20">
        <v>204</v>
      </c>
      <c r="VG20">
        <v>51</v>
      </c>
      <c r="VH20">
        <v>102</v>
      </c>
      <c r="VI20">
        <v>204</v>
      </c>
      <c r="VJ20">
        <v>51</v>
      </c>
      <c r="VK20">
        <v>204</v>
      </c>
      <c r="VL20">
        <v>204</v>
      </c>
      <c r="VM20">
        <v>102</v>
      </c>
      <c r="VN20">
        <v>102</v>
      </c>
      <c r="VO20">
        <v>204</v>
      </c>
      <c r="VP20">
        <v>204</v>
      </c>
      <c r="VQ20">
        <v>51</v>
      </c>
      <c r="VR20">
        <v>204</v>
      </c>
      <c r="VS20">
        <v>102</v>
      </c>
      <c r="VT20">
        <v>51</v>
      </c>
      <c r="VU20">
        <v>204</v>
      </c>
      <c r="VV20">
        <v>51</v>
      </c>
      <c r="VW20">
        <v>204</v>
      </c>
      <c r="VX20">
        <v>204</v>
      </c>
      <c r="VY20">
        <v>102</v>
      </c>
      <c r="VZ20">
        <v>204</v>
      </c>
      <c r="WA20">
        <v>51</v>
      </c>
      <c r="WB20">
        <v>102</v>
      </c>
      <c r="WC20">
        <v>204</v>
      </c>
      <c r="WD20">
        <v>204</v>
      </c>
      <c r="WE20">
        <v>102</v>
      </c>
      <c r="WF20">
        <v>51</v>
      </c>
      <c r="WG20">
        <v>204</v>
      </c>
      <c r="WH20">
        <v>102</v>
      </c>
      <c r="WI20">
        <v>204</v>
      </c>
      <c r="WJ20">
        <v>204</v>
      </c>
      <c r="WK20">
        <v>51</v>
      </c>
      <c r="WL20">
        <v>102</v>
      </c>
      <c r="WM20">
        <v>204</v>
      </c>
      <c r="WN20">
        <v>204</v>
      </c>
      <c r="WO20">
        <v>51</v>
      </c>
      <c r="WP20">
        <v>204</v>
      </c>
      <c r="WQ20">
        <v>102</v>
      </c>
      <c r="WR20">
        <v>51</v>
      </c>
      <c r="WS20">
        <v>204</v>
      </c>
      <c r="WT20">
        <v>204</v>
      </c>
      <c r="WU20">
        <v>51</v>
      </c>
      <c r="WV20">
        <v>102</v>
      </c>
      <c r="WW20">
        <v>204</v>
      </c>
      <c r="WX20">
        <v>51</v>
      </c>
      <c r="WY20">
        <v>204</v>
      </c>
      <c r="WZ20">
        <v>204</v>
      </c>
      <c r="XA20">
        <v>102</v>
      </c>
      <c r="XB20">
        <v>204</v>
      </c>
      <c r="XC20">
        <v>102</v>
      </c>
      <c r="XD20">
        <v>51</v>
      </c>
      <c r="XE20">
        <v>204</v>
      </c>
      <c r="XF20">
        <v>102</v>
      </c>
      <c r="XG20">
        <v>204</v>
      </c>
      <c r="XH20">
        <v>204</v>
      </c>
      <c r="XI20">
        <v>51</v>
      </c>
      <c r="XJ20">
        <v>51</v>
      </c>
      <c r="XK20">
        <v>204</v>
      </c>
      <c r="XL20">
        <v>204</v>
      </c>
      <c r="XM20">
        <v>102</v>
      </c>
      <c r="XN20">
        <v>204</v>
      </c>
      <c r="XO20">
        <v>51</v>
      </c>
      <c r="XP20">
        <v>102</v>
      </c>
      <c r="XQ20">
        <v>204</v>
      </c>
      <c r="XR20">
        <v>204</v>
      </c>
      <c r="XS20">
        <v>51</v>
      </c>
      <c r="XT20">
        <v>102</v>
      </c>
      <c r="XU20">
        <v>204</v>
      </c>
      <c r="XV20">
        <v>51</v>
      </c>
      <c r="XW20">
        <v>204</v>
      </c>
      <c r="XX20">
        <v>204</v>
      </c>
      <c r="XY20">
        <v>102</v>
      </c>
      <c r="XZ20">
        <v>102</v>
      </c>
      <c r="YA20">
        <v>204</v>
      </c>
      <c r="YB20">
        <v>204</v>
      </c>
      <c r="YC20">
        <v>51</v>
      </c>
      <c r="YD20">
        <v>204</v>
      </c>
      <c r="YE20">
        <v>102</v>
      </c>
      <c r="YF20">
        <v>51</v>
      </c>
      <c r="YG20">
        <v>204</v>
      </c>
      <c r="YH20">
        <v>51</v>
      </c>
      <c r="YI20">
        <v>204</v>
      </c>
      <c r="YJ20">
        <v>204</v>
      </c>
      <c r="YK20">
        <v>102</v>
      </c>
      <c r="YL20">
        <v>204</v>
      </c>
      <c r="YM20">
        <v>51</v>
      </c>
      <c r="YN20">
        <v>102</v>
      </c>
      <c r="YO20">
        <v>204</v>
      </c>
      <c r="YP20">
        <v>204</v>
      </c>
      <c r="YQ20">
        <v>102</v>
      </c>
      <c r="YR20">
        <v>51</v>
      </c>
      <c r="YS20">
        <v>204</v>
      </c>
      <c r="YT20">
        <v>102</v>
      </c>
      <c r="YU20">
        <v>204</v>
      </c>
      <c r="YV20">
        <v>204</v>
      </c>
      <c r="YW20">
        <v>51</v>
      </c>
      <c r="YX20">
        <v>102</v>
      </c>
      <c r="YY20">
        <v>204</v>
      </c>
      <c r="YZ20">
        <v>204</v>
      </c>
      <c r="ZA20">
        <v>51</v>
      </c>
      <c r="ZB20">
        <v>204</v>
      </c>
      <c r="ZC20">
        <v>102</v>
      </c>
      <c r="ZD20">
        <v>51</v>
      </c>
      <c r="ZE20">
        <v>204</v>
      </c>
      <c r="ZF20">
        <v>204</v>
      </c>
      <c r="ZG20">
        <v>51</v>
      </c>
      <c r="ZH20">
        <v>2</v>
      </c>
      <c r="ZI20">
        <v>204</v>
      </c>
      <c r="ZJ20">
        <v>51</v>
      </c>
      <c r="ZK20">
        <v>204</v>
      </c>
      <c r="ZL20">
        <v>204</v>
      </c>
      <c r="ZM20">
        <v>102</v>
      </c>
      <c r="ZN20">
        <v>204</v>
      </c>
      <c r="ZO20">
        <v>102</v>
      </c>
      <c r="ZP20">
        <v>51</v>
      </c>
      <c r="ZQ20">
        <v>204</v>
      </c>
      <c r="ZR20">
        <v>102</v>
      </c>
      <c r="ZS20">
        <v>204</v>
      </c>
      <c r="ZT20">
        <v>204</v>
      </c>
      <c r="ZU20">
        <v>51</v>
      </c>
      <c r="ZV20">
        <v>51</v>
      </c>
      <c r="ZW20">
        <v>204</v>
      </c>
      <c r="ZX20">
        <v>204</v>
      </c>
      <c r="ZY20">
        <v>102</v>
      </c>
      <c r="ZZ20">
        <v>204</v>
      </c>
      <c r="AAA20">
        <v>51</v>
      </c>
      <c r="AAB20">
        <v>102</v>
      </c>
      <c r="AAC20">
        <v>204</v>
      </c>
      <c r="AAD20">
        <v>204</v>
      </c>
      <c r="AAE20">
        <v>51</v>
      </c>
      <c r="AAF20">
        <v>102</v>
      </c>
      <c r="AAG20">
        <v>204</v>
      </c>
      <c r="AAH20">
        <v>51</v>
      </c>
      <c r="AAI20">
        <v>204</v>
      </c>
      <c r="AAJ20">
        <v>204</v>
      </c>
      <c r="AAK20">
        <v>102</v>
      </c>
      <c r="AAL20">
        <v>102</v>
      </c>
      <c r="AAM20">
        <v>204</v>
      </c>
      <c r="AAN20">
        <v>204</v>
      </c>
      <c r="AAO20">
        <v>51</v>
      </c>
      <c r="AAP20">
        <v>204</v>
      </c>
      <c r="AAQ20">
        <v>102</v>
      </c>
      <c r="AAR20">
        <v>51</v>
      </c>
      <c r="AAS20">
        <v>204</v>
      </c>
      <c r="AAT20">
        <v>51</v>
      </c>
      <c r="AAU20">
        <v>204</v>
      </c>
      <c r="AAV20">
        <v>204</v>
      </c>
      <c r="AAW20">
        <v>102</v>
      </c>
      <c r="AAX20">
        <v>204</v>
      </c>
      <c r="AAY20">
        <v>51</v>
      </c>
      <c r="AAZ20">
        <v>102</v>
      </c>
      <c r="ABA20">
        <v>204</v>
      </c>
      <c r="ABB20">
        <v>204</v>
      </c>
      <c r="ABC20">
        <v>102</v>
      </c>
      <c r="ABD20">
        <v>51</v>
      </c>
      <c r="ABE20">
        <v>204</v>
      </c>
      <c r="ABF20">
        <v>102</v>
      </c>
      <c r="ABG20">
        <v>204</v>
      </c>
      <c r="ABH20">
        <v>204</v>
      </c>
      <c r="ABI20">
        <v>51</v>
      </c>
      <c r="ABJ20">
        <v>102</v>
      </c>
      <c r="ABK20">
        <v>204</v>
      </c>
      <c r="ABL20">
        <v>204</v>
      </c>
      <c r="ABM20">
        <v>51</v>
      </c>
      <c r="ABN20">
        <v>204</v>
      </c>
      <c r="ABO20">
        <v>102</v>
      </c>
      <c r="ABP20">
        <v>51</v>
      </c>
      <c r="ABQ20">
        <v>204</v>
      </c>
      <c r="ABR20">
        <v>204</v>
      </c>
      <c r="ABS20">
        <v>51</v>
      </c>
      <c r="ABT20">
        <v>102</v>
      </c>
      <c r="ABU20">
        <v>204</v>
      </c>
      <c r="ABV20">
        <v>51</v>
      </c>
      <c r="ABW20">
        <v>204</v>
      </c>
      <c r="ABX20">
        <v>204</v>
      </c>
      <c r="ABY20">
        <v>102</v>
      </c>
      <c r="ABZ20">
        <v>204</v>
      </c>
      <c r="ACA20">
        <v>102</v>
      </c>
      <c r="ACB20">
        <v>51</v>
      </c>
      <c r="ACC20">
        <v>204</v>
      </c>
      <c r="ACD20">
        <v>102</v>
      </c>
      <c r="ACE20">
        <v>204</v>
      </c>
      <c r="ACF20">
        <v>204</v>
      </c>
      <c r="ACG20">
        <v>51</v>
      </c>
      <c r="ACH20">
        <v>51</v>
      </c>
      <c r="ACI20">
        <v>204</v>
      </c>
      <c r="ACJ20">
        <v>204</v>
      </c>
      <c r="ACK20">
        <v>102</v>
      </c>
      <c r="ACL20">
        <v>204</v>
      </c>
      <c r="ACM20">
        <v>51</v>
      </c>
      <c r="ACN20">
        <v>102</v>
      </c>
      <c r="ACO20">
        <v>204</v>
      </c>
      <c r="ACP20">
        <v>204</v>
      </c>
      <c r="ACQ20">
        <v>51</v>
      </c>
      <c r="ACR20">
        <v>102</v>
      </c>
      <c r="ACS20">
        <v>204</v>
      </c>
      <c r="ACT20">
        <v>51</v>
      </c>
      <c r="ACU20">
        <v>204</v>
      </c>
      <c r="ACV20">
        <v>204</v>
      </c>
      <c r="ACW20">
        <v>102</v>
      </c>
      <c r="ACX20">
        <v>102</v>
      </c>
      <c r="ACY20">
        <v>204</v>
      </c>
      <c r="ACZ20">
        <v>204</v>
      </c>
      <c r="ADA20">
        <v>51</v>
      </c>
      <c r="ADB20">
        <v>204</v>
      </c>
      <c r="ADC20">
        <v>102</v>
      </c>
      <c r="ADD20">
        <v>51</v>
      </c>
      <c r="ADE20">
        <v>204</v>
      </c>
      <c r="ADF20">
        <v>51</v>
      </c>
      <c r="ADG20">
        <v>204</v>
      </c>
      <c r="ADH20">
        <v>204</v>
      </c>
      <c r="ADI20">
        <v>102</v>
      </c>
      <c r="ADJ20">
        <v>204</v>
      </c>
      <c r="ADK20">
        <v>51</v>
      </c>
      <c r="ADL20">
        <v>102</v>
      </c>
      <c r="ADM20">
        <v>204</v>
      </c>
      <c r="ADN20">
        <v>204</v>
      </c>
      <c r="ADO20">
        <v>102</v>
      </c>
      <c r="ADP20">
        <v>51</v>
      </c>
      <c r="ADQ20">
        <v>204</v>
      </c>
      <c r="ADR20">
        <v>102</v>
      </c>
      <c r="ADS20">
        <v>204</v>
      </c>
      <c r="ADT20">
        <v>204</v>
      </c>
      <c r="ADU20">
        <v>51</v>
      </c>
      <c r="ADV20">
        <v>102</v>
      </c>
      <c r="ADW20">
        <v>204</v>
      </c>
      <c r="ADX20">
        <v>204</v>
      </c>
      <c r="ADY20">
        <v>51</v>
      </c>
      <c r="ADZ20">
        <v>204</v>
      </c>
      <c r="AEA20">
        <v>102</v>
      </c>
      <c r="AEB20">
        <v>51</v>
      </c>
      <c r="AEC20">
        <v>204</v>
      </c>
      <c r="AED20">
        <v>204</v>
      </c>
      <c r="AEE20">
        <v>51</v>
      </c>
      <c r="AEF20">
        <v>102</v>
      </c>
      <c r="AEG20">
        <v>204</v>
      </c>
      <c r="AEH20">
        <v>51</v>
      </c>
      <c r="AEI20">
        <v>204</v>
      </c>
      <c r="AEJ20">
        <v>204</v>
      </c>
      <c r="AEK20">
        <v>102</v>
      </c>
      <c r="AEL20">
        <v>204</v>
      </c>
      <c r="AEM20">
        <v>102</v>
      </c>
      <c r="AEN20">
        <v>51</v>
      </c>
      <c r="AEO20">
        <v>4</v>
      </c>
      <c r="AEP20">
        <v>102</v>
      </c>
      <c r="AEQ20">
        <v>204</v>
      </c>
      <c r="AER20">
        <v>204</v>
      </c>
      <c r="AES20">
        <v>51</v>
      </c>
      <c r="AET20">
        <v>51</v>
      </c>
      <c r="AEU20">
        <v>204</v>
      </c>
      <c r="AEV20">
        <v>204</v>
      </c>
      <c r="AEW20">
        <v>102</v>
      </c>
      <c r="AEX20">
        <v>204</v>
      </c>
      <c r="AEY20">
        <v>51</v>
      </c>
      <c r="AEZ20">
        <v>102</v>
      </c>
      <c r="AFA20">
        <v>204</v>
      </c>
      <c r="AFB20">
        <v>204</v>
      </c>
      <c r="AFC20">
        <v>51</v>
      </c>
      <c r="AFD20">
        <v>102</v>
      </c>
      <c r="AFE20">
        <v>204</v>
      </c>
      <c r="AFF20">
        <v>51</v>
      </c>
      <c r="AFG20">
        <v>204</v>
      </c>
      <c r="AFH20">
        <v>204</v>
      </c>
      <c r="AFI20">
        <v>102</v>
      </c>
      <c r="AFJ20">
        <v>102</v>
      </c>
      <c r="AFK20">
        <v>204</v>
      </c>
      <c r="AFL20">
        <v>204</v>
      </c>
      <c r="AFM20">
        <v>51</v>
      </c>
      <c r="AFN20">
        <v>204</v>
      </c>
      <c r="AFO20">
        <v>102</v>
      </c>
      <c r="AFP20">
        <v>51</v>
      </c>
      <c r="AFQ20">
        <v>204</v>
      </c>
      <c r="AFR20">
        <v>51</v>
      </c>
      <c r="AFS20">
        <v>204</v>
      </c>
      <c r="AFT20">
        <v>204</v>
      </c>
      <c r="AFU20">
        <v>102</v>
      </c>
      <c r="AFV20">
        <v>204</v>
      </c>
      <c r="AFW20">
        <v>51</v>
      </c>
      <c r="AFX20">
        <v>102</v>
      </c>
      <c r="AFY20">
        <v>204</v>
      </c>
      <c r="AFZ20">
        <v>204</v>
      </c>
      <c r="AGA20">
        <v>102</v>
      </c>
      <c r="AGB20">
        <v>51</v>
      </c>
      <c r="AGC20">
        <v>204</v>
      </c>
      <c r="AGD20">
        <v>102</v>
      </c>
      <c r="AGE20">
        <v>204</v>
      </c>
      <c r="AGF20">
        <v>204</v>
      </c>
      <c r="AGG20">
        <v>51</v>
      </c>
      <c r="AGH20">
        <v>102</v>
      </c>
      <c r="AGI20">
        <v>204</v>
      </c>
      <c r="AGJ20">
        <v>204</v>
      </c>
      <c r="AGK20">
        <v>51</v>
      </c>
      <c r="AGL20">
        <v>204</v>
      </c>
      <c r="AGM20">
        <v>102</v>
      </c>
      <c r="AGN20">
        <v>51</v>
      </c>
      <c r="AGO20">
        <v>204</v>
      </c>
      <c r="AGP20">
        <v>204</v>
      </c>
      <c r="AGQ20">
        <v>51</v>
      </c>
      <c r="AGR20">
        <v>102</v>
      </c>
      <c r="AGS20">
        <v>204</v>
      </c>
      <c r="AGT20">
        <v>51</v>
      </c>
      <c r="AGU20">
        <v>204</v>
      </c>
      <c r="AGV20">
        <v>204</v>
      </c>
      <c r="AGW20">
        <v>102</v>
      </c>
      <c r="AGX20">
        <v>204</v>
      </c>
      <c r="AGY20">
        <v>102</v>
      </c>
      <c r="AGZ20">
        <v>51</v>
      </c>
      <c r="AHA20">
        <v>204</v>
      </c>
      <c r="AHB20">
        <v>102</v>
      </c>
      <c r="AHC20">
        <v>204</v>
      </c>
      <c r="AHD20">
        <v>204</v>
      </c>
      <c r="AHE20">
        <v>51</v>
      </c>
      <c r="AHF20">
        <v>51</v>
      </c>
      <c r="AHG20">
        <v>204</v>
      </c>
      <c r="AHH20">
        <v>204</v>
      </c>
      <c r="AHI20">
        <v>102</v>
      </c>
      <c r="AHJ20">
        <v>204</v>
      </c>
      <c r="AHK20">
        <v>51</v>
      </c>
      <c r="AHL20">
        <v>102</v>
      </c>
      <c r="AHM20">
        <v>204</v>
      </c>
      <c r="AHN20">
        <v>204</v>
      </c>
      <c r="AHO20">
        <v>51</v>
      </c>
      <c r="AHP20">
        <v>102</v>
      </c>
      <c r="AHQ20">
        <v>204</v>
      </c>
      <c r="AHR20">
        <v>51</v>
      </c>
      <c r="AHS20">
        <v>204</v>
      </c>
      <c r="AHT20">
        <v>204</v>
      </c>
      <c r="AHU20">
        <v>102</v>
      </c>
      <c r="AHV20">
        <v>102</v>
      </c>
      <c r="AHW20">
        <v>204</v>
      </c>
      <c r="AHX20">
        <v>204</v>
      </c>
      <c r="AHY20">
        <v>51</v>
      </c>
      <c r="AHZ20">
        <v>204</v>
      </c>
      <c r="AIA20">
        <v>102</v>
      </c>
      <c r="AIB20">
        <v>51</v>
      </c>
      <c r="AIC20">
        <v>204</v>
      </c>
      <c r="AID20">
        <v>51</v>
      </c>
      <c r="AIE20">
        <v>204</v>
      </c>
      <c r="AIF20">
        <v>204</v>
      </c>
      <c r="AIG20">
        <v>102</v>
      </c>
      <c r="AIH20">
        <v>204</v>
      </c>
      <c r="AII20">
        <v>51</v>
      </c>
      <c r="AIJ20">
        <v>102</v>
      </c>
      <c r="AIK20">
        <v>204</v>
      </c>
      <c r="AIL20">
        <v>204</v>
      </c>
      <c r="AIM20">
        <v>102</v>
      </c>
      <c r="AIN20">
        <v>51</v>
      </c>
      <c r="AIO20">
        <v>204</v>
      </c>
      <c r="AIP20">
        <v>102</v>
      </c>
      <c r="AIQ20">
        <v>204</v>
      </c>
      <c r="AIR20">
        <v>204</v>
      </c>
      <c r="AIS20">
        <v>51</v>
      </c>
      <c r="AIT20">
        <v>102</v>
      </c>
      <c r="AIU20">
        <v>204</v>
      </c>
      <c r="AIV20">
        <v>204</v>
      </c>
      <c r="AIW20">
        <v>51</v>
      </c>
      <c r="AIX20">
        <v>204</v>
      </c>
      <c r="AIY20">
        <v>102</v>
      </c>
      <c r="AIZ20">
        <v>51</v>
      </c>
      <c r="AJA20">
        <v>204</v>
      </c>
      <c r="AJB20">
        <v>204</v>
      </c>
      <c r="AJC20">
        <v>51</v>
      </c>
      <c r="AJD20">
        <v>102</v>
      </c>
      <c r="AJE20">
        <v>204</v>
      </c>
      <c r="AJF20">
        <v>51</v>
      </c>
      <c r="AJG20">
        <v>204</v>
      </c>
      <c r="AJH20">
        <v>204</v>
      </c>
      <c r="AJI20">
        <v>102</v>
      </c>
      <c r="AJJ20">
        <v>204</v>
      </c>
      <c r="AJK20">
        <v>102</v>
      </c>
      <c r="AJL20">
        <v>51</v>
      </c>
      <c r="AJM20">
        <v>204</v>
      </c>
      <c r="AJN20">
        <v>102</v>
      </c>
      <c r="AJO20">
        <v>204</v>
      </c>
      <c r="AJP20">
        <v>204</v>
      </c>
      <c r="AJQ20">
        <v>51</v>
      </c>
      <c r="AJR20">
        <v>51</v>
      </c>
      <c r="AJS20">
        <v>204</v>
      </c>
      <c r="AJT20">
        <v>204</v>
      </c>
      <c r="AJU20">
        <v>102</v>
      </c>
      <c r="AJV20">
        <v>204</v>
      </c>
      <c r="AJW20">
        <v>51</v>
      </c>
      <c r="AJX20">
        <v>102</v>
      </c>
      <c r="AJY20">
        <v>204</v>
      </c>
      <c r="AJZ20">
        <v>204</v>
      </c>
      <c r="AKA20">
        <v>51</v>
      </c>
      <c r="AKB20">
        <v>102</v>
      </c>
      <c r="AKC20">
        <v>204</v>
      </c>
      <c r="AKD20">
        <v>51</v>
      </c>
      <c r="AKE20">
        <v>204</v>
      </c>
      <c r="AKF20">
        <v>204</v>
      </c>
      <c r="AKG20">
        <v>102</v>
      </c>
      <c r="AKH20">
        <v>102</v>
      </c>
      <c r="AKI20">
        <v>204</v>
      </c>
      <c r="AKJ20">
        <v>204</v>
      </c>
      <c r="AKK20">
        <v>51</v>
      </c>
      <c r="AKL20">
        <v>204</v>
      </c>
      <c r="AKM20">
        <v>102</v>
      </c>
      <c r="AKN20">
        <v>51</v>
      </c>
      <c r="AKO20">
        <v>204</v>
      </c>
      <c r="AKP20">
        <v>51</v>
      </c>
      <c r="AKQ20">
        <v>204</v>
      </c>
      <c r="AKR20">
        <v>204</v>
      </c>
      <c r="AKS20">
        <v>102</v>
      </c>
      <c r="AKT20">
        <v>204</v>
      </c>
      <c r="AKU20">
        <v>51</v>
      </c>
      <c r="AKV20">
        <v>102</v>
      </c>
      <c r="AKW20">
        <v>204</v>
      </c>
      <c r="AKX20">
        <v>204</v>
      </c>
      <c r="AKY20">
        <v>102</v>
      </c>
      <c r="AKZ20">
        <v>51</v>
      </c>
      <c r="ALA20">
        <v>204</v>
      </c>
      <c r="ALB20">
        <v>102</v>
      </c>
      <c r="ALC20">
        <v>204</v>
      </c>
      <c r="ALD20">
        <v>204</v>
      </c>
      <c r="ALE20">
        <v>51</v>
      </c>
      <c r="ALF20">
        <v>102</v>
      </c>
      <c r="ALG20">
        <v>204</v>
      </c>
      <c r="ALH20">
        <v>204</v>
      </c>
      <c r="ALI20">
        <v>51</v>
      </c>
      <c r="ALJ20">
        <v>204</v>
      </c>
      <c r="ALK20">
        <v>102</v>
      </c>
      <c r="ALL20">
        <v>51</v>
      </c>
      <c r="ALM20">
        <v>204</v>
      </c>
      <c r="ALN20">
        <v>204</v>
      </c>
      <c r="ALO20">
        <v>51</v>
      </c>
      <c r="ALP20">
        <v>102</v>
      </c>
      <c r="ALQ20">
        <v>204</v>
      </c>
      <c r="ALR20">
        <v>51</v>
      </c>
      <c r="ALS20">
        <v>204</v>
      </c>
      <c r="ALT20">
        <v>204</v>
      </c>
      <c r="ALU20">
        <v>102</v>
      </c>
      <c r="ALV20">
        <v>204</v>
      </c>
      <c r="ALW20">
        <v>102</v>
      </c>
      <c r="ALX20">
        <v>51</v>
      </c>
      <c r="ALY20">
        <v>204</v>
      </c>
      <c r="ALZ20">
        <v>102</v>
      </c>
      <c r="AMA20">
        <v>204</v>
      </c>
      <c r="AMB20">
        <v>204</v>
      </c>
      <c r="AMC20">
        <v>51</v>
      </c>
      <c r="AMD20">
        <v>51</v>
      </c>
      <c r="AME20">
        <v>204</v>
      </c>
      <c r="AMF20">
        <v>204</v>
      </c>
      <c r="AMG20">
        <v>102</v>
      </c>
      <c r="AMH20">
        <v>204</v>
      </c>
      <c r="AMI20">
        <v>51</v>
      </c>
      <c r="AMJ20">
        <v>102</v>
      </c>
      <c r="AMK20">
        <v>204</v>
      </c>
      <c r="AML20">
        <v>204</v>
      </c>
      <c r="AMM20">
        <v>102</v>
      </c>
      <c r="AMN20">
        <v>51</v>
      </c>
      <c r="AMO20">
        <v>204</v>
      </c>
      <c r="AMP20">
        <v>102</v>
      </c>
      <c r="AMQ20">
        <v>204</v>
      </c>
      <c r="AMR20">
        <v>204</v>
      </c>
      <c r="AMS20">
        <v>51</v>
      </c>
      <c r="AMT20">
        <v>51</v>
      </c>
      <c r="AMU20">
        <v>204</v>
      </c>
      <c r="AMV20">
        <v>204</v>
      </c>
      <c r="AMW20">
        <v>102</v>
      </c>
      <c r="AMX20">
        <v>204</v>
      </c>
      <c r="AMY20">
        <v>51</v>
      </c>
      <c r="AMZ20">
        <v>102</v>
      </c>
      <c r="ANA20">
        <v>204</v>
      </c>
      <c r="ANB20">
        <v>102</v>
      </c>
      <c r="ANC20">
        <v>204</v>
      </c>
      <c r="AND20">
        <v>204</v>
      </c>
      <c r="ANE20">
        <v>51</v>
      </c>
      <c r="ANF20">
        <v>204</v>
      </c>
      <c r="ANG20">
        <v>102</v>
      </c>
      <c r="ANH20">
        <v>51</v>
      </c>
      <c r="ANI20">
        <v>204</v>
      </c>
      <c r="ANJ20">
        <v>204</v>
      </c>
      <c r="ANK20">
        <v>51</v>
      </c>
      <c r="ANL20">
        <v>102</v>
      </c>
      <c r="ANM20">
        <v>204</v>
      </c>
      <c r="ANN20">
        <v>51</v>
      </c>
      <c r="ANO20">
        <v>204</v>
      </c>
      <c r="ANP20">
        <v>204</v>
      </c>
      <c r="ANQ20">
        <v>102</v>
      </c>
      <c r="ANR20">
        <v>51</v>
      </c>
      <c r="ANS20">
        <v>204</v>
      </c>
      <c r="ANT20">
        <v>204</v>
      </c>
      <c r="ANU20">
        <v>102</v>
      </c>
      <c r="ANV20">
        <v>204</v>
      </c>
      <c r="ANW20">
        <v>51</v>
      </c>
      <c r="ANX20">
        <v>102</v>
      </c>
      <c r="ANY20">
        <v>204</v>
      </c>
      <c r="ANZ20">
        <v>204</v>
      </c>
      <c r="AOA20">
        <v>102</v>
      </c>
      <c r="AOB20">
        <v>51</v>
      </c>
      <c r="AOC20">
        <v>204</v>
      </c>
      <c r="AOD20">
        <v>102</v>
      </c>
      <c r="AOE20">
        <v>204</v>
      </c>
      <c r="AOF20">
        <v>204</v>
      </c>
      <c r="AOG20">
        <v>51</v>
      </c>
      <c r="AOH20">
        <v>204</v>
      </c>
      <c r="AOI20">
        <v>51</v>
      </c>
      <c r="AOJ20">
        <v>102</v>
      </c>
      <c r="AOK20">
        <v>204</v>
      </c>
      <c r="AOL20">
        <v>51</v>
      </c>
      <c r="AOM20">
        <v>204</v>
      </c>
      <c r="AON20">
        <v>204</v>
      </c>
      <c r="AOO20">
        <v>102</v>
      </c>
      <c r="AOP20">
        <v>102</v>
      </c>
      <c r="AOQ20">
        <v>204</v>
      </c>
      <c r="AOR20">
        <v>204</v>
      </c>
      <c r="AOS20">
        <v>51</v>
      </c>
      <c r="AOT20">
        <v>204</v>
      </c>
      <c r="AOU20">
        <v>102</v>
      </c>
      <c r="AOV20">
        <v>51</v>
      </c>
      <c r="AOW20">
        <v>204</v>
      </c>
      <c r="AOX20">
        <v>204</v>
      </c>
      <c r="AOY20">
        <v>102</v>
      </c>
      <c r="AOZ20">
        <v>51</v>
      </c>
      <c r="APA20">
        <v>204</v>
      </c>
      <c r="APB20">
        <v>102</v>
      </c>
      <c r="APC20">
        <v>204</v>
      </c>
      <c r="APD20">
        <v>204</v>
      </c>
      <c r="APE20">
        <v>51</v>
      </c>
      <c r="APF20">
        <v>51</v>
      </c>
      <c r="APG20">
        <v>204</v>
      </c>
      <c r="APH20">
        <v>204</v>
      </c>
      <c r="API20">
        <v>102</v>
      </c>
      <c r="APJ20">
        <v>204</v>
      </c>
      <c r="APK20">
        <v>51</v>
      </c>
      <c r="APL20">
        <v>102</v>
      </c>
      <c r="APM20">
        <v>204</v>
      </c>
      <c r="APN20">
        <v>102</v>
      </c>
      <c r="APO20">
        <v>204</v>
      </c>
      <c r="APP20">
        <v>204</v>
      </c>
      <c r="APQ20">
        <v>51</v>
      </c>
      <c r="APR20">
        <v>204</v>
      </c>
      <c r="APS20">
        <v>102</v>
      </c>
      <c r="APT20">
        <v>51</v>
      </c>
      <c r="APU20">
        <v>204</v>
      </c>
      <c r="APV20">
        <v>204</v>
      </c>
      <c r="APW20">
        <v>51</v>
      </c>
      <c r="APX20">
        <v>102</v>
      </c>
      <c r="APY20">
        <v>204</v>
      </c>
      <c r="APZ20">
        <v>51</v>
      </c>
      <c r="AQA20">
        <v>204</v>
      </c>
      <c r="AQB20">
        <v>204</v>
      </c>
      <c r="AQC20">
        <v>102</v>
      </c>
      <c r="AQD20">
        <v>51</v>
      </c>
      <c r="AQE20">
        <v>204</v>
      </c>
      <c r="AQF20">
        <v>204</v>
      </c>
      <c r="AQG20">
        <v>102</v>
      </c>
      <c r="AQH20">
        <v>204</v>
      </c>
      <c r="AQI20">
        <v>51</v>
      </c>
      <c r="AQJ20">
        <v>102</v>
      </c>
      <c r="AQK20">
        <v>204</v>
      </c>
      <c r="AQL20">
        <v>204</v>
      </c>
      <c r="AQM20">
        <v>102</v>
      </c>
      <c r="AQN20">
        <v>51</v>
      </c>
      <c r="AQO20">
        <v>204</v>
      </c>
      <c r="AQP20">
        <v>102</v>
      </c>
      <c r="AQQ20">
        <v>204</v>
      </c>
      <c r="AQR20">
        <v>204</v>
      </c>
      <c r="AQS20">
        <v>51</v>
      </c>
      <c r="AQT20">
        <v>204</v>
      </c>
      <c r="AQU20">
        <v>51</v>
      </c>
      <c r="AQV20">
        <v>102</v>
      </c>
      <c r="AQW20">
        <v>204</v>
      </c>
      <c r="AQX20">
        <v>51</v>
      </c>
      <c r="AQY20">
        <v>204</v>
      </c>
      <c r="AQZ20">
        <v>204</v>
      </c>
      <c r="ARA20">
        <v>102</v>
      </c>
      <c r="ARB20">
        <v>102</v>
      </c>
      <c r="ARC20">
        <v>204</v>
      </c>
      <c r="ARD20">
        <v>204</v>
      </c>
      <c r="ARE20">
        <v>51</v>
      </c>
      <c r="ARF20">
        <v>204</v>
      </c>
      <c r="ARG20">
        <v>102</v>
      </c>
      <c r="ARH20">
        <v>51</v>
      </c>
      <c r="ARI20">
        <v>204</v>
      </c>
      <c r="ARJ20">
        <v>204</v>
      </c>
      <c r="ARK20">
        <v>102</v>
      </c>
      <c r="ARL20">
        <v>51</v>
      </c>
      <c r="ARM20">
        <v>204</v>
      </c>
      <c r="ARN20">
        <v>102</v>
      </c>
      <c r="ARO20">
        <v>204</v>
      </c>
      <c r="ARP20">
        <v>204</v>
      </c>
      <c r="ARQ20">
        <v>51</v>
      </c>
      <c r="ARR20">
        <v>51</v>
      </c>
      <c r="ARS20">
        <v>204</v>
      </c>
      <c r="ART20">
        <v>204</v>
      </c>
      <c r="ARU20">
        <v>102</v>
      </c>
      <c r="ARV20">
        <v>204</v>
      </c>
      <c r="ARW20">
        <v>51</v>
      </c>
      <c r="ARX20">
        <v>102</v>
      </c>
      <c r="ARY20">
        <v>204</v>
      </c>
      <c r="ARZ20">
        <v>102</v>
      </c>
      <c r="ASA20">
        <v>204</v>
      </c>
      <c r="ASB20">
        <v>204</v>
      </c>
      <c r="ASC20">
        <v>51</v>
      </c>
      <c r="ASD20">
        <v>204</v>
      </c>
      <c r="ASE20">
        <v>102</v>
      </c>
      <c r="ASF20">
        <v>51</v>
      </c>
      <c r="ASG20">
        <v>204</v>
      </c>
      <c r="ASH20">
        <v>204</v>
      </c>
      <c r="ASI20">
        <v>51</v>
      </c>
      <c r="ASJ20">
        <v>102</v>
      </c>
      <c r="ASK20">
        <v>204</v>
      </c>
      <c r="ASL20">
        <v>51</v>
      </c>
      <c r="ASM20">
        <v>204</v>
      </c>
      <c r="ASN20">
        <v>204</v>
      </c>
      <c r="ASO20">
        <v>102</v>
      </c>
      <c r="ASP20">
        <v>51</v>
      </c>
      <c r="ASQ20">
        <v>204</v>
      </c>
      <c r="ASR20">
        <v>204</v>
      </c>
      <c r="ASS20">
        <v>102</v>
      </c>
      <c r="AST20">
        <v>204</v>
      </c>
      <c r="ASU20">
        <v>51</v>
      </c>
      <c r="ASV20">
        <v>102</v>
      </c>
      <c r="ASW20">
        <v>204</v>
      </c>
      <c r="ASX20">
        <v>204</v>
      </c>
      <c r="ASY20">
        <v>102</v>
      </c>
      <c r="ASZ20">
        <v>51</v>
      </c>
      <c r="ATA20">
        <v>204</v>
      </c>
      <c r="ATB20">
        <v>102</v>
      </c>
      <c r="ATC20">
        <v>204</v>
      </c>
      <c r="ATD20">
        <v>204</v>
      </c>
      <c r="ATE20">
        <v>51</v>
      </c>
      <c r="ATF20">
        <v>204</v>
      </c>
      <c r="ATG20">
        <v>51</v>
      </c>
      <c r="ATH20">
        <v>102</v>
      </c>
      <c r="ATI20">
        <v>204</v>
      </c>
      <c r="ATJ20">
        <v>51</v>
      </c>
      <c r="ATK20">
        <v>204</v>
      </c>
      <c r="ATL20">
        <v>204</v>
      </c>
      <c r="ATM20">
        <v>102</v>
      </c>
      <c r="ATN20">
        <v>102</v>
      </c>
      <c r="ATO20">
        <v>204</v>
      </c>
      <c r="ATP20">
        <v>204</v>
      </c>
      <c r="ATQ20">
        <v>51</v>
      </c>
      <c r="ATR20">
        <v>204</v>
      </c>
      <c r="ATS20">
        <v>102</v>
      </c>
      <c r="ATT20">
        <v>51</v>
      </c>
      <c r="ATU20">
        <v>204</v>
      </c>
      <c r="ATV20">
        <v>204</v>
      </c>
      <c r="ATW20">
        <v>102</v>
      </c>
      <c r="ATX20">
        <v>51</v>
      </c>
      <c r="ATY20">
        <v>204</v>
      </c>
      <c r="ATZ20">
        <v>102</v>
      </c>
      <c r="AUA20">
        <v>204</v>
      </c>
      <c r="AUB20">
        <v>204</v>
      </c>
      <c r="AUC20">
        <v>51</v>
      </c>
      <c r="AUD20">
        <v>51</v>
      </c>
      <c r="AUE20">
        <v>204</v>
      </c>
      <c r="AUF20">
        <v>204</v>
      </c>
      <c r="AUG20">
        <v>102</v>
      </c>
      <c r="AUH20">
        <v>4</v>
      </c>
      <c r="AUI20">
        <v>51</v>
      </c>
      <c r="AUJ20">
        <v>102</v>
      </c>
      <c r="AUK20">
        <v>204</v>
      </c>
      <c r="AUL20">
        <v>102</v>
      </c>
      <c r="AUM20">
        <v>204</v>
      </c>
      <c r="AUN20">
        <v>204</v>
      </c>
      <c r="AUO20">
        <v>51</v>
      </c>
      <c r="AUP20">
        <v>204</v>
      </c>
      <c r="AUQ20">
        <v>102</v>
      </c>
      <c r="AUR20">
        <v>51</v>
      </c>
      <c r="AUS20">
        <v>204</v>
      </c>
      <c r="AUT20">
        <v>204</v>
      </c>
      <c r="AUU20">
        <v>51</v>
      </c>
      <c r="AUV20">
        <v>102</v>
      </c>
      <c r="AUW20">
        <v>204</v>
      </c>
      <c r="AUX20">
        <v>51</v>
      </c>
      <c r="AUY20">
        <v>204</v>
      </c>
      <c r="AUZ20">
        <v>204</v>
      </c>
      <c r="AVA20">
        <v>102</v>
      </c>
      <c r="AVB20">
        <v>51</v>
      </c>
      <c r="AVC20">
        <v>204</v>
      </c>
      <c r="AVD20">
        <v>204</v>
      </c>
      <c r="AVE20">
        <v>102</v>
      </c>
      <c r="AVF20">
        <v>204</v>
      </c>
      <c r="AVG20">
        <v>51</v>
      </c>
      <c r="AVH20">
        <v>102</v>
      </c>
      <c r="AVI20">
        <v>204</v>
      </c>
      <c r="AVJ20">
        <v>204</v>
      </c>
      <c r="AVK20">
        <v>102</v>
      </c>
      <c r="AVL20">
        <v>51</v>
      </c>
      <c r="AVM20">
        <v>204</v>
      </c>
      <c r="AVN20">
        <v>102</v>
      </c>
      <c r="AVO20">
        <v>204</v>
      </c>
      <c r="AVP20">
        <v>204</v>
      </c>
      <c r="AVQ20">
        <v>51</v>
      </c>
      <c r="AVR20">
        <v>204</v>
      </c>
      <c r="AVS20">
        <v>51</v>
      </c>
      <c r="AVT20">
        <v>102</v>
      </c>
      <c r="AVU20">
        <v>204</v>
      </c>
      <c r="AVV20">
        <v>51</v>
      </c>
      <c r="AVW20">
        <v>204</v>
      </c>
      <c r="AVX20">
        <v>204</v>
      </c>
      <c r="AVY20">
        <v>102</v>
      </c>
      <c r="AVZ20">
        <v>102</v>
      </c>
      <c r="AWA20">
        <v>204</v>
      </c>
      <c r="AWB20">
        <v>204</v>
      </c>
      <c r="AWC20">
        <v>51</v>
      </c>
      <c r="AWD20">
        <v>204</v>
      </c>
      <c r="AWE20">
        <v>102</v>
      </c>
      <c r="AWF20">
        <v>51</v>
      </c>
      <c r="AWG20">
        <v>204</v>
      </c>
      <c r="AWH20">
        <v>204</v>
      </c>
      <c r="AWI20">
        <v>102</v>
      </c>
      <c r="AWJ20">
        <v>51</v>
      </c>
      <c r="AWK20">
        <v>204</v>
      </c>
      <c r="AWL20">
        <v>102</v>
      </c>
      <c r="AWM20">
        <v>204</v>
      </c>
      <c r="AWN20">
        <v>204</v>
      </c>
      <c r="AWO20">
        <v>51</v>
      </c>
      <c r="AWP20">
        <v>51</v>
      </c>
      <c r="AWQ20">
        <v>204</v>
      </c>
      <c r="AWR20">
        <v>204</v>
      </c>
      <c r="AWS20">
        <v>102</v>
      </c>
      <c r="AWT20">
        <v>204</v>
      </c>
      <c r="AWU20">
        <v>51</v>
      </c>
      <c r="AWV20">
        <v>102</v>
      </c>
      <c r="AWW20">
        <v>204</v>
      </c>
      <c r="AWX20">
        <v>102</v>
      </c>
      <c r="AWY20">
        <v>204</v>
      </c>
      <c r="AWZ20">
        <v>204</v>
      </c>
      <c r="AXA20">
        <v>51</v>
      </c>
      <c r="AXB20">
        <v>204</v>
      </c>
      <c r="AXC20">
        <v>102</v>
      </c>
      <c r="AXD20">
        <v>51</v>
      </c>
      <c r="AXE20">
        <v>204</v>
      </c>
      <c r="AXF20">
        <v>204</v>
      </c>
      <c r="AXG20">
        <v>51</v>
      </c>
      <c r="AXH20">
        <v>102</v>
      </c>
      <c r="AXI20">
        <v>204</v>
      </c>
      <c r="AXJ20">
        <v>51</v>
      </c>
      <c r="AXK20">
        <v>204</v>
      </c>
      <c r="AXL20">
        <v>204</v>
      </c>
      <c r="AXM20">
        <v>102</v>
      </c>
      <c r="AXN20">
        <v>51</v>
      </c>
      <c r="AXO20">
        <v>204</v>
      </c>
      <c r="AXP20">
        <v>204</v>
      </c>
      <c r="AXQ20">
        <v>102</v>
      </c>
      <c r="AXR20">
        <v>204</v>
      </c>
      <c r="AXS20">
        <v>51</v>
      </c>
      <c r="AXT20">
        <v>102</v>
      </c>
      <c r="AXU20">
        <v>204</v>
      </c>
      <c r="AXV20">
        <v>204</v>
      </c>
      <c r="AXW20">
        <v>102</v>
      </c>
      <c r="AXX20">
        <v>51</v>
      </c>
      <c r="AXY20">
        <v>204</v>
      </c>
      <c r="AXZ20">
        <v>102</v>
      </c>
      <c r="AYA20">
        <v>204</v>
      </c>
      <c r="AYB20">
        <v>204</v>
      </c>
      <c r="AYC20">
        <v>51</v>
      </c>
      <c r="AYD20">
        <v>204</v>
      </c>
      <c r="AYE20">
        <v>51</v>
      </c>
      <c r="AYF20">
        <v>102</v>
      </c>
      <c r="AYG20">
        <v>204</v>
      </c>
      <c r="AYH20">
        <v>51</v>
      </c>
      <c r="AYI20">
        <v>204</v>
      </c>
      <c r="AYJ20">
        <v>204</v>
      </c>
      <c r="AYK20">
        <v>102</v>
      </c>
      <c r="AYL20">
        <v>102</v>
      </c>
      <c r="AYM20">
        <v>204</v>
      </c>
      <c r="AYN20">
        <v>204</v>
      </c>
      <c r="AYO20">
        <v>51</v>
      </c>
      <c r="AYP20">
        <v>204</v>
      </c>
      <c r="AYQ20">
        <v>102</v>
      </c>
      <c r="AYR20">
        <v>51</v>
      </c>
      <c r="AYS20">
        <v>204</v>
      </c>
      <c r="AYT20">
        <v>204</v>
      </c>
      <c r="AYU20">
        <v>102</v>
      </c>
      <c r="AYV20">
        <v>51</v>
      </c>
      <c r="AYW20">
        <v>204</v>
      </c>
      <c r="AYX20">
        <v>102</v>
      </c>
      <c r="AYY20">
        <v>204</v>
      </c>
      <c r="AYZ20">
        <v>204</v>
      </c>
      <c r="AZA20">
        <v>51</v>
      </c>
      <c r="AZB20">
        <v>51</v>
      </c>
      <c r="AZC20">
        <v>204</v>
      </c>
      <c r="AZD20">
        <v>204</v>
      </c>
      <c r="AZE20">
        <v>102</v>
      </c>
      <c r="AZF20">
        <v>204</v>
      </c>
      <c r="AZG20">
        <v>51</v>
      </c>
      <c r="AZH20">
        <v>102</v>
      </c>
      <c r="AZI20">
        <v>204</v>
      </c>
      <c r="AZJ20">
        <v>102</v>
      </c>
      <c r="AZK20">
        <v>204</v>
      </c>
      <c r="AZL20">
        <v>204</v>
      </c>
      <c r="AZM20">
        <v>51</v>
      </c>
      <c r="AZN20">
        <v>204</v>
      </c>
      <c r="AZO20">
        <v>2</v>
      </c>
      <c r="AZP20">
        <v>51</v>
      </c>
      <c r="AZQ20">
        <v>204</v>
      </c>
      <c r="AZR20">
        <v>204</v>
      </c>
      <c r="AZS20">
        <v>51</v>
      </c>
      <c r="AZT20">
        <v>102</v>
      </c>
      <c r="AZU20">
        <v>204</v>
      </c>
      <c r="AZV20">
        <v>51</v>
      </c>
      <c r="AZW20">
        <v>204</v>
      </c>
      <c r="AZX20">
        <v>204</v>
      </c>
      <c r="AZY20">
        <v>102</v>
      </c>
      <c r="AZZ20">
        <v>51</v>
      </c>
      <c r="BAA20">
        <v>204</v>
      </c>
      <c r="BAB20">
        <v>204</v>
      </c>
      <c r="BAC20">
        <v>102</v>
      </c>
      <c r="BAD20">
        <v>204</v>
      </c>
      <c r="BAE20">
        <v>51</v>
      </c>
      <c r="BAF20">
        <v>102</v>
      </c>
      <c r="BAG20">
        <v>204</v>
      </c>
      <c r="BAH20">
        <v>204</v>
      </c>
      <c r="BAI20">
        <v>102</v>
      </c>
      <c r="BAJ20">
        <v>51</v>
      </c>
      <c r="BAK20">
        <v>204</v>
      </c>
      <c r="BAL20">
        <v>102</v>
      </c>
      <c r="BAM20">
        <v>204</v>
      </c>
      <c r="BAN20">
        <v>204</v>
      </c>
      <c r="BAO20">
        <v>51</v>
      </c>
      <c r="BAP20">
        <v>204</v>
      </c>
      <c r="BAQ20">
        <v>51</v>
      </c>
      <c r="BAR20">
        <v>102</v>
      </c>
      <c r="BAS20">
        <v>204</v>
      </c>
      <c r="BAT20">
        <v>51</v>
      </c>
      <c r="BAU20">
        <v>204</v>
      </c>
      <c r="BAV20">
        <v>204</v>
      </c>
      <c r="BAW20">
        <v>102</v>
      </c>
      <c r="BAX20">
        <v>102</v>
      </c>
      <c r="BAY20">
        <v>204</v>
      </c>
      <c r="BAZ20">
        <v>204</v>
      </c>
      <c r="BBA20">
        <v>51</v>
      </c>
      <c r="BBB20">
        <v>204</v>
      </c>
      <c r="BBC20">
        <v>102</v>
      </c>
      <c r="BBD20">
        <v>51</v>
      </c>
      <c r="BBE20">
        <v>204</v>
      </c>
      <c r="BBF20">
        <v>204</v>
      </c>
      <c r="BBG20">
        <v>102</v>
      </c>
      <c r="BBH20">
        <v>51</v>
      </c>
      <c r="BBI20">
        <v>204</v>
      </c>
      <c r="BBJ20">
        <v>102</v>
      </c>
      <c r="BBK20">
        <v>204</v>
      </c>
      <c r="BBL20">
        <v>204</v>
      </c>
      <c r="BBM20">
        <v>51</v>
      </c>
      <c r="BBN20">
        <v>51</v>
      </c>
      <c r="BBO20">
        <v>204</v>
      </c>
      <c r="BBP20">
        <v>204</v>
      </c>
      <c r="BBQ20">
        <v>102</v>
      </c>
      <c r="BBR20">
        <v>204</v>
      </c>
      <c r="BBS20">
        <v>51</v>
      </c>
      <c r="BBT20">
        <v>102</v>
      </c>
      <c r="BBU20">
        <v>204</v>
      </c>
      <c r="BBV20">
        <v>102</v>
      </c>
      <c r="BBW20">
        <v>204</v>
      </c>
      <c r="BBX20">
        <v>204</v>
      </c>
      <c r="BBY20">
        <v>51</v>
      </c>
      <c r="BBZ20">
        <v>204</v>
      </c>
      <c r="BCA20">
        <v>102</v>
      </c>
      <c r="BCB20">
        <v>51</v>
      </c>
      <c r="BCC20">
        <v>204</v>
      </c>
      <c r="BCD20">
        <v>204</v>
      </c>
      <c r="BCE20">
        <v>51</v>
      </c>
      <c r="BCF20">
        <v>102</v>
      </c>
      <c r="BCG20">
        <v>204</v>
      </c>
      <c r="BCH20">
        <v>51</v>
      </c>
      <c r="BCI20">
        <v>204</v>
      </c>
      <c r="BCJ20">
        <v>204</v>
      </c>
      <c r="BCK20">
        <v>102</v>
      </c>
      <c r="BCL20">
        <v>51</v>
      </c>
      <c r="BCM20">
        <v>204</v>
      </c>
      <c r="BCN20">
        <v>204</v>
      </c>
      <c r="BCO20">
        <v>102</v>
      </c>
      <c r="BCP20">
        <v>204</v>
      </c>
      <c r="BCQ20">
        <v>51</v>
      </c>
      <c r="BCR20">
        <v>102</v>
      </c>
      <c r="BCS20">
        <v>204</v>
      </c>
      <c r="BCT20">
        <v>204</v>
      </c>
      <c r="BCU20">
        <v>102</v>
      </c>
      <c r="BCV20">
        <v>51</v>
      </c>
      <c r="BCW20">
        <v>204</v>
      </c>
      <c r="BCX20">
        <v>102</v>
      </c>
      <c r="BCY20">
        <v>204</v>
      </c>
      <c r="BCZ20">
        <v>204</v>
      </c>
      <c r="BDA20">
        <v>51</v>
      </c>
      <c r="BDB20">
        <v>204</v>
      </c>
      <c r="BDC20">
        <v>51</v>
      </c>
      <c r="BDD20">
        <v>102</v>
      </c>
      <c r="BDE20">
        <v>204</v>
      </c>
      <c r="BDF20">
        <v>51</v>
      </c>
      <c r="BDG20">
        <v>204</v>
      </c>
      <c r="BDH20">
        <v>204</v>
      </c>
      <c r="BDI20">
        <v>102</v>
      </c>
      <c r="BDJ20">
        <v>102</v>
      </c>
      <c r="BDK20">
        <v>204</v>
      </c>
      <c r="BDL20">
        <v>204</v>
      </c>
      <c r="BDM20">
        <v>51</v>
      </c>
      <c r="BDN20">
        <v>204</v>
      </c>
      <c r="BDO20">
        <v>102</v>
      </c>
      <c r="BDP20">
        <v>51</v>
      </c>
      <c r="BDQ20">
        <v>204</v>
      </c>
      <c r="BDR20">
        <v>204</v>
      </c>
      <c r="BDS20">
        <v>102</v>
      </c>
      <c r="BDT20">
        <v>51</v>
      </c>
      <c r="BDU20">
        <v>204</v>
      </c>
      <c r="BDV20">
        <v>102</v>
      </c>
      <c r="BDW20">
        <v>204</v>
      </c>
      <c r="BDX20">
        <v>204</v>
      </c>
      <c r="BDY20">
        <v>51</v>
      </c>
      <c r="BDZ20">
        <v>51</v>
      </c>
      <c r="BEA20">
        <v>204</v>
      </c>
      <c r="BEB20">
        <v>204</v>
      </c>
      <c r="BEC20">
        <v>102</v>
      </c>
      <c r="BED20">
        <v>204</v>
      </c>
      <c r="BEE20">
        <v>51</v>
      </c>
      <c r="BEF20">
        <v>102</v>
      </c>
      <c r="BEG20">
        <v>204</v>
      </c>
      <c r="BEH20">
        <v>102</v>
      </c>
      <c r="BEI20">
        <v>204</v>
      </c>
      <c r="BEJ20">
        <v>204</v>
      </c>
      <c r="BEK20">
        <v>51</v>
      </c>
      <c r="BEL20">
        <v>204</v>
      </c>
      <c r="BEM20">
        <v>102</v>
      </c>
      <c r="BEN20">
        <v>51</v>
      </c>
      <c r="BEO20">
        <v>204</v>
      </c>
      <c r="BEP20">
        <v>204</v>
      </c>
      <c r="BEQ20">
        <v>51</v>
      </c>
      <c r="BER20">
        <v>102</v>
      </c>
      <c r="BES20">
        <v>204</v>
      </c>
      <c r="BET20">
        <v>51</v>
      </c>
      <c r="BEU20">
        <v>204</v>
      </c>
      <c r="BEV20">
        <v>204</v>
      </c>
      <c r="BEW20">
        <v>102</v>
      </c>
      <c r="BEX20">
        <v>51</v>
      </c>
      <c r="BEY20">
        <v>204</v>
      </c>
      <c r="BEZ20">
        <v>204</v>
      </c>
      <c r="BFA20">
        <v>102</v>
      </c>
      <c r="BFB20">
        <v>204</v>
      </c>
      <c r="BFC20">
        <v>51</v>
      </c>
      <c r="BFD20">
        <v>102</v>
      </c>
      <c r="BFE20">
        <v>204</v>
      </c>
      <c r="BFF20">
        <v>204</v>
      </c>
      <c r="BFG20">
        <v>102</v>
      </c>
      <c r="BFH20">
        <v>51</v>
      </c>
      <c r="BFI20">
        <v>204</v>
      </c>
      <c r="BFJ20">
        <v>102</v>
      </c>
      <c r="BFK20">
        <v>204</v>
      </c>
      <c r="BFL20">
        <v>204</v>
      </c>
      <c r="BFM20">
        <v>51</v>
      </c>
      <c r="BFN20">
        <v>204</v>
      </c>
      <c r="BFO20">
        <v>51</v>
      </c>
      <c r="BFP20">
        <v>102</v>
      </c>
      <c r="BFQ20">
        <v>204</v>
      </c>
      <c r="BFR20">
        <v>51</v>
      </c>
      <c r="BFS20">
        <v>204</v>
      </c>
      <c r="BFT20">
        <v>204</v>
      </c>
      <c r="BFU20">
        <v>102</v>
      </c>
      <c r="BFV20">
        <v>102</v>
      </c>
      <c r="BFW20">
        <v>204</v>
      </c>
      <c r="BFX20">
        <v>204</v>
      </c>
      <c r="BFY20">
        <v>51</v>
      </c>
      <c r="BFZ20">
        <v>204</v>
      </c>
      <c r="BGA20">
        <v>102</v>
      </c>
      <c r="BGB20">
        <v>51</v>
      </c>
      <c r="BGC20">
        <v>204</v>
      </c>
      <c r="BGD20">
        <v>102</v>
      </c>
      <c r="BGE20">
        <v>204</v>
      </c>
      <c r="BGF20">
        <v>204</v>
      </c>
      <c r="BGG20">
        <v>51</v>
      </c>
      <c r="BGH20">
        <v>204</v>
      </c>
      <c r="BGI20">
        <v>102</v>
      </c>
      <c r="BGJ20">
        <v>51</v>
      </c>
      <c r="BGK20">
        <v>204</v>
      </c>
      <c r="BGL20">
        <v>204</v>
      </c>
      <c r="BGM20">
        <v>51</v>
      </c>
      <c r="BGN20">
        <v>102</v>
      </c>
      <c r="BGO20">
        <v>204</v>
      </c>
      <c r="BGP20">
        <v>51</v>
      </c>
      <c r="BGQ20">
        <v>204</v>
      </c>
      <c r="BGR20">
        <v>204</v>
      </c>
      <c r="BGS20">
        <v>102</v>
      </c>
      <c r="BGT20">
        <v>204</v>
      </c>
      <c r="BGU20">
        <v>102</v>
      </c>
      <c r="BGV20">
        <v>51</v>
      </c>
      <c r="BGW20">
        <v>204</v>
      </c>
      <c r="BGX20">
        <v>102</v>
      </c>
      <c r="BGY20">
        <v>204</v>
      </c>
      <c r="BGZ20">
        <v>204</v>
      </c>
      <c r="BHA20">
        <v>51</v>
      </c>
      <c r="BHB20">
        <v>51</v>
      </c>
      <c r="BHC20">
        <v>204</v>
      </c>
      <c r="BHD20">
        <v>204</v>
      </c>
      <c r="BHE20">
        <v>102</v>
      </c>
      <c r="BHF20">
        <v>204</v>
      </c>
      <c r="BHG20">
        <v>51</v>
      </c>
      <c r="BHH20">
        <v>102</v>
      </c>
      <c r="BHI20">
        <v>204</v>
      </c>
      <c r="BHJ20">
        <v>204</v>
      </c>
      <c r="BHK20">
        <v>51</v>
      </c>
      <c r="BHL20">
        <v>102</v>
      </c>
      <c r="BHM20">
        <v>204</v>
      </c>
      <c r="BHN20">
        <v>51</v>
      </c>
      <c r="BHO20">
        <v>204</v>
      </c>
      <c r="BHP20">
        <v>204</v>
      </c>
      <c r="BHQ20">
        <v>102</v>
      </c>
      <c r="BHR20">
        <v>102</v>
      </c>
      <c r="BHS20">
        <v>204</v>
      </c>
      <c r="BHT20">
        <v>204</v>
      </c>
      <c r="BHU20">
        <v>51</v>
      </c>
      <c r="BHV20">
        <v>204</v>
      </c>
      <c r="BHW20">
        <v>102</v>
      </c>
      <c r="BHX20">
        <v>51</v>
      </c>
      <c r="BHY20">
        <v>204</v>
      </c>
      <c r="BHZ20">
        <v>51</v>
      </c>
      <c r="BIA20">
        <v>204</v>
      </c>
      <c r="BIB20">
        <v>204</v>
      </c>
      <c r="BIC20">
        <v>102</v>
      </c>
      <c r="BID20">
        <v>204</v>
      </c>
      <c r="BIE20">
        <v>51</v>
      </c>
      <c r="BIF20">
        <v>102</v>
      </c>
      <c r="BIG20">
        <v>204</v>
      </c>
      <c r="BIH20">
        <v>204</v>
      </c>
      <c r="BII20">
        <v>102</v>
      </c>
      <c r="BIJ20">
        <v>51</v>
      </c>
      <c r="BIK20">
        <v>204</v>
      </c>
      <c r="BIL20">
        <v>102</v>
      </c>
      <c r="BIM20">
        <v>204</v>
      </c>
      <c r="BIN20">
        <v>204</v>
      </c>
      <c r="BIO20">
        <v>51</v>
      </c>
      <c r="BIP20">
        <v>102</v>
      </c>
      <c r="BIQ20">
        <v>204</v>
      </c>
      <c r="BIR20">
        <v>204</v>
      </c>
      <c r="BIS20">
        <v>51</v>
      </c>
      <c r="BIT20">
        <v>204</v>
      </c>
      <c r="BIU20">
        <v>102</v>
      </c>
      <c r="BIV20">
        <v>51</v>
      </c>
      <c r="BIW20">
        <v>204</v>
      </c>
      <c r="BIX20">
        <v>204</v>
      </c>
      <c r="BIY20">
        <v>51</v>
      </c>
      <c r="BIZ20">
        <v>102</v>
      </c>
      <c r="BJA20">
        <v>204</v>
      </c>
      <c r="BJB20">
        <v>51</v>
      </c>
      <c r="BJC20">
        <v>204</v>
      </c>
      <c r="BJD20">
        <v>204</v>
      </c>
      <c r="BJE20">
        <v>102</v>
      </c>
      <c r="BJF20">
        <v>204</v>
      </c>
      <c r="BJG20">
        <v>102</v>
      </c>
      <c r="BJH20">
        <v>51</v>
      </c>
      <c r="BJI20">
        <v>204</v>
      </c>
      <c r="BJJ20">
        <v>102</v>
      </c>
      <c r="BJK20">
        <v>204</v>
      </c>
      <c r="BJL20">
        <v>204</v>
      </c>
      <c r="BJM20">
        <v>51</v>
      </c>
      <c r="BJN20">
        <v>51</v>
      </c>
      <c r="BJO20">
        <v>204</v>
      </c>
      <c r="BJP20">
        <v>204</v>
      </c>
      <c r="BJQ20">
        <v>102</v>
      </c>
      <c r="BJR20">
        <v>204</v>
      </c>
      <c r="BJS20">
        <v>51</v>
      </c>
      <c r="BJT20">
        <v>102</v>
      </c>
      <c r="BJU20">
        <v>204</v>
      </c>
      <c r="BJV20">
        <v>204</v>
      </c>
      <c r="BJW20">
        <v>51</v>
      </c>
      <c r="BJX20">
        <v>102</v>
      </c>
      <c r="BJY20">
        <v>204</v>
      </c>
      <c r="BJZ20">
        <v>51</v>
      </c>
      <c r="BKA20">
        <v>204</v>
      </c>
      <c r="BKB20">
        <v>4</v>
      </c>
      <c r="BKC20">
        <v>102</v>
      </c>
      <c r="BKD20">
        <v>102</v>
      </c>
      <c r="BKE20">
        <v>204</v>
      </c>
      <c r="BKF20">
        <v>204</v>
      </c>
      <c r="BKG20">
        <v>51</v>
      </c>
      <c r="BKH20">
        <v>204</v>
      </c>
      <c r="BKI20">
        <v>102</v>
      </c>
      <c r="BKJ20">
        <v>51</v>
      </c>
      <c r="BKK20">
        <v>204</v>
      </c>
      <c r="BKL20">
        <v>51</v>
      </c>
      <c r="BKM20">
        <v>204</v>
      </c>
      <c r="BKN20">
        <v>204</v>
      </c>
      <c r="BKO20">
        <v>102</v>
      </c>
      <c r="BKP20">
        <v>204</v>
      </c>
      <c r="BKQ20">
        <v>51</v>
      </c>
      <c r="BKR20">
        <v>102</v>
      </c>
      <c r="BKS20">
        <v>204</v>
      </c>
      <c r="BKT20">
        <v>204</v>
      </c>
      <c r="BKU20">
        <v>102</v>
      </c>
      <c r="BKV20">
        <v>51</v>
      </c>
      <c r="BKW20">
        <v>204</v>
      </c>
      <c r="BKX20">
        <v>102</v>
      </c>
      <c r="BKY20">
        <v>204</v>
      </c>
      <c r="BKZ20">
        <v>204</v>
      </c>
      <c r="BLA20">
        <v>51</v>
      </c>
      <c r="BLB20">
        <v>102</v>
      </c>
      <c r="BLC20">
        <v>204</v>
      </c>
      <c r="BLD20">
        <v>204</v>
      </c>
      <c r="BLE20">
        <v>51</v>
      </c>
      <c r="BLF20">
        <v>204</v>
      </c>
      <c r="BLG20">
        <v>102</v>
      </c>
      <c r="BLH20">
        <v>51</v>
      </c>
      <c r="BLI20">
        <v>204</v>
      </c>
      <c r="BLJ20">
        <v>204</v>
      </c>
      <c r="BLK20">
        <v>51</v>
      </c>
      <c r="BLL20">
        <v>102</v>
      </c>
      <c r="BLM20">
        <v>204</v>
      </c>
      <c r="BLN20">
        <v>51</v>
      </c>
      <c r="BLO20">
        <v>204</v>
      </c>
      <c r="BLP20">
        <v>204</v>
      </c>
      <c r="BLQ20">
        <v>102</v>
      </c>
      <c r="BLR20">
        <v>204</v>
      </c>
      <c r="BLS20">
        <v>102</v>
      </c>
      <c r="BLT20">
        <v>51</v>
      </c>
      <c r="BLU20">
        <v>204</v>
      </c>
      <c r="BLV20">
        <v>102</v>
      </c>
      <c r="BLW20">
        <v>204</v>
      </c>
      <c r="BLX20">
        <v>204</v>
      </c>
      <c r="BLY20">
        <v>51</v>
      </c>
      <c r="BLZ20">
        <v>51</v>
      </c>
      <c r="BMA20">
        <v>204</v>
      </c>
      <c r="BMB20">
        <v>204</v>
      </c>
      <c r="BMC20">
        <v>102</v>
      </c>
      <c r="BMD20">
        <v>204</v>
      </c>
      <c r="BME20">
        <v>51</v>
      </c>
      <c r="BMF20">
        <v>102</v>
      </c>
      <c r="BMG20">
        <v>204</v>
      </c>
      <c r="BMH20">
        <v>204</v>
      </c>
      <c r="BMI20">
        <v>51</v>
      </c>
      <c r="BMJ20">
        <v>102</v>
      </c>
      <c r="BMK20">
        <v>204</v>
      </c>
      <c r="BML20">
        <v>51</v>
      </c>
      <c r="BMM20">
        <v>204</v>
      </c>
      <c r="BMN20">
        <v>204</v>
      </c>
      <c r="BMO20">
        <v>102</v>
      </c>
      <c r="BMP20">
        <v>102</v>
      </c>
      <c r="BMQ20">
        <v>204</v>
      </c>
      <c r="BMR20">
        <v>204</v>
      </c>
      <c r="BMS20">
        <v>51</v>
      </c>
      <c r="BMT20">
        <v>204</v>
      </c>
      <c r="BMU20">
        <v>102</v>
      </c>
      <c r="BMV20">
        <v>51</v>
      </c>
      <c r="BMW20">
        <v>204</v>
      </c>
      <c r="BMX20">
        <v>51</v>
      </c>
      <c r="BMY20">
        <v>204</v>
      </c>
      <c r="BMZ20">
        <v>204</v>
      </c>
      <c r="BNA20">
        <v>102</v>
      </c>
      <c r="BNB20">
        <v>204</v>
      </c>
      <c r="BNC20">
        <v>51</v>
      </c>
      <c r="BND20">
        <v>102</v>
      </c>
      <c r="BNE20">
        <v>204</v>
      </c>
      <c r="BNF20">
        <v>204</v>
      </c>
      <c r="BNG20">
        <v>102</v>
      </c>
      <c r="BNH20">
        <v>51</v>
      </c>
      <c r="BNI20">
        <v>204</v>
      </c>
      <c r="BNJ20">
        <v>102</v>
      </c>
      <c r="BNK20">
        <v>204</v>
      </c>
      <c r="BNL20">
        <v>204</v>
      </c>
      <c r="BNM20">
        <v>51</v>
      </c>
      <c r="BNN20">
        <v>102</v>
      </c>
      <c r="BNO20">
        <v>204</v>
      </c>
      <c r="BNP20">
        <v>204</v>
      </c>
      <c r="BNQ20">
        <v>51</v>
      </c>
      <c r="BNR20">
        <v>204</v>
      </c>
      <c r="BNS20">
        <v>102</v>
      </c>
      <c r="BNT20">
        <v>51</v>
      </c>
      <c r="BNU20">
        <v>204</v>
      </c>
      <c r="BNV20">
        <v>204</v>
      </c>
      <c r="BNW20">
        <v>51</v>
      </c>
      <c r="BNX20">
        <v>102</v>
      </c>
      <c r="BNY20">
        <v>204</v>
      </c>
      <c r="BNZ20">
        <v>51</v>
      </c>
      <c r="BOA20">
        <v>204</v>
      </c>
      <c r="BOB20">
        <v>204</v>
      </c>
      <c r="BOC20">
        <v>102</v>
      </c>
      <c r="BOD20">
        <v>204</v>
      </c>
      <c r="BOE20">
        <v>102</v>
      </c>
      <c r="BOF20">
        <v>51</v>
      </c>
      <c r="BOG20">
        <v>204</v>
      </c>
      <c r="BOH20">
        <v>102</v>
      </c>
      <c r="BOI20">
        <v>204</v>
      </c>
      <c r="BOJ20">
        <v>204</v>
      </c>
      <c r="BOK20">
        <v>51</v>
      </c>
      <c r="BOL20">
        <v>51</v>
      </c>
      <c r="BOM20">
        <v>204</v>
      </c>
      <c r="BON20">
        <v>204</v>
      </c>
      <c r="BOO20">
        <v>102</v>
      </c>
      <c r="BOP20">
        <v>204</v>
      </c>
      <c r="BOQ20">
        <v>51</v>
      </c>
      <c r="BOR20">
        <v>102</v>
      </c>
      <c r="BOS20">
        <v>204</v>
      </c>
      <c r="BOT20">
        <v>204</v>
      </c>
      <c r="BOU20">
        <v>51</v>
      </c>
      <c r="BOV20">
        <v>102</v>
      </c>
      <c r="BOW20">
        <v>204</v>
      </c>
      <c r="BOX20">
        <v>51</v>
      </c>
      <c r="BOY20">
        <v>204</v>
      </c>
      <c r="BOZ20">
        <v>204</v>
      </c>
      <c r="BPA20">
        <v>102</v>
      </c>
      <c r="BPB20">
        <v>102</v>
      </c>
      <c r="BPC20">
        <v>204</v>
      </c>
      <c r="BPD20">
        <v>204</v>
      </c>
      <c r="BPE20">
        <v>51</v>
      </c>
      <c r="BPF20">
        <v>204</v>
      </c>
      <c r="BPG20">
        <v>102</v>
      </c>
      <c r="BPH20">
        <v>51</v>
      </c>
      <c r="BPI20">
        <v>204</v>
      </c>
      <c r="BPJ20">
        <v>51</v>
      </c>
      <c r="BPK20">
        <v>204</v>
      </c>
      <c r="BPL20">
        <v>204</v>
      </c>
      <c r="BPM20">
        <v>102</v>
      </c>
      <c r="BPN20">
        <v>204</v>
      </c>
      <c r="BPO20">
        <v>51</v>
      </c>
      <c r="BPP20">
        <v>102</v>
      </c>
      <c r="BPQ20">
        <v>204</v>
      </c>
      <c r="BPR20">
        <v>204</v>
      </c>
      <c r="BPS20">
        <v>102</v>
      </c>
      <c r="BPT20">
        <v>51</v>
      </c>
      <c r="BPU20">
        <v>204</v>
      </c>
      <c r="BPV20">
        <v>102</v>
      </c>
      <c r="BPW20">
        <v>204</v>
      </c>
      <c r="BPX20">
        <v>204</v>
      </c>
      <c r="BPY20">
        <v>51</v>
      </c>
      <c r="BPZ20">
        <v>102</v>
      </c>
      <c r="BQA20">
        <v>204</v>
      </c>
      <c r="BQB20">
        <v>204</v>
      </c>
      <c r="BQC20">
        <v>51</v>
      </c>
      <c r="BQD20">
        <v>204</v>
      </c>
      <c r="BQE20">
        <v>102</v>
      </c>
      <c r="BQF20">
        <v>51</v>
      </c>
      <c r="BQG20">
        <v>204</v>
      </c>
      <c r="BQH20">
        <v>204</v>
      </c>
      <c r="BQI20">
        <v>51</v>
      </c>
      <c r="BQJ20">
        <v>102</v>
      </c>
      <c r="BQK20">
        <v>204</v>
      </c>
      <c r="BQL20">
        <v>51</v>
      </c>
      <c r="BQM20">
        <v>204</v>
      </c>
      <c r="BQN20">
        <v>204</v>
      </c>
      <c r="BQO20">
        <v>102</v>
      </c>
      <c r="BQP20">
        <v>204</v>
      </c>
      <c r="BQQ20">
        <v>102</v>
      </c>
      <c r="BQR20">
        <v>51</v>
      </c>
      <c r="BQS20">
        <v>204</v>
      </c>
      <c r="BQT20">
        <v>102</v>
      </c>
      <c r="BQU20">
        <v>204</v>
      </c>
      <c r="BQV20">
        <v>204</v>
      </c>
      <c r="BQW20">
        <v>51</v>
      </c>
      <c r="BQX20">
        <v>51</v>
      </c>
      <c r="BQY20">
        <v>204</v>
      </c>
      <c r="BQZ20">
        <v>204</v>
      </c>
      <c r="BRA20">
        <v>102</v>
      </c>
      <c r="BRB20">
        <v>204</v>
      </c>
      <c r="BRC20">
        <v>51</v>
      </c>
      <c r="BRD20">
        <v>102</v>
      </c>
      <c r="BRE20">
        <v>204</v>
      </c>
      <c r="BRF20">
        <v>204</v>
      </c>
      <c r="BRG20">
        <v>51</v>
      </c>
      <c r="BRH20">
        <v>102</v>
      </c>
      <c r="BRI20">
        <v>204</v>
      </c>
      <c r="BRJ20">
        <v>51</v>
      </c>
      <c r="BRK20">
        <v>204</v>
      </c>
      <c r="BRL20">
        <v>204</v>
      </c>
      <c r="BRM20">
        <v>102</v>
      </c>
      <c r="BRN20">
        <v>102</v>
      </c>
      <c r="BRO20">
        <v>204</v>
      </c>
      <c r="BRP20">
        <v>204</v>
      </c>
      <c r="BRQ20">
        <v>51</v>
      </c>
      <c r="BRR20">
        <v>204</v>
      </c>
      <c r="BRS20">
        <v>102</v>
      </c>
      <c r="BRT20">
        <v>51</v>
      </c>
      <c r="BRU20">
        <v>204</v>
      </c>
      <c r="BRV20">
        <v>51</v>
      </c>
      <c r="BRW20">
        <v>204</v>
      </c>
      <c r="BRX20">
        <v>204</v>
      </c>
      <c r="BRY20">
        <v>102</v>
      </c>
      <c r="BRZ20">
        <v>204</v>
      </c>
      <c r="BSA20">
        <v>51</v>
      </c>
      <c r="BSB20">
        <v>102</v>
      </c>
      <c r="BSC20">
        <v>204</v>
      </c>
      <c r="BSD20">
        <v>204</v>
      </c>
      <c r="BSE20">
        <v>102</v>
      </c>
      <c r="BSF20">
        <v>51</v>
      </c>
      <c r="BSG20">
        <v>204</v>
      </c>
      <c r="BSH20">
        <v>102</v>
      </c>
      <c r="BSI20">
        <v>204</v>
      </c>
      <c r="BSJ20">
        <v>204</v>
      </c>
      <c r="BSK20">
        <v>51</v>
      </c>
      <c r="BSL20">
        <v>102</v>
      </c>
      <c r="BSM20">
        <v>204</v>
      </c>
      <c r="BSN20">
        <v>204</v>
      </c>
      <c r="BSO20">
        <v>51</v>
      </c>
      <c r="BSP20">
        <v>204</v>
      </c>
      <c r="BSQ20">
        <v>102</v>
      </c>
      <c r="BSR20">
        <v>51</v>
      </c>
      <c r="BSS20">
        <v>204</v>
      </c>
      <c r="BST20">
        <v>204</v>
      </c>
      <c r="BSU20">
        <v>51</v>
      </c>
      <c r="BSV20">
        <v>102</v>
      </c>
      <c r="BSW20">
        <v>204</v>
      </c>
      <c r="BSX20">
        <v>51</v>
      </c>
      <c r="BSY20">
        <v>204</v>
      </c>
      <c r="BSZ20">
        <v>204</v>
      </c>
      <c r="BTA20">
        <v>102</v>
      </c>
      <c r="BTB20">
        <v>204</v>
      </c>
      <c r="BTC20">
        <v>102</v>
      </c>
      <c r="BTD20">
        <v>51</v>
      </c>
      <c r="BTE20">
        <v>204</v>
      </c>
      <c r="BTF20">
        <v>102</v>
      </c>
      <c r="BTG20">
        <v>204</v>
      </c>
      <c r="BTH20">
        <v>204</v>
      </c>
      <c r="BTI20">
        <v>51</v>
      </c>
      <c r="BTJ20">
        <v>51</v>
      </c>
      <c r="BTK20">
        <v>204</v>
      </c>
      <c r="BTL20">
        <v>204</v>
      </c>
      <c r="BTM20">
        <v>102</v>
      </c>
      <c r="BTN20">
        <v>204</v>
      </c>
      <c r="BTO20">
        <v>51</v>
      </c>
      <c r="BTP20">
        <v>102</v>
      </c>
      <c r="BTQ20">
        <v>204</v>
      </c>
      <c r="BTR20">
        <v>204</v>
      </c>
      <c r="BTS20">
        <v>51</v>
      </c>
      <c r="BTT20">
        <v>102</v>
      </c>
      <c r="BTU20">
        <v>204</v>
      </c>
      <c r="BTV20">
        <v>51</v>
      </c>
      <c r="BTW20">
        <v>204</v>
      </c>
      <c r="BTX20">
        <v>204</v>
      </c>
      <c r="BTY20">
        <v>102</v>
      </c>
      <c r="BTZ20">
        <v>102</v>
      </c>
      <c r="BUA20">
        <v>204</v>
      </c>
      <c r="BUB20">
        <v>204</v>
      </c>
      <c r="BUC20">
        <v>51</v>
      </c>
      <c r="BUD20">
        <v>204</v>
      </c>
      <c r="BUE20">
        <v>102</v>
      </c>
      <c r="BUF20">
        <v>51</v>
      </c>
      <c r="BUG20">
        <v>204</v>
      </c>
      <c r="BUH20">
        <v>51</v>
      </c>
      <c r="BUI20">
        <v>204</v>
      </c>
      <c r="BUJ20">
        <v>204</v>
      </c>
      <c r="BUK20">
        <v>102</v>
      </c>
      <c r="BUL20">
        <v>204</v>
      </c>
      <c r="BUM20">
        <v>51</v>
      </c>
      <c r="BUN20">
        <v>102</v>
      </c>
      <c r="BUO20">
        <v>204</v>
      </c>
      <c r="BUP20">
        <v>204</v>
      </c>
      <c r="BUQ20">
        <v>102</v>
      </c>
      <c r="BUR20">
        <v>51</v>
      </c>
      <c r="BUS20">
        <v>204</v>
      </c>
      <c r="BUT20">
        <v>102</v>
      </c>
      <c r="BUU20">
        <v>204</v>
      </c>
      <c r="BUV20">
        <v>204</v>
      </c>
      <c r="BUW20">
        <v>51</v>
      </c>
      <c r="BUX20">
        <v>102</v>
      </c>
      <c r="BUY20">
        <v>204</v>
      </c>
      <c r="BUZ20">
        <v>204</v>
      </c>
      <c r="BVA20">
        <v>51</v>
      </c>
      <c r="BVB20">
        <v>204</v>
      </c>
      <c r="BVC20">
        <v>102</v>
      </c>
      <c r="BVD20">
        <v>51</v>
      </c>
      <c r="BVE20">
        <v>204</v>
      </c>
      <c r="BVF20">
        <v>204</v>
      </c>
      <c r="BVG20">
        <v>51</v>
      </c>
      <c r="BVH20">
        <v>102</v>
      </c>
      <c r="BVI20">
        <v>204</v>
      </c>
      <c r="BVJ20">
        <v>51</v>
      </c>
      <c r="BVK20">
        <v>204</v>
      </c>
      <c r="BVL20">
        <v>204</v>
      </c>
      <c r="BVM20">
        <v>102</v>
      </c>
      <c r="BVN20">
        <v>204</v>
      </c>
      <c r="BVO20">
        <v>102</v>
      </c>
      <c r="BVP20">
        <v>51</v>
      </c>
      <c r="BVQ20">
        <v>204</v>
      </c>
      <c r="BVR20">
        <v>102</v>
      </c>
      <c r="BVS20">
        <v>204</v>
      </c>
      <c r="BVT20">
        <v>204</v>
      </c>
      <c r="BVU20">
        <v>51</v>
      </c>
      <c r="BVV20">
        <v>51</v>
      </c>
      <c r="BVW20">
        <v>204</v>
      </c>
      <c r="BVX20">
        <v>204</v>
      </c>
      <c r="BVY20">
        <v>102</v>
      </c>
      <c r="BVZ20">
        <v>204</v>
      </c>
      <c r="BWA20">
        <v>51</v>
      </c>
      <c r="BWB20">
        <v>102</v>
      </c>
      <c r="BWC20">
        <v>204</v>
      </c>
      <c r="BWD20">
        <v>204</v>
      </c>
      <c r="BWE20">
        <v>51</v>
      </c>
      <c r="BWF20">
        <v>102</v>
      </c>
      <c r="BWG20">
        <v>204</v>
      </c>
      <c r="BWH20">
        <v>51</v>
      </c>
      <c r="BWI20">
        <v>204</v>
      </c>
      <c r="BWJ20">
        <v>204</v>
      </c>
      <c r="BWK20">
        <v>102</v>
      </c>
      <c r="BWL20">
        <v>102</v>
      </c>
      <c r="BWM20">
        <v>204</v>
      </c>
      <c r="BWN20">
        <v>204</v>
      </c>
      <c r="BWO20">
        <v>51</v>
      </c>
      <c r="BWP20">
        <v>204</v>
      </c>
      <c r="BWQ20">
        <v>102</v>
      </c>
      <c r="BWR20">
        <v>51</v>
      </c>
      <c r="BWS20">
        <v>204</v>
      </c>
      <c r="BWT20">
        <v>51</v>
      </c>
      <c r="BWU20">
        <v>204</v>
      </c>
      <c r="BWV20">
        <v>204</v>
      </c>
      <c r="BWW20">
        <v>102</v>
      </c>
      <c r="BWX20">
        <v>204</v>
      </c>
      <c r="BWY20">
        <v>51</v>
      </c>
      <c r="BWZ20">
        <v>102</v>
      </c>
      <c r="BXA20">
        <v>204</v>
      </c>
      <c r="BXB20">
        <v>204</v>
      </c>
      <c r="BXC20">
        <v>102</v>
      </c>
      <c r="BXD20">
        <v>51</v>
      </c>
      <c r="BXE20">
        <v>204</v>
      </c>
      <c r="BXF20">
        <v>102</v>
      </c>
      <c r="BXG20">
        <v>204</v>
      </c>
      <c r="BXH20">
        <v>204</v>
      </c>
      <c r="BXI20">
        <v>51</v>
      </c>
      <c r="BXJ20">
        <v>102</v>
      </c>
      <c r="BXK20">
        <v>204</v>
      </c>
      <c r="BXL20">
        <v>204</v>
      </c>
      <c r="BXM20">
        <v>51</v>
      </c>
      <c r="BXN20">
        <v>204</v>
      </c>
      <c r="BXO20">
        <v>102</v>
      </c>
      <c r="BXP20">
        <v>51</v>
      </c>
      <c r="BXQ20">
        <v>204</v>
      </c>
      <c r="BXR20">
        <v>204</v>
      </c>
      <c r="BXS20">
        <v>51</v>
      </c>
      <c r="BXT20">
        <v>102</v>
      </c>
      <c r="BXU20">
        <v>204</v>
      </c>
      <c r="BXV20">
        <v>51</v>
      </c>
      <c r="BXW20">
        <v>204</v>
      </c>
      <c r="BXX20">
        <v>204</v>
      </c>
      <c r="BXY20">
        <v>102</v>
      </c>
      <c r="BXZ20">
        <v>204</v>
      </c>
      <c r="BYA20">
        <v>102</v>
      </c>
      <c r="BYB20">
        <v>51</v>
      </c>
      <c r="BYC20">
        <v>204</v>
      </c>
      <c r="BYD20">
        <v>102</v>
      </c>
      <c r="BYE20">
        <v>204</v>
      </c>
      <c r="BYF20">
        <v>204</v>
      </c>
      <c r="BYG20">
        <v>51</v>
      </c>
      <c r="BYH20">
        <v>51</v>
      </c>
      <c r="BYI20">
        <v>204</v>
      </c>
      <c r="BYJ20">
        <v>204</v>
      </c>
      <c r="BYK20">
        <v>102</v>
      </c>
      <c r="BYL20">
        <v>204</v>
      </c>
      <c r="BYM20">
        <v>51</v>
      </c>
      <c r="BYN20">
        <v>102</v>
      </c>
      <c r="BYO20">
        <v>204</v>
      </c>
      <c r="BYP20">
        <v>204</v>
      </c>
      <c r="BYQ20">
        <v>51</v>
      </c>
      <c r="BYR20">
        <v>102</v>
      </c>
      <c r="BYS20">
        <v>204</v>
      </c>
      <c r="BYT20">
        <v>51</v>
      </c>
      <c r="BYU20">
        <v>204</v>
      </c>
      <c r="BYV20">
        <v>204</v>
      </c>
      <c r="BYW20">
        <v>102</v>
      </c>
      <c r="BYX20">
        <v>102</v>
      </c>
      <c r="BYY20">
        <v>204</v>
      </c>
      <c r="BYZ20">
        <v>204</v>
      </c>
      <c r="BZA20">
        <v>51</v>
      </c>
      <c r="BZB20">
        <v>204</v>
      </c>
      <c r="BZC20">
        <v>102</v>
      </c>
      <c r="BZD20">
        <v>51</v>
      </c>
      <c r="BZE20">
        <v>204</v>
      </c>
      <c r="BZF20">
        <v>51</v>
      </c>
      <c r="BZG20">
        <v>204</v>
      </c>
      <c r="BZH20">
        <v>204</v>
      </c>
      <c r="BZI20">
        <v>102</v>
      </c>
      <c r="BZJ20">
        <v>204</v>
      </c>
      <c r="BZK20">
        <v>51</v>
      </c>
      <c r="BZL20">
        <v>102</v>
      </c>
      <c r="BZM20">
        <v>204</v>
      </c>
      <c r="BZN20">
        <v>204</v>
      </c>
      <c r="BZO20">
        <v>102</v>
      </c>
      <c r="BZP20">
        <v>51</v>
      </c>
      <c r="BZQ20">
        <v>204</v>
      </c>
      <c r="BZR20">
        <v>102</v>
      </c>
      <c r="BZS20">
        <v>204</v>
      </c>
      <c r="BZT20">
        <v>204</v>
      </c>
      <c r="BZU20">
        <v>1</v>
      </c>
    </row>
    <row r="21" spans="1:2049" x14ac:dyDescent="0.2">
      <c r="A21" s="1">
        <v>10000010011</v>
      </c>
      <c r="B21">
        <v>1</v>
      </c>
      <c r="C21">
        <v>1533</v>
      </c>
      <c r="D21">
        <v>1533</v>
      </c>
      <c r="E21">
        <v>1533</v>
      </c>
      <c r="F21">
        <v>1533</v>
      </c>
      <c r="G21">
        <v>1533</v>
      </c>
      <c r="H21">
        <v>1533</v>
      </c>
      <c r="I21">
        <v>511</v>
      </c>
      <c r="J21">
        <v>1533</v>
      </c>
      <c r="K21">
        <v>511</v>
      </c>
      <c r="L21">
        <v>1533</v>
      </c>
      <c r="M21">
        <v>1533</v>
      </c>
      <c r="N21">
        <v>1533</v>
      </c>
      <c r="O21">
        <v>1533</v>
      </c>
      <c r="P21">
        <v>511</v>
      </c>
      <c r="Q21">
        <v>1533</v>
      </c>
      <c r="R21">
        <v>1533</v>
      </c>
      <c r="S21">
        <v>1533</v>
      </c>
      <c r="T21">
        <v>511</v>
      </c>
      <c r="U21">
        <v>1533</v>
      </c>
      <c r="V21">
        <v>1533</v>
      </c>
      <c r="W21">
        <v>511</v>
      </c>
      <c r="X21">
        <v>1533</v>
      </c>
      <c r="Y21">
        <v>1533</v>
      </c>
      <c r="Z21">
        <v>1533</v>
      </c>
      <c r="AA21">
        <v>1533</v>
      </c>
      <c r="AB21">
        <v>1533</v>
      </c>
      <c r="AC21">
        <v>511</v>
      </c>
      <c r="AD21">
        <v>511</v>
      </c>
      <c r="AE21">
        <v>1533</v>
      </c>
      <c r="AF21">
        <v>1533</v>
      </c>
      <c r="AG21">
        <v>1533</v>
      </c>
      <c r="AH21">
        <v>1533</v>
      </c>
      <c r="AI21">
        <v>1533</v>
      </c>
      <c r="AJ21">
        <v>1533</v>
      </c>
      <c r="AK21">
        <v>511</v>
      </c>
      <c r="AL21">
        <v>511</v>
      </c>
      <c r="AM21">
        <v>1533</v>
      </c>
      <c r="AN21">
        <v>1533</v>
      </c>
      <c r="AO21">
        <v>1533</v>
      </c>
      <c r="AP21">
        <v>1533</v>
      </c>
      <c r="AQ21">
        <v>1533</v>
      </c>
      <c r="AR21">
        <v>511</v>
      </c>
      <c r="AS21">
        <v>1533</v>
      </c>
      <c r="AT21">
        <v>1533</v>
      </c>
      <c r="AU21">
        <v>511</v>
      </c>
      <c r="AV21">
        <v>1533</v>
      </c>
      <c r="AW21">
        <v>1533</v>
      </c>
      <c r="AX21">
        <v>1533</v>
      </c>
      <c r="AY21">
        <v>511</v>
      </c>
      <c r="AZ21">
        <v>1533</v>
      </c>
      <c r="BA21">
        <v>1533</v>
      </c>
      <c r="BB21">
        <v>1533</v>
      </c>
      <c r="BC21">
        <v>1533</v>
      </c>
      <c r="BD21">
        <v>511</v>
      </c>
      <c r="BE21">
        <v>1533</v>
      </c>
      <c r="BF21">
        <v>511</v>
      </c>
      <c r="BG21">
        <v>1533</v>
      </c>
      <c r="BH21">
        <v>1533</v>
      </c>
      <c r="BI21">
        <v>1533</v>
      </c>
      <c r="BJ21">
        <v>1533</v>
      </c>
      <c r="BK21">
        <v>1533</v>
      </c>
      <c r="BL21">
        <v>1533</v>
      </c>
      <c r="BM21">
        <v>511</v>
      </c>
      <c r="BN21">
        <v>511</v>
      </c>
      <c r="BO21">
        <v>1533</v>
      </c>
      <c r="BP21">
        <v>1533</v>
      </c>
      <c r="BQ21">
        <v>1533</v>
      </c>
      <c r="BR21">
        <v>1533</v>
      </c>
      <c r="BS21">
        <v>1533</v>
      </c>
      <c r="BT21">
        <v>1533</v>
      </c>
      <c r="BU21">
        <v>511</v>
      </c>
      <c r="BV21">
        <v>1533</v>
      </c>
      <c r="BW21">
        <v>511</v>
      </c>
      <c r="BX21">
        <v>1533</v>
      </c>
      <c r="BY21">
        <v>1533</v>
      </c>
      <c r="BZ21">
        <v>1533</v>
      </c>
      <c r="CA21">
        <v>1533</v>
      </c>
      <c r="CB21">
        <v>511</v>
      </c>
      <c r="CC21">
        <v>1533</v>
      </c>
      <c r="CD21">
        <v>1533</v>
      </c>
      <c r="CE21">
        <v>1533</v>
      </c>
      <c r="CF21">
        <v>511</v>
      </c>
      <c r="CG21">
        <v>1533</v>
      </c>
      <c r="CH21">
        <v>1533</v>
      </c>
      <c r="CI21">
        <v>511</v>
      </c>
      <c r="CJ21">
        <v>1533</v>
      </c>
      <c r="CK21">
        <v>1533</v>
      </c>
      <c r="CL21">
        <v>1533</v>
      </c>
      <c r="CM21">
        <v>1533</v>
      </c>
      <c r="CN21">
        <v>1533</v>
      </c>
      <c r="CO21">
        <v>511</v>
      </c>
      <c r="CP21">
        <v>511</v>
      </c>
      <c r="CQ21">
        <v>1533</v>
      </c>
      <c r="CR21">
        <v>1533</v>
      </c>
      <c r="CS21">
        <v>1533</v>
      </c>
      <c r="CT21">
        <v>1533</v>
      </c>
      <c r="CU21">
        <v>1533</v>
      </c>
      <c r="CV21">
        <v>1533</v>
      </c>
      <c r="CW21">
        <v>511</v>
      </c>
      <c r="CX21">
        <v>511</v>
      </c>
      <c r="CY21">
        <v>1533</v>
      </c>
      <c r="CZ21">
        <v>1533</v>
      </c>
      <c r="DA21">
        <v>1533</v>
      </c>
      <c r="DB21">
        <v>1533</v>
      </c>
      <c r="DC21">
        <v>1533</v>
      </c>
      <c r="DD21">
        <v>511</v>
      </c>
      <c r="DE21">
        <v>1533</v>
      </c>
      <c r="DF21">
        <v>1533</v>
      </c>
      <c r="DG21">
        <v>511</v>
      </c>
      <c r="DH21">
        <v>1533</v>
      </c>
      <c r="DI21">
        <v>1533</v>
      </c>
      <c r="DJ21">
        <v>1533</v>
      </c>
      <c r="DK21">
        <v>511</v>
      </c>
      <c r="DL21">
        <v>1533</v>
      </c>
      <c r="DM21">
        <v>1533</v>
      </c>
      <c r="DN21">
        <v>1533</v>
      </c>
      <c r="DO21">
        <v>1533</v>
      </c>
      <c r="DP21">
        <v>511</v>
      </c>
      <c r="DQ21">
        <v>1533</v>
      </c>
      <c r="DR21">
        <v>511</v>
      </c>
      <c r="DS21">
        <v>1533</v>
      </c>
      <c r="DT21">
        <v>1533</v>
      </c>
      <c r="DU21">
        <v>1533</v>
      </c>
      <c r="DV21">
        <v>1533</v>
      </c>
      <c r="DW21">
        <v>1533</v>
      </c>
      <c r="DX21">
        <v>1533</v>
      </c>
      <c r="DY21">
        <v>511</v>
      </c>
      <c r="DZ21">
        <v>511</v>
      </c>
      <c r="EA21">
        <v>1533</v>
      </c>
      <c r="EB21">
        <v>1533</v>
      </c>
      <c r="EC21">
        <v>1533</v>
      </c>
      <c r="ED21">
        <v>1533</v>
      </c>
      <c r="EE21">
        <v>1533</v>
      </c>
      <c r="EF21">
        <v>1533</v>
      </c>
      <c r="EG21">
        <v>511</v>
      </c>
      <c r="EH21">
        <v>1533</v>
      </c>
      <c r="EI21">
        <v>511</v>
      </c>
      <c r="EJ21">
        <v>1533</v>
      </c>
      <c r="EK21">
        <v>1533</v>
      </c>
      <c r="EL21">
        <v>1533</v>
      </c>
      <c r="EM21">
        <v>1533</v>
      </c>
      <c r="EN21">
        <v>511</v>
      </c>
      <c r="EO21">
        <v>1533</v>
      </c>
      <c r="EP21">
        <v>1533</v>
      </c>
      <c r="EQ21">
        <v>1533</v>
      </c>
      <c r="ER21">
        <v>511</v>
      </c>
      <c r="ES21">
        <v>1533</v>
      </c>
      <c r="ET21">
        <v>1533</v>
      </c>
      <c r="EU21">
        <v>511</v>
      </c>
      <c r="EV21">
        <v>1533</v>
      </c>
      <c r="EW21">
        <v>1533</v>
      </c>
      <c r="EX21">
        <v>1533</v>
      </c>
      <c r="EY21">
        <v>1533</v>
      </c>
      <c r="EZ21">
        <v>1533</v>
      </c>
      <c r="FA21">
        <v>511</v>
      </c>
      <c r="FB21">
        <v>511</v>
      </c>
      <c r="FC21">
        <v>1533</v>
      </c>
      <c r="FD21">
        <v>1533</v>
      </c>
      <c r="FE21">
        <v>1533</v>
      </c>
      <c r="FF21">
        <v>1533</v>
      </c>
      <c r="FG21">
        <v>1533</v>
      </c>
      <c r="FH21">
        <v>1533</v>
      </c>
      <c r="FI21">
        <v>511</v>
      </c>
      <c r="FJ21">
        <v>511</v>
      </c>
      <c r="FK21">
        <v>1533</v>
      </c>
      <c r="FL21">
        <v>1533</v>
      </c>
      <c r="FM21">
        <v>1533</v>
      </c>
      <c r="FN21">
        <v>1533</v>
      </c>
      <c r="FO21">
        <v>1533</v>
      </c>
      <c r="FP21">
        <v>511</v>
      </c>
      <c r="FQ21">
        <v>1533</v>
      </c>
      <c r="FR21">
        <v>1533</v>
      </c>
      <c r="FS21">
        <v>511</v>
      </c>
      <c r="FT21">
        <v>1533</v>
      </c>
      <c r="FU21">
        <v>1533</v>
      </c>
      <c r="FV21">
        <v>1533</v>
      </c>
      <c r="FW21">
        <v>511</v>
      </c>
      <c r="FX21">
        <v>1533</v>
      </c>
      <c r="FY21">
        <v>1533</v>
      </c>
      <c r="FZ21">
        <v>1533</v>
      </c>
      <c r="GA21">
        <v>1533</v>
      </c>
      <c r="GB21">
        <v>511</v>
      </c>
      <c r="GC21">
        <v>1533</v>
      </c>
      <c r="GD21">
        <v>511</v>
      </c>
      <c r="GE21">
        <v>1533</v>
      </c>
      <c r="GF21">
        <v>1533</v>
      </c>
      <c r="GG21">
        <v>1533</v>
      </c>
      <c r="GH21">
        <v>1533</v>
      </c>
      <c r="GI21">
        <v>1533</v>
      </c>
      <c r="GJ21">
        <v>1533</v>
      </c>
      <c r="GK21">
        <v>511</v>
      </c>
      <c r="GL21">
        <v>511</v>
      </c>
      <c r="GM21">
        <v>1533</v>
      </c>
      <c r="GN21">
        <v>1533</v>
      </c>
      <c r="GO21">
        <v>1533</v>
      </c>
      <c r="GP21">
        <v>1533</v>
      </c>
      <c r="GQ21">
        <v>1533</v>
      </c>
      <c r="GR21">
        <v>1533</v>
      </c>
      <c r="GS21">
        <v>511</v>
      </c>
      <c r="GT21">
        <v>1533</v>
      </c>
      <c r="GU21">
        <v>511</v>
      </c>
      <c r="GV21">
        <v>1533</v>
      </c>
      <c r="GW21">
        <v>1533</v>
      </c>
      <c r="GX21">
        <v>1533</v>
      </c>
      <c r="GY21">
        <v>1533</v>
      </c>
      <c r="GZ21">
        <v>511</v>
      </c>
      <c r="HA21">
        <v>1533</v>
      </c>
      <c r="HB21">
        <v>1533</v>
      </c>
      <c r="HC21">
        <v>1533</v>
      </c>
      <c r="HD21">
        <v>511</v>
      </c>
      <c r="HE21">
        <v>1533</v>
      </c>
      <c r="HF21">
        <v>1533</v>
      </c>
      <c r="HG21">
        <v>511</v>
      </c>
      <c r="HH21">
        <v>1533</v>
      </c>
      <c r="HI21">
        <v>1533</v>
      </c>
      <c r="HJ21">
        <v>1533</v>
      </c>
      <c r="HK21">
        <v>1533</v>
      </c>
      <c r="HL21">
        <v>1533</v>
      </c>
      <c r="HM21">
        <v>511</v>
      </c>
      <c r="HN21">
        <v>511</v>
      </c>
      <c r="HO21">
        <v>1533</v>
      </c>
      <c r="HP21">
        <v>1533</v>
      </c>
      <c r="HQ21">
        <v>1533</v>
      </c>
      <c r="HR21">
        <v>1533</v>
      </c>
      <c r="HS21">
        <v>1533</v>
      </c>
      <c r="HT21">
        <v>1533</v>
      </c>
      <c r="HU21">
        <v>511</v>
      </c>
      <c r="HV21">
        <v>511</v>
      </c>
      <c r="HW21">
        <v>1533</v>
      </c>
      <c r="HX21">
        <v>1533</v>
      </c>
      <c r="HY21">
        <v>1533</v>
      </c>
      <c r="HZ21">
        <v>1533</v>
      </c>
      <c r="IA21">
        <v>1533</v>
      </c>
      <c r="IB21">
        <v>511</v>
      </c>
      <c r="IC21">
        <v>1533</v>
      </c>
      <c r="ID21">
        <v>1533</v>
      </c>
      <c r="IE21">
        <v>511</v>
      </c>
      <c r="IF21">
        <v>1533</v>
      </c>
      <c r="IG21">
        <v>1533</v>
      </c>
      <c r="IH21">
        <v>1533</v>
      </c>
      <c r="II21">
        <v>511</v>
      </c>
      <c r="IJ21">
        <v>1533</v>
      </c>
      <c r="IK21">
        <v>1533</v>
      </c>
      <c r="IL21">
        <v>1533</v>
      </c>
      <c r="IM21">
        <v>1533</v>
      </c>
      <c r="IN21">
        <v>511</v>
      </c>
      <c r="IO21">
        <v>1533</v>
      </c>
      <c r="IP21">
        <v>511</v>
      </c>
      <c r="IQ21">
        <v>1533</v>
      </c>
      <c r="IR21">
        <v>1533</v>
      </c>
      <c r="IS21">
        <v>1533</v>
      </c>
      <c r="IT21">
        <v>1533</v>
      </c>
      <c r="IU21">
        <v>1533</v>
      </c>
      <c r="IV21">
        <v>1533</v>
      </c>
      <c r="IW21">
        <v>511</v>
      </c>
      <c r="IX21">
        <v>511</v>
      </c>
      <c r="IY21">
        <v>1533</v>
      </c>
      <c r="IZ21">
        <v>1533</v>
      </c>
      <c r="JA21">
        <v>1533</v>
      </c>
      <c r="JB21">
        <v>1533</v>
      </c>
      <c r="JC21">
        <v>1533</v>
      </c>
      <c r="JD21">
        <v>1533</v>
      </c>
      <c r="JE21">
        <v>511</v>
      </c>
      <c r="JF21">
        <v>1533</v>
      </c>
      <c r="JG21">
        <v>511</v>
      </c>
      <c r="JH21">
        <v>1533</v>
      </c>
      <c r="JI21">
        <v>1533</v>
      </c>
      <c r="JJ21">
        <v>1533</v>
      </c>
      <c r="JK21">
        <v>1533</v>
      </c>
      <c r="JL21">
        <v>511</v>
      </c>
      <c r="JM21">
        <v>1533</v>
      </c>
      <c r="JN21">
        <v>1533</v>
      </c>
      <c r="JO21">
        <v>1533</v>
      </c>
      <c r="JP21">
        <v>511</v>
      </c>
      <c r="JQ21">
        <v>1533</v>
      </c>
      <c r="JR21">
        <v>1533</v>
      </c>
      <c r="JS21">
        <v>511</v>
      </c>
      <c r="JT21">
        <v>1533</v>
      </c>
      <c r="JU21">
        <v>1533</v>
      </c>
      <c r="JV21">
        <v>1533</v>
      </c>
      <c r="JW21">
        <v>1533</v>
      </c>
      <c r="JX21">
        <v>1533</v>
      </c>
      <c r="JY21">
        <v>511</v>
      </c>
      <c r="JZ21">
        <v>511</v>
      </c>
      <c r="KA21">
        <v>1533</v>
      </c>
      <c r="KB21">
        <v>1533</v>
      </c>
      <c r="KC21">
        <v>1533</v>
      </c>
      <c r="KD21">
        <v>1533</v>
      </c>
      <c r="KE21">
        <v>1533</v>
      </c>
      <c r="KF21">
        <v>1533</v>
      </c>
      <c r="KG21">
        <v>511</v>
      </c>
      <c r="KH21">
        <v>511</v>
      </c>
      <c r="KI21">
        <v>1533</v>
      </c>
      <c r="KJ21">
        <v>1533</v>
      </c>
      <c r="KK21">
        <v>1533</v>
      </c>
      <c r="KL21">
        <v>1533</v>
      </c>
      <c r="KM21">
        <v>1533</v>
      </c>
      <c r="KN21">
        <v>511</v>
      </c>
      <c r="KO21">
        <v>1533</v>
      </c>
      <c r="KP21">
        <v>1533</v>
      </c>
      <c r="KQ21">
        <v>511</v>
      </c>
      <c r="KR21">
        <v>1533</v>
      </c>
      <c r="KS21">
        <v>1533</v>
      </c>
      <c r="KT21">
        <v>1533</v>
      </c>
      <c r="KU21">
        <v>511</v>
      </c>
      <c r="KV21">
        <v>1533</v>
      </c>
      <c r="KW21">
        <v>1533</v>
      </c>
      <c r="KX21">
        <v>1533</v>
      </c>
      <c r="KY21">
        <v>1533</v>
      </c>
      <c r="KZ21">
        <v>511</v>
      </c>
      <c r="LA21">
        <v>1533</v>
      </c>
      <c r="LB21">
        <v>511</v>
      </c>
      <c r="LC21">
        <v>1533</v>
      </c>
      <c r="LD21">
        <v>1533</v>
      </c>
      <c r="LE21">
        <v>1533</v>
      </c>
      <c r="LF21">
        <v>1533</v>
      </c>
      <c r="LG21">
        <v>1533</v>
      </c>
      <c r="LH21">
        <v>1533</v>
      </c>
      <c r="LI21">
        <v>511</v>
      </c>
      <c r="LJ21">
        <v>511</v>
      </c>
      <c r="LK21">
        <v>1533</v>
      </c>
      <c r="LL21">
        <v>1533</v>
      </c>
      <c r="LM21">
        <v>1533</v>
      </c>
      <c r="LN21">
        <v>1533</v>
      </c>
      <c r="LO21">
        <v>1533</v>
      </c>
      <c r="LP21">
        <v>1533</v>
      </c>
      <c r="LQ21">
        <v>511</v>
      </c>
      <c r="LR21">
        <v>1533</v>
      </c>
      <c r="LS21">
        <v>511</v>
      </c>
      <c r="LT21">
        <v>1533</v>
      </c>
      <c r="LU21">
        <v>1533</v>
      </c>
      <c r="LV21">
        <v>1533</v>
      </c>
      <c r="LW21">
        <v>1533</v>
      </c>
      <c r="LX21">
        <v>511</v>
      </c>
      <c r="LY21">
        <v>1533</v>
      </c>
      <c r="LZ21">
        <v>1533</v>
      </c>
      <c r="MA21">
        <v>1533</v>
      </c>
      <c r="MB21">
        <v>511</v>
      </c>
      <c r="MC21">
        <v>1533</v>
      </c>
      <c r="MD21">
        <v>1533</v>
      </c>
      <c r="ME21">
        <v>511</v>
      </c>
      <c r="MF21">
        <v>1533</v>
      </c>
      <c r="MG21">
        <v>1533</v>
      </c>
      <c r="MH21">
        <v>1533</v>
      </c>
      <c r="MI21">
        <v>1533</v>
      </c>
      <c r="MJ21">
        <v>1533</v>
      </c>
      <c r="MK21">
        <v>511</v>
      </c>
      <c r="ML21">
        <v>511</v>
      </c>
      <c r="MM21">
        <v>1533</v>
      </c>
      <c r="MN21">
        <v>1533</v>
      </c>
      <c r="MO21">
        <v>1533</v>
      </c>
      <c r="MP21">
        <v>1533</v>
      </c>
      <c r="MQ21">
        <v>1533</v>
      </c>
      <c r="MR21">
        <v>1533</v>
      </c>
      <c r="MS21">
        <v>511</v>
      </c>
      <c r="MT21">
        <v>511</v>
      </c>
      <c r="MU21">
        <v>1533</v>
      </c>
      <c r="MV21">
        <v>1533</v>
      </c>
      <c r="MW21">
        <v>1533</v>
      </c>
      <c r="MX21">
        <v>1533</v>
      </c>
      <c r="MY21">
        <v>1533</v>
      </c>
      <c r="MZ21">
        <v>511</v>
      </c>
      <c r="NA21">
        <v>1533</v>
      </c>
      <c r="NB21">
        <v>1533</v>
      </c>
      <c r="NC21">
        <v>511</v>
      </c>
      <c r="ND21">
        <v>1533</v>
      </c>
      <c r="NE21">
        <v>1533</v>
      </c>
      <c r="NF21">
        <v>1533</v>
      </c>
      <c r="NG21">
        <v>511</v>
      </c>
      <c r="NH21">
        <v>1533</v>
      </c>
      <c r="NI21">
        <v>1533</v>
      </c>
      <c r="NJ21">
        <v>1533</v>
      </c>
      <c r="NK21">
        <v>1533</v>
      </c>
      <c r="NL21">
        <v>511</v>
      </c>
      <c r="NM21">
        <v>1533</v>
      </c>
      <c r="NN21">
        <v>511</v>
      </c>
      <c r="NO21">
        <v>1533</v>
      </c>
      <c r="NP21">
        <v>1533</v>
      </c>
      <c r="NQ21">
        <v>1533</v>
      </c>
      <c r="NR21">
        <v>1533</v>
      </c>
      <c r="NS21">
        <v>1533</v>
      </c>
      <c r="NT21">
        <v>1533</v>
      </c>
      <c r="NU21">
        <v>511</v>
      </c>
      <c r="NV21">
        <v>511</v>
      </c>
      <c r="NW21">
        <v>1533</v>
      </c>
      <c r="NX21">
        <v>1533</v>
      </c>
      <c r="NY21">
        <v>1533</v>
      </c>
      <c r="NZ21">
        <v>1533</v>
      </c>
      <c r="OA21">
        <v>1533</v>
      </c>
      <c r="OB21">
        <v>1533</v>
      </c>
      <c r="OC21">
        <v>511</v>
      </c>
      <c r="OD21">
        <v>1533</v>
      </c>
      <c r="OE21">
        <v>511</v>
      </c>
      <c r="OF21">
        <v>1533</v>
      </c>
      <c r="OG21">
        <v>1533</v>
      </c>
      <c r="OH21">
        <v>1533</v>
      </c>
      <c r="OI21">
        <v>1533</v>
      </c>
      <c r="OJ21">
        <v>511</v>
      </c>
      <c r="OK21">
        <v>1533</v>
      </c>
      <c r="OL21">
        <v>1533</v>
      </c>
      <c r="OM21">
        <v>1533</v>
      </c>
      <c r="ON21">
        <v>511</v>
      </c>
      <c r="OO21">
        <v>1533</v>
      </c>
      <c r="OP21">
        <v>1533</v>
      </c>
      <c r="OQ21">
        <v>511</v>
      </c>
      <c r="OR21">
        <v>1533</v>
      </c>
      <c r="OS21">
        <v>1533</v>
      </c>
      <c r="OT21">
        <v>1533</v>
      </c>
      <c r="OU21">
        <v>1533</v>
      </c>
      <c r="OV21">
        <v>1533</v>
      </c>
      <c r="OW21">
        <v>511</v>
      </c>
      <c r="OX21">
        <v>511</v>
      </c>
      <c r="OY21">
        <v>1533</v>
      </c>
      <c r="OZ21">
        <v>1533</v>
      </c>
      <c r="PA21">
        <v>1533</v>
      </c>
      <c r="PB21">
        <v>1533</v>
      </c>
      <c r="PC21">
        <v>1533</v>
      </c>
      <c r="PD21">
        <v>1533</v>
      </c>
      <c r="PE21">
        <v>511</v>
      </c>
      <c r="PF21">
        <v>511</v>
      </c>
      <c r="PG21">
        <v>1533</v>
      </c>
      <c r="PH21">
        <v>1533</v>
      </c>
      <c r="PI21">
        <v>1533</v>
      </c>
      <c r="PJ21">
        <v>1533</v>
      </c>
      <c r="PK21">
        <v>1533</v>
      </c>
      <c r="PL21">
        <v>511</v>
      </c>
      <c r="PM21">
        <v>1533</v>
      </c>
      <c r="PN21">
        <v>1533</v>
      </c>
      <c r="PO21">
        <v>511</v>
      </c>
      <c r="PP21">
        <v>1533</v>
      </c>
      <c r="PQ21">
        <v>1533</v>
      </c>
      <c r="PR21">
        <v>1533</v>
      </c>
      <c r="PS21">
        <v>511</v>
      </c>
      <c r="PT21">
        <v>1533</v>
      </c>
      <c r="PU21">
        <v>1533</v>
      </c>
      <c r="PV21">
        <v>1533</v>
      </c>
      <c r="PW21">
        <v>1533</v>
      </c>
      <c r="PX21">
        <v>511</v>
      </c>
      <c r="PY21">
        <v>1533</v>
      </c>
      <c r="PZ21">
        <v>511</v>
      </c>
      <c r="QA21">
        <v>1533</v>
      </c>
      <c r="QB21">
        <v>1533</v>
      </c>
      <c r="QC21">
        <v>1533</v>
      </c>
      <c r="QD21">
        <v>1533</v>
      </c>
      <c r="QE21">
        <v>1533</v>
      </c>
      <c r="QF21">
        <v>1533</v>
      </c>
      <c r="QG21">
        <v>511</v>
      </c>
      <c r="QH21">
        <v>511</v>
      </c>
      <c r="QI21">
        <v>1533</v>
      </c>
      <c r="QJ21">
        <v>1533</v>
      </c>
      <c r="QK21">
        <v>1533</v>
      </c>
      <c r="QL21">
        <v>1533</v>
      </c>
      <c r="QM21">
        <v>1533</v>
      </c>
      <c r="QN21">
        <v>1533</v>
      </c>
      <c r="QO21">
        <v>511</v>
      </c>
      <c r="QP21">
        <v>1533</v>
      </c>
      <c r="QQ21">
        <v>511</v>
      </c>
      <c r="QR21">
        <v>1533</v>
      </c>
      <c r="QS21">
        <v>1533</v>
      </c>
      <c r="QT21">
        <v>1533</v>
      </c>
      <c r="QU21">
        <v>1533</v>
      </c>
      <c r="QV21">
        <v>511</v>
      </c>
      <c r="QW21">
        <v>1533</v>
      </c>
      <c r="QX21">
        <v>1533</v>
      </c>
      <c r="QY21">
        <v>1533</v>
      </c>
      <c r="QZ21">
        <v>511</v>
      </c>
      <c r="RA21">
        <v>1533</v>
      </c>
      <c r="RB21">
        <v>1533</v>
      </c>
      <c r="RC21">
        <v>511</v>
      </c>
      <c r="RD21">
        <v>1533</v>
      </c>
      <c r="RE21">
        <v>1533</v>
      </c>
      <c r="RF21">
        <v>1533</v>
      </c>
      <c r="RG21">
        <v>1533</v>
      </c>
      <c r="RH21">
        <v>1533</v>
      </c>
      <c r="RI21">
        <v>511</v>
      </c>
      <c r="RJ21">
        <v>511</v>
      </c>
      <c r="RK21">
        <v>1533</v>
      </c>
      <c r="RL21">
        <v>1533</v>
      </c>
      <c r="RM21">
        <v>1533</v>
      </c>
      <c r="RN21">
        <v>1533</v>
      </c>
      <c r="RO21">
        <v>1533</v>
      </c>
      <c r="RP21">
        <v>1533</v>
      </c>
      <c r="RQ21">
        <v>511</v>
      </c>
      <c r="RR21">
        <v>511</v>
      </c>
      <c r="RS21">
        <v>1533</v>
      </c>
      <c r="RT21">
        <v>1533</v>
      </c>
      <c r="RU21">
        <v>1533</v>
      </c>
      <c r="RV21">
        <v>1533</v>
      </c>
      <c r="RW21">
        <v>1533</v>
      </c>
      <c r="RX21">
        <v>511</v>
      </c>
      <c r="RY21">
        <v>1533</v>
      </c>
      <c r="RZ21">
        <v>1533</v>
      </c>
      <c r="SA21">
        <v>511</v>
      </c>
      <c r="SB21">
        <v>1533</v>
      </c>
      <c r="SC21">
        <v>1533</v>
      </c>
      <c r="SD21">
        <v>1533</v>
      </c>
      <c r="SE21">
        <v>511</v>
      </c>
      <c r="SF21">
        <v>1533</v>
      </c>
      <c r="SG21">
        <v>1533</v>
      </c>
      <c r="SH21">
        <v>1533</v>
      </c>
      <c r="SI21">
        <v>1533</v>
      </c>
      <c r="SJ21">
        <v>511</v>
      </c>
      <c r="SK21">
        <v>1533</v>
      </c>
      <c r="SL21">
        <v>511</v>
      </c>
      <c r="SM21">
        <v>1533</v>
      </c>
      <c r="SN21">
        <v>1533</v>
      </c>
      <c r="SO21">
        <v>1533</v>
      </c>
      <c r="SP21">
        <v>1533</v>
      </c>
      <c r="SQ21">
        <v>1533</v>
      </c>
      <c r="SR21">
        <v>1533</v>
      </c>
      <c r="SS21">
        <v>511</v>
      </c>
      <c r="ST21">
        <v>1533</v>
      </c>
      <c r="SU21">
        <v>511</v>
      </c>
      <c r="SV21">
        <v>1533</v>
      </c>
      <c r="SW21">
        <v>1533</v>
      </c>
      <c r="SX21">
        <v>1533</v>
      </c>
      <c r="SY21">
        <v>1533</v>
      </c>
      <c r="SZ21">
        <v>511</v>
      </c>
      <c r="TA21">
        <v>1533</v>
      </c>
      <c r="TB21">
        <v>511</v>
      </c>
      <c r="TC21">
        <v>1533</v>
      </c>
      <c r="TD21">
        <v>1533</v>
      </c>
      <c r="TE21">
        <v>1533</v>
      </c>
      <c r="TF21">
        <v>1533</v>
      </c>
      <c r="TG21">
        <v>1533</v>
      </c>
      <c r="TH21">
        <v>1533</v>
      </c>
      <c r="TI21">
        <v>511</v>
      </c>
      <c r="TJ21">
        <v>1533</v>
      </c>
      <c r="TK21">
        <v>1533</v>
      </c>
      <c r="TL21">
        <v>1533</v>
      </c>
      <c r="TM21">
        <v>511</v>
      </c>
      <c r="TN21">
        <v>511</v>
      </c>
      <c r="TO21">
        <v>1533</v>
      </c>
      <c r="TP21">
        <v>1533</v>
      </c>
      <c r="TQ21">
        <v>1533</v>
      </c>
      <c r="TR21">
        <v>1533</v>
      </c>
      <c r="TS21">
        <v>1533</v>
      </c>
      <c r="TT21">
        <v>511</v>
      </c>
      <c r="TU21">
        <v>1533</v>
      </c>
      <c r="TV21">
        <v>1533</v>
      </c>
      <c r="TW21">
        <v>511</v>
      </c>
      <c r="TX21">
        <v>1533</v>
      </c>
      <c r="TY21">
        <v>1533</v>
      </c>
      <c r="TZ21">
        <v>1533</v>
      </c>
      <c r="UA21">
        <v>1533</v>
      </c>
      <c r="UB21">
        <v>511</v>
      </c>
      <c r="UC21">
        <v>1533</v>
      </c>
      <c r="UD21">
        <v>1533</v>
      </c>
      <c r="UE21">
        <v>511</v>
      </c>
      <c r="UF21">
        <v>1533</v>
      </c>
      <c r="UG21">
        <v>1533</v>
      </c>
      <c r="UH21">
        <v>1533</v>
      </c>
      <c r="UI21">
        <v>1533</v>
      </c>
      <c r="UJ21">
        <v>1533</v>
      </c>
      <c r="UK21">
        <v>511</v>
      </c>
      <c r="UL21">
        <v>511</v>
      </c>
      <c r="UM21">
        <v>1533</v>
      </c>
      <c r="UN21">
        <v>1533</v>
      </c>
      <c r="UO21">
        <v>1533</v>
      </c>
      <c r="UP21">
        <v>511</v>
      </c>
      <c r="UQ21">
        <v>1533</v>
      </c>
      <c r="UR21">
        <v>1533</v>
      </c>
      <c r="US21">
        <v>1533</v>
      </c>
      <c r="UT21">
        <v>1533</v>
      </c>
      <c r="UU21">
        <v>1533</v>
      </c>
      <c r="UV21">
        <v>1533</v>
      </c>
      <c r="UW21">
        <v>511</v>
      </c>
      <c r="UX21">
        <v>1533</v>
      </c>
      <c r="UY21">
        <v>511</v>
      </c>
      <c r="UZ21">
        <v>1533</v>
      </c>
      <c r="VA21">
        <v>1533</v>
      </c>
      <c r="VB21">
        <v>1533</v>
      </c>
      <c r="VC21">
        <v>1533</v>
      </c>
      <c r="VD21">
        <v>511</v>
      </c>
      <c r="VE21">
        <v>1533</v>
      </c>
      <c r="VF21">
        <v>1533</v>
      </c>
      <c r="VG21">
        <v>511</v>
      </c>
      <c r="VH21">
        <v>1533</v>
      </c>
      <c r="VI21">
        <v>1533</v>
      </c>
      <c r="VJ21">
        <v>1533</v>
      </c>
      <c r="VK21">
        <v>1533</v>
      </c>
      <c r="VL21">
        <v>511</v>
      </c>
      <c r="VM21">
        <v>1533</v>
      </c>
      <c r="VN21">
        <v>511</v>
      </c>
      <c r="VO21">
        <v>1533</v>
      </c>
      <c r="VP21">
        <v>1533</v>
      </c>
      <c r="VQ21">
        <v>1533</v>
      </c>
      <c r="VR21">
        <v>1533</v>
      </c>
      <c r="VS21">
        <v>1533</v>
      </c>
      <c r="VT21">
        <v>1533</v>
      </c>
      <c r="VU21">
        <v>511</v>
      </c>
      <c r="VV21">
        <v>1533</v>
      </c>
      <c r="VW21">
        <v>1533</v>
      </c>
      <c r="VX21">
        <v>1533</v>
      </c>
      <c r="VY21">
        <v>511</v>
      </c>
      <c r="VZ21">
        <v>511</v>
      </c>
      <c r="WA21">
        <v>1533</v>
      </c>
      <c r="WB21">
        <v>1533</v>
      </c>
      <c r="WC21">
        <v>1533</v>
      </c>
      <c r="WD21">
        <v>1533</v>
      </c>
      <c r="WE21">
        <v>1533</v>
      </c>
      <c r="WF21">
        <v>511</v>
      </c>
      <c r="WG21">
        <v>1533</v>
      </c>
      <c r="WH21">
        <v>1533</v>
      </c>
      <c r="WI21">
        <v>511</v>
      </c>
      <c r="WJ21">
        <v>1533</v>
      </c>
      <c r="WK21">
        <v>1533</v>
      </c>
      <c r="WL21">
        <v>1533</v>
      </c>
      <c r="WM21">
        <v>1533</v>
      </c>
      <c r="WN21">
        <v>511</v>
      </c>
      <c r="WO21">
        <v>1533</v>
      </c>
      <c r="WP21">
        <v>1533</v>
      </c>
      <c r="WQ21">
        <v>511</v>
      </c>
      <c r="WR21">
        <v>1533</v>
      </c>
      <c r="WS21">
        <v>1533</v>
      </c>
      <c r="WT21">
        <v>1533</v>
      </c>
      <c r="WU21">
        <v>1533</v>
      </c>
      <c r="WV21">
        <v>1533</v>
      </c>
      <c r="WW21">
        <v>511</v>
      </c>
      <c r="WX21">
        <v>511</v>
      </c>
      <c r="WY21">
        <v>1533</v>
      </c>
      <c r="WZ21">
        <v>1533</v>
      </c>
      <c r="XA21">
        <v>1533</v>
      </c>
      <c r="XB21">
        <v>511</v>
      </c>
      <c r="XC21">
        <v>1533</v>
      </c>
      <c r="XD21">
        <v>1533</v>
      </c>
      <c r="XE21">
        <v>1533</v>
      </c>
      <c r="XF21">
        <v>1533</v>
      </c>
      <c r="XG21">
        <v>1533</v>
      </c>
      <c r="XH21">
        <v>1533</v>
      </c>
      <c r="XI21">
        <v>511</v>
      </c>
      <c r="XJ21">
        <v>1533</v>
      </c>
      <c r="XK21">
        <v>511</v>
      </c>
      <c r="XL21">
        <v>1533</v>
      </c>
      <c r="XM21">
        <v>1533</v>
      </c>
      <c r="XN21">
        <v>1533</v>
      </c>
      <c r="XO21">
        <v>1533</v>
      </c>
      <c r="XP21">
        <v>511</v>
      </c>
      <c r="XQ21">
        <v>1533</v>
      </c>
      <c r="XR21">
        <v>1533</v>
      </c>
      <c r="XS21">
        <v>511</v>
      </c>
      <c r="XT21">
        <v>1533</v>
      </c>
      <c r="XU21">
        <v>1533</v>
      </c>
      <c r="XV21">
        <v>1533</v>
      </c>
      <c r="XW21">
        <v>1533</v>
      </c>
      <c r="XX21">
        <v>511</v>
      </c>
      <c r="XY21">
        <v>1533</v>
      </c>
      <c r="XZ21">
        <v>511</v>
      </c>
      <c r="YA21">
        <v>1533</v>
      </c>
      <c r="YB21">
        <v>1533</v>
      </c>
      <c r="YC21">
        <v>1533</v>
      </c>
      <c r="YD21">
        <v>1533</v>
      </c>
      <c r="YE21">
        <v>1533</v>
      </c>
      <c r="YF21">
        <v>1533</v>
      </c>
      <c r="YG21">
        <v>511</v>
      </c>
      <c r="YH21">
        <v>1533</v>
      </c>
      <c r="YI21">
        <v>1533</v>
      </c>
      <c r="YJ21">
        <v>1533</v>
      </c>
      <c r="YK21">
        <v>511</v>
      </c>
      <c r="YL21">
        <v>511</v>
      </c>
      <c r="YM21">
        <v>1533</v>
      </c>
      <c r="YN21">
        <v>1533</v>
      </c>
      <c r="YO21">
        <v>1533</v>
      </c>
      <c r="YP21">
        <v>1533</v>
      </c>
      <c r="YQ21">
        <v>1533</v>
      </c>
      <c r="YR21">
        <v>511</v>
      </c>
      <c r="YS21">
        <v>1533</v>
      </c>
      <c r="YT21">
        <v>1533</v>
      </c>
      <c r="YU21">
        <v>511</v>
      </c>
      <c r="YV21">
        <v>1533</v>
      </c>
      <c r="YW21">
        <v>1533</v>
      </c>
      <c r="YX21">
        <v>1533</v>
      </c>
      <c r="YY21">
        <v>1533</v>
      </c>
      <c r="YZ21">
        <v>511</v>
      </c>
      <c r="ZA21">
        <v>1533</v>
      </c>
      <c r="ZB21">
        <v>1533</v>
      </c>
      <c r="ZC21">
        <v>511</v>
      </c>
      <c r="ZD21">
        <v>1533</v>
      </c>
      <c r="ZE21">
        <v>1533</v>
      </c>
      <c r="ZF21">
        <v>1533</v>
      </c>
      <c r="ZG21">
        <v>1533</v>
      </c>
      <c r="ZH21">
        <v>1533</v>
      </c>
      <c r="ZI21">
        <v>511</v>
      </c>
      <c r="ZJ21">
        <v>511</v>
      </c>
      <c r="ZK21">
        <v>1533</v>
      </c>
      <c r="ZL21">
        <v>1533</v>
      </c>
      <c r="ZM21">
        <v>1533</v>
      </c>
      <c r="ZN21">
        <v>511</v>
      </c>
      <c r="ZO21">
        <v>1533</v>
      </c>
      <c r="ZP21">
        <v>1533</v>
      </c>
      <c r="ZQ21">
        <v>1533</v>
      </c>
      <c r="ZR21">
        <v>1533</v>
      </c>
      <c r="ZS21">
        <v>1533</v>
      </c>
      <c r="ZT21">
        <v>1533</v>
      </c>
      <c r="ZU21">
        <v>511</v>
      </c>
      <c r="ZV21">
        <v>1533</v>
      </c>
      <c r="ZW21">
        <v>511</v>
      </c>
      <c r="ZX21">
        <v>1533</v>
      </c>
      <c r="ZY21">
        <v>1533</v>
      </c>
      <c r="ZZ21">
        <v>1533</v>
      </c>
      <c r="AAA21">
        <v>1533</v>
      </c>
      <c r="AAB21">
        <v>511</v>
      </c>
      <c r="AAC21">
        <v>1533</v>
      </c>
      <c r="AAD21">
        <v>1533</v>
      </c>
      <c r="AAE21">
        <v>511</v>
      </c>
      <c r="AAF21">
        <v>1533</v>
      </c>
      <c r="AAG21">
        <v>1533</v>
      </c>
      <c r="AAH21">
        <v>1533</v>
      </c>
      <c r="AAI21">
        <v>1533</v>
      </c>
      <c r="AAJ21">
        <v>511</v>
      </c>
      <c r="AAK21">
        <v>1533</v>
      </c>
      <c r="AAL21">
        <v>511</v>
      </c>
      <c r="AAM21">
        <v>1533</v>
      </c>
      <c r="AAN21">
        <v>1533</v>
      </c>
      <c r="AAO21">
        <v>1533</v>
      </c>
      <c r="AAP21">
        <v>1533</v>
      </c>
      <c r="AAQ21">
        <v>1533</v>
      </c>
      <c r="AAR21">
        <v>1533</v>
      </c>
      <c r="AAS21">
        <v>511</v>
      </c>
      <c r="AAT21">
        <v>1533</v>
      </c>
      <c r="AAU21">
        <v>1533</v>
      </c>
      <c r="AAV21">
        <v>1533</v>
      </c>
      <c r="AAW21">
        <v>511</v>
      </c>
      <c r="AAX21">
        <v>511</v>
      </c>
      <c r="AAY21">
        <v>1533</v>
      </c>
      <c r="AAZ21">
        <v>1533</v>
      </c>
      <c r="ABA21">
        <v>1533</v>
      </c>
      <c r="ABB21">
        <v>1533</v>
      </c>
      <c r="ABC21">
        <v>1533</v>
      </c>
      <c r="ABD21">
        <v>511</v>
      </c>
      <c r="ABE21">
        <v>1533</v>
      </c>
      <c r="ABF21">
        <v>1533</v>
      </c>
      <c r="ABG21">
        <v>511</v>
      </c>
      <c r="ABH21">
        <v>1533</v>
      </c>
      <c r="ABI21">
        <v>1533</v>
      </c>
      <c r="ABJ21">
        <v>1533</v>
      </c>
      <c r="ABK21">
        <v>1533</v>
      </c>
      <c r="ABL21">
        <v>511</v>
      </c>
      <c r="ABM21">
        <v>1533</v>
      </c>
      <c r="ABN21">
        <v>1533</v>
      </c>
      <c r="ABO21">
        <v>511</v>
      </c>
      <c r="ABP21">
        <v>1533</v>
      </c>
      <c r="ABQ21">
        <v>1533</v>
      </c>
      <c r="ABR21">
        <v>1533</v>
      </c>
      <c r="ABS21">
        <v>1533</v>
      </c>
      <c r="ABT21">
        <v>1533</v>
      </c>
      <c r="ABU21">
        <v>511</v>
      </c>
      <c r="ABV21">
        <v>511</v>
      </c>
      <c r="ABW21">
        <v>1533</v>
      </c>
      <c r="ABX21">
        <v>1533</v>
      </c>
      <c r="ABY21">
        <v>1533</v>
      </c>
      <c r="ABZ21">
        <v>511</v>
      </c>
      <c r="ACA21">
        <v>1533</v>
      </c>
      <c r="ACB21">
        <v>1533</v>
      </c>
      <c r="ACC21">
        <v>1533</v>
      </c>
      <c r="ACD21">
        <v>1533</v>
      </c>
      <c r="ACE21">
        <v>1533</v>
      </c>
      <c r="ACF21">
        <v>1533</v>
      </c>
      <c r="ACG21">
        <v>511</v>
      </c>
      <c r="ACH21">
        <v>1533</v>
      </c>
      <c r="ACI21">
        <v>511</v>
      </c>
      <c r="ACJ21">
        <v>1533</v>
      </c>
      <c r="ACK21">
        <v>1533</v>
      </c>
      <c r="ACL21">
        <v>1533</v>
      </c>
      <c r="ACM21">
        <v>1533</v>
      </c>
      <c r="ACN21">
        <v>511</v>
      </c>
      <c r="ACO21">
        <v>1533</v>
      </c>
      <c r="ACP21">
        <v>1533</v>
      </c>
      <c r="ACQ21">
        <v>511</v>
      </c>
      <c r="ACR21">
        <v>1533</v>
      </c>
      <c r="ACS21">
        <v>1533</v>
      </c>
      <c r="ACT21">
        <v>1533</v>
      </c>
      <c r="ACU21">
        <v>1533</v>
      </c>
      <c r="ACV21">
        <v>511</v>
      </c>
      <c r="ACW21">
        <v>1533</v>
      </c>
      <c r="ACX21">
        <v>511</v>
      </c>
      <c r="ACY21">
        <v>1533</v>
      </c>
      <c r="ACZ21">
        <v>1533</v>
      </c>
      <c r="ADA21">
        <v>1533</v>
      </c>
      <c r="ADB21">
        <v>1533</v>
      </c>
      <c r="ADC21">
        <v>1533</v>
      </c>
      <c r="ADD21">
        <v>1533</v>
      </c>
      <c r="ADE21">
        <v>511</v>
      </c>
      <c r="ADF21">
        <v>1533</v>
      </c>
      <c r="ADG21">
        <v>1533</v>
      </c>
      <c r="ADH21">
        <v>1533</v>
      </c>
      <c r="ADI21">
        <v>511</v>
      </c>
      <c r="ADJ21">
        <v>511</v>
      </c>
      <c r="ADK21">
        <v>1533</v>
      </c>
      <c r="ADL21">
        <v>1533</v>
      </c>
      <c r="ADM21">
        <v>1533</v>
      </c>
      <c r="ADN21">
        <v>1533</v>
      </c>
      <c r="ADO21">
        <v>1533</v>
      </c>
      <c r="ADP21">
        <v>511</v>
      </c>
      <c r="ADQ21">
        <v>1533</v>
      </c>
      <c r="ADR21">
        <v>1533</v>
      </c>
      <c r="ADS21">
        <v>511</v>
      </c>
      <c r="ADT21">
        <v>1533</v>
      </c>
      <c r="ADU21">
        <v>1533</v>
      </c>
      <c r="ADV21">
        <v>1533</v>
      </c>
      <c r="ADW21">
        <v>1533</v>
      </c>
      <c r="ADX21">
        <v>511</v>
      </c>
      <c r="ADY21">
        <v>1533</v>
      </c>
      <c r="ADZ21">
        <v>1533</v>
      </c>
      <c r="AEA21">
        <v>511</v>
      </c>
      <c r="AEB21">
        <v>1533</v>
      </c>
      <c r="AEC21">
        <v>1533</v>
      </c>
      <c r="AED21">
        <v>1533</v>
      </c>
      <c r="AEE21">
        <v>1533</v>
      </c>
      <c r="AEF21">
        <v>1533</v>
      </c>
      <c r="AEG21">
        <v>511</v>
      </c>
      <c r="AEH21">
        <v>511</v>
      </c>
      <c r="AEI21">
        <v>1533</v>
      </c>
      <c r="AEJ21">
        <v>1533</v>
      </c>
      <c r="AEK21">
        <v>1533</v>
      </c>
      <c r="AEL21">
        <v>511</v>
      </c>
      <c r="AEM21">
        <v>1533</v>
      </c>
      <c r="AEN21">
        <v>1533</v>
      </c>
      <c r="AEO21">
        <v>1533</v>
      </c>
      <c r="AEP21">
        <v>1533</v>
      </c>
      <c r="AEQ21">
        <v>1533</v>
      </c>
      <c r="AER21">
        <v>1533</v>
      </c>
      <c r="AES21">
        <v>511</v>
      </c>
      <c r="AET21">
        <v>1533</v>
      </c>
      <c r="AEU21">
        <v>511</v>
      </c>
      <c r="AEV21">
        <v>1533</v>
      </c>
      <c r="AEW21">
        <v>1533</v>
      </c>
      <c r="AEX21">
        <v>1533</v>
      </c>
      <c r="AEY21">
        <v>1533</v>
      </c>
      <c r="AEZ21">
        <v>511</v>
      </c>
      <c r="AFA21">
        <v>1533</v>
      </c>
      <c r="AFB21">
        <v>1533</v>
      </c>
      <c r="AFC21">
        <v>511</v>
      </c>
      <c r="AFD21">
        <v>1533</v>
      </c>
      <c r="AFE21">
        <v>1533</v>
      </c>
      <c r="AFF21">
        <v>1533</v>
      </c>
      <c r="AFG21">
        <v>1533</v>
      </c>
      <c r="AFH21">
        <v>511</v>
      </c>
      <c r="AFI21">
        <v>1533</v>
      </c>
      <c r="AFJ21">
        <v>511</v>
      </c>
      <c r="AFK21">
        <v>1533</v>
      </c>
      <c r="AFL21">
        <v>1533</v>
      </c>
      <c r="AFM21">
        <v>1533</v>
      </c>
      <c r="AFN21">
        <v>1533</v>
      </c>
      <c r="AFO21">
        <v>1533</v>
      </c>
      <c r="AFP21">
        <v>1533</v>
      </c>
      <c r="AFQ21">
        <v>511</v>
      </c>
      <c r="AFR21">
        <v>1533</v>
      </c>
      <c r="AFS21">
        <v>1533</v>
      </c>
      <c r="AFT21">
        <v>1533</v>
      </c>
      <c r="AFU21">
        <v>511</v>
      </c>
      <c r="AFV21">
        <v>511</v>
      </c>
      <c r="AFW21">
        <v>1533</v>
      </c>
      <c r="AFX21">
        <v>1533</v>
      </c>
      <c r="AFY21">
        <v>1533</v>
      </c>
      <c r="AFZ21">
        <v>1533</v>
      </c>
      <c r="AGA21">
        <v>1533</v>
      </c>
      <c r="AGB21">
        <v>511</v>
      </c>
      <c r="AGC21">
        <v>1533</v>
      </c>
      <c r="AGD21">
        <v>1533</v>
      </c>
      <c r="AGE21">
        <v>511</v>
      </c>
      <c r="AGF21">
        <v>1533</v>
      </c>
      <c r="AGG21">
        <v>1533</v>
      </c>
      <c r="AGH21">
        <v>1533</v>
      </c>
      <c r="AGI21">
        <v>1533</v>
      </c>
      <c r="AGJ21">
        <v>511</v>
      </c>
      <c r="AGK21">
        <v>1533</v>
      </c>
      <c r="AGL21">
        <v>1533</v>
      </c>
      <c r="AGM21">
        <v>511</v>
      </c>
      <c r="AGN21">
        <v>1533</v>
      </c>
      <c r="AGO21">
        <v>1533</v>
      </c>
      <c r="AGP21">
        <v>1533</v>
      </c>
      <c r="AGQ21">
        <v>1533</v>
      </c>
      <c r="AGR21">
        <v>1533</v>
      </c>
      <c r="AGS21">
        <v>511</v>
      </c>
      <c r="AGT21">
        <v>511</v>
      </c>
      <c r="AGU21">
        <v>3</v>
      </c>
      <c r="AGV21">
        <v>1533</v>
      </c>
      <c r="AGW21">
        <v>1533</v>
      </c>
      <c r="AGX21">
        <v>511</v>
      </c>
      <c r="AGY21">
        <v>1533</v>
      </c>
      <c r="AGZ21">
        <v>1533</v>
      </c>
      <c r="AHA21">
        <v>1533</v>
      </c>
      <c r="AHB21">
        <v>1533</v>
      </c>
      <c r="AHC21">
        <v>1533</v>
      </c>
      <c r="AHD21">
        <v>1533</v>
      </c>
      <c r="AHE21">
        <v>511</v>
      </c>
      <c r="AHF21">
        <v>1533</v>
      </c>
      <c r="AHG21">
        <v>511</v>
      </c>
      <c r="AHH21">
        <v>1533</v>
      </c>
      <c r="AHI21">
        <v>1533</v>
      </c>
      <c r="AHJ21">
        <v>1533</v>
      </c>
      <c r="AHK21">
        <v>1533</v>
      </c>
      <c r="AHL21">
        <v>511</v>
      </c>
      <c r="AHM21">
        <v>1533</v>
      </c>
      <c r="AHN21">
        <v>1533</v>
      </c>
      <c r="AHO21">
        <v>511</v>
      </c>
      <c r="AHP21">
        <v>1533</v>
      </c>
      <c r="AHQ21">
        <v>1533</v>
      </c>
      <c r="AHR21">
        <v>1533</v>
      </c>
      <c r="AHS21">
        <v>1533</v>
      </c>
      <c r="AHT21">
        <v>511</v>
      </c>
      <c r="AHU21">
        <v>1533</v>
      </c>
      <c r="AHV21">
        <v>511</v>
      </c>
      <c r="AHW21">
        <v>1533</v>
      </c>
      <c r="AHX21">
        <v>1533</v>
      </c>
      <c r="AHY21">
        <v>1533</v>
      </c>
      <c r="AHZ21">
        <v>1533</v>
      </c>
      <c r="AIA21">
        <v>1533</v>
      </c>
      <c r="AIB21">
        <v>1533</v>
      </c>
      <c r="AIC21">
        <v>511</v>
      </c>
      <c r="AID21">
        <v>1533</v>
      </c>
      <c r="AIE21">
        <v>1533</v>
      </c>
      <c r="AIF21">
        <v>1533</v>
      </c>
      <c r="AIG21">
        <v>511</v>
      </c>
      <c r="AIH21">
        <v>511</v>
      </c>
      <c r="AII21">
        <v>1533</v>
      </c>
      <c r="AIJ21">
        <v>1533</v>
      </c>
      <c r="AIK21">
        <v>1533</v>
      </c>
      <c r="AIL21">
        <v>1533</v>
      </c>
      <c r="AIM21">
        <v>1533</v>
      </c>
      <c r="AIN21">
        <v>511</v>
      </c>
      <c r="AIO21">
        <v>1533</v>
      </c>
      <c r="AIP21">
        <v>1533</v>
      </c>
      <c r="AIQ21">
        <v>511</v>
      </c>
      <c r="AIR21">
        <v>1533</v>
      </c>
      <c r="AIS21">
        <v>1533</v>
      </c>
      <c r="AIT21">
        <v>1533</v>
      </c>
      <c r="AIU21">
        <v>1533</v>
      </c>
      <c r="AIV21">
        <v>511</v>
      </c>
      <c r="AIW21">
        <v>1533</v>
      </c>
      <c r="AIX21">
        <v>1533</v>
      </c>
      <c r="AIY21">
        <v>511</v>
      </c>
      <c r="AIZ21">
        <v>1533</v>
      </c>
      <c r="AJA21">
        <v>1533</v>
      </c>
      <c r="AJB21">
        <v>1533</v>
      </c>
      <c r="AJC21">
        <v>1533</v>
      </c>
      <c r="AJD21">
        <v>1533</v>
      </c>
      <c r="AJE21">
        <v>511</v>
      </c>
      <c r="AJF21">
        <v>511</v>
      </c>
      <c r="AJG21">
        <v>1533</v>
      </c>
      <c r="AJH21">
        <v>1533</v>
      </c>
      <c r="AJI21">
        <v>1533</v>
      </c>
      <c r="AJJ21">
        <v>511</v>
      </c>
      <c r="AJK21">
        <v>1533</v>
      </c>
      <c r="AJL21">
        <v>1533</v>
      </c>
      <c r="AJM21">
        <v>1533</v>
      </c>
      <c r="AJN21">
        <v>1533</v>
      </c>
      <c r="AJO21">
        <v>1533</v>
      </c>
      <c r="AJP21">
        <v>1533</v>
      </c>
      <c r="AJQ21">
        <v>511</v>
      </c>
      <c r="AJR21">
        <v>1533</v>
      </c>
      <c r="AJS21">
        <v>511</v>
      </c>
      <c r="AJT21">
        <v>1533</v>
      </c>
      <c r="AJU21">
        <v>1533</v>
      </c>
      <c r="AJV21">
        <v>1533</v>
      </c>
      <c r="AJW21">
        <v>1533</v>
      </c>
      <c r="AJX21">
        <v>511</v>
      </c>
      <c r="AJY21">
        <v>1533</v>
      </c>
      <c r="AJZ21">
        <v>1533</v>
      </c>
      <c r="AKA21">
        <v>511</v>
      </c>
      <c r="AKB21">
        <v>1533</v>
      </c>
      <c r="AKC21">
        <v>1533</v>
      </c>
      <c r="AKD21">
        <v>1533</v>
      </c>
      <c r="AKE21">
        <v>1533</v>
      </c>
      <c r="AKF21">
        <v>511</v>
      </c>
      <c r="AKG21">
        <v>1533</v>
      </c>
      <c r="AKH21">
        <v>511</v>
      </c>
      <c r="AKI21">
        <v>1533</v>
      </c>
      <c r="AKJ21">
        <v>1533</v>
      </c>
      <c r="AKK21">
        <v>1533</v>
      </c>
      <c r="AKL21">
        <v>1533</v>
      </c>
      <c r="AKM21">
        <v>1533</v>
      </c>
      <c r="AKN21">
        <v>1533</v>
      </c>
      <c r="AKO21">
        <v>511</v>
      </c>
      <c r="AKP21">
        <v>1533</v>
      </c>
      <c r="AKQ21">
        <v>1533</v>
      </c>
      <c r="AKR21">
        <v>1533</v>
      </c>
      <c r="AKS21">
        <v>511</v>
      </c>
      <c r="AKT21">
        <v>511</v>
      </c>
      <c r="AKU21">
        <v>1533</v>
      </c>
      <c r="AKV21">
        <v>1533</v>
      </c>
      <c r="AKW21">
        <v>1533</v>
      </c>
      <c r="AKX21">
        <v>1533</v>
      </c>
      <c r="AKY21">
        <v>1533</v>
      </c>
      <c r="AKZ21">
        <v>511</v>
      </c>
      <c r="ALA21">
        <v>1533</v>
      </c>
      <c r="ALB21">
        <v>1533</v>
      </c>
      <c r="ALC21">
        <v>511</v>
      </c>
      <c r="ALD21">
        <v>1533</v>
      </c>
      <c r="ALE21">
        <v>1533</v>
      </c>
      <c r="ALF21">
        <v>1533</v>
      </c>
      <c r="ALG21">
        <v>1533</v>
      </c>
      <c r="ALH21">
        <v>511</v>
      </c>
      <c r="ALI21">
        <v>1533</v>
      </c>
      <c r="ALJ21">
        <v>1533</v>
      </c>
      <c r="ALK21">
        <v>511</v>
      </c>
      <c r="ALL21">
        <v>1533</v>
      </c>
      <c r="ALM21">
        <v>1533</v>
      </c>
      <c r="ALN21">
        <v>1533</v>
      </c>
      <c r="ALO21">
        <v>1533</v>
      </c>
      <c r="ALP21">
        <v>1533</v>
      </c>
      <c r="ALQ21">
        <v>511</v>
      </c>
      <c r="ALR21">
        <v>511</v>
      </c>
      <c r="ALS21">
        <v>1533</v>
      </c>
      <c r="ALT21">
        <v>1533</v>
      </c>
      <c r="ALU21">
        <v>1533</v>
      </c>
      <c r="ALV21">
        <v>511</v>
      </c>
      <c r="ALW21">
        <v>1533</v>
      </c>
      <c r="ALX21">
        <v>1533</v>
      </c>
      <c r="ALY21">
        <v>1533</v>
      </c>
      <c r="ALZ21">
        <v>1533</v>
      </c>
      <c r="AMA21">
        <v>1533</v>
      </c>
      <c r="AMB21">
        <v>1533</v>
      </c>
      <c r="AMC21">
        <v>511</v>
      </c>
      <c r="AMD21">
        <v>1533</v>
      </c>
      <c r="AME21">
        <v>511</v>
      </c>
      <c r="AMF21">
        <v>1533</v>
      </c>
      <c r="AMG21">
        <v>1533</v>
      </c>
      <c r="AMH21">
        <v>1533</v>
      </c>
      <c r="AMI21">
        <v>1533</v>
      </c>
      <c r="AMJ21">
        <v>511</v>
      </c>
      <c r="AMK21">
        <v>1533</v>
      </c>
      <c r="AML21">
        <v>1533</v>
      </c>
      <c r="AMM21">
        <v>1533</v>
      </c>
      <c r="AMN21">
        <v>1533</v>
      </c>
      <c r="AMO21">
        <v>511</v>
      </c>
      <c r="AMP21">
        <v>511</v>
      </c>
      <c r="AMQ21">
        <v>1533</v>
      </c>
      <c r="AMR21">
        <v>1533</v>
      </c>
      <c r="AMS21">
        <v>1533</v>
      </c>
      <c r="AMT21">
        <v>1533</v>
      </c>
      <c r="AMU21">
        <v>1533</v>
      </c>
      <c r="AMV21">
        <v>511</v>
      </c>
      <c r="AMW21">
        <v>1533</v>
      </c>
      <c r="AMX21">
        <v>1533</v>
      </c>
      <c r="AMY21">
        <v>511</v>
      </c>
      <c r="AMZ21">
        <v>1533</v>
      </c>
      <c r="ANA21">
        <v>1533</v>
      </c>
      <c r="ANB21">
        <v>1533</v>
      </c>
      <c r="ANC21">
        <v>511</v>
      </c>
      <c r="AND21">
        <v>1533</v>
      </c>
      <c r="ANE21">
        <v>1533</v>
      </c>
      <c r="ANF21">
        <v>1533</v>
      </c>
      <c r="ANG21">
        <v>1533</v>
      </c>
      <c r="ANH21">
        <v>511</v>
      </c>
      <c r="ANI21">
        <v>1533</v>
      </c>
      <c r="ANJ21">
        <v>511</v>
      </c>
      <c r="ANK21">
        <v>1533</v>
      </c>
      <c r="ANL21">
        <v>1533</v>
      </c>
      <c r="ANM21">
        <v>1533</v>
      </c>
      <c r="ANN21">
        <v>1533</v>
      </c>
      <c r="ANO21">
        <v>1533</v>
      </c>
      <c r="ANP21">
        <v>1533</v>
      </c>
      <c r="ANQ21">
        <v>511</v>
      </c>
      <c r="ANR21">
        <v>511</v>
      </c>
      <c r="ANS21">
        <v>1533</v>
      </c>
      <c r="ANT21">
        <v>1533</v>
      </c>
      <c r="ANU21">
        <v>1533</v>
      </c>
      <c r="ANV21">
        <v>1533</v>
      </c>
      <c r="ANW21">
        <v>1533</v>
      </c>
      <c r="ANX21">
        <v>1533</v>
      </c>
      <c r="ANY21">
        <v>511</v>
      </c>
      <c r="ANZ21">
        <v>1533</v>
      </c>
      <c r="AOA21">
        <v>511</v>
      </c>
      <c r="AOB21">
        <v>1533</v>
      </c>
      <c r="AOC21">
        <v>1533</v>
      </c>
      <c r="AOD21">
        <v>1533</v>
      </c>
      <c r="AOE21">
        <v>1533</v>
      </c>
      <c r="AOF21">
        <v>511</v>
      </c>
      <c r="AOG21">
        <v>1533</v>
      </c>
      <c r="AOH21">
        <v>1533</v>
      </c>
      <c r="AOI21">
        <v>1533</v>
      </c>
      <c r="AOJ21">
        <v>511</v>
      </c>
      <c r="AOK21">
        <v>1533</v>
      </c>
      <c r="AOL21">
        <v>1533</v>
      </c>
      <c r="AOM21">
        <v>511</v>
      </c>
      <c r="AON21">
        <v>1533</v>
      </c>
      <c r="AOO21">
        <v>1533</v>
      </c>
      <c r="AOP21">
        <v>1533</v>
      </c>
      <c r="AOQ21">
        <v>1533</v>
      </c>
      <c r="AOR21">
        <v>1533</v>
      </c>
      <c r="AOS21">
        <v>511</v>
      </c>
      <c r="AOT21">
        <v>511</v>
      </c>
      <c r="AOU21">
        <v>1533</v>
      </c>
      <c r="AOV21">
        <v>1533</v>
      </c>
      <c r="AOW21">
        <v>1533</v>
      </c>
      <c r="AOX21">
        <v>1533</v>
      </c>
      <c r="AOY21">
        <v>1533</v>
      </c>
      <c r="AOZ21">
        <v>1533</v>
      </c>
      <c r="APA21">
        <v>511</v>
      </c>
      <c r="APB21">
        <v>511</v>
      </c>
      <c r="APC21">
        <v>1533</v>
      </c>
      <c r="APD21">
        <v>1533</v>
      </c>
      <c r="APE21">
        <v>1533</v>
      </c>
      <c r="APF21">
        <v>1533</v>
      </c>
      <c r="APG21">
        <v>1533</v>
      </c>
      <c r="APH21">
        <v>511</v>
      </c>
      <c r="API21">
        <v>1533</v>
      </c>
      <c r="APJ21">
        <v>1533</v>
      </c>
      <c r="APK21">
        <v>511</v>
      </c>
      <c r="APL21">
        <v>1533</v>
      </c>
      <c r="APM21">
        <v>1533</v>
      </c>
      <c r="APN21">
        <v>1533</v>
      </c>
      <c r="APO21">
        <v>511</v>
      </c>
      <c r="APP21">
        <v>1533</v>
      </c>
      <c r="APQ21">
        <v>1533</v>
      </c>
      <c r="APR21">
        <v>1533</v>
      </c>
      <c r="APS21">
        <v>1533</v>
      </c>
      <c r="APT21">
        <v>511</v>
      </c>
      <c r="APU21">
        <v>1533</v>
      </c>
      <c r="APV21">
        <v>511</v>
      </c>
      <c r="APW21">
        <v>1533</v>
      </c>
      <c r="APX21">
        <v>1533</v>
      </c>
      <c r="APY21">
        <v>1533</v>
      </c>
      <c r="APZ21">
        <v>1533</v>
      </c>
      <c r="AQA21">
        <v>1533</v>
      </c>
      <c r="AQB21">
        <v>1533</v>
      </c>
      <c r="AQC21">
        <v>511</v>
      </c>
      <c r="AQD21">
        <v>511</v>
      </c>
      <c r="AQE21">
        <v>1533</v>
      </c>
      <c r="AQF21">
        <v>1533</v>
      </c>
      <c r="AQG21">
        <v>1533</v>
      </c>
      <c r="AQH21">
        <v>1533</v>
      </c>
      <c r="AQI21">
        <v>1533</v>
      </c>
      <c r="AQJ21">
        <v>1533</v>
      </c>
      <c r="AQK21">
        <v>511</v>
      </c>
      <c r="AQL21">
        <v>1533</v>
      </c>
      <c r="AQM21">
        <v>511</v>
      </c>
      <c r="AQN21">
        <v>1533</v>
      </c>
      <c r="AQO21">
        <v>1533</v>
      </c>
      <c r="AQP21">
        <v>1533</v>
      </c>
      <c r="AQQ21">
        <v>1533</v>
      </c>
      <c r="AQR21">
        <v>511</v>
      </c>
      <c r="AQS21">
        <v>1533</v>
      </c>
      <c r="AQT21">
        <v>1533</v>
      </c>
      <c r="AQU21">
        <v>1533</v>
      </c>
      <c r="AQV21">
        <v>511</v>
      </c>
      <c r="AQW21">
        <v>1533</v>
      </c>
      <c r="AQX21">
        <v>1533</v>
      </c>
      <c r="AQY21">
        <v>511</v>
      </c>
      <c r="AQZ21">
        <v>1533</v>
      </c>
      <c r="ARA21">
        <v>1533</v>
      </c>
      <c r="ARB21">
        <v>1533</v>
      </c>
      <c r="ARC21">
        <v>1533</v>
      </c>
      <c r="ARD21">
        <v>1533</v>
      </c>
      <c r="ARE21">
        <v>511</v>
      </c>
      <c r="ARF21">
        <v>511</v>
      </c>
      <c r="ARG21">
        <v>1533</v>
      </c>
      <c r="ARH21">
        <v>1533</v>
      </c>
      <c r="ARI21">
        <v>1533</v>
      </c>
      <c r="ARJ21">
        <v>1533</v>
      </c>
      <c r="ARK21">
        <v>1533</v>
      </c>
      <c r="ARL21">
        <v>1533</v>
      </c>
      <c r="ARM21">
        <v>511</v>
      </c>
      <c r="ARN21">
        <v>511</v>
      </c>
      <c r="ARO21">
        <v>1533</v>
      </c>
      <c r="ARP21">
        <v>1533</v>
      </c>
      <c r="ARQ21">
        <v>1533</v>
      </c>
      <c r="ARR21">
        <v>1533</v>
      </c>
      <c r="ARS21">
        <v>1533</v>
      </c>
      <c r="ART21">
        <v>511</v>
      </c>
      <c r="ARU21">
        <v>1533</v>
      </c>
      <c r="ARV21">
        <v>1533</v>
      </c>
      <c r="ARW21">
        <v>511</v>
      </c>
      <c r="ARX21">
        <v>1533</v>
      </c>
      <c r="ARY21">
        <v>1533</v>
      </c>
      <c r="ARZ21">
        <v>1533</v>
      </c>
      <c r="ASA21">
        <v>511</v>
      </c>
      <c r="ASB21">
        <v>1533</v>
      </c>
      <c r="ASC21">
        <v>1533</v>
      </c>
      <c r="ASD21">
        <v>1533</v>
      </c>
      <c r="ASE21">
        <v>1533</v>
      </c>
      <c r="ASF21">
        <v>511</v>
      </c>
      <c r="ASG21">
        <v>1533</v>
      </c>
      <c r="ASH21">
        <v>511</v>
      </c>
      <c r="ASI21">
        <v>1533</v>
      </c>
      <c r="ASJ21">
        <v>1533</v>
      </c>
      <c r="ASK21">
        <v>1533</v>
      </c>
      <c r="ASL21">
        <v>1533</v>
      </c>
      <c r="ASM21">
        <v>1533</v>
      </c>
      <c r="ASN21">
        <v>1533</v>
      </c>
      <c r="ASO21">
        <v>511</v>
      </c>
      <c r="ASP21">
        <v>511</v>
      </c>
      <c r="ASQ21">
        <v>1533</v>
      </c>
      <c r="ASR21">
        <v>1533</v>
      </c>
      <c r="ASS21">
        <v>1533</v>
      </c>
      <c r="AST21">
        <v>1533</v>
      </c>
      <c r="ASU21">
        <v>1533</v>
      </c>
      <c r="ASV21">
        <v>1533</v>
      </c>
      <c r="ASW21">
        <v>511</v>
      </c>
      <c r="ASX21">
        <v>1533</v>
      </c>
      <c r="ASY21">
        <v>511</v>
      </c>
      <c r="ASZ21">
        <v>1533</v>
      </c>
      <c r="ATA21">
        <v>1533</v>
      </c>
      <c r="ATB21">
        <v>1533</v>
      </c>
      <c r="ATC21">
        <v>1533</v>
      </c>
      <c r="ATD21">
        <v>511</v>
      </c>
      <c r="ATE21">
        <v>1533</v>
      </c>
      <c r="ATF21">
        <v>1533</v>
      </c>
      <c r="ATG21">
        <v>1533</v>
      </c>
      <c r="ATH21">
        <v>511</v>
      </c>
      <c r="ATI21">
        <v>1533</v>
      </c>
      <c r="ATJ21">
        <v>1533</v>
      </c>
      <c r="ATK21">
        <v>511</v>
      </c>
      <c r="ATL21">
        <v>1533</v>
      </c>
      <c r="ATM21">
        <v>1533</v>
      </c>
      <c r="ATN21">
        <v>1533</v>
      </c>
      <c r="ATO21">
        <v>1533</v>
      </c>
      <c r="ATP21">
        <v>1533</v>
      </c>
      <c r="ATQ21">
        <v>511</v>
      </c>
      <c r="ATR21">
        <v>511</v>
      </c>
      <c r="ATS21">
        <v>1533</v>
      </c>
      <c r="ATT21">
        <v>1533</v>
      </c>
      <c r="ATU21">
        <v>1533</v>
      </c>
      <c r="ATV21">
        <v>1533</v>
      </c>
      <c r="ATW21">
        <v>1533</v>
      </c>
      <c r="ATX21">
        <v>1533</v>
      </c>
      <c r="ATY21">
        <v>511</v>
      </c>
      <c r="ATZ21">
        <v>511</v>
      </c>
      <c r="AUA21">
        <v>1533</v>
      </c>
      <c r="AUB21">
        <v>1533</v>
      </c>
      <c r="AUC21">
        <v>1533</v>
      </c>
      <c r="AUD21">
        <v>1533</v>
      </c>
      <c r="AUE21">
        <v>1533</v>
      </c>
      <c r="AUF21">
        <v>511</v>
      </c>
      <c r="AUG21">
        <v>1533</v>
      </c>
      <c r="AUH21">
        <v>1533</v>
      </c>
      <c r="AUI21">
        <v>511</v>
      </c>
      <c r="AUJ21">
        <v>1533</v>
      </c>
      <c r="AUK21">
        <v>1533</v>
      </c>
      <c r="AUL21">
        <v>1533</v>
      </c>
      <c r="AUM21">
        <v>511</v>
      </c>
      <c r="AUN21">
        <v>1533</v>
      </c>
      <c r="AUO21">
        <v>1533</v>
      </c>
      <c r="AUP21">
        <v>1533</v>
      </c>
      <c r="AUQ21">
        <v>1533</v>
      </c>
      <c r="AUR21">
        <v>511</v>
      </c>
      <c r="AUS21">
        <v>1533</v>
      </c>
      <c r="AUT21">
        <v>511</v>
      </c>
      <c r="AUU21">
        <v>1533</v>
      </c>
      <c r="AUV21">
        <v>1533</v>
      </c>
      <c r="AUW21">
        <v>1533</v>
      </c>
      <c r="AUX21">
        <v>1533</v>
      </c>
      <c r="AUY21">
        <v>1533</v>
      </c>
      <c r="AUZ21">
        <v>1533</v>
      </c>
      <c r="AVA21">
        <v>511</v>
      </c>
      <c r="AVB21">
        <v>511</v>
      </c>
      <c r="AVC21">
        <v>1533</v>
      </c>
      <c r="AVD21">
        <v>1533</v>
      </c>
      <c r="AVE21">
        <v>1533</v>
      </c>
      <c r="AVF21">
        <v>1533</v>
      </c>
      <c r="AVG21">
        <v>1533</v>
      </c>
      <c r="AVH21">
        <v>1533</v>
      </c>
      <c r="AVI21">
        <v>511</v>
      </c>
      <c r="AVJ21">
        <v>1533</v>
      </c>
      <c r="AVK21">
        <v>511</v>
      </c>
      <c r="AVL21">
        <v>1533</v>
      </c>
      <c r="AVM21">
        <v>1533</v>
      </c>
      <c r="AVN21">
        <v>1533</v>
      </c>
      <c r="AVO21">
        <v>1533</v>
      </c>
      <c r="AVP21">
        <v>511</v>
      </c>
      <c r="AVQ21">
        <v>1533</v>
      </c>
      <c r="AVR21">
        <v>1533</v>
      </c>
      <c r="AVS21">
        <v>1533</v>
      </c>
      <c r="AVT21">
        <v>511</v>
      </c>
      <c r="AVU21">
        <v>1533</v>
      </c>
      <c r="AVV21">
        <v>1533</v>
      </c>
      <c r="AVW21">
        <v>511</v>
      </c>
      <c r="AVX21">
        <v>1533</v>
      </c>
      <c r="AVY21">
        <v>1533</v>
      </c>
      <c r="AVZ21">
        <v>1533</v>
      </c>
      <c r="AWA21">
        <v>1533</v>
      </c>
      <c r="AWB21">
        <v>1533</v>
      </c>
      <c r="AWC21">
        <v>511</v>
      </c>
      <c r="AWD21">
        <v>511</v>
      </c>
      <c r="AWE21">
        <v>1533</v>
      </c>
      <c r="AWF21">
        <v>1533</v>
      </c>
      <c r="AWG21">
        <v>1533</v>
      </c>
      <c r="AWH21">
        <v>1533</v>
      </c>
      <c r="AWI21">
        <v>1533</v>
      </c>
      <c r="AWJ21">
        <v>1533</v>
      </c>
      <c r="AWK21">
        <v>511</v>
      </c>
      <c r="AWL21">
        <v>511</v>
      </c>
      <c r="AWM21">
        <v>1533</v>
      </c>
      <c r="AWN21">
        <v>1533</v>
      </c>
      <c r="AWO21">
        <v>1533</v>
      </c>
      <c r="AWP21">
        <v>1533</v>
      </c>
      <c r="AWQ21">
        <v>1533</v>
      </c>
      <c r="AWR21">
        <v>511</v>
      </c>
      <c r="AWS21">
        <v>1533</v>
      </c>
      <c r="AWT21">
        <v>1533</v>
      </c>
      <c r="AWU21">
        <v>511</v>
      </c>
      <c r="AWV21">
        <v>1533</v>
      </c>
      <c r="AWW21">
        <v>1533</v>
      </c>
      <c r="AWX21">
        <v>1533</v>
      </c>
      <c r="AWY21">
        <v>511</v>
      </c>
      <c r="AWZ21">
        <v>1533</v>
      </c>
      <c r="AXA21">
        <v>1533</v>
      </c>
      <c r="AXB21">
        <v>1533</v>
      </c>
      <c r="AXC21">
        <v>1533</v>
      </c>
      <c r="AXD21">
        <v>511</v>
      </c>
      <c r="AXE21">
        <v>1533</v>
      </c>
      <c r="AXF21">
        <v>511</v>
      </c>
      <c r="AXG21">
        <v>1533</v>
      </c>
      <c r="AXH21">
        <v>1533</v>
      </c>
      <c r="AXI21">
        <v>1533</v>
      </c>
      <c r="AXJ21">
        <v>1533</v>
      </c>
      <c r="AXK21">
        <v>1533</v>
      </c>
      <c r="AXL21">
        <v>1533</v>
      </c>
      <c r="AXM21">
        <v>511</v>
      </c>
      <c r="AXN21">
        <v>511</v>
      </c>
      <c r="AXO21">
        <v>1533</v>
      </c>
      <c r="AXP21">
        <v>1533</v>
      </c>
      <c r="AXQ21">
        <v>1533</v>
      </c>
      <c r="AXR21">
        <v>1533</v>
      </c>
      <c r="AXS21">
        <v>1533</v>
      </c>
      <c r="AXT21">
        <v>1533</v>
      </c>
      <c r="AXU21">
        <v>511</v>
      </c>
      <c r="AXV21">
        <v>1533</v>
      </c>
      <c r="AXW21">
        <v>511</v>
      </c>
      <c r="AXX21">
        <v>1533</v>
      </c>
      <c r="AXY21">
        <v>1533</v>
      </c>
      <c r="AXZ21">
        <v>1533</v>
      </c>
      <c r="AYA21">
        <v>1533</v>
      </c>
      <c r="AYB21">
        <v>511</v>
      </c>
      <c r="AYC21">
        <v>1533</v>
      </c>
      <c r="AYD21">
        <v>1533</v>
      </c>
      <c r="AYE21">
        <v>1533</v>
      </c>
      <c r="AYF21">
        <v>511</v>
      </c>
      <c r="AYG21">
        <v>1533</v>
      </c>
      <c r="AYH21">
        <v>1533</v>
      </c>
      <c r="AYI21">
        <v>511</v>
      </c>
      <c r="AYJ21">
        <v>1533</v>
      </c>
      <c r="AYK21">
        <v>1533</v>
      </c>
      <c r="AYL21">
        <v>1533</v>
      </c>
      <c r="AYM21">
        <v>1533</v>
      </c>
      <c r="AYN21">
        <v>1533</v>
      </c>
      <c r="AYO21">
        <v>511</v>
      </c>
      <c r="AYP21">
        <v>511</v>
      </c>
      <c r="AYQ21">
        <v>1533</v>
      </c>
      <c r="AYR21">
        <v>1533</v>
      </c>
      <c r="AYS21">
        <v>1533</v>
      </c>
      <c r="AYT21">
        <v>1533</v>
      </c>
      <c r="AYU21">
        <v>1533</v>
      </c>
      <c r="AYV21">
        <v>1533</v>
      </c>
      <c r="AYW21">
        <v>511</v>
      </c>
      <c r="AYX21">
        <v>511</v>
      </c>
      <c r="AYY21">
        <v>1533</v>
      </c>
      <c r="AYZ21">
        <v>1533</v>
      </c>
      <c r="AZA21">
        <v>1533</v>
      </c>
      <c r="AZB21">
        <v>1533</v>
      </c>
      <c r="AZC21">
        <v>1533</v>
      </c>
      <c r="AZD21">
        <v>511</v>
      </c>
      <c r="AZE21">
        <v>1533</v>
      </c>
      <c r="AZF21">
        <v>1533</v>
      </c>
      <c r="AZG21">
        <v>511</v>
      </c>
      <c r="AZH21">
        <v>1533</v>
      </c>
      <c r="AZI21">
        <v>1533</v>
      </c>
      <c r="AZJ21">
        <v>1533</v>
      </c>
      <c r="AZK21">
        <v>511</v>
      </c>
      <c r="AZL21">
        <v>1533</v>
      </c>
      <c r="AZM21">
        <v>1533</v>
      </c>
      <c r="AZN21">
        <v>1533</v>
      </c>
      <c r="AZO21">
        <v>1533</v>
      </c>
      <c r="AZP21">
        <v>511</v>
      </c>
      <c r="AZQ21">
        <v>1533</v>
      </c>
      <c r="AZR21">
        <v>511</v>
      </c>
      <c r="AZS21">
        <v>1533</v>
      </c>
      <c r="AZT21">
        <v>1533</v>
      </c>
      <c r="AZU21">
        <v>1533</v>
      </c>
      <c r="AZV21">
        <v>1533</v>
      </c>
      <c r="AZW21">
        <v>1533</v>
      </c>
      <c r="AZX21">
        <v>1533</v>
      </c>
      <c r="AZY21">
        <v>511</v>
      </c>
      <c r="AZZ21">
        <v>511</v>
      </c>
      <c r="BAA21">
        <v>1533</v>
      </c>
      <c r="BAB21">
        <v>1533</v>
      </c>
      <c r="BAC21">
        <v>1533</v>
      </c>
      <c r="BAD21">
        <v>1533</v>
      </c>
      <c r="BAE21">
        <v>1533</v>
      </c>
      <c r="BAF21">
        <v>1533</v>
      </c>
      <c r="BAG21">
        <v>511</v>
      </c>
      <c r="BAH21">
        <v>1533</v>
      </c>
      <c r="BAI21">
        <v>511</v>
      </c>
      <c r="BAJ21">
        <v>1533</v>
      </c>
      <c r="BAK21">
        <v>1533</v>
      </c>
      <c r="BAL21">
        <v>1533</v>
      </c>
      <c r="BAM21">
        <v>1533</v>
      </c>
      <c r="BAN21">
        <v>511</v>
      </c>
      <c r="BAO21">
        <v>1533</v>
      </c>
      <c r="BAP21">
        <v>1533</v>
      </c>
      <c r="BAQ21">
        <v>1533</v>
      </c>
      <c r="BAR21">
        <v>511</v>
      </c>
      <c r="BAS21">
        <v>1533</v>
      </c>
      <c r="BAT21">
        <v>1533</v>
      </c>
      <c r="BAU21">
        <v>511</v>
      </c>
      <c r="BAV21">
        <v>1533</v>
      </c>
      <c r="BAW21">
        <v>1533</v>
      </c>
      <c r="BAX21">
        <v>1533</v>
      </c>
      <c r="BAY21">
        <v>1533</v>
      </c>
      <c r="BAZ21">
        <v>1533</v>
      </c>
      <c r="BBA21">
        <v>511</v>
      </c>
      <c r="BBB21">
        <v>511</v>
      </c>
      <c r="BBC21">
        <v>1533</v>
      </c>
      <c r="BBD21">
        <v>1533</v>
      </c>
      <c r="BBE21">
        <v>1533</v>
      </c>
      <c r="BBF21">
        <v>1533</v>
      </c>
      <c r="BBG21">
        <v>1533</v>
      </c>
      <c r="BBH21">
        <v>1533</v>
      </c>
      <c r="BBI21">
        <v>511</v>
      </c>
      <c r="BBJ21">
        <v>511</v>
      </c>
      <c r="BBK21">
        <v>1533</v>
      </c>
      <c r="BBL21">
        <v>1533</v>
      </c>
      <c r="BBM21">
        <v>1533</v>
      </c>
      <c r="BBN21">
        <v>1533</v>
      </c>
      <c r="BBO21">
        <v>1533</v>
      </c>
      <c r="BBP21">
        <v>511</v>
      </c>
      <c r="BBQ21">
        <v>1533</v>
      </c>
      <c r="BBR21">
        <v>1533</v>
      </c>
      <c r="BBS21">
        <v>511</v>
      </c>
      <c r="BBT21">
        <v>1533</v>
      </c>
      <c r="BBU21">
        <v>1533</v>
      </c>
      <c r="BBV21">
        <v>1533</v>
      </c>
      <c r="BBW21">
        <v>511</v>
      </c>
      <c r="BBX21">
        <v>1533</v>
      </c>
      <c r="BBY21">
        <v>1533</v>
      </c>
      <c r="BBZ21">
        <v>1533</v>
      </c>
      <c r="BCA21">
        <v>1533</v>
      </c>
      <c r="BCB21">
        <v>511</v>
      </c>
      <c r="BCC21">
        <v>1533</v>
      </c>
      <c r="BCD21">
        <v>511</v>
      </c>
      <c r="BCE21">
        <v>1533</v>
      </c>
      <c r="BCF21">
        <v>1533</v>
      </c>
      <c r="BCG21">
        <v>1533</v>
      </c>
      <c r="BCH21">
        <v>1533</v>
      </c>
      <c r="BCI21">
        <v>1533</v>
      </c>
      <c r="BCJ21">
        <v>1533</v>
      </c>
      <c r="BCK21">
        <v>511</v>
      </c>
      <c r="BCL21">
        <v>511</v>
      </c>
      <c r="BCM21">
        <v>1533</v>
      </c>
      <c r="BCN21">
        <v>1533</v>
      </c>
      <c r="BCO21">
        <v>1533</v>
      </c>
      <c r="BCP21">
        <v>1533</v>
      </c>
      <c r="BCQ21">
        <v>1533</v>
      </c>
      <c r="BCR21">
        <v>1533</v>
      </c>
      <c r="BCS21">
        <v>511</v>
      </c>
      <c r="BCT21">
        <v>1533</v>
      </c>
      <c r="BCU21">
        <v>511</v>
      </c>
      <c r="BCV21">
        <v>1533</v>
      </c>
      <c r="BCW21">
        <v>1533</v>
      </c>
      <c r="BCX21">
        <v>1533</v>
      </c>
      <c r="BCY21">
        <v>1533</v>
      </c>
      <c r="BCZ21">
        <v>511</v>
      </c>
      <c r="BDA21">
        <v>1533</v>
      </c>
      <c r="BDB21">
        <v>1533</v>
      </c>
      <c r="BDC21">
        <v>1533</v>
      </c>
      <c r="BDD21">
        <v>511</v>
      </c>
      <c r="BDE21">
        <v>1533</v>
      </c>
      <c r="BDF21">
        <v>1533</v>
      </c>
      <c r="BDG21">
        <v>511</v>
      </c>
      <c r="BDH21">
        <v>3</v>
      </c>
      <c r="BDI21">
        <v>1533</v>
      </c>
      <c r="BDJ21">
        <v>1533</v>
      </c>
      <c r="BDK21">
        <v>1533</v>
      </c>
      <c r="BDL21">
        <v>1533</v>
      </c>
      <c r="BDM21">
        <v>511</v>
      </c>
      <c r="BDN21">
        <v>511</v>
      </c>
      <c r="BDO21">
        <v>1533</v>
      </c>
      <c r="BDP21">
        <v>1533</v>
      </c>
      <c r="BDQ21">
        <v>1533</v>
      </c>
      <c r="BDR21">
        <v>1533</v>
      </c>
      <c r="BDS21">
        <v>1533</v>
      </c>
      <c r="BDT21">
        <v>1533</v>
      </c>
      <c r="BDU21">
        <v>511</v>
      </c>
      <c r="BDV21">
        <v>511</v>
      </c>
      <c r="BDW21">
        <v>1533</v>
      </c>
      <c r="BDX21">
        <v>1533</v>
      </c>
      <c r="BDY21">
        <v>1533</v>
      </c>
      <c r="BDZ21">
        <v>1533</v>
      </c>
      <c r="BEA21">
        <v>1533</v>
      </c>
      <c r="BEB21">
        <v>511</v>
      </c>
      <c r="BEC21">
        <v>1533</v>
      </c>
      <c r="BED21">
        <v>1533</v>
      </c>
      <c r="BEE21">
        <v>511</v>
      </c>
      <c r="BEF21">
        <v>1533</v>
      </c>
      <c r="BEG21">
        <v>1533</v>
      </c>
      <c r="BEH21">
        <v>1533</v>
      </c>
      <c r="BEI21">
        <v>511</v>
      </c>
      <c r="BEJ21">
        <v>1533</v>
      </c>
      <c r="BEK21">
        <v>1533</v>
      </c>
      <c r="BEL21">
        <v>1533</v>
      </c>
      <c r="BEM21">
        <v>1533</v>
      </c>
      <c r="BEN21">
        <v>511</v>
      </c>
      <c r="BEO21">
        <v>1533</v>
      </c>
      <c r="BEP21">
        <v>511</v>
      </c>
      <c r="BEQ21">
        <v>1533</v>
      </c>
      <c r="BER21">
        <v>1533</v>
      </c>
      <c r="BES21">
        <v>1533</v>
      </c>
      <c r="BET21">
        <v>1533</v>
      </c>
      <c r="BEU21">
        <v>1533</v>
      </c>
      <c r="BEV21">
        <v>1533</v>
      </c>
      <c r="BEW21">
        <v>511</v>
      </c>
      <c r="BEX21">
        <v>511</v>
      </c>
      <c r="BEY21">
        <v>1533</v>
      </c>
      <c r="BEZ21">
        <v>1533</v>
      </c>
      <c r="BFA21">
        <v>1533</v>
      </c>
      <c r="BFB21">
        <v>1533</v>
      </c>
      <c r="BFC21">
        <v>1533</v>
      </c>
      <c r="BFD21">
        <v>1533</v>
      </c>
      <c r="BFE21">
        <v>511</v>
      </c>
      <c r="BFF21">
        <v>1533</v>
      </c>
      <c r="BFG21">
        <v>511</v>
      </c>
      <c r="BFH21">
        <v>1533</v>
      </c>
      <c r="BFI21">
        <v>1533</v>
      </c>
      <c r="BFJ21">
        <v>1533</v>
      </c>
      <c r="BFK21">
        <v>1533</v>
      </c>
      <c r="BFL21">
        <v>511</v>
      </c>
      <c r="BFM21">
        <v>1533</v>
      </c>
      <c r="BFN21">
        <v>1533</v>
      </c>
      <c r="BFO21">
        <v>1533</v>
      </c>
      <c r="BFP21">
        <v>511</v>
      </c>
      <c r="BFQ21">
        <v>1533</v>
      </c>
      <c r="BFR21">
        <v>1533</v>
      </c>
      <c r="BFS21">
        <v>511</v>
      </c>
      <c r="BFT21">
        <v>1533</v>
      </c>
      <c r="BFU21">
        <v>1533</v>
      </c>
      <c r="BFV21">
        <v>1533</v>
      </c>
      <c r="BFW21">
        <v>1533</v>
      </c>
      <c r="BFX21">
        <v>1533</v>
      </c>
      <c r="BFY21">
        <v>511</v>
      </c>
      <c r="BFZ21">
        <v>511</v>
      </c>
      <c r="BGA21">
        <v>1533</v>
      </c>
      <c r="BGB21">
        <v>1533</v>
      </c>
      <c r="BGC21">
        <v>1533</v>
      </c>
      <c r="BGD21">
        <v>1533</v>
      </c>
      <c r="BGE21">
        <v>1533</v>
      </c>
      <c r="BGF21">
        <v>511</v>
      </c>
      <c r="BGG21">
        <v>1533</v>
      </c>
      <c r="BGH21">
        <v>1533</v>
      </c>
      <c r="BGI21">
        <v>511</v>
      </c>
      <c r="BGJ21">
        <v>1533</v>
      </c>
      <c r="BGK21">
        <v>1533</v>
      </c>
      <c r="BGL21">
        <v>1533</v>
      </c>
      <c r="BGM21">
        <v>1533</v>
      </c>
      <c r="BGN21">
        <v>1533</v>
      </c>
      <c r="BGO21">
        <v>511</v>
      </c>
      <c r="BGP21">
        <v>511</v>
      </c>
      <c r="BGQ21">
        <v>1533</v>
      </c>
      <c r="BGR21">
        <v>1533</v>
      </c>
      <c r="BGS21">
        <v>1533</v>
      </c>
      <c r="BGT21">
        <v>511</v>
      </c>
      <c r="BGU21">
        <v>1533</v>
      </c>
      <c r="BGV21">
        <v>1533</v>
      </c>
      <c r="BGW21">
        <v>1533</v>
      </c>
      <c r="BGX21">
        <v>1533</v>
      </c>
      <c r="BGY21">
        <v>1533</v>
      </c>
      <c r="BGZ21">
        <v>1533</v>
      </c>
      <c r="BHA21">
        <v>511</v>
      </c>
      <c r="BHB21">
        <v>1533</v>
      </c>
      <c r="BHC21">
        <v>511</v>
      </c>
      <c r="BHD21">
        <v>1533</v>
      </c>
      <c r="BHE21">
        <v>1533</v>
      </c>
      <c r="BHF21">
        <v>1533</v>
      </c>
      <c r="BHG21">
        <v>1533</v>
      </c>
      <c r="BHH21">
        <v>511</v>
      </c>
      <c r="BHI21">
        <v>1533</v>
      </c>
      <c r="BHJ21">
        <v>1533</v>
      </c>
      <c r="BHK21">
        <v>511</v>
      </c>
      <c r="BHL21">
        <v>1533</v>
      </c>
      <c r="BHM21">
        <v>1533</v>
      </c>
      <c r="BHN21">
        <v>1533</v>
      </c>
      <c r="BHO21">
        <v>1533</v>
      </c>
      <c r="BHP21">
        <v>511</v>
      </c>
      <c r="BHQ21">
        <v>1533</v>
      </c>
      <c r="BHR21">
        <v>511</v>
      </c>
      <c r="BHS21">
        <v>1533</v>
      </c>
      <c r="BHT21">
        <v>1533</v>
      </c>
      <c r="BHU21">
        <v>1533</v>
      </c>
      <c r="BHV21">
        <v>1533</v>
      </c>
      <c r="BHW21">
        <v>1533</v>
      </c>
      <c r="BHX21">
        <v>1533</v>
      </c>
      <c r="BHY21">
        <v>511</v>
      </c>
      <c r="BHZ21">
        <v>1533</v>
      </c>
      <c r="BIA21">
        <v>1533</v>
      </c>
      <c r="BIB21">
        <v>1533</v>
      </c>
      <c r="BIC21">
        <v>511</v>
      </c>
      <c r="BID21">
        <v>511</v>
      </c>
      <c r="BIE21">
        <v>1533</v>
      </c>
      <c r="BIF21">
        <v>1533</v>
      </c>
      <c r="BIG21">
        <v>1533</v>
      </c>
      <c r="BIH21">
        <v>1533</v>
      </c>
      <c r="BII21">
        <v>1533</v>
      </c>
      <c r="BIJ21">
        <v>511</v>
      </c>
      <c r="BIK21">
        <v>1533</v>
      </c>
      <c r="BIL21">
        <v>1533</v>
      </c>
      <c r="BIM21">
        <v>511</v>
      </c>
      <c r="BIN21">
        <v>1533</v>
      </c>
      <c r="BIO21">
        <v>1533</v>
      </c>
      <c r="BIP21">
        <v>1533</v>
      </c>
      <c r="BIQ21">
        <v>1533</v>
      </c>
      <c r="BIR21">
        <v>511</v>
      </c>
      <c r="BIS21">
        <v>1533</v>
      </c>
      <c r="BIT21">
        <v>1533</v>
      </c>
      <c r="BIU21">
        <v>511</v>
      </c>
      <c r="BIV21">
        <v>1533</v>
      </c>
      <c r="BIW21">
        <v>1533</v>
      </c>
      <c r="BIX21">
        <v>1533</v>
      </c>
      <c r="BIY21">
        <v>1533</v>
      </c>
      <c r="BIZ21">
        <v>1533</v>
      </c>
      <c r="BJA21">
        <v>511</v>
      </c>
      <c r="BJB21">
        <v>511</v>
      </c>
      <c r="BJC21">
        <v>1533</v>
      </c>
      <c r="BJD21">
        <v>1533</v>
      </c>
      <c r="BJE21">
        <v>1533</v>
      </c>
      <c r="BJF21">
        <v>511</v>
      </c>
      <c r="BJG21">
        <v>1533</v>
      </c>
      <c r="BJH21">
        <v>1533</v>
      </c>
      <c r="BJI21">
        <v>1533</v>
      </c>
      <c r="BJJ21">
        <v>1533</v>
      </c>
      <c r="BJK21">
        <v>1533</v>
      </c>
      <c r="BJL21">
        <v>1533</v>
      </c>
      <c r="BJM21">
        <v>511</v>
      </c>
      <c r="BJN21">
        <v>1533</v>
      </c>
      <c r="BJO21">
        <v>511</v>
      </c>
      <c r="BJP21">
        <v>1533</v>
      </c>
      <c r="BJQ21">
        <v>1533</v>
      </c>
      <c r="BJR21">
        <v>1533</v>
      </c>
      <c r="BJS21">
        <v>1533</v>
      </c>
      <c r="BJT21">
        <v>511</v>
      </c>
      <c r="BJU21">
        <v>1533</v>
      </c>
      <c r="BJV21">
        <v>1533</v>
      </c>
      <c r="BJW21">
        <v>511</v>
      </c>
      <c r="BJX21">
        <v>1533</v>
      </c>
      <c r="BJY21">
        <v>1533</v>
      </c>
      <c r="BJZ21">
        <v>1533</v>
      </c>
      <c r="BKA21">
        <v>1533</v>
      </c>
      <c r="BKB21">
        <v>511</v>
      </c>
      <c r="BKC21">
        <v>1533</v>
      </c>
      <c r="BKD21">
        <v>511</v>
      </c>
      <c r="BKE21">
        <v>1533</v>
      </c>
      <c r="BKF21">
        <v>1533</v>
      </c>
      <c r="BKG21">
        <v>1533</v>
      </c>
      <c r="BKH21">
        <v>1533</v>
      </c>
      <c r="BKI21">
        <v>1533</v>
      </c>
      <c r="BKJ21">
        <v>1533</v>
      </c>
      <c r="BKK21">
        <v>511</v>
      </c>
      <c r="BKL21">
        <v>1533</v>
      </c>
      <c r="BKM21">
        <v>1533</v>
      </c>
      <c r="BKN21">
        <v>1533</v>
      </c>
      <c r="BKO21">
        <v>511</v>
      </c>
      <c r="BKP21">
        <v>511</v>
      </c>
      <c r="BKQ21">
        <v>1533</v>
      </c>
      <c r="BKR21">
        <v>1533</v>
      </c>
      <c r="BKS21">
        <v>1533</v>
      </c>
      <c r="BKT21">
        <v>1533</v>
      </c>
      <c r="BKU21">
        <v>1533</v>
      </c>
      <c r="BKV21">
        <v>511</v>
      </c>
      <c r="BKW21">
        <v>1533</v>
      </c>
      <c r="BKX21">
        <v>1533</v>
      </c>
      <c r="BKY21">
        <v>511</v>
      </c>
      <c r="BKZ21">
        <v>1533</v>
      </c>
      <c r="BLA21">
        <v>1533</v>
      </c>
      <c r="BLB21">
        <v>1533</v>
      </c>
      <c r="BLC21">
        <v>1533</v>
      </c>
      <c r="BLD21">
        <v>511</v>
      </c>
      <c r="BLE21">
        <v>1533</v>
      </c>
      <c r="BLF21">
        <v>1533</v>
      </c>
      <c r="BLG21">
        <v>511</v>
      </c>
      <c r="BLH21">
        <v>1533</v>
      </c>
      <c r="BLI21">
        <v>1533</v>
      </c>
      <c r="BLJ21">
        <v>1533</v>
      </c>
      <c r="BLK21">
        <v>1533</v>
      </c>
      <c r="BLL21">
        <v>1533</v>
      </c>
      <c r="BLM21">
        <v>511</v>
      </c>
      <c r="BLN21">
        <v>511</v>
      </c>
      <c r="BLO21">
        <v>1533</v>
      </c>
      <c r="BLP21">
        <v>1533</v>
      </c>
      <c r="BLQ21">
        <v>1533</v>
      </c>
      <c r="BLR21">
        <v>511</v>
      </c>
      <c r="BLS21">
        <v>1533</v>
      </c>
      <c r="BLT21">
        <v>1533</v>
      </c>
      <c r="BLU21">
        <v>1533</v>
      </c>
      <c r="BLV21">
        <v>1533</v>
      </c>
      <c r="BLW21">
        <v>1533</v>
      </c>
      <c r="BLX21">
        <v>1533</v>
      </c>
      <c r="BLY21">
        <v>511</v>
      </c>
      <c r="BLZ21">
        <v>1533</v>
      </c>
      <c r="BMA21">
        <v>511</v>
      </c>
      <c r="BMB21">
        <v>1533</v>
      </c>
      <c r="BMC21">
        <v>1533</v>
      </c>
      <c r="BMD21">
        <v>1533</v>
      </c>
      <c r="BME21">
        <v>1533</v>
      </c>
      <c r="BMF21">
        <v>511</v>
      </c>
      <c r="BMG21">
        <v>1533</v>
      </c>
      <c r="BMH21">
        <v>1533</v>
      </c>
      <c r="BMI21">
        <v>511</v>
      </c>
      <c r="BMJ21">
        <v>1533</v>
      </c>
      <c r="BMK21">
        <v>1533</v>
      </c>
      <c r="BML21">
        <v>1533</v>
      </c>
      <c r="BMM21">
        <v>1533</v>
      </c>
      <c r="BMN21">
        <v>511</v>
      </c>
      <c r="BMO21">
        <v>1533</v>
      </c>
      <c r="BMP21">
        <v>511</v>
      </c>
      <c r="BMQ21">
        <v>1533</v>
      </c>
      <c r="BMR21">
        <v>1533</v>
      </c>
      <c r="BMS21">
        <v>1533</v>
      </c>
      <c r="BMT21">
        <v>1533</v>
      </c>
      <c r="BMU21">
        <v>1533</v>
      </c>
      <c r="BMV21">
        <v>1533</v>
      </c>
      <c r="BMW21">
        <v>511</v>
      </c>
      <c r="BMX21">
        <v>1533</v>
      </c>
      <c r="BMY21">
        <v>1533</v>
      </c>
      <c r="BMZ21">
        <v>1533</v>
      </c>
      <c r="BNA21">
        <v>511</v>
      </c>
      <c r="BNB21">
        <v>511</v>
      </c>
      <c r="BNC21">
        <v>1533</v>
      </c>
      <c r="BND21">
        <v>1533</v>
      </c>
      <c r="BNE21">
        <v>1533</v>
      </c>
      <c r="BNF21">
        <v>1533</v>
      </c>
      <c r="BNG21">
        <v>1533</v>
      </c>
      <c r="BNH21">
        <v>511</v>
      </c>
      <c r="BNI21">
        <v>1533</v>
      </c>
      <c r="BNJ21">
        <v>1533</v>
      </c>
      <c r="BNK21">
        <v>511</v>
      </c>
      <c r="BNL21">
        <v>1533</v>
      </c>
      <c r="BNM21">
        <v>1533</v>
      </c>
      <c r="BNN21">
        <v>1533</v>
      </c>
      <c r="BNO21">
        <v>1533</v>
      </c>
      <c r="BNP21">
        <v>511</v>
      </c>
      <c r="BNQ21">
        <v>1533</v>
      </c>
      <c r="BNR21">
        <v>1533</v>
      </c>
      <c r="BNS21">
        <v>511</v>
      </c>
      <c r="BNT21">
        <v>1533</v>
      </c>
      <c r="BNU21">
        <v>1533</v>
      </c>
      <c r="BNV21">
        <v>1533</v>
      </c>
      <c r="BNW21">
        <v>1533</v>
      </c>
      <c r="BNX21">
        <v>1533</v>
      </c>
      <c r="BNY21">
        <v>511</v>
      </c>
      <c r="BNZ21">
        <v>511</v>
      </c>
      <c r="BOA21">
        <v>1533</v>
      </c>
      <c r="BOB21">
        <v>1533</v>
      </c>
      <c r="BOC21">
        <v>1533</v>
      </c>
      <c r="BOD21">
        <v>511</v>
      </c>
      <c r="BOE21">
        <v>1533</v>
      </c>
      <c r="BOF21">
        <v>1533</v>
      </c>
      <c r="BOG21">
        <v>1533</v>
      </c>
      <c r="BOH21">
        <v>1533</v>
      </c>
      <c r="BOI21">
        <v>1533</v>
      </c>
      <c r="BOJ21">
        <v>1533</v>
      </c>
      <c r="BOK21">
        <v>511</v>
      </c>
      <c r="BOL21">
        <v>1533</v>
      </c>
      <c r="BOM21">
        <v>511</v>
      </c>
      <c r="BON21">
        <v>1533</v>
      </c>
      <c r="BOO21">
        <v>3</v>
      </c>
      <c r="BOP21">
        <v>1533</v>
      </c>
      <c r="BOQ21">
        <v>1533</v>
      </c>
      <c r="BOR21">
        <v>511</v>
      </c>
      <c r="BOS21">
        <v>1533</v>
      </c>
      <c r="BOT21">
        <v>1533</v>
      </c>
      <c r="BOU21">
        <v>511</v>
      </c>
      <c r="BOV21">
        <v>1533</v>
      </c>
      <c r="BOW21">
        <v>1533</v>
      </c>
      <c r="BOX21">
        <v>1533</v>
      </c>
      <c r="BOY21">
        <v>1533</v>
      </c>
      <c r="BOZ21">
        <v>511</v>
      </c>
      <c r="BPA21">
        <v>1533</v>
      </c>
      <c r="BPB21">
        <v>511</v>
      </c>
      <c r="BPC21">
        <v>1533</v>
      </c>
      <c r="BPD21">
        <v>1533</v>
      </c>
      <c r="BPE21">
        <v>1533</v>
      </c>
      <c r="BPF21">
        <v>1533</v>
      </c>
      <c r="BPG21">
        <v>1533</v>
      </c>
      <c r="BPH21">
        <v>1533</v>
      </c>
      <c r="BPI21">
        <v>511</v>
      </c>
      <c r="BPJ21">
        <v>1533</v>
      </c>
      <c r="BPK21">
        <v>1533</v>
      </c>
      <c r="BPL21">
        <v>1533</v>
      </c>
      <c r="BPM21">
        <v>511</v>
      </c>
      <c r="BPN21">
        <v>511</v>
      </c>
      <c r="BPO21">
        <v>1533</v>
      </c>
      <c r="BPP21">
        <v>1533</v>
      </c>
      <c r="BPQ21">
        <v>1533</v>
      </c>
      <c r="BPR21">
        <v>1533</v>
      </c>
      <c r="BPS21">
        <v>1533</v>
      </c>
      <c r="BPT21">
        <v>511</v>
      </c>
      <c r="BPU21">
        <v>1533</v>
      </c>
      <c r="BPV21">
        <v>1533</v>
      </c>
      <c r="BPW21">
        <v>511</v>
      </c>
      <c r="BPX21">
        <v>1533</v>
      </c>
      <c r="BPY21">
        <v>1533</v>
      </c>
      <c r="BPZ21">
        <v>1533</v>
      </c>
      <c r="BQA21">
        <v>1533</v>
      </c>
      <c r="BQB21">
        <v>511</v>
      </c>
      <c r="BQC21">
        <v>1533</v>
      </c>
      <c r="BQD21">
        <v>1533</v>
      </c>
      <c r="BQE21">
        <v>511</v>
      </c>
      <c r="BQF21">
        <v>1533</v>
      </c>
      <c r="BQG21">
        <v>1533</v>
      </c>
      <c r="BQH21">
        <v>1533</v>
      </c>
      <c r="BQI21">
        <v>1533</v>
      </c>
      <c r="BQJ21">
        <v>1533</v>
      </c>
      <c r="BQK21">
        <v>511</v>
      </c>
      <c r="BQL21">
        <v>511</v>
      </c>
      <c r="BQM21">
        <v>1533</v>
      </c>
      <c r="BQN21">
        <v>1533</v>
      </c>
      <c r="BQO21">
        <v>1533</v>
      </c>
      <c r="BQP21">
        <v>511</v>
      </c>
      <c r="BQQ21">
        <v>1533</v>
      </c>
      <c r="BQR21">
        <v>1533</v>
      </c>
      <c r="BQS21">
        <v>1533</v>
      </c>
      <c r="BQT21">
        <v>1533</v>
      </c>
      <c r="BQU21">
        <v>1533</v>
      </c>
      <c r="BQV21">
        <v>1533</v>
      </c>
      <c r="BQW21">
        <v>511</v>
      </c>
      <c r="BQX21">
        <v>1533</v>
      </c>
      <c r="BQY21">
        <v>511</v>
      </c>
      <c r="BQZ21">
        <v>1533</v>
      </c>
      <c r="BRA21">
        <v>1533</v>
      </c>
      <c r="BRB21">
        <v>1533</v>
      </c>
      <c r="BRC21">
        <v>1533</v>
      </c>
      <c r="BRD21">
        <v>511</v>
      </c>
      <c r="BRE21">
        <v>1533</v>
      </c>
      <c r="BRF21">
        <v>1533</v>
      </c>
      <c r="BRG21">
        <v>511</v>
      </c>
      <c r="BRH21">
        <v>1533</v>
      </c>
      <c r="BRI21">
        <v>1533</v>
      </c>
      <c r="BRJ21">
        <v>1533</v>
      </c>
      <c r="BRK21">
        <v>1533</v>
      </c>
      <c r="BRL21">
        <v>511</v>
      </c>
      <c r="BRM21">
        <v>1533</v>
      </c>
      <c r="BRN21">
        <v>511</v>
      </c>
      <c r="BRO21">
        <v>1533</v>
      </c>
      <c r="BRP21">
        <v>1533</v>
      </c>
      <c r="BRQ21">
        <v>1533</v>
      </c>
      <c r="BRR21">
        <v>1533</v>
      </c>
      <c r="BRS21">
        <v>1533</v>
      </c>
      <c r="BRT21">
        <v>1533</v>
      </c>
      <c r="BRU21">
        <v>511</v>
      </c>
      <c r="BRV21">
        <v>1533</v>
      </c>
      <c r="BRW21">
        <v>1533</v>
      </c>
      <c r="BRX21">
        <v>1533</v>
      </c>
      <c r="BRY21">
        <v>511</v>
      </c>
      <c r="BRZ21">
        <v>511</v>
      </c>
      <c r="BSA21">
        <v>1533</v>
      </c>
      <c r="BSB21">
        <v>1533</v>
      </c>
      <c r="BSC21">
        <v>1533</v>
      </c>
      <c r="BSD21">
        <v>1533</v>
      </c>
      <c r="BSE21">
        <v>1533</v>
      </c>
      <c r="BSF21">
        <v>511</v>
      </c>
      <c r="BSG21">
        <v>1533</v>
      </c>
      <c r="BSH21">
        <v>1533</v>
      </c>
      <c r="BSI21">
        <v>511</v>
      </c>
      <c r="BSJ21">
        <v>1533</v>
      </c>
      <c r="BSK21">
        <v>1533</v>
      </c>
      <c r="BSL21">
        <v>1533</v>
      </c>
      <c r="BSM21">
        <v>1533</v>
      </c>
      <c r="BSN21">
        <v>511</v>
      </c>
      <c r="BSO21">
        <v>1533</v>
      </c>
      <c r="BSP21">
        <v>1533</v>
      </c>
      <c r="BSQ21">
        <v>511</v>
      </c>
      <c r="BSR21">
        <v>1533</v>
      </c>
      <c r="BSS21">
        <v>1533</v>
      </c>
      <c r="BST21">
        <v>1533</v>
      </c>
      <c r="BSU21">
        <v>1533</v>
      </c>
      <c r="BSV21">
        <v>1533</v>
      </c>
      <c r="BSW21">
        <v>511</v>
      </c>
      <c r="BSX21">
        <v>511</v>
      </c>
      <c r="BSY21">
        <v>1533</v>
      </c>
      <c r="BSZ21">
        <v>1533</v>
      </c>
      <c r="BTA21">
        <v>1533</v>
      </c>
      <c r="BTB21">
        <v>511</v>
      </c>
      <c r="BTC21">
        <v>1533</v>
      </c>
      <c r="BTD21">
        <v>1533</v>
      </c>
      <c r="BTE21">
        <v>1533</v>
      </c>
      <c r="BTF21">
        <v>1533</v>
      </c>
      <c r="BTG21">
        <v>1533</v>
      </c>
      <c r="BTH21">
        <v>1533</v>
      </c>
      <c r="BTI21">
        <v>511</v>
      </c>
      <c r="BTJ21">
        <v>1533</v>
      </c>
      <c r="BTK21">
        <v>511</v>
      </c>
      <c r="BTL21">
        <v>1533</v>
      </c>
      <c r="BTM21">
        <v>1533</v>
      </c>
      <c r="BTN21">
        <v>1533</v>
      </c>
      <c r="BTO21">
        <v>1533</v>
      </c>
      <c r="BTP21">
        <v>511</v>
      </c>
      <c r="BTQ21">
        <v>1533</v>
      </c>
      <c r="BTR21">
        <v>1533</v>
      </c>
      <c r="BTS21">
        <v>511</v>
      </c>
      <c r="BTT21">
        <v>1533</v>
      </c>
      <c r="BTU21">
        <v>1533</v>
      </c>
      <c r="BTV21">
        <v>1533</v>
      </c>
      <c r="BTW21">
        <v>1533</v>
      </c>
      <c r="BTX21">
        <v>511</v>
      </c>
      <c r="BTY21">
        <v>1533</v>
      </c>
      <c r="BTZ21">
        <v>511</v>
      </c>
      <c r="BUA21">
        <v>1533</v>
      </c>
      <c r="BUB21">
        <v>1533</v>
      </c>
      <c r="BUC21">
        <v>1533</v>
      </c>
      <c r="BUD21">
        <v>1533</v>
      </c>
      <c r="BUE21">
        <v>1533</v>
      </c>
      <c r="BUF21">
        <v>1533</v>
      </c>
      <c r="BUG21">
        <v>511</v>
      </c>
      <c r="BUH21">
        <v>1533</v>
      </c>
      <c r="BUI21">
        <v>1533</v>
      </c>
      <c r="BUJ21">
        <v>1533</v>
      </c>
      <c r="BUK21">
        <v>511</v>
      </c>
      <c r="BUL21">
        <v>511</v>
      </c>
      <c r="BUM21">
        <v>1533</v>
      </c>
      <c r="BUN21">
        <v>1533</v>
      </c>
      <c r="BUO21">
        <v>1533</v>
      </c>
      <c r="BUP21">
        <v>1533</v>
      </c>
      <c r="BUQ21">
        <v>1533</v>
      </c>
      <c r="BUR21">
        <v>511</v>
      </c>
      <c r="BUS21">
        <v>1533</v>
      </c>
      <c r="BUT21">
        <v>1533</v>
      </c>
      <c r="BUU21">
        <v>511</v>
      </c>
      <c r="BUV21">
        <v>1533</v>
      </c>
      <c r="BUW21">
        <v>1533</v>
      </c>
      <c r="BUX21">
        <v>1533</v>
      </c>
      <c r="BUY21">
        <v>1533</v>
      </c>
      <c r="BUZ21">
        <v>511</v>
      </c>
      <c r="BVA21">
        <v>1533</v>
      </c>
      <c r="BVB21">
        <v>1533</v>
      </c>
      <c r="BVC21">
        <v>511</v>
      </c>
      <c r="BVD21">
        <v>1533</v>
      </c>
      <c r="BVE21">
        <v>1533</v>
      </c>
      <c r="BVF21">
        <v>1533</v>
      </c>
      <c r="BVG21">
        <v>1533</v>
      </c>
      <c r="BVH21">
        <v>1533</v>
      </c>
      <c r="BVI21">
        <v>511</v>
      </c>
      <c r="BVJ21">
        <v>511</v>
      </c>
      <c r="BVK21">
        <v>1533</v>
      </c>
      <c r="BVL21">
        <v>1533</v>
      </c>
      <c r="BVM21">
        <v>1533</v>
      </c>
      <c r="BVN21">
        <v>511</v>
      </c>
      <c r="BVO21">
        <v>1533</v>
      </c>
      <c r="BVP21">
        <v>1533</v>
      </c>
      <c r="BVQ21">
        <v>1533</v>
      </c>
      <c r="BVR21">
        <v>1533</v>
      </c>
      <c r="BVS21">
        <v>1533</v>
      </c>
      <c r="BVT21">
        <v>1533</v>
      </c>
      <c r="BVU21">
        <v>511</v>
      </c>
      <c r="BVV21">
        <v>1533</v>
      </c>
      <c r="BVW21">
        <v>511</v>
      </c>
      <c r="BVX21">
        <v>1533</v>
      </c>
      <c r="BVY21">
        <v>1533</v>
      </c>
      <c r="BVZ21">
        <v>1533</v>
      </c>
      <c r="BWA21">
        <v>1533</v>
      </c>
      <c r="BWB21">
        <v>511</v>
      </c>
      <c r="BWC21">
        <v>1533</v>
      </c>
      <c r="BWD21">
        <v>1533</v>
      </c>
      <c r="BWE21">
        <v>511</v>
      </c>
      <c r="BWF21">
        <v>1533</v>
      </c>
      <c r="BWG21">
        <v>1533</v>
      </c>
      <c r="BWH21">
        <v>1533</v>
      </c>
      <c r="BWI21">
        <v>1533</v>
      </c>
      <c r="BWJ21">
        <v>511</v>
      </c>
      <c r="BWK21">
        <v>1533</v>
      </c>
      <c r="BWL21">
        <v>511</v>
      </c>
      <c r="BWM21">
        <v>1533</v>
      </c>
      <c r="BWN21">
        <v>1533</v>
      </c>
      <c r="BWO21">
        <v>1533</v>
      </c>
      <c r="BWP21">
        <v>1533</v>
      </c>
      <c r="BWQ21">
        <v>1533</v>
      </c>
      <c r="BWR21">
        <v>1533</v>
      </c>
      <c r="BWS21">
        <v>511</v>
      </c>
      <c r="BWT21">
        <v>1533</v>
      </c>
      <c r="BWU21">
        <v>1533</v>
      </c>
      <c r="BWV21">
        <v>1533</v>
      </c>
      <c r="BWW21">
        <v>511</v>
      </c>
      <c r="BWX21">
        <v>511</v>
      </c>
      <c r="BWY21">
        <v>1533</v>
      </c>
      <c r="BWZ21">
        <v>1533</v>
      </c>
      <c r="BXA21">
        <v>1533</v>
      </c>
      <c r="BXB21">
        <v>1533</v>
      </c>
      <c r="BXC21">
        <v>1533</v>
      </c>
      <c r="BXD21">
        <v>511</v>
      </c>
      <c r="BXE21">
        <v>1533</v>
      </c>
      <c r="BXF21">
        <v>1533</v>
      </c>
      <c r="BXG21">
        <v>511</v>
      </c>
      <c r="BXH21">
        <v>1533</v>
      </c>
      <c r="BXI21">
        <v>1533</v>
      </c>
      <c r="BXJ21">
        <v>1533</v>
      </c>
      <c r="BXK21">
        <v>1533</v>
      </c>
      <c r="BXL21">
        <v>511</v>
      </c>
      <c r="BXM21">
        <v>1533</v>
      </c>
      <c r="BXN21">
        <v>1533</v>
      </c>
      <c r="BXO21">
        <v>511</v>
      </c>
      <c r="BXP21">
        <v>1533</v>
      </c>
      <c r="BXQ21">
        <v>1533</v>
      </c>
      <c r="BXR21">
        <v>1533</v>
      </c>
      <c r="BXS21">
        <v>1533</v>
      </c>
      <c r="BXT21">
        <v>1533</v>
      </c>
      <c r="BXU21">
        <v>511</v>
      </c>
      <c r="BXV21">
        <v>511</v>
      </c>
      <c r="BXW21">
        <v>1533</v>
      </c>
      <c r="BXX21">
        <v>1533</v>
      </c>
      <c r="BXY21">
        <v>1533</v>
      </c>
      <c r="BXZ21">
        <v>511</v>
      </c>
      <c r="BYA21">
        <v>1533</v>
      </c>
      <c r="BYB21">
        <v>1533</v>
      </c>
      <c r="BYC21">
        <v>1533</v>
      </c>
      <c r="BYD21">
        <v>1533</v>
      </c>
      <c r="BYE21">
        <v>1533</v>
      </c>
      <c r="BYF21">
        <v>1533</v>
      </c>
      <c r="BYG21">
        <v>511</v>
      </c>
      <c r="BYH21">
        <v>1533</v>
      </c>
      <c r="BYI21">
        <v>511</v>
      </c>
      <c r="BYJ21">
        <v>1533</v>
      </c>
      <c r="BYK21">
        <v>1533</v>
      </c>
      <c r="BYL21">
        <v>1533</v>
      </c>
      <c r="BYM21">
        <v>1533</v>
      </c>
      <c r="BYN21">
        <v>511</v>
      </c>
      <c r="BYO21">
        <v>1533</v>
      </c>
      <c r="BYP21">
        <v>1533</v>
      </c>
      <c r="BYQ21">
        <v>511</v>
      </c>
      <c r="BYR21">
        <v>1533</v>
      </c>
      <c r="BYS21">
        <v>1533</v>
      </c>
      <c r="BYT21">
        <v>1533</v>
      </c>
      <c r="BYU21">
        <v>1533</v>
      </c>
      <c r="BYV21">
        <v>511</v>
      </c>
      <c r="BYW21">
        <v>1533</v>
      </c>
      <c r="BYX21">
        <v>511</v>
      </c>
      <c r="BYY21">
        <v>1533</v>
      </c>
      <c r="BYZ21">
        <v>1533</v>
      </c>
      <c r="BZA21">
        <v>1533</v>
      </c>
      <c r="BZB21">
        <v>1533</v>
      </c>
      <c r="BZC21">
        <v>1533</v>
      </c>
      <c r="BZD21">
        <v>1533</v>
      </c>
      <c r="BZE21">
        <v>511</v>
      </c>
      <c r="BZF21">
        <v>1533</v>
      </c>
      <c r="BZG21">
        <v>1533</v>
      </c>
      <c r="BZH21">
        <v>1533</v>
      </c>
      <c r="BZI21">
        <v>511</v>
      </c>
      <c r="BZJ21">
        <v>511</v>
      </c>
      <c r="BZK21">
        <v>1533</v>
      </c>
      <c r="BZL21">
        <v>1533</v>
      </c>
      <c r="BZM21">
        <v>1533</v>
      </c>
      <c r="BZN21">
        <v>1533</v>
      </c>
      <c r="BZO21">
        <v>1533</v>
      </c>
      <c r="BZP21">
        <v>511</v>
      </c>
      <c r="BZQ21">
        <v>1533</v>
      </c>
      <c r="BZR21">
        <v>1533</v>
      </c>
      <c r="BZS21">
        <v>511</v>
      </c>
      <c r="BZT21">
        <v>1533</v>
      </c>
      <c r="BZU21">
        <v>1533</v>
      </c>
    </row>
    <row r="22" spans="1:2049" x14ac:dyDescent="0.2">
      <c r="A22" s="1">
        <v>10000010100</v>
      </c>
      <c r="B22">
        <v>1</v>
      </c>
      <c r="C22">
        <v>651</v>
      </c>
      <c r="D22">
        <v>651</v>
      </c>
      <c r="E22">
        <v>651</v>
      </c>
      <c r="F22">
        <v>651</v>
      </c>
      <c r="G22">
        <v>651</v>
      </c>
      <c r="H22">
        <v>651</v>
      </c>
      <c r="I22">
        <v>217</v>
      </c>
      <c r="J22">
        <v>651</v>
      </c>
      <c r="K22">
        <v>217</v>
      </c>
      <c r="L22">
        <v>651</v>
      </c>
      <c r="M22">
        <v>651</v>
      </c>
      <c r="N22">
        <v>651</v>
      </c>
      <c r="O22">
        <v>93</v>
      </c>
      <c r="P22">
        <v>217</v>
      </c>
      <c r="Q22">
        <v>651</v>
      </c>
      <c r="R22">
        <v>651</v>
      </c>
      <c r="S22">
        <v>651</v>
      </c>
      <c r="T22">
        <v>217</v>
      </c>
      <c r="U22">
        <v>651</v>
      </c>
      <c r="V22">
        <v>651</v>
      </c>
      <c r="W22">
        <v>217</v>
      </c>
      <c r="X22">
        <v>651</v>
      </c>
      <c r="Y22">
        <v>93</v>
      </c>
      <c r="Z22">
        <v>651</v>
      </c>
      <c r="AA22">
        <v>651</v>
      </c>
      <c r="AB22">
        <v>93</v>
      </c>
      <c r="AC22">
        <v>217</v>
      </c>
      <c r="AD22">
        <v>217</v>
      </c>
      <c r="AE22">
        <v>651</v>
      </c>
      <c r="AF22">
        <v>651</v>
      </c>
      <c r="AG22">
        <v>651</v>
      </c>
      <c r="AH22">
        <v>651</v>
      </c>
      <c r="AI22">
        <v>651</v>
      </c>
      <c r="AJ22">
        <v>651</v>
      </c>
      <c r="AK22">
        <v>31</v>
      </c>
      <c r="AL22">
        <v>217</v>
      </c>
      <c r="AM22">
        <v>651</v>
      </c>
      <c r="AN22">
        <v>651</v>
      </c>
      <c r="AO22">
        <v>651</v>
      </c>
      <c r="AP22">
        <v>651</v>
      </c>
      <c r="AQ22">
        <v>651</v>
      </c>
      <c r="AR22">
        <v>217</v>
      </c>
      <c r="AS22">
        <v>651</v>
      </c>
      <c r="AT22">
        <v>651</v>
      </c>
      <c r="AU22">
        <v>217</v>
      </c>
      <c r="AV22">
        <v>93</v>
      </c>
      <c r="AW22">
        <v>651</v>
      </c>
      <c r="AX22">
        <v>651</v>
      </c>
      <c r="AY22">
        <v>217</v>
      </c>
      <c r="AZ22">
        <v>651</v>
      </c>
      <c r="BA22">
        <v>651</v>
      </c>
      <c r="BB22">
        <v>93</v>
      </c>
      <c r="BC22">
        <v>651</v>
      </c>
      <c r="BD22">
        <v>217</v>
      </c>
      <c r="BE22">
        <v>651</v>
      </c>
      <c r="BF22">
        <v>217</v>
      </c>
      <c r="BG22">
        <v>93</v>
      </c>
      <c r="BH22">
        <v>651</v>
      </c>
      <c r="BI22">
        <v>651</v>
      </c>
      <c r="BJ22">
        <v>651</v>
      </c>
      <c r="BK22">
        <v>21</v>
      </c>
      <c r="BL22">
        <v>651</v>
      </c>
      <c r="BM22">
        <v>217</v>
      </c>
      <c r="BN22">
        <v>217</v>
      </c>
      <c r="BO22">
        <v>651</v>
      </c>
      <c r="BP22">
        <v>651</v>
      </c>
      <c r="BQ22">
        <v>651</v>
      </c>
      <c r="BR22">
        <v>651</v>
      </c>
      <c r="BS22">
        <v>651</v>
      </c>
      <c r="BT22">
        <v>21</v>
      </c>
      <c r="BU22">
        <v>31</v>
      </c>
      <c r="BV22">
        <v>651</v>
      </c>
      <c r="BW22">
        <v>217</v>
      </c>
      <c r="BX22">
        <v>93</v>
      </c>
      <c r="BY22">
        <v>651</v>
      </c>
      <c r="BZ22">
        <v>651</v>
      </c>
      <c r="CA22">
        <v>651</v>
      </c>
      <c r="CB22">
        <v>217</v>
      </c>
      <c r="CC22">
        <v>651</v>
      </c>
      <c r="CD22">
        <v>93</v>
      </c>
      <c r="CE22">
        <v>651</v>
      </c>
      <c r="CF22">
        <v>217</v>
      </c>
      <c r="CG22">
        <v>651</v>
      </c>
      <c r="CH22">
        <v>651</v>
      </c>
      <c r="CI22">
        <v>217</v>
      </c>
      <c r="CJ22">
        <v>651</v>
      </c>
      <c r="CK22">
        <v>651</v>
      </c>
      <c r="CL22">
        <v>651</v>
      </c>
      <c r="CM22">
        <v>651</v>
      </c>
      <c r="CN22">
        <v>651</v>
      </c>
      <c r="CO22">
        <v>217</v>
      </c>
      <c r="CP22">
        <v>217</v>
      </c>
      <c r="CQ22">
        <v>93</v>
      </c>
      <c r="CR22">
        <v>651</v>
      </c>
      <c r="CS22">
        <v>651</v>
      </c>
      <c r="CT22">
        <v>651</v>
      </c>
      <c r="CU22">
        <v>651</v>
      </c>
      <c r="CV22">
        <v>651</v>
      </c>
      <c r="CW22">
        <v>217</v>
      </c>
      <c r="CX22">
        <v>31</v>
      </c>
      <c r="CY22">
        <v>651</v>
      </c>
      <c r="CZ22">
        <v>651</v>
      </c>
      <c r="DA22">
        <v>651</v>
      </c>
      <c r="DB22">
        <v>651</v>
      </c>
      <c r="DC22">
        <v>93</v>
      </c>
      <c r="DD22">
        <v>217</v>
      </c>
      <c r="DE22">
        <v>651</v>
      </c>
      <c r="DF22">
        <v>651</v>
      </c>
      <c r="DG22">
        <v>217</v>
      </c>
      <c r="DH22">
        <v>651</v>
      </c>
      <c r="DI22">
        <v>651</v>
      </c>
      <c r="DJ22">
        <v>651</v>
      </c>
      <c r="DK22">
        <v>217</v>
      </c>
      <c r="DL22">
        <v>651</v>
      </c>
      <c r="DM22">
        <v>93</v>
      </c>
      <c r="DN22">
        <v>651</v>
      </c>
      <c r="DO22">
        <v>651</v>
      </c>
      <c r="DP22">
        <v>217</v>
      </c>
      <c r="DQ22">
        <v>651</v>
      </c>
      <c r="DR22">
        <v>217</v>
      </c>
      <c r="DS22">
        <v>651</v>
      </c>
      <c r="DT22">
        <v>651</v>
      </c>
      <c r="DU22">
        <v>21</v>
      </c>
      <c r="DV22">
        <v>651</v>
      </c>
      <c r="DW22">
        <v>651</v>
      </c>
      <c r="DX22">
        <v>93</v>
      </c>
      <c r="DY22">
        <v>217</v>
      </c>
      <c r="DZ22">
        <v>217</v>
      </c>
      <c r="EA22">
        <v>651</v>
      </c>
      <c r="EB22">
        <v>651</v>
      </c>
      <c r="EC22">
        <v>93</v>
      </c>
      <c r="ED22">
        <v>651</v>
      </c>
      <c r="EE22">
        <v>651</v>
      </c>
      <c r="EF22">
        <v>651</v>
      </c>
      <c r="EG22">
        <v>217</v>
      </c>
      <c r="EH22">
        <v>651</v>
      </c>
      <c r="EI22">
        <v>217</v>
      </c>
      <c r="EJ22">
        <v>651</v>
      </c>
      <c r="EK22">
        <v>651</v>
      </c>
      <c r="EL22">
        <v>21</v>
      </c>
      <c r="EM22">
        <v>651</v>
      </c>
      <c r="EN22">
        <v>31</v>
      </c>
      <c r="EO22">
        <v>651</v>
      </c>
      <c r="EP22">
        <v>651</v>
      </c>
      <c r="EQ22">
        <v>651</v>
      </c>
      <c r="ER22">
        <v>217</v>
      </c>
      <c r="ES22">
        <v>651</v>
      </c>
      <c r="ET22">
        <v>93</v>
      </c>
      <c r="EU22">
        <v>217</v>
      </c>
      <c r="EV22">
        <v>651</v>
      </c>
      <c r="EW22">
        <v>651</v>
      </c>
      <c r="EX22">
        <v>651</v>
      </c>
      <c r="EY22">
        <v>93</v>
      </c>
      <c r="EZ22">
        <v>651</v>
      </c>
      <c r="FA22">
        <v>217</v>
      </c>
      <c r="FB22">
        <v>217</v>
      </c>
      <c r="FC22">
        <v>651</v>
      </c>
      <c r="FD22">
        <v>651</v>
      </c>
      <c r="FE22">
        <v>651</v>
      </c>
      <c r="FF22">
        <v>93</v>
      </c>
      <c r="FG22">
        <v>651</v>
      </c>
      <c r="FH22">
        <v>651</v>
      </c>
      <c r="FI22">
        <v>217</v>
      </c>
      <c r="FJ22">
        <v>217</v>
      </c>
      <c r="FK22">
        <v>651</v>
      </c>
      <c r="FL22">
        <v>651</v>
      </c>
      <c r="FM22">
        <v>651</v>
      </c>
      <c r="FN22">
        <v>651</v>
      </c>
      <c r="FO22">
        <v>651</v>
      </c>
      <c r="FP22">
        <v>217</v>
      </c>
      <c r="FQ22">
        <v>651</v>
      </c>
      <c r="FR22">
        <v>651</v>
      </c>
      <c r="FS22">
        <v>31</v>
      </c>
      <c r="FT22">
        <v>651</v>
      </c>
      <c r="FU22">
        <v>651</v>
      </c>
      <c r="FV22">
        <v>651</v>
      </c>
      <c r="FW22">
        <v>7</v>
      </c>
      <c r="FX22">
        <v>651</v>
      </c>
      <c r="FY22">
        <v>651</v>
      </c>
      <c r="FZ22">
        <v>651</v>
      </c>
      <c r="GA22">
        <v>651</v>
      </c>
      <c r="GB22">
        <v>217</v>
      </c>
      <c r="GC22">
        <v>93</v>
      </c>
      <c r="GD22">
        <v>217</v>
      </c>
      <c r="GE22">
        <v>651</v>
      </c>
      <c r="GF22">
        <v>93</v>
      </c>
      <c r="GG22">
        <v>651</v>
      </c>
      <c r="GH22">
        <v>651</v>
      </c>
      <c r="GI22">
        <v>651</v>
      </c>
      <c r="GJ22">
        <v>651</v>
      </c>
      <c r="GK22">
        <v>217</v>
      </c>
      <c r="GL22">
        <v>217</v>
      </c>
      <c r="GM22">
        <v>651</v>
      </c>
      <c r="GN22">
        <v>651</v>
      </c>
      <c r="GO22">
        <v>651</v>
      </c>
      <c r="GP22">
        <v>93</v>
      </c>
      <c r="GQ22">
        <v>651</v>
      </c>
      <c r="GR22">
        <v>651</v>
      </c>
      <c r="GS22">
        <v>217</v>
      </c>
      <c r="GT22">
        <v>651</v>
      </c>
      <c r="GU22">
        <v>31</v>
      </c>
      <c r="GV22">
        <v>21</v>
      </c>
      <c r="GW22">
        <v>651</v>
      </c>
      <c r="GX22">
        <v>651</v>
      </c>
      <c r="GY22">
        <v>651</v>
      </c>
      <c r="GZ22">
        <v>217</v>
      </c>
      <c r="HA22">
        <v>651</v>
      </c>
      <c r="HB22">
        <v>651</v>
      </c>
      <c r="HC22">
        <v>651</v>
      </c>
      <c r="HD22">
        <v>217</v>
      </c>
      <c r="HE22">
        <v>93</v>
      </c>
      <c r="HF22">
        <v>651</v>
      </c>
      <c r="HG22">
        <v>217</v>
      </c>
      <c r="HH22">
        <v>651</v>
      </c>
      <c r="HI22">
        <v>651</v>
      </c>
      <c r="HJ22">
        <v>651</v>
      </c>
      <c r="HK22">
        <v>651</v>
      </c>
      <c r="HL22">
        <v>651</v>
      </c>
      <c r="HM22">
        <v>217</v>
      </c>
      <c r="HN22">
        <v>217</v>
      </c>
      <c r="HO22">
        <v>651</v>
      </c>
      <c r="HP22">
        <v>93</v>
      </c>
      <c r="HQ22">
        <v>651</v>
      </c>
      <c r="HR22">
        <v>651</v>
      </c>
      <c r="HS22">
        <v>651</v>
      </c>
      <c r="HT22">
        <v>651</v>
      </c>
      <c r="HU22">
        <v>217</v>
      </c>
      <c r="HV22">
        <v>217</v>
      </c>
      <c r="HW22">
        <v>651</v>
      </c>
      <c r="HX22">
        <v>651</v>
      </c>
      <c r="HY22">
        <v>93</v>
      </c>
      <c r="HZ22">
        <v>651</v>
      </c>
      <c r="IA22">
        <v>651</v>
      </c>
      <c r="IB22">
        <v>31</v>
      </c>
      <c r="IC22">
        <v>651</v>
      </c>
      <c r="ID22">
        <v>651</v>
      </c>
      <c r="IE22">
        <v>217</v>
      </c>
      <c r="IF22">
        <v>651</v>
      </c>
      <c r="IG22">
        <v>651</v>
      </c>
      <c r="IH22">
        <v>93</v>
      </c>
      <c r="II22">
        <v>217</v>
      </c>
      <c r="IJ22">
        <v>651</v>
      </c>
      <c r="IK22">
        <v>651</v>
      </c>
      <c r="IL22">
        <v>651</v>
      </c>
      <c r="IM22">
        <v>651</v>
      </c>
      <c r="IN22">
        <v>217</v>
      </c>
      <c r="IO22">
        <v>21</v>
      </c>
      <c r="IP22">
        <v>217</v>
      </c>
      <c r="IQ22">
        <v>651</v>
      </c>
      <c r="IR22">
        <v>651</v>
      </c>
      <c r="IS22">
        <v>651</v>
      </c>
      <c r="IT22">
        <v>651</v>
      </c>
      <c r="IU22">
        <v>93</v>
      </c>
      <c r="IV22">
        <v>651</v>
      </c>
      <c r="IW22">
        <v>217</v>
      </c>
      <c r="IX22">
        <v>651</v>
      </c>
      <c r="IY22">
        <v>217</v>
      </c>
      <c r="IZ22">
        <v>651</v>
      </c>
      <c r="JA22">
        <v>651</v>
      </c>
      <c r="JB22">
        <v>651</v>
      </c>
      <c r="JC22">
        <v>651</v>
      </c>
      <c r="JD22">
        <v>217</v>
      </c>
      <c r="JE22">
        <v>93</v>
      </c>
      <c r="JF22">
        <v>217</v>
      </c>
      <c r="JG22">
        <v>651</v>
      </c>
      <c r="JH22">
        <v>93</v>
      </c>
      <c r="JI22">
        <v>651</v>
      </c>
      <c r="JJ22">
        <v>651</v>
      </c>
      <c r="JK22">
        <v>651</v>
      </c>
      <c r="JL22">
        <v>651</v>
      </c>
      <c r="JM22">
        <v>217</v>
      </c>
      <c r="JN22">
        <v>93</v>
      </c>
      <c r="JO22">
        <v>651</v>
      </c>
      <c r="JP22">
        <v>651</v>
      </c>
      <c r="JQ22">
        <v>217</v>
      </c>
      <c r="JR22">
        <v>217</v>
      </c>
      <c r="JS22">
        <v>651</v>
      </c>
      <c r="JT22">
        <v>651</v>
      </c>
      <c r="JU22">
        <v>651</v>
      </c>
      <c r="JV22">
        <v>651</v>
      </c>
      <c r="JW22">
        <v>21</v>
      </c>
      <c r="JX22">
        <v>217</v>
      </c>
      <c r="JY22">
        <v>651</v>
      </c>
      <c r="JZ22">
        <v>651</v>
      </c>
      <c r="KA22">
        <v>31</v>
      </c>
      <c r="KB22">
        <v>651</v>
      </c>
      <c r="KC22">
        <v>651</v>
      </c>
      <c r="KD22">
        <v>651</v>
      </c>
      <c r="KE22">
        <v>651</v>
      </c>
      <c r="KF22">
        <v>217</v>
      </c>
      <c r="KG22">
        <v>651</v>
      </c>
      <c r="KH22">
        <v>3</v>
      </c>
      <c r="KI22">
        <v>217</v>
      </c>
      <c r="KJ22">
        <v>651</v>
      </c>
      <c r="KK22">
        <v>651</v>
      </c>
      <c r="KL22">
        <v>651</v>
      </c>
      <c r="KM22">
        <v>93</v>
      </c>
      <c r="KN22">
        <v>651</v>
      </c>
      <c r="KO22">
        <v>217</v>
      </c>
      <c r="KP22">
        <v>217</v>
      </c>
      <c r="KQ22">
        <v>651</v>
      </c>
      <c r="KR22">
        <v>651</v>
      </c>
      <c r="KS22">
        <v>651</v>
      </c>
      <c r="KT22">
        <v>217</v>
      </c>
      <c r="KU22">
        <v>651</v>
      </c>
      <c r="KV22">
        <v>651</v>
      </c>
      <c r="KW22">
        <v>93</v>
      </c>
      <c r="KX22">
        <v>651</v>
      </c>
      <c r="KY22">
        <v>651</v>
      </c>
      <c r="KZ22">
        <v>651</v>
      </c>
      <c r="LA22">
        <v>217</v>
      </c>
      <c r="LB22">
        <v>651</v>
      </c>
      <c r="LC22">
        <v>217</v>
      </c>
      <c r="LD22">
        <v>651</v>
      </c>
      <c r="LE22">
        <v>651</v>
      </c>
      <c r="LF22">
        <v>651</v>
      </c>
      <c r="LG22">
        <v>651</v>
      </c>
      <c r="LH22">
        <v>31</v>
      </c>
      <c r="LI22">
        <v>651</v>
      </c>
      <c r="LJ22">
        <v>93</v>
      </c>
      <c r="LK22">
        <v>217</v>
      </c>
      <c r="LL22">
        <v>651</v>
      </c>
      <c r="LM22">
        <v>651</v>
      </c>
      <c r="LN22">
        <v>651</v>
      </c>
      <c r="LO22">
        <v>651</v>
      </c>
      <c r="LP22">
        <v>217</v>
      </c>
      <c r="LQ22">
        <v>651</v>
      </c>
      <c r="LR22">
        <v>217</v>
      </c>
      <c r="LS22">
        <v>651</v>
      </c>
      <c r="LT22">
        <v>651</v>
      </c>
      <c r="LU22">
        <v>651</v>
      </c>
      <c r="LV22">
        <v>651</v>
      </c>
      <c r="LW22">
        <v>93</v>
      </c>
      <c r="LX22">
        <v>651</v>
      </c>
      <c r="LY22">
        <v>217</v>
      </c>
      <c r="LZ22">
        <v>651</v>
      </c>
      <c r="MA22">
        <v>651</v>
      </c>
      <c r="MB22">
        <v>651</v>
      </c>
      <c r="MC22">
        <v>217</v>
      </c>
      <c r="MD22">
        <v>217</v>
      </c>
      <c r="ME22">
        <v>651</v>
      </c>
      <c r="MF22">
        <v>651</v>
      </c>
      <c r="MG22">
        <v>93</v>
      </c>
      <c r="MH22">
        <v>651</v>
      </c>
      <c r="MI22">
        <v>651</v>
      </c>
      <c r="MJ22">
        <v>31</v>
      </c>
      <c r="MK22">
        <v>651</v>
      </c>
      <c r="ML22">
        <v>651</v>
      </c>
      <c r="MM22">
        <v>217</v>
      </c>
      <c r="MN22">
        <v>651</v>
      </c>
      <c r="MO22">
        <v>21</v>
      </c>
      <c r="MP22">
        <v>651</v>
      </c>
      <c r="MQ22">
        <v>651</v>
      </c>
      <c r="MR22">
        <v>7</v>
      </c>
      <c r="MS22">
        <v>93</v>
      </c>
      <c r="MT22">
        <v>651</v>
      </c>
      <c r="MU22">
        <v>217</v>
      </c>
      <c r="MV22">
        <v>651</v>
      </c>
      <c r="MW22">
        <v>651</v>
      </c>
      <c r="MX22">
        <v>651</v>
      </c>
      <c r="MY22">
        <v>651</v>
      </c>
      <c r="MZ22">
        <v>651</v>
      </c>
      <c r="NA22">
        <v>217</v>
      </c>
      <c r="NB22">
        <v>217</v>
      </c>
      <c r="NC22">
        <v>651</v>
      </c>
      <c r="ND22">
        <v>93</v>
      </c>
      <c r="NE22">
        <v>651</v>
      </c>
      <c r="NF22">
        <v>217</v>
      </c>
      <c r="NG22">
        <v>651</v>
      </c>
      <c r="NH22">
        <v>651</v>
      </c>
      <c r="NI22">
        <v>651</v>
      </c>
      <c r="NJ22">
        <v>93</v>
      </c>
      <c r="NK22">
        <v>651</v>
      </c>
      <c r="NL22">
        <v>651</v>
      </c>
      <c r="NM22">
        <v>217</v>
      </c>
      <c r="NN22">
        <v>651</v>
      </c>
      <c r="NO22">
        <v>31</v>
      </c>
      <c r="NP22">
        <v>651</v>
      </c>
      <c r="NQ22">
        <v>651</v>
      </c>
      <c r="NR22">
        <v>651</v>
      </c>
      <c r="NS22">
        <v>651</v>
      </c>
      <c r="NT22">
        <v>217</v>
      </c>
      <c r="NU22">
        <v>651</v>
      </c>
      <c r="NV22">
        <v>651</v>
      </c>
      <c r="NW22">
        <v>217</v>
      </c>
      <c r="NX22">
        <v>651</v>
      </c>
      <c r="NY22">
        <v>651</v>
      </c>
      <c r="NZ22">
        <v>93</v>
      </c>
      <c r="OA22">
        <v>651</v>
      </c>
      <c r="OB22">
        <v>217</v>
      </c>
      <c r="OC22">
        <v>651</v>
      </c>
      <c r="OD22">
        <v>217</v>
      </c>
      <c r="OE22">
        <v>93</v>
      </c>
      <c r="OF22">
        <v>651</v>
      </c>
      <c r="OG22">
        <v>651</v>
      </c>
      <c r="OH22">
        <v>651</v>
      </c>
      <c r="OI22">
        <v>651</v>
      </c>
      <c r="OJ22">
        <v>651</v>
      </c>
      <c r="OK22">
        <v>217</v>
      </c>
      <c r="OL22">
        <v>651</v>
      </c>
      <c r="OM22">
        <v>651</v>
      </c>
      <c r="ON22">
        <v>651</v>
      </c>
      <c r="OO22">
        <v>31</v>
      </c>
      <c r="OP22">
        <v>217</v>
      </c>
      <c r="OQ22">
        <v>21</v>
      </c>
      <c r="OR22">
        <v>651</v>
      </c>
      <c r="OS22">
        <v>651</v>
      </c>
      <c r="OT22">
        <v>651</v>
      </c>
      <c r="OU22">
        <v>651</v>
      </c>
      <c r="OV22">
        <v>217</v>
      </c>
      <c r="OW22">
        <v>651</v>
      </c>
      <c r="OX22">
        <v>651</v>
      </c>
      <c r="OY22">
        <v>217</v>
      </c>
      <c r="OZ22">
        <v>93</v>
      </c>
      <c r="PA22">
        <v>651</v>
      </c>
      <c r="PB22">
        <v>651</v>
      </c>
      <c r="PC22">
        <v>651</v>
      </c>
      <c r="PD22">
        <v>217</v>
      </c>
      <c r="PE22">
        <v>651</v>
      </c>
      <c r="PF22">
        <v>651</v>
      </c>
      <c r="PG22">
        <v>217</v>
      </c>
      <c r="PH22">
        <v>651</v>
      </c>
      <c r="PI22">
        <v>93</v>
      </c>
      <c r="PJ22">
        <v>21</v>
      </c>
      <c r="PK22">
        <v>651</v>
      </c>
      <c r="PL22">
        <v>93</v>
      </c>
      <c r="PM22">
        <v>217</v>
      </c>
      <c r="PN22">
        <v>217</v>
      </c>
      <c r="PO22">
        <v>651</v>
      </c>
      <c r="PP22">
        <v>651</v>
      </c>
      <c r="PQ22">
        <v>651</v>
      </c>
      <c r="PR22">
        <v>31</v>
      </c>
      <c r="PS22">
        <v>651</v>
      </c>
      <c r="PT22">
        <v>651</v>
      </c>
      <c r="PU22">
        <v>651</v>
      </c>
      <c r="PV22">
        <v>651</v>
      </c>
      <c r="PW22">
        <v>651</v>
      </c>
      <c r="PX22">
        <v>651</v>
      </c>
      <c r="PY22">
        <v>217</v>
      </c>
      <c r="PZ22">
        <v>651</v>
      </c>
      <c r="QA22">
        <v>217</v>
      </c>
      <c r="QB22">
        <v>651</v>
      </c>
      <c r="QC22">
        <v>651</v>
      </c>
      <c r="QD22">
        <v>651</v>
      </c>
      <c r="QE22">
        <v>93</v>
      </c>
      <c r="QF22">
        <v>217</v>
      </c>
      <c r="QG22">
        <v>651</v>
      </c>
      <c r="QH22">
        <v>651</v>
      </c>
      <c r="QI22">
        <v>217</v>
      </c>
      <c r="QJ22">
        <v>651</v>
      </c>
      <c r="QK22">
        <v>93</v>
      </c>
      <c r="QL22">
        <v>651</v>
      </c>
      <c r="QM22">
        <v>651</v>
      </c>
      <c r="QN22">
        <v>217</v>
      </c>
      <c r="QO22">
        <v>651</v>
      </c>
      <c r="QP22">
        <v>217</v>
      </c>
      <c r="QQ22">
        <v>651</v>
      </c>
      <c r="QR22">
        <v>651</v>
      </c>
      <c r="QS22">
        <v>651</v>
      </c>
      <c r="QT22">
        <v>651</v>
      </c>
      <c r="QU22">
        <v>651</v>
      </c>
      <c r="QV22">
        <v>93</v>
      </c>
      <c r="QW22">
        <v>217</v>
      </c>
      <c r="QX22">
        <v>651</v>
      </c>
      <c r="QY22">
        <v>651</v>
      </c>
      <c r="QZ22">
        <v>651</v>
      </c>
      <c r="RA22">
        <v>7</v>
      </c>
      <c r="RB22">
        <v>31</v>
      </c>
      <c r="RC22">
        <v>651</v>
      </c>
      <c r="RD22">
        <v>651</v>
      </c>
      <c r="RE22">
        <v>651</v>
      </c>
      <c r="RF22">
        <v>651</v>
      </c>
      <c r="RG22">
        <v>93</v>
      </c>
      <c r="RH22">
        <v>217</v>
      </c>
      <c r="RI22">
        <v>651</v>
      </c>
      <c r="RJ22">
        <v>651</v>
      </c>
      <c r="RK22">
        <v>217</v>
      </c>
      <c r="RL22">
        <v>651</v>
      </c>
      <c r="RM22">
        <v>651</v>
      </c>
      <c r="RN22">
        <v>93</v>
      </c>
      <c r="RO22">
        <v>651</v>
      </c>
      <c r="RP22">
        <v>217</v>
      </c>
      <c r="RQ22">
        <v>651</v>
      </c>
      <c r="RR22">
        <v>651</v>
      </c>
      <c r="RS22">
        <v>217</v>
      </c>
      <c r="RT22">
        <v>651</v>
      </c>
      <c r="RU22">
        <v>651</v>
      </c>
      <c r="RV22">
        <v>651</v>
      </c>
      <c r="RW22">
        <v>651</v>
      </c>
      <c r="RX22">
        <v>651</v>
      </c>
      <c r="RY22">
        <v>217</v>
      </c>
      <c r="RZ22">
        <v>217</v>
      </c>
      <c r="SA22">
        <v>93</v>
      </c>
      <c r="SB22">
        <v>21</v>
      </c>
      <c r="SC22">
        <v>651</v>
      </c>
      <c r="SD22">
        <v>217</v>
      </c>
      <c r="SE22">
        <v>651</v>
      </c>
      <c r="SF22">
        <v>651</v>
      </c>
      <c r="SG22">
        <v>651</v>
      </c>
      <c r="SH22">
        <v>651</v>
      </c>
      <c r="SI22">
        <v>651</v>
      </c>
      <c r="SJ22">
        <v>651</v>
      </c>
      <c r="SK22">
        <v>31</v>
      </c>
      <c r="SL22">
        <v>651</v>
      </c>
      <c r="SM22">
        <v>217</v>
      </c>
      <c r="SN22">
        <v>93</v>
      </c>
      <c r="SO22">
        <v>651</v>
      </c>
      <c r="SP22">
        <v>651</v>
      </c>
      <c r="SQ22">
        <v>651</v>
      </c>
      <c r="SR22">
        <v>217</v>
      </c>
      <c r="SS22">
        <v>651</v>
      </c>
      <c r="ST22">
        <v>651</v>
      </c>
      <c r="SU22">
        <v>651</v>
      </c>
      <c r="SV22">
        <v>217</v>
      </c>
      <c r="SW22">
        <v>93</v>
      </c>
      <c r="SX22">
        <v>651</v>
      </c>
      <c r="SY22">
        <v>217</v>
      </c>
      <c r="SZ22">
        <v>651</v>
      </c>
      <c r="TA22">
        <v>651</v>
      </c>
      <c r="TB22">
        <v>651</v>
      </c>
      <c r="TC22">
        <v>651</v>
      </c>
      <c r="TD22">
        <v>651</v>
      </c>
      <c r="TE22">
        <v>217</v>
      </c>
      <c r="TF22">
        <v>217</v>
      </c>
      <c r="TG22">
        <v>651</v>
      </c>
      <c r="TH22">
        <v>93</v>
      </c>
      <c r="TI22">
        <v>21</v>
      </c>
      <c r="TJ22">
        <v>217</v>
      </c>
      <c r="TK22">
        <v>651</v>
      </c>
      <c r="TL22">
        <v>651</v>
      </c>
      <c r="TM22">
        <v>651</v>
      </c>
      <c r="TN22">
        <v>93</v>
      </c>
      <c r="TO22">
        <v>651</v>
      </c>
      <c r="TP22">
        <v>651</v>
      </c>
      <c r="TQ22">
        <v>217</v>
      </c>
      <c r="TR22">
        <v>651</v>
      </c>
      <c r="TS22">
        <v>31</v>
      </c>
      <c r="TT22">
        <v>651</v>
      </c>
      <c r="TU22">
        <v>651</v>
      </c>
      <c r="TV22">
        <v>651</v>
      </c>
      <c r="TW22">
        <v>651</v>
      </c>
      <c r="TX22">
        <v>217</v>
      </c>
      <c r="TY22">
        <v>651</v>
      </c>
      <c r="TZ22">
        <v>93</v>
      </c>
      <c r="UA22">
        <v>217</v>
      </c>
      <c r="UB22">
        <v>651</v>
      </c>
      <c r="UC22">
        <v>651</v>
      </c>
      <c r="UD22">
        <v>651</v>
      </c>
      <c r="UE22">
        <v>651</v>
      </c>
      <c r="UF22">
        <v>217</v>
      </c>
      <c r="UG22">
        <v>651</v>
      </c>
      <c r="UH22">
        <v>217</v>
      </c>
      <c r="UI22">
        <v>651</v>
      </c>
      <c r="UJ22">
        <v>651</v>
      </c>
      <c r="UK22">
        <v>651</v>
      </c>
      <c r="UL22">
        <v>651</v>
      </c>
      <c r="UM22">
        <v>93</v>
      </c>
      <c r="UN22">
        <v>651</v>
      </c>
      <c r="UO22">
        <v>217</v>
      </c>
      <c r="UP22">
        <v>651</v>
      </c>
      <c r="UQ22">
        <v>651</v>
      </c>
      <c r="UR22">
        <v>21</v>
      </c>
      <c r="US22">
        <v>217</v>
      </c>
      <c r="UT22">
        <v>217</v>
      </c>
      <c r="UU22">
        <v>651</v>
      </c>
      <c r="UV22">
        <v>651</v>
      </c>
      <c r="UW22">
        <v>93</v>
      </c>
      <c r="UX22">
        <v>651</v>
      </c>
      <c r="UY22">
        <v>651</v>
      </c>
      <c r="UZ22">
        <v>31</v>
      </c>
      <c r="VA22">
        <v>651</v>
      </c>
      <c r="VB22">
        <v>651</v>
      </c>
      <c r="VC22">
        <v>217</v>
      </c>
      <c r="VD22">
        <v>651</v>
      </c>
      <c r="VE22">
        <v>651</v>
      </c>
      <c r="VF22">
        <v>651</v>
      </c>
      <c r="VG22">
        <v>651</v>
      </c>
      <c r="VH22">
        <v>217</v>
      </c>
      <c r="VI22">
        <v>651</v>
      </c>
      <c r="VJ22">
        <v>93</v>
      </c>
      <c r="VK22">
        <v>217</v>
      </c>
      <c r="VL22">
        <v>651</v>
      </c>
      <c r="VM22">
        <v>651</v>
      </c>
      <c r="VN22">
        <v>651</v>
      </c>
      <c r="VO22">
        <v>3</v>
      </c>
      <c r="VP22">
        <v>651</v>
      </c>
      <c r="VQ22">
        <v>217</v>
      </c>
      <c r="VR22">
        <v>217</v>
      </c>
      <c r="VS22">
        <v>651</v>
      </c>
      <c r="VT22">
        <v>651</v>
      </c>
      <c r="VU22">
        <v>651</v>
      </c>
      <c r="VV22">
        <v>217</v>
      </c>
      <c r="VW22">
        <v>651</v>
      </c>
      <c r="VX22">
        <v>651</v>
      </c>
      <c r="VY22">
        <v>93</v>
      </c>
      <c r="VZ22">
        <v>651</v>
      </c>
      <c r="WA22">
        <v>651</v>
      </c>
      <c r="WB22">
        <v>651</v>
      </c>
      <c r="WC22">
        <v>217</v>
      </c>
      <c r="WD22">
        <v>651</v>
      </c>
      <c r="WE22">
        <v>217</v>
      </c>
      <c r="WF22">
        <v>651</v>
      </c>
      <c r="WG22">
        <v>651</v>
      </c>
      <c r="WH22">
        <v>651</v>
      </c>
      <c r="WI22">
        <v>651</v>
      </c>
      <c r="WJ22">
        <v>31</v>
      </c>
      <c r="WK22">
        <v>651</v>
      </c>
      <c r="WL22">
        <v>651</v>
      </c>
      <c r="WM22">
        <v>217</v>
      </c>
      <c r="WN22">
        <v>651</v>
      </c>
      <c r="WO22">
        <v>651</v>
      </c>
      <c r="WP22">
        <v>651</v>
      </c>
      <c r="WQ22">
        <v>651</v>
      </c>
      <c r="WR22">
        <v>217</v>
      </c>
      <c r="WS22">
        <v>93</v>
      </c>
      <c r="WT22">
        <v>217</v>
      </c>
      <c r="WU22">
        <v>651</v>
      </c>
      <c r="WV22">
        <v>93</v>
      </c>
      <c r="WW22">
        <v>651</v>
      </c>
      <c r="WX22">
        <v>651</v>
      </c>
      <c r="WY22">
        <v>651</v>
      </c>
      <c r="WZ22">
        <v>651</v>
      </c>
      <c r="XA22">
        <v>217</v>
      </c>
      <c r="XB22">
        <v>93</v>
      </c>
      <c r="XC22">
        <v>651</v>
      </c>
      <c r="XD22">
        <v>651</v>
      </c>
      <c r="XE22">
        <v>217</v>
      </c>
      <c r="XF22">
        <v>7</v>
      </c>
      <c r="XG22">
        <v>651</v>
      </c>
      <c r="XH22">
        <v>651</v>
      </c>
      <c r="XI22">
        <v>651</v>
      </c>
      <c r="XJ22">
        <v>651</v>
      </c>
      <c r="XK22">
        <v>651</v>
      </c>
      <c r="XL22">
        <v>217</v>
      </c>
      <c r="XM22">
        <v>651</v>
      </c>
      <c r="XN22">
        <v>651</v>
      </c>
      <c r="XO22">
        <v>31</v>
      </c>
      <c r="XP22">
        <v>651</v>
      </c>
      <c r="XQ22">
        <v>651</v>
      </c>
      <c r="XR22">
        <v>93</v>
      </c>
      <c r="XS22">
        <v>651</v>
      </c>
      <c r="XT22">
        <v>217</v>
      </c>
      <c r="XU22">
        <v>21</v>
      </c>
      <c r="XV22">
        <v>651</v>
      </c>
      <c r="XW22">
        <v>217</v>
      </c>
      <c r="XX22">
        <v>651</v>
      </c>
      <c r="XY22">
        <v>651</v>
      </c>
      <c r="XZ22">
        <v>651</v>
      </c>
      <c r="YA22">
        <v>651</v>
      </c>
      <c r="YB22">
        <v>651</v>
      </c>
      <c r="YC22">
        <v>217</v>
      </c>
      <c r="YD22">
        <v>217</v>
      </c>
      <c r="YE22">
        <v>93</v>
      </c>
      <c r="YF22">
        <v>651</v>
      </c>
      <c r="YG22">
        <v>651</v>
      </c>
      <c r="YH22">
        <v>217</v>
      </c>
      <c r="YI22">
        <v>651</v>
      </c>
      <c r="YJ22">
        <v>651</v>
      </c>
      <c r="YK22">
        <v>651</v>
      </c>
      <c r="YL22">
        <v>651</v>
      </c>
      <c r="YM22">
        <v>651</v>
      </c>
      <c r="YN22">
        <v>651</v>
      </c>
      <c r="YO22">
        <v>31</v>
      </c>
      <c r="YP22">
        <v>651</v>
      </c>
      <c r="YQ22">
        <v>217</v>
      </c>
      <c r="YR22">
        <v>93</v>
      </c>
      <c r="YS22">
        <v>651</v>
      </c>
      <c r="YT22">
        <v>651</v>
      </c>
      <c r="YU22">
        <v>651</v>
      </c>
      <c r="YV22">
        <v>217</v>
      </c>
      <c r="YW22">
        <v>651</v>
      </c>
      <c r="YX22">
        <v>651</v>
      </c>
      <c r="YY22">
        <v>217</v>
      </c>
      <c r="YZ22">
        <v>651</v>
      </c>
      <c r="ZA22">
        <v>93</v>
      </c>
      <c r="ZB22">
        <v>651</v>
      </c>
      <c r="ZC22">
        <v>651</v>
      </c>
      <c r="ZD22">
        <v>217</v>
      </c>
      <c r="ZE22">
        <v>651</v>
      </c>
      <c r="ZF22">
        <v>217</v>
      </c>
      <c r="ZG22">
        <v>651</v>
      </c>
      <c r="ZH22">
        <v>651</v>
      </c>
      <c r="ZI22">
        <v>651</v>
      </c>
      <c r="ZJ22">
        <v>651</v>
      </c>
      <c r="ZK22">
        <v>651</v>
      </c>
      <c r="ZL22">
        <v>93</v>
      </c>
      <c r="ZM22">
        <v>217</v>
      </c>
      <c r="ZN22">
        <v>651</v>
      </c>
      <c r="ZO22">
        <v>651</v>
      </c>
      <c r="ZP22">
        <v>651</v>
      </c>
      <c r="ZQ22">
        <v>217</v>
      </c>
      <c r="ZR22">
        <v>31</v>
      </c>
      <c r="ZS22">
        <v>651</v>
      </c>
      <c r="ZT22">
        <v>651</v>
      </c>
      <c r="ZU22">
        <v>651</v>
      </c>
      <c r="ZV22">
        <v>651</v>
      </c>
      <c r="ZW22">
        <v>93</v>
      </c>
      <c r="ZX22">
        <v>217</v>
      </c>
      <c r="ZY22">
        <v>651</v>
      </c>
      <c r="ZZ22">
        <v>651</v>
      </c>
      <c r="AAA22">
        <v>217</v>
      </c>
      <c r="AAB22">
        <v>21</v>
      </c>
      <c r="AAC22">
        <v>651</v>
      </c>
      <c r="AAD22">
        <v>651</v>
      </c>
      <c r="AAE22">
        <v>651</v>
      </c>
      <c r="AAF22">
        <v>217</v>
      </c>
      <c r="AAG22">
        <v>651</v>
      </c>
      <c r="AAH22">
        <v>651</v>
      </c>
      <c r="AAI22">
        <v>7</v>
      </c>
      <c r="AAJ22">
        <v>651</v>
      </c>
      <c r="AAK22">
        <v>93</v>
      </c>
      <c r="AAL22">
        <v>651</v>
      </c>
      <c r="AAM22">
        <v>651</v>
      </c>
      <c r="AAN22">
        <v>93</v>
      </c>
      <c r="AAO22">
        <v>217</v>
      </c>
      <c r="AAP22">
        <v>217</v>
      </c>
      <c r="AAQ22">
        <v>651</v>
      </c>
      <c r="AAR22">
        <v>651</v>
      </c>
      <c r="AAS22">
        <v>651</v>
      </c>
      <c r="AAT22">
        <v>31</v>
      </c>
      <c r="AAU22">
        <v>651</v>
      </c>
      <c r="AAV22">
        <v>651</v>
      </c>
      <c r="AAW22">
        <v>651</v>
      </c>
      <c r="AAX22">
        <v>651</v>
      </c>
      <c r="AAY22">
        <v>651</v>
      </c>
      <c r="AAZ22">
        <v>651</v>
      </c>
      <c r="ABA22">
        <v>217</v>
      </c>
      <c r="ABB22">
        <v>651</v>
      </c>
      <c r="ABC22">
        <v>217</v>
      </c>
      <c r="ABD22">
        <v>651</v>
      </c>
      <c r="ABE22">
        <v>651</v>
      </c>
      <c r="ABF22">
        <v>651</v>
      </c>
      <c r="ABG22">
        <v>93</v>
      </c>
      <c r="ABH22">
        <v>217</v>
      </c>
      <c r="ABI22">
        <v>651</v>
      </c>
      <c r="ABJ22">
        <v>651</v>
      </c>
      <c r="ABK22">
        <v>217</v>
      </c>
      <c r="ABL22">
        <v>651</v>
      </c>
      <c r="ABM22">
        <v>651</v>
      </c>
      <c r="ABN22">
        <v>93</v>
      </c>
      <c r="ABO22">
        <v>651</v>
      </c>
      <c r="ABP22">
        <v>217</v>
      </c>
      <c r="ABQ22">
        <v>651</v>
      </c>
      <c r="ABR22">
        <v>217</v>
      </c>
      <c r="ABS22">
        <v>93</v>
      </c>
      <c r="ABT22">
        <v>651</v>
      </c>
      <c r="ABU22">
        <v>651</v>
      </c>
      <c r="ABV22">
        <v>651</v>
      </c>
      <c r="ABW22">
        <v>651</v>
      </c>
      <c r="ABX22">
        <v>651</v>
      </c>
      <c r="ABY22">
        <v>217</v>
      </c>
      <c r="ABZ22">
        <v>651</v>
      </c>
      <c r="ACA22">
        <v>651</v>
      </c>
      <c r="ACB22">
        <v>651</v>
      </c>
      <c r="ACC22">
        <v>31</v>
      </c>
      <c r="ACD22">
        <v>217</v>
      </c>
      <c r="ACE22">
        <v>651</v>
      </c>
      <c r="ACF22">
        <v>651</v>
      </c>
      <c r="ACG22">
        <v>651</v>
      </c>
      <c r="ACH22">
        <v>21</v>
      </c>
      <c r="ACI22">
        <v>651</v>
      </c>
      <c r="ACJ22">
        <v>217</v>
      </c>
      <c r="ACK22">
        <v>651</v>
      </c>
      <c r="ACL22">
        <v>651</v>
      </c>
      <c r="ACM22">
        <v>217</v>
      </c>
      <c r="ACN22">
        <v>93</v>
      </c>
      <c r="ACO22">
        <v>651</v>
      </c>
      <c r="ACP22">
        <v>651</v>
      </c>
      <c r="ACQ22">
        <v>651</v>
      </c>
      <c r="ACR22">
        <v>651</v>
      </c>
      <c r="ACS22">
        <v>217</v>
      </c>
      <c r="ACT22">
        <v>31</v>
      </c>
      <c r="ACU22">
        <v>651</v>
      </c>
      <c r="ACV22">
        <v>651</v>
      </c>
      <c r="ACW22">
        <v>651</v>
      </c>
      <c r="ACX22">
        <v>651</v>
      </c>
      <c r="ACY22">
        <v>93</v>
      </c>
      <c r="ACZ22">
        <v>217</v>
      </c>
      <c r="ADA22">
        <v>651</v>
      </c>
      <c r="ADB22">
        <v>651</v>
      </c>
      <c r="ADC22">
        <v>217</v>
      </c>
      <c r="ADD22">
        <v>651</v>
      </c>
      <c r="ADE22">
        <v>651</v>
      </c>
      <c r="ADF22">
        <v>651</v>
      </c>
      <c r="ADG22">
        <v>217</v>
      </c>
      <c r="ADH22">
        <v>651</v>
      </c>
      <c r="ADI22">
        <v>93</v>
      </c>
      <c r="ADJ22">
        <v>651</v>
      </c>
      <c r="ADK22">
        <v>651</v>
      </c>
      <c r="ADL22">
        <v>7</v>
      </c>
      <c r="ADM22">
        <v>651</v>
      </c>
      <c r="ADN22">
        <v>217</v>
      </c>
      <c r="ADO22">
        <v>651</v>
      </c>
      <c r="ADP22">
        <v>651</v>
      </c>
      <c r="ADQ22">
        <v>651</v>
      </c>
      <c r="ADR22">
        <v>651</v>
      </c>
      <c r="ADS22">
        <v>651</v>
      </c>
      <c r="ADT22">
        <v>93</v>
      </c>
      <c r="ADU22">
        <v>217</v>
      </c>
      <c r="ADV22">
        <v>217</v>
      </c>
      <c r="ADW22">
        <v>651</v>
      </c>
      <c r="ADX22">
        <v>651</v>
      </c>
      <c r="ADY22">
        <v>651</v>
      </c>
      <c r="ADZ22">
        <v>651</v>
      </c>
      <c r="AEA22">
        <v>651</v>
      </c>
      <c r="AEB22">
        <v>651</v>
      </c>
      <c r="AEC22">
        <v>31</v>
      </c>
      <c r="AED22">
        <v>651</v>
      </c>
      <c r="AEE22">
        <v>217</v>
      </c>
      <c r="AEF22">
        <v>93</v>
      </c>
      <c r="AEG22">
        <v>21</v>
      </c>
      <c r="AEH22">
        <v>651</v>
      </c>
      <c r="AEI22">
        <v>651</v>
      </c>
      <c r="AEJ22">
        <v>217</v>
      </c>
      <c r="AEK22">
        <v>651</v>
      </c>
      <c r="AEL22">
        <v>93</v>
      </c>
      <c r="AEM22">
        <v>651</v>
      </c>
      <c r="AEN22">
        <v>217</v>
      </c>
      <c r="AEO22">
        <v>651</v>
      </c>
      <c r="AEP22">
        <v>651</v>
      </c>
      <c r="AEQ22">
        <v>217</v>
      </c>
      <c r="AER22">
        <v>651</v>
      </c>
      <c r="AES22">
        <v>651</v>
      </c>
      <c r="AET22">
        <v>651</v>
      </c>
      <c r="AEU22">
        <v>651</v>
      </c>
      <c r="AEV22">
        <v>651</v>
      </c>
      <c r="AEW22">
        <v>217</v>
      </c>
      <c r="AEX22">
        <v>217</v>
      </c>
      <c r="AEY22">
        <v>93</v>
      </c>
      <c r="AEZ22">
        <v>651</v>
      </c>
      <c r="AFA22">
        <v>651</v>
      </c>
      <c r="AFB22">
        <v>651</v>
      </c>
      <c r="AFC22">
        <v>651</v>
      </c>
      <c r="AFD22">
        <v>651</v>
      </c>
      <c r="AFE22">
        <v>31</v>
      </c>
      <c r="AFF22">
        <v>217</v>
      </c>
      <c r="AFG22">
        <v>651</v>
      </c>
      <c r="AFH22">
        <v>651</v>
      </c>
      <c r="AFI22">
        <v>651</v>
      </c>
      <c r="AFJ22">
        <v>651</v>
      </c>
      <c r="AFK22">
        <v>651</v>
      </c>
      <c r="AFL22">
        <v>217</v>
      </c>
      <c r="AFM22">
        <v>651</v>
      </c>
      <c r="AFN22">
        <v>651</v>
      </c>
      <c r="AFO22">
        <v>217</v>
      </c>
      <c r="AFP22">
        <v>93</v>
      </c>
      <c r="AFQ22">
        <v>651</v>
      </c>
      <c r="AFR22">
        <v>21</v>
      </c>
      <c r="AFS22">
        <v>217</v>
      </c>
      <c r="AFT22">
        <v>651</v>
      </c>
      <c r="AFU22">
        <v>651</v>
      </c>
      <c r="AFV22">
        <v>93</v>
      </c>
      <c r="AFW22">
        <v>651</v>
      </c>
      <c r="AFX22">
        <v>217</v>
      </c>
      <c r="AFY22">
        <v>651</v>
      </c>
      <c r="AFZ22">
        <v>217</v>
      </c>
      <c r="AGA22">
        <v>93</v>
      </c>
      <c r="AGB22">
        <v>651</v>
      </c>
      <c r="AGC22">
        <v>651</v>
      </c>
      <c r="AGD22">
        <v>651</v>
      </c>
      <c r="AGE22">
        <v>651</v>
      </c>
      <c r="AGF22">
        <v>651</v>
      </c>
      <c r="AGG22">
        <v>217</v>
      </c>
      <c r="AGH22">
        <v>31</v>
      </c>
      <c r="AGI22">
        <v>651</v>
      </c>
      <c r="AGJ22">
        <v>651</v>
      </c>
      <c r="AGK22">
        <v>651</v>
      </c>
      <c r="AGL22">
        <v>651</v>
      </c>
      <c r="AGM22">
        <v>651</v>
      </c>
      <c r="AGN22">
        <v>651</v>
      </c>
      <c r="AGO22">
        <v>217</v>
      </c>
      <c r="AGP22">
        <v>651</v>
      </c>
      <c r="AGQ22">
        <v>217</v>
      </c>
      <c r="AGR22">
        <v>651</v>
      </c>
      <c r="AGS22">
        <v>651</v>
      </c>
      <c r="AGT22">
        <v>651</v>
      </c>
      <c r="AGU22">
        <v>3</v>
      </c>
      <c r="AGV22">
        <v>217</v>
      </c>
      <c r="AGW22">
        <v>651</v>
      </c>
      <c r="AGX22">
        <v>651</v>
      </c>
      <c r="AGY22">
        <v>651</v>
      </c>
      <c r="AGZ22">
        <v>217</v>
      </c>
      <c r="AHA22">
        <v>651</v>
      </c>
      <c r="AHB22">
        <v>651</v>
      </c>
      <c r="AHC22">
        <v>217</v>
      </c>
      <c r="AHD22">
        <v>651</v>
      </c>
      <c r="AHE22">
        <v>93</v>
      </c>
      <c r="AHF22">
        <v>651</v>
      </c>
      <c r="AHG22">
        <v>651</v>
      </c>
      <c r="AHH22">
        <v>93</v>
      </c>
      <c r="AHI22">
        <v>217</v>
      </c>
      <c r="AHJ22">
        <v>217</v>
      </c>
      <c r="AHK22">
        <v>651</v>
      </c>
      <c r="AHL22">
        <v>651</v>
      </c>
      <c r="AHM22">
        <v>651</v>
      </c>
      <c r="AHN22">
        <v>651</v>
      </c>
      <c r="AHO22">
        <v>651</v>
      </c>
      <c r="AHP22">
        <v>651</v>
      </c>
      <c r="AHQ22">
        <v>217</v>
      </c>
      <c r="AHR22">
        <v>217</v>
      </c>
      <c r="AHS22">
        <v>651</v>
      </c>
      <c r="AHT22">
        <v>651</v>
      </c>
      <c r="AHU22">
        <v>93</v>
      </c>
      <c r="AHV22">
        <v>651</v>
      </c>
      <c r="AHW22">
        <v>651</v>
      </c>
      <c r="AHX22">
        <v>31</v>
      </c>
      <c r="AHY22">
        <v>651</v>
      </c>
      <c r="AHZ22">
        <v>651</v>
      </c>
      <c r="AIA22">
        <v>217</v>
      </c>
      <c r="AIB22">
        <v>651</v>
      </c>
      <c r="AIC22">
        <v>651</v>
      </c>
      <c r="AID22">
        <v>93</v>
      </c>
      <c r="AIE22">
        <v>217</v>
      </c>
      <c r="AIF22">
        <v>651</v>
      </c>
      <c r="AIG22">
        <v>651</v>
      </c>
      <c r="AIH22">
        <v>651</v>
      </c>
      <c r="AII22">
        <v>651</v>
      </c>
      <c r="AIJ22">
        <v>217</v>
      </c>
      <c r="AIK22">
        <v>651</v>
      </c>
      <c r="AIL22">
        <v>217</v>
      </c>
      <c r="AIM22">
        <v>651</v>
      </c>
      <c r="AIN22">
        <v>21</v>
      </c>
      <c r="AIO22">
        <v>651</v>
      </c>
      <c r="AIP22">
        <v>651</v>
      </c>
      <c r="AIQ22">
        <v>93</v>
      </c>
      <c r="AIR22">
        <v>651</v>
      </c>
      <c r="AIS22">
        <v>217</v>
      </c>
      <c r="AIT22">
        <v>217</v>
      </c>
      <c r="AIU22">
        <v>651</v>
      </c>
      <c r="AIV22">
        <v>651</v>
      </c>
      <c r="AIW22">
        <v>651</v>
      </c>
      <c r="AIX22">
        <v>93</v>
      </c>
      <c r="AIY22">
        <v>651</v>
      </c>
      <c r="AIZ22">
        <v>651</v>
      </c>
      <c r="AJA22">
        <v>7</v>
      </c>
      <c r="AJB22">
        <v>651</v>
      </c>
      <c r="AJC22">
        <v>31</v>
      </c>
      <c r="AJD22">
        <v>651</v>
      </c>
      <c r="AJE22">
        <v>651</v>
      </c>
      <c r="AJF22">
        <v>651</v>
      </c>
      <c r="AJG22">
        <v>651</v>
      </c>
      <c r="AJH22">
        <v>217</v>
      </c>
      <c r="AJI22">
        <v>651</v>
      </c>
      <c r="AJJ22">
        <v>651</v>
      </c>
      <c r="AJK22">
        <v>651</v>
      </c>
      <c r="AJL22">
        <v>217</v>
      </c>
      <c r="AJM22">
        <v>93</v>
      </c>
      <c r="AJN22">
        <v>651</v>
      </c>
      <c r="AJO22">
        <v>217</v>
      </c>
      <c r="AJP22">
        <v>651</v>
      </c>
      <c r="AJQ22">
        <v>651</v>
      </c>
      <c r="AJR22">
        <v>651</v>
      </c>
      <c r="AJS22">
        <v>651</v>
      </c>
      <c r="AJT22">
        <v>651</v>
      </c>
      <c r="AJU22">
        <v>217</v>
      </c>
      <c r="AJV22">
        <v>217</v>
      </c>
      <c r="AJW22">
        <v>651</v>
      </c>
      <c r="AJX22">
        <v>93</v>
      </c>
      <c r="AJY22">
        <v>651</v>
      </c>
      <c r="AJZ22">
        <v>93</v>
      </c>
      <c r="AKA22">
        <v>651</v>
      </c>
      <c r="AKB22">
        <v>651</v>
      </c>
      <c r="AKC22">
        <v>217</v>
      </c>
      <c r="AKD22">
        <v>217</v>
      </c>
      <c r="AKE22">
        <v>651</v>
      </c>
      <c r="AKF22">
        <v>651</v>
      </c>
      <c r="AKG22">
        <v>651</v>
      </c>
      <c r="AKH22">
        <v>651</v>
      </c>
      <c r="AKI22">
        <v>651</v>
      </c>
      <c r="AKJ22">
        <v>217</v>
      </c>
      <c r="AKK22">
        <v>651</v>
      </c>
      <c r="AKL22">
        <v>651</v>
      </c>
      <c r="AKM22">
        <v>31</v>
      </c>
      <c r="AKN22">
        <v>651</v>
      </c>
      <c r="AKO22">
        <v>651</v>
      </c>
      <c r="AKP22">
        <v>651</v>
      </c>
      <c r="AKQ22">
        <v>217</v>
      </c>
      <c r="AKR22">
        <v>651</v>
      </c>
      <c r="AKS22">
        <v>651</v>
      </c>
      <c r="AKT22">
        <v>651</v>
      </c>
      <c r="AKU22">
        <v>651</v>
      </c>
      <c r="AKV22">
        <v>217</v>
      </c>
      <c r="AKW22">
        <v>93</v>
      </c>
      <c r="AKX22">
        <v>217</v>
      </c>
      <c r="AKY22">
        <v>651</v>
      </c>
      <c r="AKZ22">
        <v>93</v>
      </c>
      <c r="ALA22">
        <v>651</v>
      </c>
      <c r="ALB22">
        <v>21</v>
      </c>
      <c r="ALC22">
        <v>651</v>
      </c>
      <c r="ALD22">
        <v>651</v>
      </c>
      <c r="ALE22">
        <v>217</v>
      </c>
      <c r="ALF22">
        <v>217</v>
      </c>
      <c r="ALG22">
        <v>21</v>
      </c>
      <c r="ALH22">
        <v>651</v>
      </c>
      <c r="ALI22">
        <v>93</v>
      </c>
      <c r="ALJ22">
        <v>651</v>
      </c>
      <c r="ALK22">
        <v>651</v>
      </c>
      <c r="ALL22">
        <v>651</v>
      </c>
      <c r="ALM22">
        <v>217</v>
      </c>
      <c r="ALN22">
        <v>651</v>
      </c>
      <c r="ALO22">
        <v>217</v>
      </c>
      <c r="ALP22">
        <v>651</v>
      </c>
      <c r="ALQ22">
        <v>651</v>
      </c>
      <c r="ALR22">
        <v>651</v>
      </c>
      <c r="ALS22">
        <v>651</v>
      </c>
      <c r="ALT22">
        <v>31</v>
      </c>
      <c r="ALU22">
        <v>651</v>
      </c>
      <c r="ALV22">
        <v>651</v>
      </c>
      <c r="ALW22">
        <v>651</v>
      </c>
      <c r="ALX22">
        <v>217</v>
      </c>
      <c r="ALY22">
        <v>651</v>
      </c>
      <c r="ALZ22">
        <v>93</v>
      </c>
      <c r="AMA22">
        <v>217</v>
      </c>
      <c r="AMB22">
        <v>651</v>
      </c>
      <c r="AMC22">
        <v>651</v>
      </c>
      <c r="AMD22">
        <v>651</v>
      </c>
      <c r="AME22">
        <v>93</v>
      </c>
      <c r="AMF22">
        <v>651</v>
      </c>
      <c r="AMG22">
        <v>217</v>
      </c>
      <c r="AMH22">
        <v>217</v>
      </c>
      <c r="AMI22">
        <v>651</v>
      </c>
      <c r="AMJ22">
        <v>651</v>
      </c>
      <c r="AMK22">
        <v>651</v>
      </c>
      <c r="AML22">
        <v>651</v>
      </c>
      <c r="AMM22">
        <v>651</v>
      </c>
      <c r="AMN22">
        <v>651</v>
      </c>
      <c r="AMO22">
        <v>217</v>
      </c>
      <c r="AMP22">
        <v>217</v>
      </c>
      <c r="AMQ22">
        <v>651</v>
      </c>
      <c r="AMR22">
        <v>93</v>
      </c>
      <c r="AMS22">
        <v>651</v>
      </c>
      <c r="AMT22">
        <v>651</v>
      </c>
      <c r="AMU22">
        <v>651</v>
      </c>
      <c r="AMV22">
        <v>217</v>
      </c>
      <c r="AMW22">
        <v>93</v>
      </c>
      <c r="AMX22">
        <v>651</v>
      </c>
      <c r="AMY22">
        <v>217</v>
      </c>
      <c r="AMZ22">
        <v>651</v>
      </c>
      <c r="ANA22">
        <v>651</v>
      </c>
      <c r="ANB22">
        <v>651</v>
      </c>
      <c r="ANC22">
        <v>31</v>
      </c>
      <c r="AND22">
        <v>651</v>
      </c>
      <c r="ANE22">
        <v>651</v>
      </c>
      <c r="ANF22">
        <v>651</v>
      </c>
      <c r="ANG22">
        <v>651</v>
      </c>
      <c r="ANH22">
        <v>217</v>
      </c>
      <c r="ANI22">
        <v>651</v>
      </c>
      <c r="ANJ22">
        <v>217</v>
      </c>
      <c r="ANK22">
        <v>651</v>
      </c>
      <c r="ANL22">
        <v>651</v>
      </c>
      <c r="ANM22">
        <v>651</v>
      </c>
      <c r="ANN22">
        <v>93</v>
      </c>
      <c r="ANO22">
        <v>651</v>
      </c>
      <c r="ANP22">
        <v>21</v>
      </c>
      <c r="ANQ22">
        <v>217</v>
      </c>
      <c r="ANR22">
        <v>217</v>
      </c>
      <c r="ANS22">
        <v>651</v>
      </c>
      <c r="ANT22">
        <v>651</v>
      </c>
      <c r="ANU22">
        <v>21</v>
      </c>
      <c r="ANV22">
        <v>651</v>
      </c>
      <c r="ANW22">
        <v>93</v>
      </c>
      <c r="ANX22">
        <v>651</v>
      </c>
      <c r="ANY22">
        <v>217</v>
      </c>
      <c r="ANZ22">
        <v>93</v>
      </c>
      <c r="AOA22">
        <v>217</v>
      </c>
      <c r="AOB22">
        <v>651</v>
      </c>
      <c r="AOC22">
        <v>651</v>
      </c>
      <c r="AOD22">
        <v>651</v>
      </c>
      <c r="AOE22">
        <v>651</v>
      </c>
      <c r="AOF22">
        <v>217</v>
      </c>
      <c r="AOG22">
        <v>651</v>
      </c>
      <c r="AOH22">
        <v>651</v>
      </c>
      <c r="AOI22">
        <v>651</v>
      </c>
      <c r="AOJ22">
        <v>31</v>
      </c>
      <c r="AOK22">
        <v>651</v>
      </c>
      <c r="AOL22">
        <v>651</v>
      </c>
      <c r="AOM22">
        <v>217</v>
      </c>
      <c r="AON22">
        <v>651</v>
      </c>
      <c r="AOO22">
        <v>651</v>
      </c>
      <c r="AOP22">
        <v>651</v>
      </c>
      <c r="AOQ22">
        <v>651</v>
      </c>
      <c r="AOR22">
        <v>651</v>
      </c>
      <c r="AOS22">
        <v>217</v>
      </c>
      <c r="AOT22">
        <v>217</v>
      </c>
      <c r="AOU22">
        <v>651</v>
      </c>
      <c r="AOV22">
        <v>651</v>
      </c>
      <c r="AOW22">
        <v>93</v>
      </c>
      <c r="AOX22">
        <v>651</v>
      </c>
      <c r="AOY22">
        <v>93</v>
      </c>
      <c r="AOZ22">
        <v>651</v>
      </c>
      <c r="APA22">
        <v>217</v>
      </c>
      <c r="APB22">
        <v>217</v>
      </c>
      <c r="APC22">
        <v>651</v>
      </c>
      <c r="APD22">
        <v>651</v>
      </c>
      <c r="APE22">
        <v>651</v>
      </c>
      <c r="APF22">
        <v>651</v>
      </c>
      <c r="APG22">
        <v>651</v>
      </c>
      <c r="APH22">
        <v>217</v>
      </c>
      <c r="API22">
        <v>651</v>
      </c>
      <c r="APJ22">
        <v>93</v>
      </c>
      <c r="APK22">
        <v>217</v>
      </c>
      <c r="APL22">
        <v>651</v>
      </c>
      <c r="APM22">
        <v>651</v>
      </c>
      <c r="APN22">
        <v>651</v>
      </c>
      <c r="APO22">
        <v>217</v>
      </c>
      <c r="APP22">
        <v>651</v>
      </c>
      <c r="APQ22">
        <v>651</v>
      </c>
      <c r="APR22">
        <v>651</v>
      </c>
      <c r="APS22">
        <v>651</v>
      </c>
      <c r="APT22">
        <v>31</v>
      </c>
      <c r="APU22">
        <v>651</v>
      </c>
      <c r="APV22">
        <v>7</v>
      </c>
      <c r="APW22">
        <v>651</v>
      </c>
      <c r="APX22">
        <v>651</v>
      </c>
      <c r="APY22">
        <v>93</v>
      </c>
      <c r="APZ22">
        <v>651</v>
      </c>
      <c r="AQA22">
        <v>651</v>
      </c>
      <c r="AQB22">
        <v>651</v>
      </c>
      <c r="AQC22">
        <v>217</v>
      </c>
      <c r="AQD22">
        <v>217</v>
      </c>
      <c r="AQE22">
        <v>651</v>
      </c>
      <c r="AQF22">
        <v>93</v>
      </c>
      <c r="AQG22">
        <v>651</v>
      </c>
      <c r="AQH22">
        <v>651</v>
      </c>
      <c r="AQI22">
        <v>21</v>
      </c>
      <c r="AQJ22">
        <v>651</v>
      </c>
      <c r="AQK22">
        <v>217</v>
      </c>
      <c r="AQL22">
        <v>651</v>
      </c>
      <c r="AQM22">
        <v>217</v>
      </c>
      <c r="AQN22">
        <v>651</v>
      </c>
      <c r="AQO22">
        <v>651</v>
      </c>
      <c r="AQP22">
        <v>651</v>
      </c>
      <c r="AQQ22">
        <v>651</v>
      </c>
      <c r="AQR22">
        <v>217</v>
      </c>
      <c r="AQS22">
        <v>93</v>
      </c>
      <c r="AQT22">
        <v>651</v>
      </c>
      <c r="AQU22">
        <v>651</v>
      </c>
      <c r="AQV22">
        <v>217</v>
      </c>
      <c r="AQW22">
        <v>651</v>
      </c>
      <c r="AQX22">
        <v>651</v>
      </c>
      <c r="AQY22">
        <v>31</v>
      </c>
      <c r="AQZ22">
        <v>651</v>
      </c>
      <c r="ARA22">
        <v>651</v>
      </c>
      <c r="ARB22">
        <v>93</v>
      </c>
      <c r="ARC22">
        <v>651</v>
      </c>
      <c r="ARD22">
        <v>651</v>
      </c>
      <c r="ARE22">
        <v>217</v>
      </c>
      <c r="ARF22">
        <v>217</v>
      </c>
      <c r="ARG22">
        <v>651</v>
      </c>
      <c r="ARH22">
        <v>651</v>
      </c>
      <c r="ARI22">
        <v>651</v>
      </c>
      <c r="ARJ22">
        <v>651</v>
      </c>
      <c r="ARK22">
        <v>651</v>
      </c>
      <c r="ARL22">
        <v>651</v>
      </c>
      <c r="ARM22">
        <v>217</v>
      </c>
      <c r="ARN22">
        <v>217</v>
      </c>
      <c r="ARO22">
        <v>93</v>
      </c>
      <c r="ARP22">
        <v>651</v>
      </c>
      <c r="ARQ22">
        <v>651</v>
      </c>
      <c r="ARR22">
        <v>93</v>
      </c>
      <c r="ARS22">
        <v>651</v>
      </c>
      <c r="ART22">
        <v>217</v>
      </c>
      <c r="ARU22">
        <v>651</v>
      </c>
      <c r="ARV22">
        <v>651</v>
      </c>
      <c r="ARW22">
        <v>217</v>
      </c>
      <c r="ARX22">
        <v>651</v>
      </c>
      <c r="ARY22">
        <v>651</v>
      </c>
      <c r="ARZ22">
        <v>651</v>
      </c>
      <c r="ASA22">
        <v>217</v>
      </c>
      <c r="ASB22">
        <v>3</v>
      </c>
      <c r="ASC22">
        <v>651</v>
      </c>
      <c r="ASD22">
        <v>651</v>
      </c>
      <c r="ASE22">
        <v>651</v>
      </c>
      <c r="ASF22">
        <v>217</v>
      </c>
      <c r="ASG22">
        <v>651</v>
      </c>
      <c r="ASH22">
        <v>217</v>
      </c>
      <c r="ASI22">
        <v>651</v>
      </c>
      <c r="ASJ22">
        <v>651</v>
      </c>
      <c r="ASK22">
        <v>651</v>
      </c>
      <c r="ASL22">
        <v>651</v>
      </c>
      <c r="ASM22">
        <v>651</v>
      </c>
      <c r="ASN22">
        <v>651</v>
      </c>
      <c r="ASO22">
        <v>31</v>
      </c>
      <c r="ASP22">
        <v>217</v>
      </c>
      <c r="ASQ22">
        <v>651</v>
      </c>
      <c r="ASR22">
        <v>651</v>
      </c>
      <c r="ASS22">
        <v>651</v>
      </c>
      <c r="AST22">
        <v>651</v>
      </c>
      <c r="ASU22">
        <v>651</v>
      </c>
      <c r="ASV22">
        <v>93</v>
      </c>
      <c r="ASW22">
        <v>217</v>
      </c>
      <c r="ASX22">
        <v>651</v>
      </c>
      <c r="ASY22">
        <v>217</v>
      </c>
      <c r="ASZ22">
        <v>651</v>
      </c>
      <c r="ATA22">
        <v>93</v>
      </c>
      <c r="ATB22">
        <v>651</v>
      </c>
      <c r="ATC22">
        <v>651</v>
      </c>
      <c r="ATD22">
        <v>217</v>
      </c>
      <c r="ATE22">
        <v>21</v>
      </c>
      <c r="ATF22">
        <v>651</v>
      </c>
      <c r="ATG22">
        <v>93</v>
      </c>
      <c r="ATH22">
        <v>217</v>
      </c>
      <c r="ATI22">
        <v>651</v>
      </c>
      <c r="ATJ22">
        <v>651</v>
      </c>
      <c r="ATK22">
        <v>217</v>
      </c>
      <c r="ATL22">
        <v>651</v>
      </c>
      <c r="ATM22">
        <v>651</v>
      </c>
      <c r="ATN22">
        <v>651</v>
      </c>
      <c r="ATO22">
        <v>651</v>
      </c>
      <c r="ATP22">
        <v>651</v>
      </c>
      <c r="ATQ22">
        <v>217</v>
      </c>
      <c r="ATR22">
        <v>31</v>
      </c>
      <c r="ATS22">
        <v>651</v>
      </c>
      <c r="ATT22">
        <v>651</v>
      </c>
      <c r="ATU22">
        <v>651</v>
      </c>
      <c r="ATV22">
        <v>651</v>
      </c>
      <c r="ATW22">
        <v>651</v>
      </c>
      <c r="ATX22">
        <v>93</v>
      </c>
      <c r="ATY22">
        <v>217</v>
      </c>
      <c r="ATZ22">
        <v>217</v>
      </c>
      <c r="AUA22">
        <v>651</v>
      </c>
      <c r="AUB22">
        <v>651</v>
      </c>
      <c r="AUC22">
        <v>651</v>
      </c>
      <c r="AUD22">
        <v>651</v>
      </c>
      <c r="AUE22">
        <v>651</v>
      </c>
      <c r="AUF22">
        <v>217</v>
      </c>
      <c r="AUG22">
        <v>651</v>
      </c>
      <c r="AUH22">
        <v>651</v>
      </c>
      <c r="AUI22">
        <v>217</v>
      </c>
      <c r="AUJ22">
        <v>651</v>
      </c>
      <c r="AUK22">
        <v>93</v>
      </c>
      <c r="AUL22">
        <v>651</v>
      </c>
      <c r="AUM22">
        <v>217</v>
      </c>
      <c r="AUN22">
        <v>651</v>
      </c>
      <c r="AUO22">
        <v>651</v>
      </c>
      <c r="AUP22">
        <v>21</v>
      </c>
      <c r="AUQ22">
        <v>93</v>
      </c>
      <c r="AUR22">
        <v>217</v>
      </c>
      <c r="AUS22">
        <v>651</v>
      </c>
      <c r="AUT22">
        <v>31</v>
      </c>
      <c r="AUU22">
        <v>651</v>
      </c>
      <c r="AUV22">
        <v>651</v>
      </c>
      <c r="AUW22">
        <v>651</v>
      </c>
      <c r="AUX22">
        <v>651</v>
      </c>
      <c r="AUY22">
        <v>651</v>
      </c>
      <c r="AUZ22">
        <v>651</v>
      </c>
      <c r="AVA22">
        <v>217</v>
      </c>
      <c r="AVB22">
        <v>217</v>
      </c>
      <c r="AVC22">
        <v>93</v>
      </c>
      <c r="AVD22">
        <v>651</v>
      </c>
      <c r="AVE22">
        <v>651</v>
      </c>
      <c r="AVF22">
        <v>651</v>
      </c>
      <c r="AVG22">
        <v>651</v>
      </c>
      <c r="AVH22">
        <v>651</v>
      </c>
      <c r="AVI22">
        <v>217</v>
      </c>
      <c r="AVJ22">
        <v>651</v>
      </c>
      <c r="AVK22">
        <v>7</v>
      </c>
      <c r="AVL22">
        <v>651</v>
      </c>
      <c r="AVM22">
        <v>651</v>
      </c>
      <c r="AVN22">
        <v>93</v>
      </c>
      <c r="AVO22">
        <v>651</v>
      </c>
      <c r="AVP22">
        <v>217</v>
      </c>
      <c r="AVQ22">
        <v>651</v>
      </c>
      <c r="AVR22">
        <v>651</v>
      </c>
      <c r="AVS22">
        <v>651</v>
      </c>
      <c r="AVT22">
        <v>217</v>
      </c>
      <c r="AVU22">
        <v>651</v>
      </c>
      <c r="AVV22">
        <v>651</v>
      </c>
      <c r="AVW22">
        <v>217</v>
      </c>
      <c r="AVX22">
        <v>93</v>
      </c>
      <c r="AVY22">
        <v>651</v>
      </c>
      <c r="AVZ22">
        <v>651</v>
      </c>
      <c r="AWA22">
        <v>651</v>
      </c>
      <c r="AWB22">
        <v>651</v>
      </c>
      <c r="AWC22">
        <v>31</v>
      </c>
      <c r="AWD22">
        <v>217</v>
      </c>
      <c r="AWE22">
        <v>651</v>
      </c>
      <c r="AWF22">
        <v>651</v>
      </c>
      <c r="AWG22">
        <v>651</v>
      </c>
      <c r="AWH22">
        <v>651</v>
      </c>
      <c r="AWI22">
        <v>93</v>
      </c>
      <c r="AWJ22">
        <v>217</v>
      </c>
      <c r="AWK22">
        <v>651</v>
      </c>
      <c r="AWL22">
        <v>651</v>
      </c>
      <c r="AWM22">
        <v>217</v>
      </c>
      <c r="AWN22">
        <v>651</v>
      </c>
      <c r="AWO22">
        <v>21</v>
      </c>
      <c r="AWP22">
        <v>651</v>
      </c>
      <c r="AWQ22">
        <v>651</v>
      </c>
      <c r="AWR22">
        <v>651</v>
      </c>
      <c r="AWS22">
        <v>217</v>
      </c>
      <c r="AWT22">
        <v>31</v>
      </c>
      <c r="AWU22">
        <v>651</v>
      </c>
      <c r="AWV22">
        <v>651</v>
      </c>
      <c r="AWW22">
        <v>651</v>
      </c>
      <c r="AWX22">
        <v>217</v>
      </c>
      <c r="AWY22">
        <v>651</v>
      </c>
      <c r="AWZ22">
        <v>651</v>
      </c>
      <c r="AXA22">
        <v>651</v>
      </c>
      <c r="AXB22">
        <v>651</v>
      </c>
      <c r="AXC22">
        <v>651</v>
      </c>
      <c r="AXD22">
        <v>93</v>
      </c>
      <c r="AXE22">
        <v>217</v>
      </c>
      <c r="AXF22">
        <v>651</v>
      </c>
      <c r="AXG22">
        <v>217</v>
      </c>
      <c r="AXH22">
        <v>651</v>
      </c>
      <c r="AXI22">
        <v>93</v>
      </c>
      <c r="AXJ22">
        <v>651</v>
      </c>
      <c r="AXK22">
        <v>651</v>
      </c>
      <c r="AXL22">
        <v>217</v>
      </c>
      <c r="AXM22">
        <v>651</v>
      </c>
      <c r="AXN22">
        <v>651</v>
      </c>
      <c r="AXO22">
        <v>217</v>
      </c>
      <c r="AXP22">
        <v>93</v>
      </c>
      <c r="AXQ22">
        <v>651</v>
      </c>
      <c r="AXR22">
        <v>651</v>
      </c>
      <c r="AXS22">
        <v>651</v>
      </c>
      <c r="AXT22">
        <v>217</v>
      </c>
      <c r="AXU22">
        <v>651</v>
      </c>
      <c r="AXV22">
        <v>217</v>
      </c>
      <c r="AXW22">
        <v>651</v>
      </c>
      <c r="AXX22">
        <v>651</v>
      </c>
      <c r="AXY22">
        <v>651</v>
      </c>
      <c r="AXZ22">
        <v>651</v>
      </c>
      <c r="AYA22">
        <v>651</v>
      </c>
      <c r="AYB22">
        <v>651</v>
      </c>
      <c r="AYC22">
        <v>31</v>
      </c>
      <c r="AYD22">
        <v>651</v>
      </c>
      <c r="AYE22">
        <v>651</v>
      </c>
      <c r="AYF22">
        <v>651</v>
      </c>
      <c r="AYG22">
        <v>217</v>
      </c>
      <c r="AYH22">
        <v>217</v>
      </c>
      <c r="AYI22">
        <v>93</v>
      </c>
      <c r="AYJ22">
        <v>651</v>
      </c>
      <c r="AYK22">
        <v>651</v>
      </c>
      <c r="AYL22">
        <v>93</v>
      </c>
      <c r="AYM22">
        <v>651</v>
      </c>
      <c r="AYN22">
        <v>7</v>
      </c>
      <c r="AYO22">
        <v>651</v>
      </c>
      <c r="AYP22">
        <v>651</v>
      </c>
      <c r="AYQ22">
        <v>217</v>
      </c>
      <c r="AYR22">
        <v>651</v>
      </c>
      <c r="AYS22">
        <v>651</v>
      </c>
      <c r="AYT22">
        <v>651</v>
      </c>
      <c r="AYU22">
        <v>21</v>
      </c>
      <c r="AYV22">
        <v>217</v>
      </c>
      <c r="AYW22">
        <v>651</v>
      </c>
      <c r="AYX22">
        <v>651</v>
      </c>
      <c r="AYY22">
        <v>217</v>
      </c>
      <c r="AYZ22">
        <v>93</v>
      </c>
      <c r="AZA22">
        <v>651</v>
      </c>
      <c r="AZB22">
        <v>651</v>
      </c>
      <c r="AZC22">
        <v>651</v>
      </c>
      <c r="AZD22">
        <v>651</v>
      </c>
      <c r="AZE22">
        <v>31</v>
      </c>
      <c r="AZF22">
        <v>217</v>
      </c>
      <c r="AZG22">
        <v>651</v>
      </c>
      <c r="AZH22">
        <v>651</v>
      </c>
      <c r="AZI22">
        <v>651</v>
      </c>
      <c r="AZJ22">
        <v>217</v>
      </c>
      <c r="AZK22">
        <v>93</v>
      </c>
      <c r="AZL22">
        <v>651</v>
      </c>
      <c r="AZM22">
        <v>651</v>
      </c>
      <c r="AZN22">
        <v>651</v>
      </c>
      <c r="AZO22">
        <v>651</v>
      </c>
      <c r="AZP22">
        <v>651</v>
      </c>
      <c r="AZQ22">
        <v>217</v>
      </c>
      <c r="AZR22">
        <v>651</v>
      </c>
      <c r="AZS22">
        <v>217</v>
      </c>
      <c r="AZT22">
        <v>651</v>
      </c>
      <c r="AZU22">
        <v>651</v>
      </c>
      <c r="AZV22">
        <v>93</v>
      </c>
      <c r="AZW22">
        <v>651</v>
      </c>
      <c r="AZX22">
        <v>217</v>
      </c>
      <c r="AZY22">
        <v>651</v>
      </c>
      <c r="AZZ22">
        <v>651</v>
      </c>
      <c r="BAA22">
        <v>217</v>
      </c>
      <c r="BAB22">
        <v>651</v>
      </c>
      <c r="BAC22">
        <v>651</v>
      </c>
      <c r="BAD22">
        <v>651</v>
      </c>
      <c r="BAE22">
        <v>93</v>
      </c>
      <c r="BAF22">
        <v>217</v>
      </c>
      <c r="BAG22">
        <v>651</v>
      </c>
      <c r="BAH22">
        <v>31</v>
      </c>
      <c r="BAI22">
        <v>651</v>
      </c>
      <c r="BAJ22">
        <v>651</v>
      </c>
      <c r="BAK22">
        <v>651</v>
      </c>
      <c r="BAL22">
        <v>651</v>
      </c>
      <c r="BAM22">
        <v>651</v>
      </c>
      <c r="BAN22">
        <v>651</v>
      </c>
      <c r="BAO22">
        <v>217</v>
      </c>
      <c r="BAP22">
        <v>651</v>
      </c>
      <c r="BAQ22">
        <v>651</v>
      </c>
      <c r="BAR22">
        <v>93</v>
      </c>
      <c r="BAS22">
        <v>217</v>
      </c>
      <c r="BAT22">
        <v>217</v>
      </c>
      <c r="BAU22">
        <v>651</v>
      </c>
      <c r="BAV22">
        <v>651</v>
      </c>
      <c r="BAW22">
        <v>651</v>
      </c>
      <c r="BAX22">
        <v>651</v>
      </c>
      <c r="BAY22">
        <v>651</v>
      </c>
      <c r="BAZ22">
        <v>217</v>
      </c>
      <c r="BBA22">
        <v>651</v>
      </c>
      <c r="BBB22">
        <v>21</v>
      </c>
      <c r="BBC22">
        <v>217</v>
      </c>
      <c r="BBD22">
        <v>651</v>
      </c>
      <c r="BBE22">
        <v>93</v>
      </c>
      <c r="BBF22">
        <v>651</v>
      </c>
      <c r="BBG22">
        <v>651</v>
      </c>
      <c r="BBH22">
        <v>31</v>
      </c>
      <c r="BBI22">
        <v>651</v>
      </c>
      <c r="BBJ22">
        <v>651</v>
      </c>
      <c r="BBK22">
        <v>217</v>
      </c>
      <c r="BBL22">
        <v>651</v>
      </c>
      <c r="BBM22">
        <v>651</v>
      </c>
      <c r="BBN22">
        <v>651</v>
      </c>
      <c r="BBO22">
        <v>651</v>
      </c>
      <c r="BBP22">
        <v>651</v>
      </c>
      <c r="BBQ22">
        <v>7</v>
      </c>
      <c r="BBR22">
        <v>217</v>
      </c>
      <c r="BBS22">
        <v>651</v>
      </c>
      <c r="BBT22">
        <v>651</v>
      </c>
      <c r="BBU22">
        <v>93</v>
      </c>
      <c r="BBV22">
        <v>217</v>
      </c>
      <c r="BBW22">
        <v>651</v>
      </c>
      <c r="BBX22">
        <v>651</v>
      </c>
      <c r="BBY22">
        <v>651</v>
      </c>
      <c r="BBZ22">
        <v>651</v>
      </c>
      <c r="BCA22">
        <v>93</v>
      </c>
      <c r="BCB22">
        <v>651</v>
      </c>
      <c r="BCC22">
        <v>217</v>
      </c>
      <c r="BCD22">
        <v>93</v>
      </c>
      <c r="BCE22">
        <v>217</v>
      </c>
      <c r="BCF22">
        <v>651</v>
      </c>
      <c r="BCG22">
        <v>651</v>
      </c>
      <c r="BCH22">
        <v>651</v>
      </c>
      <c r="BCI22">
        <v>651</v>
      </c>
      <c r="BCJ22">
        <v>217</v>
      </c>
      <c r="BCK22">
        <v>651</v>
      </c>
      <c r="BCL22">
        <v>651</v>
      </c>
      <c r="BCM22">
        <v>31</v>
      </c>
      <c r="BCN22">
        <v>651</v>
      </c>
      <c r="BCO22">
        <v>651</v>
      </c>
      <c r="BCP22">
        <v>651</v>
      </c>
      <c r="BCQ22">
        <v>651</v>
      </c>
      <c r="BCR22">
        <v>217</v>
      </c>
      <c r="BCS22">
        <v>651</v>
      </c>
      <c r="BCT22">
        <v>217</v>
      </c>
      <c r="BCU22">
        <v>651</v>
      </c>
      <c r="BCV22">
        <v>651</v>
      </c>
      <c r="BCW22">
        <v>651</v>
      </c>
      <c r="BCX22">
        <v>93</v>
      </c>
      <c r="BCY22">
        <v>651</v>
      </c>
      <c r="BCZ22">
        <v>651</v>
      </c>
      <c r="BDA22">
        <v>217</v>
      </c>
      <c r="BDB22">
        <v>651</v>
      </c>
      <c r="BDC22">
        <v>651</v>
      </c>
      <c r="BDD22">
        <v>651</v>
      </c>
      <c r="BDE22">
        <v>217</v>
      </c>
      <c r="BDF22">
        <v>217</v>
      </c>
      <c r="BDG22">
        <v>651</v>
      </c>
      <c r="BDH22">
        <v>3</v>
      </c>
      <c r="BDI22">
        <v>651</v>
      </c>
      <c r="BDJ22">
        <v>651</v>
      </c>
      <c r="BDK22">
        <v>651</v>
      </c>
      <c r="BDL22">
        <v>217</v>
      </c>
      <c r="BDM22">
        <v>93</v>
      </c>
      <c r="BDN22">
        <v>651</v>
      </c>
      <c r="BDO22">
        <v>217</v>
      </c>
      <c r="BDP22">
        <v>651</v>
      </c>
      <c r="BDQ22">
        <v>651</v>
      </c>
      <c r="BDR22">
        <v>651</v>
      </c>
      <c r="BDS22">
        <v>651</v>
      </c>
      <c r="BDT22">
        <v>217</v>
      </c>
      <c r="BDU22">
        <v>651</v>
      </c>
      <c r="BDV22">
        <v>651</v>
      </c>
      <c r="BDW22">
        <v>31</v>
      </c>
      <c r="BDX22">
        <v>651</v>
      </c>
      <c r="BDY22">
        <v>651</v>
      </c>
      <c r="BDZ22">
        <v>93</v>
      </c>
      <c r="BEA22">
        <v>651</v>
      </c>
      <c r="BEB22">
        <v>651</v>
      </c>
      <c r="BEC22">
        <v>217</v>
      </c>
      <c r="BED22">
        <v>217</v>
      </c>
      <c r="BEE22">
        <v>21</v>
      </c>
      <c r="BEF22">
        <v>651</v>
      </c>
      <c r="BEG22">
        <v>651</v>
      </c>
      <c r="BEH22">
        <v>217</v>
      </c>
      <c r="BEI22">
        <v>651</v>
      </c>
      <c r="BEJ22">
        <v>93</v>
      </c>
      <c r="BEK22">
        <v>651</v>
      </c>
      <c r="BEL22">
        <v>651</v>
      </c>
      <c r="BEM22">
        <v>651</v>
      </c>
      <c r="BEN22">
        <v>651</v>
      </c>
      <c r="BEO22">
        <v>217</v>
      </c>
      <c r="BEP22">
        <v>651</v>
      </c>
      <c r="BEQ22">
        <v>217</v>
      </c>
      <c r="BER22">
        <v>651</v>
      </c>
      <c r="BES22">
        <v>651</v>
      </c>
      <c r="BET22">
        <v>651</v>
      </c>
      <c r="BEU22">
        <v>651</v>
      </c>
      <c r="BEV22">
        <v>217</v>
      </c>
      <c r="BEW22">
        <v>93</v>
      </c>
      <c r="BEX22">
        <v>651</v>
      </c>
      <c r="BEY22">
        <v>217</v>
      </c>
      <c r="BEZ22">
        <v>651</v>
      </c>
      <c r="BFA22">
        <v>651</v>
      </c>
      <c r="BFB22">
        <v>651</v>
      </c>
      <c r="BFC22">
        <v>651</v>
      </c>
      <c r="BFD22">
        <v>31</v>
      </c>
      <c r="BFE22">
        <v>651</v>
      </c>
      <c r="BFF22">
        <v>217</v>
      </c>
      <c r="BFG22">
        <v>651</v>
      </c>
      <c r="BFH22">
        <v>651</v>
      </c>
      <c r="BFI22">
        <v>93</v>
      </c>
      <c r="BFJ22">
        <v>651</v>
      </c>
      <c r="BFK22">
        <v>651</v>
      </c>
      <c r="BFL22">
        <v>651</v>
      </c>
      <c r="BFM22">
        <v>217</v>
      </c>
      <c r="BFN22">
        <v>21</v>
      </c>
      <c r="BFO22">
        <v>93</v>
      </c>
      <c r="BFP22">
        <v>651</v>
      </c>
      <c r="BFQ22">
        <v>217</v>
      </c>
      <c r="BFR22">
        <v>217</v>
      </c>
      <c r="BFS22">
        <v>651</v>
      </c>
      <c r="BFT22">
        <v>651</v>
      </c>
      <c r="BFU22">
        <v>651</v>
      </c>
      <c r="BFV22">
        <v>651</v>
      </c>
      <c r="BFW22">
        <v>651</v>
      </c>
      <c r="BFX22">
        <v>217</v>
      </c>
      <c r="BFY22">
        <v>651</v>
      </c>
      <c r="BFZ22">
        <v>93</v>
      </c>
      <c r="BGA22">
        <v>217</v>
      </c>
      <c r="BGB22">
        <v>651</v>
      </c>
      <c r="BGC22">
        <v>651</v>
      </c>
      <c r="BGD22">
        <v>651</v>
      </c>
      <c r="BGE22">
        <v>217</v>
      </c>
      <c r="BGF22">
        <v>651</v>
      </c>
      <c r="BGG22">
        <v>651</v>
      </c>
      <c r="BGH22">
        <v>651</v>
      </c>
      <c r="BGI22">
        <v>93</v>
      </c>
      <c r="BGJ22">
        <v>217</v>
      </c>
      <c r="BGK22">
        <v>651</v>
      </c>
      <c r="BGL22">
        <v>31</v>
      </c>
      <c r="BGM22">
        <v>651</v>
      </c>
      <c r="BGN22">
        <v>651</v>
      </c>
      <c r="BGO22">
        <v>651</v>
      </c>
      <c r="BGP22">
        <v>651</v>
      </c>
      <c r="BGQ22">
        <v>651</v>
      </c>
      <c r="BGR22">
        <v>651</v>
      </c>
      <c r="BGS22">
        <v>217</v>
      </c>
      <c r="BGT22">
        <v>651</v>
      </c>
      <c r="BGU22">
        <v>21</v>
      </c>
      <c r="BGV22">
        <v>93</v>
      </c>
      <c r="BGW22">
        <v>217</v>
      </c>
      <c r="BGX22">
        <v>217</v>
      </c>
      <c r="BGY22">
        <v>651</v>
      </c>
      <c r="BGZ22">
        <v>651</v>
      </c>
      <c r="BHA22">
        <v>651</v>
      </c>
      <c r="BHB22">
        <v>651</v>
      </c>
      <c r="BHC22">
        <v>651</v>
      </c>
      <c r="BHD22">
        <v>217</v>
      </c>
      <c r="BHE22">
        <v>651</v>
      </c>
      <c r="BHF22">
        <v>651</v>
      </c>
      <c r="BHG22">
        <v>217</v>
      </c>
      <c r="BHH22">
        <v>651</v>
      </c>
      <c r="BHI22">
        <v>93</v>
      </c>
      <c r="BHJ22">
        <v>651</v>
      </c>
      <c r="BHK22">
        <v>651</v>
      </c>
      <c r="BHL22">
        <v>217</v>
      </c>
      <c r="BHM22">
        <v>651</v>
      </c>
      <c r="BHN22">
        <v>651</v>
      </c>
      <c r="BHO22">
        <v>217</v>
      </c>
      <c r="BHP22">
        <v>93</v>
      </c>
      <c r="BHQ22">
        <v>651</v>
      </c>
      <c r="BHR22">
        <v>651</v>
      </c>
      <c r="BHS22">
        <v>651</v>
      </c>
      <c r="BHT22">
        <v>651</v>
      </c>
      <c r="BHU22">
        <v>31</v>
      </c>
      <c r="BHV22">
        <v>7</v>
      </c>
      <c r="BHW22">
        <v>651</v>
      </c>
      <c r="BHX22">
        <v>651</v>
      </c>
      <c r="BHY22">
        <v>651</v>
      </c>
      <c r="BHZ22">
        <v>217</v>
      </c>
      <c r="BIA22">
        <v>93</v>
      </c>
      <c r="BIB22">
        <v>651</v>
      </c>
      <c r="BIC22">
        <v>651</v>
      </c>
      <c r="BID22">
        <v>651</v>
      </c>
      <c r="BIE22">
        <v>651</v>
      </c>
      <c r="BIF22">
        <v>651</v>
      </c>
      <c r="BIG22">
        <v>217</v>
      </c>
      <c r="BIH22">
        <v>651</v>
      </c>
      <c r="BII22">
        <v>217</v>
      </c>
      <c r="BIJ22">
        <v>651</v>
      </c>
      <c r="BIK22">
        <v>651</v>
      </c>
      <c r="BIL22">
        <v>93</v>
      </c>
      <c r="BIM22">
        <v>651</v>
      </c>
      <c r="BIN22">
        <v>217</v>
      </c>
      <c r="BIO22">
        <v>651</v>
      </c>
      <c r="BIP22">
        <v>651</v>
      </c>
      <c r="BIQ22">
        <v>217</v>
      </c>
      <c r="BIR22">
        <v>93</v>
      </c>
      <c r="BIS22">
        <v>651</v>
      </c>
      <c r="BIT22">
        <v>651</v>
      </c>
      <c r="BIU22">
        <v>651</v>
      </c>
      <c r="BIV22">
        <v>217</v>
      </c>
      <c r="BIW22">
        <v>651</v>
      </c>
      <c r="BIX22">
        <v>217</v>
      </c>
      <c r="BIY22">
        <v>651</v>
      </c>
      <c r="BIZ22">
        <v>651</v>
      </c>
      <c r="BJA22">
        <v>651</v>
      </c>
      <c r="BJB22">
        <v>651</v>
      </c>
      <c r="BJC22">
        <v>651</v>
      </c>
      <c r="BJD22">
        <v>651</v>
      </c>
      <c r="BJE22">
        <v>31</v>
      </c>
      <c r="BJF22">
        <v>651</v>
      </c>
      <c r="BJG22">
        <v>651</v>
      </c>
      <c r="BJH22">
        <v>651</v>
      </c>
      <c r="BJI22">
        <v>217</v>
      </c>
      <c r="BJJ22">
        <v>217</v>
      </c>
      <c r="BJK22">
        <v>93</v>
      </c>
      <c r="BJL22">
        <v>651</v>
      </c>
      <c r="BJM22">
        <v>21</v>
      </c>
      <c r="BJN22">
        <v>93</v>
      </c>
      <c r="BJO22">
        <v>651</v>
      </c>
      <c r="BJP22">
        <v>217</v>
      </c>
      <c r="BJQ22">
        <v>651</v>
      </c>
      <c r="BJR22">
        <v>651</v>
      </c>
      <c r="BJS22">
        <v>217</v>
      </c>
      <c r="BJT22">
        <v>651</v>
      </c>
      <c r="BJU22">
        <v>651</v>
      </c>
      <c r="BJV22">
        <v>651</v>
      </c>
      <c r="BJW22">
        <v>93</v>
      </c>
      <c r="BJX22">
        <v>217</v>
      </c>
      <c r="BJY22">
        <v>651</v>
      </c>
      <c r="BJZ22">
        <v>651</v>
      </c>
      <c r="BKA22">
        <v>217</v>
      </c>
      <c r="BKB22">
        <v>651</v>
      </c>
      <c r="BKC22">
        <v>651</v>
      </c>
      <c r="BKD22">
        <v>651</v>
      </c>
      <c r="BKE22">
        <v>651</v>
      </c>
      <c r="BKF22">
        <v>21</v>
      </c>
      <c r="BKG22">
        <v>217</v>
      </c>
      <c r="BKH22">
        <v>31</v>
      </c>
      <c r="BKI22">
        <v>651</v>
      </c>
      <c r="BKJ22">
        <v>651</v>
      </c>
      <c r="BKK22">
        <v>651</v>
      </c>
      <c r="BKL22">
        <v>217</v>
      </c>
      <c r="BKM22">
        <v>651</v>
      </c>
      <c r="BKN22">
        <v>651</v>
      </c>
      <c r="BKO22">
        <v>651</v>
      </c>
      <c r="BKP22">
        <v>651</v>
      </c>
      <c r="BKQ22">
        <v>651</v>
      </c>
      <c r="BKR22">
        <v>93</v>
      </c>
      <c r="BKS22">
        <v>217</v>
      </c>
      <c r="BKT22">
        <v>651</v>
      </c>
      <c r="BKU22">
        <v>217</v>
      </c>
      <c r="BKV22">
        <v>651</v>
      </c>
      <c r="BKW22">
        <v>93</v>
      </c>
      <c r="BKX22">
        <v>651</v>
      </c>
      <c r="BKY22">
        <v>651</v>
      </c>
      <c r="BKZ22">
        <v>217</v>
      </c>
      <c r="BLA22">
        <v>651</v>
      </c>
      <c r="BLB22">
        <v>651</v>
      </c>
      <c r="BLC22">
        <v>217</v>
      </c>
      <c r="BLD22">
        <v>651</v>
      </c>
      <c r="BLE22">
        <v>651</v>
      </c>
      <c r="BLF22">
        <v>651</v>
      </c>
      <c r="BLG22">
        <v>651</v>
      </c>
      <c r="BLH22">
        <v>31</v>
      </c>
      <c r="BLI22">
        <v>651</v>
      </c>
      <c r="BLJ22">
        <v>217</v>
      </c>
      <c r="BLK22">
        <v>651</v>
      </c>
      <c r="BLL22">
        <v>651</v>
      </c>
      <c r="BLM22">
        <v>93</v>
      </c>
      <c r="BLN22">
        <v>651</v>
      </c>
      <c r="BLO22">
        <v>651</v>
      </c>
      <c r="BLP22">
        <v>651</v>
      </c>
      <c r="BLQ22">
        <v>217</v>
      </c>
      <c r="BLR22">
        <v>651</v>
      </c>
      <c r="BLS22">
        <v>93</v>
      </c>
      <c r="BLT22">
        <v>651</v>
      </c>
      <c r="BLU22">
        <v>217</v>
      </c>
      <c r="BLV22">
        <v>217</v>
      </c>
      <c r="BLW22">
        <v>651</v>
      </c>
      <c r="BLX22">
        <v>651</v>
      </c>
      <c r="BLY22">
        <v>651</v>
      </c>
      <c r="BLZ22">
        <v>651</v>
      </c>
      <c r="BMA22">
        <v>651</v>
      </c>
      <c r="BMB22">
        <v>217</v>
      </c>
      <c r="BMC22">
        <v>651</v>
      </c>
      <c r="BMD22">
        <v>93</v>
      </c>
      <c r="BME22">
        <v>7</v>
      </c>
      <c r="BMF22">
        <v>651</v>
      </c>
      <c r="BMG22">
        <v>651</v>
      </c>
      <c r="BMH22">
        <v>21</v>
      </c>
      <c r="BMI22">
        <v>651</v>
      </c>
      <c r="BMJ22">
        <v>217</v>
      </c>
      <c r="BMK22">
        <v>651</v>
      </c>
      <c r="BML22">
        <v>651</v>
      </c>
      <c r="BMM22">
        <v>31</v>
      </c>
      <c r="BMN22">
        <v>651</v>
      </c>
      <c r="BMO22">
        <v>651</v>
      </c>
      <c r="BMP22">
        <v>93</v>
      </c>
      <c r="BMQ22">
        <v>651</v>
      </c>
      <c r="BMR22">
        <v>651</v>
      </c>
      <c r="BMS22">
        <v>217</v>
      </c>
      <c r="BMT22">
        <v>217</v>
      </c>
      <c r="BMU22">
        <v>651</v>
      </c>
      <c r="BMV22">
        <v>651</v>
      </c>
      <c r="BMW22">
        <v>651</v>
      </c>
      <c r="BMX22">
        <v>217</v>
      </c>
      <c r="BMY22">
        <v>651</v>
      </c>
      <c r="BMZ22">
        <v>93</v>
      </c>
      <c r="BNA22">
        <v>651</v>
      </c>
      <c r="BNB22">
        <v>651</v>
      </c>
      <c r="BNC22">
        <v>651</v>
      </c>
      <c r="BND22">
        <v>651</v>
      </c>
      <c r="BNE22">
        <v>217</v>
      </c>
      <c r="BNF22">
        <v>651</v>
      </c>
      <c r="BNG22">
        <v>217</v>
      </c>
      <c r="BNH22">
        <v>651</v>
      </c>
      <c r="BNI22">
        <v>651</v>
      </c>
      <c r="BNJ22">
        <v>651</v>
      </c>
      <c r="BNK22">
        <v>651</v>
      </c>
      <c r="BNL22">
        <v>217</v>
      </c>
      <c r="BNM22">
        <v>93</v>
      </c>
      <c r="BNN22">
        <v>651</v>
      </c>
      <c r="BNO22">
        <v>31</v>
      </c>
      <c r="BNP22">
        <v>651</v>
      </c>
      <c r="BNQ22">
        <v>651</v>
      </c>
      <c r="BNR22">
        <v>651</v>
      </c>
      <c r="BNS22">
        <v>651</v>
      </c>
      <c r="BNT22">
        <v>217</v>
      </c>
      <c r="BNU22">
        <v>651</v>
      </c>
      <c r="BNV22">
        <v>217</v>
      </c>
      <c r="BNW22">
        <v>651</v>
      </c>
      <c r="BNX22">
        <v>651</v>
      </c>
      <c r="BNY22">
        <v>651</v>
      </c>
      <c r="BNZ22">
        <v>93</v>
      </c>
      <c r="BOA22">
        <v>651</v>
      </c>
      <c r="BOB22">
        <v>651</v>
      </c>
      <c r="BOC22">
        <v>217</v>
      </c>
      <c r="BOD22">
        <v>651</v>
      </c>
      <c r="BOE22">
        <v>651</v>
      </c>
      <c r="BOF22">
        <v>651</v>
      </c>
      <c r="BOG22">
        <v>217</v>
      </c>
      <c r="BOH22">
        <v>217</v>
      </c>
      <c r="BOI22">
        <v>651</v>
      </c>
      <c r="BOJ22">
        <v>93</v>
      </c>
      <c r="BOK22">
        <v>651</v>
      </c>
      <c r="BOL22">
        <v>651</v>
      </c>
      <c r="BOM22">
        <v>651</v>
      </c>
      <c r="BON22">
        <v>217</v>
      </c>
      <c r="BOO22">
        <v>3</v>
      </c>
      <c r="BOP22">
        <v>651</v>
      </c>
      <c r="BOQ22">
        <v>217</v>
      </c>
      <c r="BOR22">
        <v>651</v>
      </c>
      <c r="BOS22">
        <v>651</v>
      </c>
      <c r="BOT22">
        <v>651</v>
      </c>
      <c r="BOU22">
        <v>651</v>
      </c>
      <c r="BOV22">
        <v>31</v>
      </c>
      <c r="BOW22">
        <v>651</v>
      </c>
      <c r="BOX22">
        <v>651</v>
      </c>
      <c r="BOY22">
        <v>217</v>
      </c>
      <c r="BOZ22">
        <v>21</v>
      </c>
      <c r="BPA22">
        <v>651</v>
      </c>
      <c r="BPB22">
        <v>651</v>
      </c>
      <c r="BPC22">
        <v>651</v>
      </c>
      <c r="BPD22">
        <v>651</v>
      </c>
      <c r="BPE22">
        <v>217</v>
      </c>
      <c r="BPF22">
        <v>217</v>
      </c>
      <c r="BPG22">
        <v>651</v>
      </c>
      <c r="BPH22">
        <v>651</v>
      </c>
      <c r="BPI22">
        <v>93</v>
      </c>
      <c r="BPJ22">
        <v>217</v>
      </c>
      <c r="BPK22">
        <v>651</v>
      </c>
      <c r="BPL22">
        <v>651</v>
      </c>
      <c r="BPM22">
        <v>651</v>
      </c>
      <c r="BPN22">
        <v>651</v>
      </c>
      <c r="BPO22">
        <v>93</v>
      </c>
      <c r="BPP22">
        <v>651</v>
      </c>
      <c r="BPQ22">
        <v>217</v>
      </c>
      <c r="BPR22">
        <v>93</v>
      </c>
      <c r="BPS22">
        <v>217</v>
      </c>
      <c r="BPT22">
        <v>651</v>
      </c>
      <c r="BPU22">
        <v>651</v>
      </c>
      <c r="BPV22">
        <v>651</v>
      </c>
      <c r="BPW22">
        <v>651</v>
      </c>
      <c r="BPX22">
        <v>217</v>
      </c>
      <c r="BPY22">
        <v>651</v>
      </c>
      <c r="BPZ22">
        <v>217</v>
      </c>
      <c r="BQA22">
        <v>651</v>
      </c>
      <c r="BQB22">
        <v>93</v>
      </c>
      <c r="BQC22">
        <v>651</v>
      </c>
      <c r="BQD22">
        <v>651</v>
      </c>
      <c r="BQE22">
        <v>651</v>
      </c>
      <c r="BQF22">
        <v>651</v>
      </c>
      <c r="BQG22">
        <v>217</v>
      </c>
      <c r="BQH22">
        <v>21</v>
      </c>
      <c r="BQI22">
        <v>217</v>
      </c>
      <c r="BQJ22">
        <v>651</v>
      </c>
      <c r="BQK22">
        <v>651</v>
      </c>
      <c r="BQL22">
        <v>651</v>
      </c>
      <c r="BQM22">
        <v>651</v>
      </c>
      <c r="BQN22">
        <v>217</v>
      </c>
      <c r="BQO22">
        <v>93</v>
      </c>
      <c r="BQP22">
        <v>651</v>
      </c>
      <c r="BQQ22">
        <v>651</v>
      </c>
      <c r="BQR22">
        <v>217</v>
      </c>
      <c r="BQS22">
        <v>651</v>
      </c>
      <c r="BQT22">
        <v>651</v>
      </c>
      <c r="BQU22">
        <v>31</v>
      </c>
      <c r="BQV22">
        <v>651</v>
      </c>
      <c r="BQW22">
        <v>651</v>
      </c>
      <c r="BQX22">
        <v>93</v>
      </c>
      <c r="BQY22">
        <v>651</v>
      </c>
      <c r="BQZ22">
        <v>651</v>
      </c>
      <c r="BRA22">
        <v>217</v>
      </c>
      <c r="BRB22">
        <v>217</v>
      </c>
      <c r="BRC22">
        <v>651</v>
      </c>
      <c r="BRD22">
        <v>651</v>
      </c>
      <c r="BRE22">
        <v>651</v>
      </c>
      <c r="BRF22">
        <v>651</v>
      </c>
      <c r="BRG22">
        <v>93</v>
      </c>
      <c r="BRH22">
        <v>651</v>
      </c>
      <c r="BRI22">
        <v>217</v>
      </c>
      <c r="BRJ22">
        <v>217</v>
      </c>
      <c r="BRK22">
        <v>651</v>
      </c>
      <c r="BRL22">
        <v>651</v>
      </c>
      <c r="BRM22">
        <v>651</v>
      </c>
      <c r="BRN22">
        <v>651</v>
      </c>
      <c r="BRO22">
        <v>651</v>
      </c>
      <c r="BRP22">
        <v>217</v>
      </c>
      <c r="BRQ22">
        <v>651</v>
      </c>
      <c r="BRR22">
        <v>93</v>
      </c>
      <c r="BRS22">
        <v>217</v>
      </c>
      <c r="BRT22">
        <v>651</v>
      </c>
      <c r="BRU22">
        <v>651</v>
      </c>
      <c r="BRV22">
        <v>651</v>
      </c>
      <c r="BRW22">
        <v>217</v>
      </c>
      <c r="BRX22">
        <v>651</v>
      </c>
      <c r="BRY22">
        <v>651</v>
      </c>
      <c r="BRZ22">
        <v>651</v>
      </c>
      <c r="BSA22">
        <v>21</v>
      </c>
      <c r="BSB22">
        <v>31</v>
      </c>
      <c r="BSC22">
        <v>651</v>
      </c>
      <c r="BSD22">
        <v>217</v>
      </c>
      <c r="BSE22">
        <v>651</v>
      </c>
      <c r="BSF22">
        <v>651</v>
      </c>
      <c r="BSG22">
        <v>93</v>
      </c>
      <c r="BSH22">
        <v>651</v>
      </c>
      <c r="BSI22">
        <v>651</v>
      </c>
      <c r="BSJ22">
        <v>651</v>
      </c>
      <c r="BSK22">
        <v>217</v>
      </c>
      <c r="BSL22">
        <v>217</v>
      </c>
      <c r="BSM22">
        <v>651</v>
      </c>
      <c r="BSN22">
        <v>651</v>
      </c>
      <c r="BSO22">
        <v>651</v>
      </c>
      <c r="BSP22">
        <v>651</v>
      </c>
      <c r="BSQ22">
        <v>93</v>
      </c>
      <c r="BSR22">
        <v>651</v>
      </c>
      <c r="BSS22">
        <v>217</v>
      </c>
      <c r="BST22">
        <v>93</v>
      </c>
      <c r="BSU22">
        <v>217</v>
      </c>
      <c r="BSV22">
        <v>651</v>
      </c>
      <c r="BSW22">
        <v>651</v>
      </c>
      <c r="BSX22">
        <v>651</v>
      </c>
      <c r="BSY22">
        <v>651</v>
      </c>
      <c r="BSZ22">
        <v>7</v>
      </c>
      <c r="BTA22">
        <v>651</v>
      </c>
      <c r="BTB22">
        <v>651</v>
      </c>
      <c r="BTC22">
        <v>651</v>
      </c>
      <c r="BTD22">
        <v>31</v>
      </c>
      <c r="BTE22">
        <v>651</v>
      </c>
      <c r="BTF22">
        <v>651</v>
      </c>
      <c r="BTG22">
        <v>217</v>
      </c>
      <c r="BTH22">
        <v>651</v>
      </c>
      <c r="BTI22">
        <v>651</v>
      </c>
      <c r="BTJ22">
        <v>651</v>
      </c>
      <c r="BTK22">
        <v>651</v>
      </c>
      <c r="BTL22">
        <v>651</v>
      </c>
      <c r="BTM22">
        <v>217</v>
      </c>
      <c r="BTN22">
        <v>217</v>
      </c>
      <c r="BTO22">
        <v>651</v>
      </c>
      <c r="BTP22">
        <v>651</v>
      </c>
      <c r="BTQ22">
        <v>93</v>
      </c>
      <c r="BTR22">
        <v>651</v>
      </c>
      <c r="BTS22">
        <v>651</v>
      </c>
      <c r="BTT22">
        <v>651</v>
      </c>
      <c r="BTU22">
        <v>217</v>
      </c>
      <c r="BTV22">
        <v>217</v>
      </c>
      <c r="BTW22">
        <v>651</v>
      </c>
      <c r="BTX22">
        <v>93</v>
      </c>
      <c r="BTY22">
        <v>651</v>
      </c>
      <c r="BTZ22">
        <v>651</v>
      </c>
      <c r="BUA22">
        <v>651</v>
      </c>
      <c r="BUB22">
        <v>217</v>
      </c>
      <c r="BUC22">
        <v>93</v>
      </c>
      <c r="BUD22">
        <v>651</v>
      </c>
      <c r="BUE22">
        <v>217</v>
      </c>
      <c r="BUF22">
        <v>651</v>
      </c>
      <c r="BUG22">
        <v>651</v>
      </c>
      <c r="BUH22">
        <v>651</v>
      </c>
      <c r="BUI22">
        <v>31</v>
      </c>
      <c r="BUJ22">
        <v>651</v>
      </c>
      <c r="BUK22">
        <v>21</v>
      </c>
      <c r="BUL22">
        <v>651</v>
      </c>
      <c r="BUM22">
        <v>651</v>
      </c>
      <c r="BUN22">
        <v>217</v>
      </c>
      <c r="BUO22">
        <v>651</v>
      </c>
      <c r="BUP22">
        <v>217</v>
      </c>
      <c r="BUQ22">
        <v>651</v>
      </c>
      <c r="BUR22">
        <v>651</v>
      </c>
      <c r="BUS22">
        <v>651</v>
      </c>
      <c r="BUT22">
        <v>93</v>
      </c>
      <c r="BUU22">
        <v>651</v>
      </c>
      <c r="BUV22">
        <v>651</v>
      </c>
      <c r="BUW22">
        <v>217</v>
      </c>
      <c r="BUX22">
        <v>217</v>
      </c>
      <c r="BUY22">
        <v>93</v>
      </c>
      <c r="BUZ22">
        <v>651</v>
      </c>
      <c r="BVA22">
        <v>651</v>
      </c>
      <c r="BVB22">
        <v>21</v>
      </c>
      <c r="BVC22">
        <v>651</v>
      </c>
      <c r="BVD22">
        <v>651</v>
      </c>
      <c r="BVE22">
        <v>217</v>
      </c>
      <c r="BVF22">
        <v>651</v>
      </c>
      <c r="BVG22">
        <v>217</v>
      </c>
      <c r="BVH22">
        <v>651</v>
      </c>
      <c r="BVI22">
        <v>651</v>
      </c>
      <c r="BVJ22">
        <v>93</v>
      </c>
      <c r="BVK22">
        <v>651</v>
      </c>
      <c r="BVL22">
        <v>217</v>
      </c>
      <c r="BVM22">
        <v>651</v>
      </c>
      <c r="BVN22">
        <v>651</v>
      </c>
      <c r="BVO22">
        <v>651</v>
      </c>
      <c r="BVP22">
        <v>217</v>
      </c>
      <c r="BVQ22">
        <v>651</v>
      </c>
      <c r="BVR22">
        <v>651</v>
      </c>
      <c r="BVS22">
        <v>217</v>
      </c>
      <c r="BVT22">
        <v>93</v>
      </c>
      <c r="BVU22">
        <v>651</v>
      </c>
      <c r="BVV22">
        <v>651</v>
      </c>
      <c r="BVW22">
        <v>651</v>
      </c>
      <c r="BVX22">
        <v>651</v>
      </c>
      <c r="BVY22">
        <v>31</v>
      </c>
      <c r="BVZ22">
        <v>217</v>
      </c>
      <c r="BWA22">
        <v>651</v>
      </c>
      <c r="BWB22">
        <v>651</v>
      </c>
      <c r="BWC22">
        <v>651</v>
      </c>
      <c r="BWD22">
        <v>651</v>
      </c>
      <c r="BWE22">
        <v>651</v>
      </c>
      <c r="BWF22">
        <v>93</v>
      </c>
      <c r="BWG22">
        <v>217</v>
      </c>
      <c r="BWH22">
        <v>217</v>
      </c>
      <c r="BWI22">
        <v>651</v>
      </c>
      <c r="BWJ22">
        <v>651</v>
      </c>
      <c r="BWK22">
        <v>651</v>
      </c>
      <c r="BWL22">
        <v>651</v>
      </c>
      <c r="BWM22">
        <v>651</v>
      </c>
      <c r="BWN22">
        <v>217</v>
      </c>
      <c r="BWO22">
        <v>651</v>
      </c>
      <c r="BWP22">
        <v>651</v>
      </c>
      <c r="BWQ22">
        <v>217</v>
      </c>
      <c r="BWR22">
        <v>651</v>
      </c>
      <c r="BWS22">
        <v>93</v>
      </c>
      <c r="BWT22">
        <v>651</v>
      </c>
      <c r="BWU22">
        <v>217</v>
      </c>
      <c r="BWV22">
        <v>651</v>
      </c>
      <c r="BWW22">
        <v>651</v>
      </c>
      <c r="BWX22">
        <v>651</v>
      </c>
      <c r="BWY22">
        <v>93</v>
      </c>
      <c r="BWZ22">
        <v>217</v>
      </c>
      <c r="BXA22">
        <v>651</v>
      </c>
      <c r="BXB22">
        <v>31</v>
      </c>
      <c r="BXC22">
        <v>21</v>
      </c>
      <c r="BXD22">
        <v>651</v>
      </c>
      <c r="BXE22">
        <v>651</v>
      </c>
      <c r="BXF22">
        <v>651</v>
      </c>
      <c r="BXG22">
        <v>651</v>
      </c>
      <c r="BXH22">
        <v>651</v>
      </c>
      <c r="BXI22">
        <v>217</v>
      </c>
      <c r="BXJ22">
        <v>217</v>
      </c>
      <c r="BXK22">
        <v>651</v>
      </c>
      <c r="BXL22">
        <v>21</v>
      </c>
      <c r="BXM22">
        <v>651</v>
      </c>
      <c r="BXN22">
        <v>651</v>
      </c>
      <c r="BXO22">
        <v>651</v>
      </c>
      <c r="BXP22">
        <v>93</v>
      </c>
      <c r="BXQ22">
        <v>217</v>
      </c>
      <c r="BXR22">
        <v>651</v>
      </c>
      <c r="BXS22">
        <v>217</v>
      </c>
      <c r="BXT22">
        <v>651</v>
      </c>
      <c r="BXU22">
        <v>93</v>
      </c>
      <c r="BXV22">
        <v>651</v>
      </c>
      <c r="BXW22">
        <v>651</v>
      </c>
      <c r="BXX22">
        <v>217</v>
      </c>
      <c r="BXY22">
        <v>651</v>
      </c>
      <c r="BXZ22">
        <v>651</v>
      </c>
      <c r="BYA22">
        <v>93</v>
      </c>
      <c r="BYB22">
        <v>217</v>
      </c>
      <c r="BYC22">
        <v>651</v>
      </c>
      <c r="BYD22">
        <v>651</v>
      </c>
      <c r="BYE22">
        <v>217</v>
      </c>
      <c r="BYF22">
        <v>651</v>
      </c>
      <c r="BYG22">
        <v>651</v>
      </c>
      <c r="BYH22">
        <v>651</v>
      </c>
      <c r="BYI22">
        <v>651</v>
      </c>
      <c r="BYJ22">
        <v>651</v>
      </c>
      <c r="BYK22">
        <v>217</v>
      </c>
      <c r="BYL22">
        <v>31</v>
      </c>
      <c r="BYM22">
        <v>651</v>
      </c>
      <c r="BYN22">
        <v>651</v>
      </c>
      <c r="BYO22">
        <v>651</v>
      </c>
      <c r="BYP22">
        <v>651</v>
      </c>
      <c r="BYQ22">
        <v>651</v>
      </c>
      <c r="BYR22">
        <v>651</v>
      </c>
      <c r="BYS22">
        <v>217</v>
      </c>
      <c r="BYT22">
        <v>217</v>
      </c>
      <c r="BYU22">
        <v>93</v>
      </c>
      <c r="BYV22">
        <v>651</v>
      </c>
      <c r="BYW22">
        <v>651</v>
      </c>
      <c r="BYX22">
        <v>93</v>
      </c>
      <c r="BYY22">
        <v>651</v>
      </c>
      <c r="BYZ22">
        <v>217</v>
      </c>
      <c r="BZA22">
        <v>651</v>
      </c>
      <c r="BZB22">
        <v>651</v>
      </c>
      <c r="BZC22">
        <v>217</v>
      </c>
      <c r="BZD22">
        <v>651</v>
      </c>
      <c r="BZE22">
        <v>651</v>
      </c>
      <c r="BZF22">
        <v>651</v>
      </c>
      <c r="BZG22">
        <v>217</v>
      </c>
      <c r="BZH22">
        <v>93</v>
      </c>
      <c r="BZI22">
        <v>651</v>
      </c>
      <c r="BZJ22">
        <v>651</v>
      </c>
      <c r="BZK22">
        <v>651</v>
      </c>
      <c r="BZL22">
        <v>217</v>
      </c>
      <c r="BZM22">
        <v>651</v>
      </c>
      <c r="BZN22">
        <v>217</v>
      </c>
      <c r="BZO22">
        <v>651</v>
      </c>
      <c r="BZP22">
        <v>651</v>
      </c>
      <c r="BZQ22">
        <v>651</v>
      </c>
      <c r="BZR22">
        <v>651</v>
      </c>
      <c r="BZS22">
        <v>651</v>
      </c>
      <c r="BZT22">
        <v>651</v>
      </c>
      <c r="BZU22">
        <v>1</v>
      </c>
    </row>
    <row r="23" spans="1:2049" x14ac:dyDescent="0.2">
      <c r="A23" s="1">
        <v>10000010101</v>
      </c>
      <c r="B23">
        <v>1</v>
      </c>
      <c r="C23">
        <v>2047</v>
      </c>
      <c r="D23">
        <v>2047</v>
      </c>
      <c r="E23">
        <v>2047</v>
      </c>
      <c r="F23">
        <v>2047</v>
      </c>
      <c r="G23">
        <v>2047</v>
      </c>
      <c r="H23">
        <v>2047</v>
      </c>
      <c r="I23">
        <v>2047</v>
      </c>
      <c r="J23">
        <v>2047</v>
      </c>
      <c r="K23">
        <v>2047</v>
      </c>
      <c r="L23">
        <v>2047</v>
      </c>
      <c r="M23">
        <v>2047</v>
      </c>
      <c r="N23">
        <v>2047</v>
      </c>
      <c r="O23">
        <v>2047</v>
      </c>
      <c r="P23">
        <v>2047</v>
      </c>
      <c r="Q23">
        <v>2047</v>
      </c>
      <c r="R23">
        <v>2047</v>
      </c>
      <c r="S23">
        <v>2047</v>
      </c>
      <c r="T23">
        <v>2047</v>
      </c>
      <c r="U23">
        <v>2047</v>
      </c>
      <c r="V23">
        <v>2047</v>
      </c>
      <c r="W23">
        <v>2047</v>
      </c>
      <c r="X23">
        <v>2047</v>
      </c>
      <c r="Y23">
        <v>2047</v>
      </c>
      <c r="Z23">
        <v>2047</v>
      </c>
      <c r="AA23">
        <v>2047</v>
      </c>
      <c r="AB23">
        <v>2047</v>
      </c>
      <c r="AC23">
        <v>2047</v>
      </c>
      <c r="AD23">
        <v>2047</v>
      </c>
      <c r="AE23">
        <v>2047</v>
      </c>
      <c r="AF23">
        <v>2047</v>
      </c>
      <c r="AG23">
        <v>2047</v>
      </c>
      <c r="AH23">
        <v>2047</v>
      </c>
      <c r="AI23">
        <v>2047</v>
      </c>
      <c r="AJ23">
        <v>2047</v>
      </c>
      <c r="AK23">
        <v>2047</v>
      </c>
      <c r="AL23">
        <v>2047</v>
      </c>
      <c r="AM23">
        <v>2047</v>
      </c>
      <c r="AN23">
        <v>2047</v>
      </c>
      <c r="AO23">
        <v>2047</v>
      </c>
      <c r="AP23">
        <v>2047</v>
      </c>
      <c r="AQ23">
        <v>2047</v>
      </c>
      <c r="AR23">
        <v>2047</v>
      </c>
      <c r="AS23">
        <v>2047</v>
      </c>
      <c r="AT23">
        <v>2047</v>
      </c>
      <c r="AU23">
        <v>2047</v>
      </c>
      <c r="AV23">
        <v>2047</v>
      </c>
      <c r="AW23">
        <v>2047</v>
      </c>
      <c r="AX23">
        <v>2047</v>
      </c>
      <c r="AY23">
        <v>2047</v>
      </c>
      <c r="AZ23">
        <v>2047</v>
      </c>
      <c r="BA23">
        <v>2047</v>
      </c>
      <c r="BB23">
        <v>2047</v>
      </c>
      <c r="BC23">
        <v>2047</v>
      </c>
      <c r="BD23">
        <v>2047</v>
      </c>
      <c r="BE23">
        <v>2047</v>
      </c>
      <c r="BF23">
        <v>2047</v>
      </c>
      <c r="BG23">
        <v>2047</v>
      </c>
      <c r="BH23">
        <v>2047</v>
      </c>
      <c r="BI23">
        <v>2047</v>
      </c>
      <c r="BJ23">
        <v>2047</v>
      </c>
      <c r="BK23">
        <v>2047</v>
      </c>
      <c r="BL23">
        <v>2047</v>
      </c>
      <c r="BM23">
        <v>2047</v>
      </c>
      <c r="BN23">
        <v>2047</v>
      </c>
      <c r="BO23">
        <v>2047</v>
      </c>
      <c r="BP23">
        <v>2047</v>
      </c>
      <c r="BQ23">
        <v>2047</v>
      </c>
      <c r="BR23">
        <v>2047</v>
      </c>
      <c r="BS23">
        <v>2047</v>
      </c>
      <c r="BT23">
        <v>2047</v>
      </c>
      <c r="BU23">
        <v>2047</v>
      </c>
      <c r="BV23">
        <v>2047</v>
      </c>
      <c r="BW23">
        <v>2047</v>
      </c>
      <c r="BX23">
        <v>2047</v>
      </c>
      <c r="BY23">
        <v>2047</v>
      </c>
      <c r="BZ23">
        <v>2047</v>
      </c>
      <c r="CA23">
        <v>2047</v>
      </c>
      <c r="CB23">
        <v>2047</v>
      </c>
      <c r="CC23">
        <v>2047</v>
      </c>
      <c r="CD23">
        <v>2047</v>
      </c>
      <c r="CE23">
        <v>2047</v>
      </c>
      <c r="CF23">
        <v>2047</v>
      </c>
      <c r="CG23">
        <v>2047</v>
      </c>
      <c r="CH23">
        <v>2047</v>
      </c>
      <c r="CI23">
        <v>2047</v>
      </c>
      <c r="CJ23">
        <v>2047</v>
      </c>
      <c r="CK23">
        <v>2047</v>
      </c>
      <c r="CL23">
        <v>2047</v>
      </c>
      <c r="CM23">
        <v>2047</v>
      </c>
      <c r="CN23">
        <v>2047</v>
      </c>
      <c r="CO23">
        <v>2047</v>
      </c>
      <c r="CP23">
        <v>2047</v>
      </c>
      <c r="CQ23">
        <v>2047</v>
      </c>
      <c r="CR23">
        <v>2047</v>
      </c>
      <c r="CS23">
        <v>2047</v>
      </c>
      <c r="CT23">
        <v>2047</v>
      </c>
      <c r="CU23">
        <v>2047</v>
      </c>
      <c r="CV23">
        <v>2047</v>
      </c>
      <c r="CW23">
        <v>2047</v>
      </c>
      <c r="CX23">
        <v>2047</v>
      </c>
      <c r="CY23">
        <v>2047</v>
      </c>
      <c r="CZ23">
        <v>2047</v>
      </c>
      <c r="DA23">
        <v>2047</v>
      </c>
      <c r="DB23">
        <v>2047</v>
      </c>
      <c r="DC23">
        <v>2047</v>
      </c>
      <c r="DD23">
        <v>2047</v>
      </c>
      <c r="DE23">
        <v>2047</v>
      </c>
      <c r="DF23">
        <v>2047</v>
      </c>
      <c r="DG23">
        <v>2047</v>
      </c>
      <c r="DH23">
        <v>2047</v>
      </c>
      <c r="DI23">
        <v>2047</v>
      </c>
      <c r="DJ23">
        <v>2047</v>
      </c>
      <c r="DK23">
        <v>2047</v>
      </c>
      <c r="DL23">
        <v>2047</v>
      </c>
      <c r="DM23">
        <v>2047</v>
      </c>
      <c r="DN23">
        <v>2047</v>
      </c>
      <c r="DO23">
        <v>2047</v>
      </c>
      <c r="DP23">
        <v>2047</v>
      </c>
      <c r="DQ23">
        <v>2047</v>
      </c>
      <c r="DR23">
        <v>2047</v>
      </c>
      <c r="DS23">
        <v>2047</v>
      </c>
      <c r="DT23">
        <v>2047</v>
      </c>
      <c r="DU23">
        <v>2047</v>
      </c>
      <c r="DV23">
        <v>2047</v>
      </c>
      <c r="DW23">
        <v>2047</v>
      </c>
      <c r="DX23">
        <v>2047</v>
      </c>
      <c r="DY23">
        <v>2047</v>
      </c>
      <c r="DZ23">
        <v>2047</v>
      </c>
      <c r="EA23">
        <v>2047</v>
      </c>
      <c r="EB23">
        <v>2047</v>
      </c>
      <c r="EC23">
        <v>2047</v>
      </c>
      <c r="ED23">
        <v>2047</v>
      </c>
      <c r="EE23">
        <v>2047</v>
      </c>
      <c r="EF23">
        <v>2047</v>
      </c>
      <c r="EG23">
        <v>2047</v>
      </c>
      <c r="EH23">
        <v>2047</v>
      </c>
      <c r="EI23">
        <v>2047</v>
      </c>
      <c r="EJ23">
        <v>2047</v>
      </c>
      <c r="EK23">
        <v>2047</v>
      </c>
      <c r="EL23">
        <v>2047</v>
      </c>
      <c r="EM23">
        <v>2047</v>
      </c>
      <c r="EN23">
        <v>2047</v>
      </c>
      <c r="EO23">
        <v>2047</v>
      </c>
      <c r="EP23">
        <v>2047</v>
      </c>
      <c r="EQ23">
        <v>2047</v>
      </c>
      <c r="ER23">
        <v>2047</v>
      </c>
      <c r="ES23">
        <v>2047</v>
      </c>
      <c r="ET23">
        <v>2047</v>
      </c>
      <c r="EU23">
        <v>2047</v>
      </c>
      <c r="EV23">
        <v>2047</v>
      </c>
      <c r="EW23">
        <v>2047</v>
      </c>
      <c r="EX23">
        <v>2047</v>
      </c>
      <c r="EY23">
        <v>2047</v>
      </c>
      <c r="EZ23">
        <v>2047</v>
      </c>
      <c r="FA23">
        <v>2047</v>
      </c>
      <c r="FB23">
        <v>2047</v>
      </c>
      <c r="FC23">
        <v>2047</v>
      </c>
      <c r="FD23">
        <v>2047</v>
      </c>
      <c r="FE23">
        <v>2047</v>
      </c>
      <c r="FF23">
        <v>2047</v>
      </c>
      <c r="FG23">
        <v>2047</v>
      </c>
      <c r="FH23">
        <v>2047</v>
      </c>
      <c r="FI23">
        <v>2047</v>
      </c>
      <c r="FJ23">
        <v>2047</v>
      </c>
      <c r="FK23">
        <v>2047</v>
      </c>
      <c r="FL23">
        <v>2047</v>
      </c>
      <c r="FM23">
        <v>2047</v>
      </c>
      <c r="FN23">
        <v>2047</v>
      </c>
      <c r="FO23">
        <v>2047</v>
      </c>
      <c r="FP23">
        <v>2047</v>
      </c>
      <c r="FQ23">
        <v>2047</v>
      </c>
      <c r="FR23">
        <v>2047</v>
      </c>
      <c r="FS23">
        <v>2047</v>
      </c>
      <c r="FT23">
        <v>2047</v>
      </c>
      <c r="FU23">
        <v>2047</v>
      </c>
      <c r="FV23">
        <v>2047</v>
      </c>
      <c r="FW23">
        <v>2047</v>
      </c>
      <c r="FX23">
        <v>2047</v>
      </c>
      <c r="FY23">
        <v>2047</v>
      </c>
      <c r="FZ23">
        <v>2047</v>
      </c>
      <c r="GA23">
        <v>2047</v>
      </c>
      <c r="GB23">
        <v>2047</v>
      </c>
      <c r="GC23">
        <v>2047</v>
      </c>
      <c r="GD23">
        <v>2047</v>
      </c>
      <c r="GE23">
        <v>2047</v>
      </c>
      <c r="GF23">
        <v>2047</v>
      </c>
      <c r="GG23">
        <v>2047</v>
      </c>
      <c r="GH23">
        <v>2047</v>
      </c>
      <c r="GI23">
        <v>2047</v>
      </c>
      <c r="GJ23">
        <v>2047</v>
      </c>
      <c r="GK23">
        <v>2047</v>
      </c>
      <c r="GL23">
        <v>2047</v>
      </c>
      <c r="GM23">
        <v>2047</v>
      </c>
      <c r="GN23">
        <v>2047</v>
      </c>
      <c r="GO23">
        <v>2047</v>
      </c>
      <c r="GP23">
        <v>2047</v>
      </c>
      <c r="GQ23">
        <v>2047</v>
      </c>
      <c r="GR23">
        <v>2047</v>
      </c>
      <c r="GS23">
        <v>2047</v>
      </c>
      <c r="GT23">
        <v>2047</v>
      </c>
      <c r="GU23">
        <v>2047</v>
      </c>
      <c r="GV23">
        <v>2047</v>
      </c>
      <c r="GW23">
        <v>2047</v>
      </c>
      <c r="GX23">
        <v>2047</v>
      </c>
      <c r="GY23">
        <v>2047</v>
      </c>
      <c r="GZ23">
        <v>2047</v>
      </c>
      <c r="HA23">
        <v>2047</v>
      </c>
      <c r="HB23">
        <v>2047</v>
      </c>
      <c r="HC23">
        <v>2047</v>
      </c>
      <c r="HD23">
        <v>2047</v>
      </c>
      <c r="HE23">
        <v>2047</v>
      </c>
      <c r="HF23">
        <v>2047</v>
      </c>
      <c r="HG23">
        <v>2047</v>
      </c>
      <c r="HH23">
        <v>2047</v>
      </c>
      <c r="HI23">
        <v>2047</v>
      </c>
      <c r="HJ23">
        <v>2047</v>
      </c>
      <c r="HK23">
        <v>2047</v>
      </c>
      <c r="HL23">
        <v>2047</v>
      </c>
      <c r="HM23">
        <v>2047</v>
      </c>
      <c r="HN23">
        <v>2047</v>
      </c>
      <c r="HO23">
        <v>2047</v>
      </c>
      <c r="HP23">
        <v>2047</v>
      </c>
      <c r="HQ23">
        <v>2047</v>
      </c>
      <c r="HR23">
        <v>2047</v>
      </c>
      <c r="HS23">
        <v>2047</v>
      </c>
      <c r="HT23">
        <v>2047</v>
      </c>
      <c r="HU23">
        <v>2047</v>
      </c>
      <c r="HV23">
        <v>2047</v>
      </c>
      <c r="HW23">
        <v>2047</v>
      </c>
      <c r="HX23">
        <v>2047</v>
      </c>
      <c r="HY23">
        <v>2047</v>
      </c>
      <c r="HZ23">
        <v>2047</v>
      </c>
      <c r="IA23">
        <v>2047</v>
      </c>
      <c r="IB23">
        <v>2047</v>
      </c>
      <c r="IC23">
        <v>2047</v>
      </c>
      <c r="ID23">
        <v>2047</v>
      </c>
      <c r="IE23">
        <v>2047</v>
      </c>
      <c r="IF23">
        <v>2047</v>
      </c>
      <c r="IG23">
        <v>2047</v>
      </c>
      <c r="IH23">
        <v>2047</v>
      </c>
      <c r="II23">
        <v>2047</v>
      </c>
      <c r="IJ23">
        <v>2047</v>
      </c>
      <c r="IK23">
        <v>2047</v>
      </c>
      <c r="IL23">
        <v>2047</v>
      </c>
      <c r="IM23">
        <v>2047</v>
      </c>
      <c r="IN23">
        <v>2047</v>
      </c>
      <c r="IO23">
        <v>2047</v>
      </c>
      <c r="IP23">
        <v>2047</v>
      </c>
      <c r="IQ23">
        <v>2047</v>
      </c>
      <c r="IR23">
        <v>2047</v>
      </c>
      <c r="IS23">
        <v>2047</v>
      </c>
      <c r="IT23">
        <v>2047</v>
      </c>
      <c r="IU23">
        <v>2047</v>
      </c>
      <c r="IV23">
        <v>2047</v>
      </c>
      <c r="IW23">
        <v>2047</v>
      </c>
      <c r="IX23">
        <v>2047</v>
      </c>
      <c r="IY23">
        <v>2047</v>
      </c>
      <c r="IZ23">
        <v>2047</v>
      </c>
      <c r="JA23">
        <v>2047</v>
      </c>
      <c r="JB23">
        <v>2047</v>
      </c>
      <c r="JC23">
        <v>2047</v>
      </c>
      <c r="JD23">
        <v>2047</v>
      </c>
      <c r="JE23">
        <v>2047</v>
      </c>
      <c r="JF23">
        <v>2047</v>
      </c>
      <c r="JG23">
        <v>2047</v>
      </c>
      <c r="JH23">
        <v>2047</v>
      </c>
      <c r="JI23">
        <v>2047</v>
      </c>
      <c r="JJ23">
        <v>2047</v>
      </c>
      <c r="JK23">
        <v>2047</v>
      </c>
      <c r="JL23">
        <v>2047</v>
      </c>
      <c r="JM23">
        <v>2047</v>
      </c>
      <c r="JN23">
        <v>2047</v>
      </c>
      <c r="JO23">
        <v>2047</v>
      </c>
      <c r="JP23">
        <v>2047</v>
      </c>
      <c r="JQ23">
        <v>2047</v>
      </c>
      <c r="JR23">
        <v>2047</v>
      </c>
      <c r="JS23">
        <v>2047</v>
      </c>
      <c r="JT23">
        <v>2047</v>
      </c>
      <c r="JU23">
        <v>2047</v>
      </c>
      <c r="JV23">
        <v>2047</v>
      </c>
      <c r="JW23">
        <v>2047</v>
      </c>
      <c r="JX23">
        <v>2047</v>
      </c>
      <c r="JY23">
        <v>2047</v>
      </c>
      <c r="JZ23">
        <v>2047</v>
      </c>
      <c r="KA23">
        <v>2047</v>
      </c>
      <c r="KB23">
        <v>2047</v>
      </c>
      <c r="KC23">
        <v>2047</v>
      </c>
      <c r="KD23">
        <v>2047</v>
      </c>
      <c r="KE23">
        <v>2047</v>
      </c>
      <c r="KF23">
        <v>2047</v>
      </c>
      <c r="KG23">
        <v>2047</v>
      </c>
      <c r="KH23">
        <v>2047</v>
      </c>
      <c r="KI23">
        <v>2047</v>
      </c>
      <c r="KJ23">
        <v>2047</v>
      </c>
      <c r="KK23">
        <v>2047</v>
      </c>
      <c r="KL23">
        <v>2047</v>
      </c>
      <c r="KM23">
        <v>2047</v>
      </c>
      <c r="KN23">
        <v>2047</v>
      </c>
      <c r="KO23">
        <v>2047</v>
      </c>
      <c r="KP23">
        <v>2047</v>
      </c>
      <c r="KQ23">
        <v>2047</v>
      </c>
      <c r="KR23">
        <v>2047</v>
      </c>
      <c r="KS23">
        <v>2047</v>
      </c>
      <c r="KT23">
        <v>2047</v>
      </c>
      <c r="KU23">
        <v>2047</v>
      </c>
      <c r="KV23">
        <v>2047</v>
      </c>
      <c r="KW23">
        <v>2047</v>
      </c>
      <c r="KX23">
        <v>2047</v>
      </c>
      <c r="KY23">
        <v>2047</v>
      </c>
      <c r="KZ23">
        <v>2047</v>
      </c>
      <c r="LA23">
        <v>2047</v>
      </c>
      <c r="LB23">
        <v>2047</v>
      </c>
      <c r="LC23">
        <v>2047</v>
      </c>
      <c r="LD23">
        <v>2047</v>
      </c>
      <c r="LE23">
        <v>2047</v>
      </c>
      <c r="LF23">
        <v>2047</v>
      </c>
      <c r="LG23">
        <v>2047</v>
      </c>
      <c r="LH23">
        <v>2047</v>
      </c>
      <c r="LI23">
        <v>2047</v>
      </c>
      <c r="LJ23">
        <v>2047</v>
      </c>
      <c r="LK23">
        <v>2047</v>
      </c>
      <c r="LL23">
        <v>2047</v>
      </c>
      <c r="LM23">
        <v>2047</v>
      </c>
      <c r="LN23">
        <v>2047</v>
      </c>
      <c r="LO23">
        <v>2047</v>
      </c>
      <c r="LP23">
        <v>2047</v>
      </c>
      <c r="LQ23">
        <v>2047</v>
      </c>
      <c r="LR23">
        <v>2047</v>
      </c>
      <c r="LS23">
        <v>2047</v>
      </c>
      <c r="LT23">
        <v>2047</v>
      </c>
      <c r="LU23">
        <v>2047</v>
      </c>
      <c r="LV23">
        <v>2047</v>
      </c>
      <c r="LW23">
        <v>2047</v>
      </c>
      <c r="LX23">
        <v>2047</v>
      </c>
      <c r="LY23">
        <v>2047</v>
      </c>
      <c r="LZ23">
        <v>2047</v>
      </c>
      <c r="MA23">
        <v>2047</v>
      </c>
      <c r="MB23">
        <v>2047</v>
      </c>
      <c r="MC23">
        <v>2047</v>
      </c>
      <c r="MD23">
        <v>2047</v>
      </c>
      <c r="ME23">
        <v>2047</v>
      </c>
      <c r="MF23">
        <v>2047</v>
      </c>
      <c r="MG23">
        <v>2047</v>
      </c>
      <c r="MH23">
        <v>2047</v>
      </c>
      <c r="MI23">
        <v>2047</v>
      </c>
      <c r="MJ23">
        <v>2047</v>
      </c>
      <c r="MK23">
        <v>2047</v>
      </c>
      <c r="ML23">
        <v>2047</v>
      </c>
      <c r="MM23">
        <v>2047</v>
      </c>
      <c r="MN23">
        <v>2047</v>
      </c>
      <c r="MO23">
        <v>2047</v>
      </c>
      <c r="MP23">
        <v>2047</v>
      </c>
      <c r="MQ23">
        <v>2047</v>
      </c>
      <c r="MR23">
        <v>2047</v>
      </c>
      <c r="MS23">
        <v>2047</v>
      </c>
      <c r="MT23">
        <v>2047</v>
      </c>
      <c r="MU23">
        <v>2047</v>
      </c>
      <c r="MV23">
        <v>2047</v>
      </c>
      <c r="MW23">
        <v>2047</v>
      </c>
      <c r="MX23">
        <v>2047</v>
      </c>
      <c r="MY23">
        <v>2047</v>
      </c>
      <c r="MZ23">
        <v>2047</v>
      </c>
      <c r="NA23">
        <v>2047</v>
      </c>
      <c r="NB23">
        <v>2047</v>
      </c>
      <c r="NC23">
        <v>2047</v>
      </c>
      <c r="ND23">
        <v>2047</v>
      </c>
      <c r="NE23">
        <v>2047</v>
      </c>
      <c r="NF23">
        <v>2047</v>
      </c>
      <c r="NG23">
        <v>2047</v>
      </c>
      <c r="NH23">
        <v>2047</v>
      </c>
      <c r="NI23">
        <v>2047</v>
      </c>
      <c r="NJ23">
        <v>2047</v>
      </c>
      <c r="NK23">
        <v>2047</v>
      </c>
      <c r="NL23">
        <v>2047</v>
      </c>
      <c r="NM23">
        <v>2047</v>
      </c>
      <c r="NN23">
        <v>2047</v>
      </c>
      <c r="NO23">
        <v>2047</v>
      </c>
      <c r="NP23">
        <v>2047</v>
      </c>
      <c r="NQ23">
        <v>2047</v>
      </c>
      <c r="NR23">
        <v>2047</v>
      </c>
      <c r="NS23">
        <v>2047</v>
      </c>
      <c r="NT23">
        <v>2047</v>
      </c>
      <c r="NU23">
        <v>2047</v>
      </c>
      <c r="NV23">
        <v>2047</v>
      </c>
      <c r="NW23">
        <v>2047</v>
      </c>
      <c r="NX23">
        <v>2047</v>
      </c>
      <c r="NY23">
        <v>2047</v>
      </c>
      <c r="NZ23">
        <v>2047</v>
      </c>
      <c r="OA23">
        <v>2047</v>
      </c>
      <c r="OB23">
        <v>2047</v>
      </c>
      <c r="OC23">
        <v>2047</v>
      </c>
      <c r="OD23">
        <v>2047</v>
      </c>
      <c r="OE23">
        <v>2047</v>
      </c>
      <c r="OF23">
        <v>2047</v>
      </c>
      <c r="OG23">
        <v>2047</v>
      </c>
      <c r="OH23">
        <v>2047</v>
      </c>
      <c r="OI23">
        <v>2047</v>
      </c>
      <c r="OJ23">
        <v>2047</v>
      </c>
      <c r="OK23">
        <v>2047</v>
      </c>
      <c r="OL23">
        <v>2047</v>
      </c>
      <c r="OM23">
        <v>2047</v>
      </c>
      <c r="ON23">
        <v>2047</v>
      </c>
      <c r="OO23">
        <v>2047</v>
      </c>
      <c r="OP23">
        <v>2047</v>
      </c>
      <c r="OQ23">
        <v>2047</v>
      </c>
      <c r="OR23">
        <v>2047</v>
      </c>
      <c r="OS23">
        <v>2047</v>
      </c>
      <c r="OT23">
        <v>2047</v>
      </c>
      <c r="OU23">
        <v>2047</v>
      </c>
      <c r="OV23">
        <v>2047</v>
      </c>
      <c r="OW23">
        <v>2047</v>
      </c>
      <c r="OX23">
        <v>2047</v>
      </c>
      <c r="OY23">
        <v>2047</v>
      </c>
      <c r="OZ23">
        <v>2047</v>
      </c>
      <c r="PA23">
        <v>2047</v>
      </c>
      <c r="PB23">
        <v>2047</v>
      </c>
      <c r="PC23">
        <v>2047</v>
      </c>
      <c r="PD23">
        <v>2047</v>
      </c>
      <c r="PE23">
        <v>2047</v>
      </c>
      <c r="PF23">
        <v>2047</v>
      </c>
      <c r="PG23">
        <v>2047</v>
      </c>
      <c r="PH23">
        <v>2047</v>
      </c>
      <c r="PI23">
        <v>2047</v>
      </c>
      <c r="PJ23">
        <v>2047</v>
      </c>
      <c r="PK23">
        <v>2047</v>
      </c>
      <c r="PL23">
        <v>2047</v>
      </c>
      <c r="PM23">
        <v>2047</v>
      </c>
      <c r="PN23">
        <v>2047</v>
      </c>
      <c r="PO23">
        <v>2047</v>
      </c>
      <c r="PP23">
        <v>2047</v>
      </c>
      <c r="PQ23">
        <v>2047</v>
      </c>
      <c r="PR23">
        <v>2047</v>
      </c>
      <c r="PS23">
        <v>2047</v>
      </c>
      <c r="PT23">
        <v>2047</v>
      </c>
      <c r="PU23">
        <v>2047</v>
      </c>
      <c r="PV23">
        <v>2047</v>
      </c>
      <c r="PW23">
        <v>2047</v>
      </c>
      <c r="PX23">
        <v>2047</v>
      </c>
      <c r="PY23">
        <v>2047</v>
      </c>
      <c r="PZ23">
        <v>2047</v>
      </c>
      <c r="QA23">
        <v>2047</v>
      </c>
      <c r="QB23">
        <v>2047</v>
      </c>
      <c r="QC23">
        <v>2047</v>
      </c>
      <c r="QD23">
        <v>2047</v>
      </c>
      <c r="QE23">
        <v>2047</v>
      </c>
      <c r="QF23">
        <v>2047</v>
      </c>
      <c r="QG23">
        <v>2047</v>
      </c>
      <c r="QH23">
        <v>2047</v>
      </c>
      <c r="QI23">
        <v>2047</v>
      </c>
      <c r="QJ23">
        <v>2047</v>
      </c>
      <c r="QK23">
        <v>2047</v>
      </c>
      <c r="QL23">
        <v>2047</v>
      </c>
      <c r="QM23">
        <v>2047</v>
      </c>
      <c r="QN23">
        <v>2047</v>
      </c>
      <c r="QO23">
        <v>2047</v>
      </c>
      <c r="QP23">
        <v>2047</v>
      </c>
      <c r="QQ23">
        <v>2047</v>
      </c>
      <c r="QR23">
        <v>2047</v>
      </c>
      <c r="QS23">
        <v>2047</v>
      </c>
      <c r="QT23">
        <v>2047</v>
      </c>
      <c r="QU23">
        <v>2047</v>
      </c>
      <c r="QV23">
        <v>2047</v>
      </c>
      <c r="QW23">
        <v>2047</v>
      </c>
      <c r="QX23">
        <v>2047</v>
      </c>
      <c r="QY23">
        <v>2047</v>
      </c>
      <c r="QZ23">
        <v>2047</v>
      </c>
      <c r="RA23">
        <v>2047</v>
      </c>
      <c r="RB23">
        <v>2047</v>
      </c>
      <c r="RC23">
        <v>2047</v>
      </c>
      <c r="RD23">
        <v>2047</v>
      </c>
      <c r="RE23">
        <v>2047</v>
      </c>
      <c r="RF23">
        <v>2047</v>
      </c>
      <c r="RG23">
        <v>2047</v>
      </c>
      <c r="RH23">
        <v>2047</v>
      </c>
      <c r="RI23">
        <v>2047</v>
      </c>
      <c r="RJ23">
        <v>2047</v>
      </c>
      <c r="RK23">
        <v>2047</v>
      </c>
      <c r="RL23">
        <v>2047</v>
      </c>
      <c r="RM23">
        <v>2047</v>
      </c>
      <c r="RN23">
        <v>2047</v>
      </c>
      <c r="RO23">
        <v>2047</v>
      </c>
      <c r="RP23">
        <v>2047</v>
      </c>
      <c r="RQ23">
        <v>2047</v>
      </c>
      <c r="RR23">
        <v>2047</v>
      </c>
      <c r="RS23">
        <v>2047</v>
      </c>
      <c r="RT23">
        <v>2047</v>
      </c>
      <c r="RU23">
        <v>2047</v>
      </c>
      <c r="RV23">
        <v>2047</v>
      </c>
      <c r="RW23">
        <v>2047</v>
      </c>
      <c r="RX23">
        <v>2047</v>
      </c>
      <c r="RY23">
        <v>2047</v>
      </c>
      <c r="RZ23">
        <v>2047</v>
      </c>
      <c r="SA23">
        <v>2047</v>
      </c>
      <c r="SB23">
        <v>2047</v>
      </c>
      <c r="SC23">
        <v>2047</v>
      </c>
      <c r="SD23">
        <v>2047</v>
      </c>
      <c r="SE23">
        <v>2047</v>
      </c>
      <c r="SF23">
        <v>2047</v>
      </c>
      <c r="SG23">
        <v>2047</v>
      </c>
      <c r="SH23">
        <v>2047</v>
      </c>
      <c r="SI23">
        <v>2047</v>
      </c>
      <c r="SJ23">
        <v>2047</v>
      </c>
      <c r="SK23">
        <v>2047</v>
      </c>
      <c r="SL23">
        <v>2047</v>
      </c>
      <c r="SM23">
        <v>2047</v>
      </c>
      <c r="SN23">
        <v>2047</v>
      </c>
      <c r="SO23">
        <v>2047</v>
      </c>
      <c r="SP23">
        <v>2047</v>
      </c>
      <c r="SQ23">
        <v>2047</v>
      </c>
      <c r="SR23">
        <v>2047</v>
      </c>
      <c r="SS23">
        <v>2047</v>
      </c>
      <c r="ST23">
        <v>2047</v>
      </c>
      <c r="SU23">
        <v>2047</v>
      </c>
      <c r="SV23">
        <v>2047</v>
      </c>
      <c r="SW23">
        <v>2047</v>
      </c>
      <c r="SX23">
        <v>2047</v>
      </c>
      <c r="SY23">
        <v>2047</v>
      </c>
      <c r="SZ23">
        <v>2047</v>
      </c>
      <c r="TA23">
        <v>2047</v>
      </c>
      <c r="TB23">
        <v>2047</v>
      </c>
      <c r="TC23">
        <v>2047</v>
      </c>
      <c r="TD23">
        <v>2047</v>
      </c>
      <c r="TE23">
        <v>2047</v>
      </c>
      <c r="TF23">
        <v>2047</v>
      </c>
      <c r="TG23">
        <v>2047</v>
      </c>
      <c r="TH23">
        <v>2047</v>
      </c>
      <c r="TI23">
        <v>2047</v>
      </c>
      <c r="TJ23">
        <v>2047</v>
      </c>
      <c r="TK23">
        <v>2047</v>
      </c>
      <c r="TL23">
        <v>2047</v>
      </c>
      <c r="TM23">
        <v>2047</v>
      </c>
      <c r="TN23">
        <v>2047</v>
      </c>
      <c r="TO23">
        <v>2047</v>
      </c>
      <c r="TP23">
        <v>2047</v>
      </c>
      <c r="TQ23">
        <v>2047</v>
      </c>
      <c r="TR23">
        <v>2047</v>
      </c>
      <c r="TS23">
        <v>2047</v>
      </c>
      <c r="TT23">
        <v>2047</v>
      </c>
      <c r="TU23">
        <v>2047</v>
      </c>
      <c r="TV23">
        <v>2047</v>
      </c>
      <c r="TW23">
        <v>2047</v>
      </c>
      <c r="TX23">
        <v>2047</v>
      </c>
      <c r="TY23">
        <v>2047</v>
      </c>
      <c r="TZ23">
        <v>2047</v>
      </c>
      <c r="UA23">
        <v>2047</v>
      </c>
      <c r="UB23">
        <v>2047</v>
      </c>
      <c r="UC23">
        <v>2047</v>
      </c>
      <c r="UD23">
        <v>2047</v>
      </c>
      <c r="UE23">
        <v>2047</v>
      </c>
      <c r="UF23">
        <v>2047</v>
      </c>
      <c r="UG23">
        <v>2047</v>
      </c>
      <c r="UH23">
        <v>2047</v>
      </c>
      <c r="UI23">
        <v>2047</v>
      </c>
      <c r="UJ23">
        <v>2047</v>
      </c>
      <c r="UK23">
        <v>2047</v>
      </c>
      <c r="UL23">
        <v>2047</v>
      </c>
      <c r="UM23">
        <v>2047</v>
      </c>
      <c r="UN23">
        <v>2047</v>
      </c>
      <c r="UO23">
        <v>2047</v>
      </c>
      <c r="UP23">
        <v>2047</v>
      </c>
      <c r="UQ23">
        <v>2047</v>
      </c>
      <c r="UR23">
        <v>2047</v>
      </c>
      <c r="US23">
        <v>2047</v>
      </c>
      <c r="UT23">
        <v>2047</v>
      </c>
      <c r="UU23">
        <v>2047</v>
      </c>
      <c r="UV23">
        <v>2047</v>
      </c>
      <c r="UW23">
        <v>2047</v>
      </c>
      <c r="UX23">
        <v>2047</v>
      </c>
      <c r="UY23">
        <v>2047</v>
      </c>
      <c r="UZ23">
        <v>2047</v>
      </c>
      <c r="VA23">
        <v>2047</v>
      </c>
      <c r="VB23">
        <v>2047</v>
      </c>
      <c r="VC23">
        <v>2047</v>
      </c>
      <c r="VD23">
        <v>2047</v>
      </c>
      <c r="VE23">
        <v>2047</v>
      </c>
      <c r="VF23">
        <v>2047</v>
      </c>
      <c r="VG23">
        <v>2047</v>
      </c>
      <c r="VH23">
        <v>2047</v>
      </c>
      <c r="VI23">
        <v>2047</v>
      </c>
      <c r="VJ23">
        <v>2047</v>
      </c>
      <c r="VK23">
        <v>2047</v>
      </c>
      <c r="VL23">
        <v>2047</v>
      </c>
      <c r="VM23">
        <v>2047</v>
      </c>
      <c r="VN23">
        <v>2047</v>
      </c>
      <c r="VO23">
        <v>2047</v>
      </c>
      <c r="VP23">
        <v>2047</v>
      </c>
      <c r="VQ23">
        <v>2047</v>
      </c>
      <c r="VR23">
        <v>2047</v>
      </c>
      <c r="VS23">
        <v>2047</v>
      </c>
      <c r="VT23">
        <v>2047</v>
      </c>
      <c r="VU23">
        <v>2047</v>
      </c>
      <c r="VV23">
        <v>2047</v>
      </c>
      <c r="VW23">
        <v>2047</v>
      </c>
      <c r="VX23">
        <v>2047</v>
      </c>
      <c r="VY23">
        <v>2047</v>
      </c>
      <c r="VZ23">
        <v>2047</v>
      </c>
      <c r="WA23">
        <v>2047</v>
      </c>
      <c r="WB23">
        <v>2047</v>
      </c>
      <c r="WC23">
        <v>2047</v>
      </c>
      <c r="WD23">
        <v>2047</v>
      </c>
      <c r="WE23">
        <v>2047</v>
      </c>
      <c r="WF23">
        <v>2047</v>
      </c>
      <c r="WG23">
        <v>2047</v>
      </c>
      <c r="WH23">
        <v>2047</v>
      </c>
      <c r="WI23">
        <v>2047</v>
      </c>
      <c r="WJ23">
        <v>2047</v>
      </c>
      <c r="WK23">
        <v>2047</v>
      </c>
      <c r="WL23">
        <v>2047</v>
      </c>
      <c r="WM23">
        <v>2047</v>
      </c>
      <c r="WN23">
        <v>2047</v>
      </c>
      <c r="WO23">
        <v>2047</v>
      </c>
      <c r="WP23">
        <v>2047</v>
      </c>
      <c r="WQ23">
        <v>2047</v>
      </c>
      <c r="WR23">
        <v>2047</v>
      </c>
      <c r="WS23">
        <v>2047</v>
      </c>
      <c r="WT23">
        <v>2047</v>
      </c>
      <c r="WU23">
        <v>2047</v>
      </c>
      <c r="WV23">
        <v>2047</v>
      </c>
      <c r="WW23">
        <v>2047</v>
      </c>
      <c r="WX23">
        <v>2047</v>
      </c>
      <c r="WY23">
        <v>2047</v>
      </c>
      <c r="WZ23">
        <v>2047</v>
      </c>
      <c r="XA23">
        <v>2047</v>
      </c>
      <c r="XB23">
        <v>2047</v>
      </c>
      <c r="XC23">
        <v>2047</v>
      </c>
      <c r="XD23">
        <v>2047</v>
      </c>
      <c r="XE23">
        <v>2047</v>
      </c>
      <c r="XF23">
        <v>2047</v>
      </c>
      <c r="XG23">
        <v>2047</v>
      </c>
      <c r="XH23">
        <v>2047</v>
      </c>
      <c r="XI23">
        <v>2047</v>
      </c>
      <c r="XJ23">
        <v>2047</v>
      </c>
      <c r="XK23">
        <v>2047</v>
      </c>
      <c r="XL23">
        <v>2047</v>
      </c>
      <c r="XM23">
        <v>2047</v>
      </c>
      <c r="XN23">
        <v>2047</v>
      </c>
      <c r="XO23">
        <v>2047</v>
      </c>
      <c r="XP23">
        <v>2047</v>
      </c>
      <c r="XQ23">
        <v>2047</v>
      </c>
      <c r="XR23">
        <v>2047</v>
      </c>
      <c r="XS23">
        <v>2047</v>
      </c>
      <c r="XT23">
        <v>2047</v>
      </c>
      <c r="XU23">
        <v>2047</v>
      </c>
      <c r="XV23">
        <v>2047</v>
      </c>
      <c r="XW23">
        <v>2047</v>
      </c>
      <c r="XX23">
        <v>2047</v>
      </c>
      <c r="XY23">
        <v>2047</v>
      </c>
      <c r="XZ23">
        <v>2047</v>
      </c>
      <c r="YA23">
        <v>2047</v>
      </c>
      <c r="YB23">
        <v>2047</v>
      </c>
      <c r="YC23">
        <v>2047</v>
      </c>
      <c r="YD23">
        <v>2047</v>
      </c>
      <c r="YE23">
        <v>2047</v>
      </c>
      <c r="YF23">
        <v>2047</v>
      </c>
      <c r="YG23">
        <v>2047</v>
      </c>
      <c r="YH23">
        <v>2047</v>
      </c>
      <c r="YI23">
        <v>2047</v>
      </c>
      <c r="YJ23">
        <v>2047</v>
      </c>
      <c r="YK23">
        <v>2047</v>
      </c>
      <c r="YL23">
        <v>2047</v>
      </c>
      <c r="YM23">
        <v>2047</v>
      </c>
      <c r="YN23">
        <v>2047</v>
      </c>
      <c r="YO23">
        <v>2047</v>
      </c>
      <c r="YP23">
        <v>2047</v>
      </c>
      <c r="YQ23">
        <v>2047</v>
      </c>
      <c r="YR23">
        <v>2047</v>
      </c>
      <c r="YS23">
        <v>2047</v>
      </c>
      <c r="YT23">
        <v>2047</v>
      </c>
      <c r="YU23">
        <v>2047</v>
      </c>
      <c r="YV23">
        <v>2047</v>
      </c>
      <c r="YW23">
        <v>2047</v>
      </c>
      <c r="YX23">
        <v>2047</v>
      </c>
      <c r="YY23">
        <v>2047</v>
      </c>
      <c r="YZ23">
        <v>2047</v>
      </c>
      <c r="ZA23">
        <v>2047</v>
      </c>
      <c r="ZB23">
        <v>2047</v>
      </c>
      <c r="ZC23">
        <v>2047</v>
      </c>
      <c r="ZD23">
        <v>2047</v>
      </c>
      <c r="ZE23">
        <v>2047</v>
      </c>
      <c r="ZF23">
        <v>2047</v>
      </c>
      <c r="ZG23">
        <v>2047</v>
      </c>
      <c r="ZH23">
        <v>2047</v>
      </c>
      <c r="ZI23">
        <v>2047</v>
      </c>
      <c r="ZJ23">
        <v>2047</v>
      </c>
      <c r="ZK23">
        <v>2047</v>
      </c>
      <c r="ZL23">
        <v>2047</v>
      </c>
      <c r="ZM23">
        <v>2047</v>
      </c>
      <c r="ZN23">
        <v>2047</v>
      </c>
      <c r="ZO23">
        <v>2047</v>
      </c>
      <c r="ZP23">
        <v>2047</v>
      </c>
      <c r="ZQ23">
        <v>2047</v>
      </c>
      <c r="ZR23">
        <v>2047</v>
      </c>
      <c r="ZS23">
        <v>2047</v>
      </c>
      <c r="ZT23">
        <v>2047</v>
      </c>
      <c r="ZU23">
        <v>2047</v>
      </c>
      <c r="ZV23">
        <v>2047</v>
      </c>
      <c r="ZW23">
        <v>2047</v>
      </c>
      <c r="ZX23">
        <v>2047</v>
      </c>
      <c r="ZY23">
        <v>2047</v>
      </c>
      <c r="ZZ23">
        <v>2047</v>
      </c>
      <c r="AAA23">
        <v>2047</v>
      </c>
      <c r="AAB23">
        <v>2047</v>
      </c>
      <c r="AAC23">
        <v>2047</v>
      </c>
      <c r="AAD23">
        <v>2047</v>
      </c>
      <c r="AAE23">
        <v>2047</v>
      </c>
      <c r="AAF23">
        <v>2047</v>
      </c>
      <c r="AAG23">
        <v>2047</v>
      </c>
      <c r="AAH23">
        <v>2047</v>
      </c>
      <c r="AAI23">
        <v>2047</v>
      </c>
      <c r="AAJ23">
        <v>2047</v>
      </c>
      <c r="AAK23">
        <v>2047</v>
      </c>
      <c r="AAL23">
        <v>2047</v>
      </c>
      <c r="AAM23">
        <v>2047</v>
      </c>
      <c r="AAN23">
        <v>2047</v>
      </c>
      <c r="AAO23">
        <v>2047</v>
      </c>
      <c r="AAP23">
        <v>2047</v>
      </c>
      <c r="AAQ23">
        <v>2047</v>
      </c>
      <c r="AAR23">
        <v>2047</v>
      </c>
      <c r="AAS23">
        <v>2047</v>
      </c>
      <c r="AAT23">
        <v>2047</v>
      </c>
      <c r="AAU23">
        <v>2047</v>
      </c>
      <c r="AAV23">
        <v>2047</v>
      </c>
      <c r="AAW23">
        <v>2047</v>
      </c>
      <c r="AAX23">
        <v>2047</v>
      </c>
      <c r="AAY23">
        <v>2047</v>
      </c>
      <c r="AAZ23">
        <v>2047</v>
      </c>
      <c r="ABA23">
        <v>2047</v>
      </c>
      <c r="ABB23">
        <v>2047</v>
      </c>
      <c r="ABC23">
        <v>2047</v>
      </c>
      <c r="ABD23">
        <v>2047</v>
      </c>
      <c r="ABE23">
        <v>2047</v>
      </c>
      <c r="ABF23">
        <v>2047</v>
      </c>
      <c r="ABG23">
        <v>2047</v>
      </c>
      <c r="ABH23">
        <v>2047</v>
      </c>
      <c r="ABI23">
        <v>2047</v>
      </c>
      <c r="ABJ23">
        <v>2047</v>
      </c>
      <c r="ABK23">
        <v>2047</v>
      </c>
      <c r="ABL23">
        <v>2047</v>
      </c>
      <c r="ABM23">
        <v>2047</v>
      </c>
      <c r="ABN23">
        <v>2047</v>
      </c>
      <c r="ABO23">
        <v>2047</v>
      </c>
      <c r="ABP23">
        <v>2047</v>
      </c>
      <c r="ABQ23">
        <v>2047</v>
      </c>
      <c r="ABR23">
        <v>2047</v>
      </c>
      <c r="ABS23">
        <v>2047</v>
      </c>
      <c r="ABT23">
        <v>2047</v>
      </c>
      <c r="ABU23">
        <v>2047</v>
      </c>
      <c r="ABV23">
        <v>2047</v>
      </c>
      <c r="ABW23">
        <v>2047</v>
      </c>
      <c r="ABX23">
        <v>2047</v>
      </c>
      <c r="ABY23">
        <v>2047</v>
      </c>
      <c r="ABZ23">
        <v>2047</v>
      </c>
      <c r="ACA23">
        <v>2047</v>
      </c>
      <c r="ACB23">
        <v>2047</v>
      </c>
      <c r="ACC23">
        <v>2047</v>
      </c>
      <c r="ACD23">
        <v>2047</v>
      </c>
      <c r="ACE23">
        <v>2047</v>
      </c>
      <c r="ACF23">
        <v>2047</v>
      </c>
      <c r="ACG23">
        <v>2047</v>
      </c>
      <c r="ACH23">
        <v>2047</v>
      </c>
      <c r="ACI23">
        <v>2047</v>
      </c>
      <c r="ACJ23">
        <v>2047</v>
      </c>
      <c r="ACK23">
        <v>2047</v>
      </c>
      <c r="ACL23">
        <v>2047</v>
      </c>
      <c r="ACM23">
        <v>2047</v>
      </c>
      <c r="ACN23">
        <v>2047</v>
      </c>
      <c r="ACO23">
        <v>2047</v>
      </c>
      <c r="ACP23">
        <v>2047</v>
      </c>
      <c r="ACQ23">
        <v>2047</v>
      </c>
      <c r="ACR23">
        <v>2047</v>
      </c>
      <c r="ACS23">
        <v>2047</v>
      </c>
      <c r="ACT23">
        <v>2047</v>
      </c>
      <c r="ACU23">
        <v>2047</v>
      </c>
      <c r="ACV23">
        <v>2047</v>
      </c>
      <c r="ACW23">
        <v>2047</v>
      </c>
      <c r="ACX23">
        <v>2047</v>
      </c>
      <c r="ACY23">
        <v>2047</v>
      </c>
      <c r="ACZ23">
        <v>2047</v>
      </c>
      <c r="ADA23">
        <v>2047</v>
      </c>
      <c r="ADB23">
        <v>2047</v>
      </c>
      <c r="ADC23">
        <v>2047</v>
      </c>
      <c r="ADD23">
        <v>2047</v>
      </c>
      <c r="ADE23">
        <v>2047</v>
      </c>
      <c r="ADF23">
        <v>2047</v>
      </c>
      <c r="ADG23">
        <v>2047</v>
      </c>
      <c r="ADH23">
        <v>2047</v>
      </c>
      <c r="ADI23">
        <v>2047</v>
      </c>
      <c r="ADJ23">
        <v>2047</v>
      </c>
      <c r="ADK23">
        <v>2047</v>
      </c>
      <c r="ADL23">
        <v>2047</v>
      </c>
      <c r="ADM23">
        <v>2047</v>
      </c>
      <c r="ADN23">
        <v>2047</v>
      </c>
      <c r="ADO23">
        <v>2047</v>
      </c>
      <c r="ADP23">
        <v>2047</v>
      </c>
      <c r="ADQ23">
        <v>2047</v>
      </c>
      <c r="ADR23">
        <v>2047</v>
      </c>
      <c r="ADS23">
        <v>2047</v>
      </c>
      <c r="ADT23">
        <v>2047</v>
      </c>
      <c r="ADU23">
        <v>2047</v>
      </c>
      <c r="ADV23">
        <v>2047</v>
      </c>
      <c r="ADW23">
        <v>2047</v>
      </c>
      <c r="ADX23">
        <v>2047</v>
      </c>
      <c r="ADY23">
        <v>2047</v>
      </c>
      <c r="ADZ23">
        <v>2047</v>
      </c>
      <c r="AEA23">
        <v>2047</v>
      </c>
      <c r="AEB23">
        <v>2047</v>
      </c>
      <c r="AEC23">
        <v>2047</v>
      </c>
      <c r="AED23">
        <v>2047</v>
      </c>
      <c r="AEE23">
        <v>2047</v>
      </c>
      <c r="AEF23">
        <v>2047</v>
      </c>
      <c r="AEG23">
        <v>2047</v>
      </c>
      <c r="AEH23">
        <v>2047</v>
      </c>
      <c r="AEI23">
        <v>2047</v>
      </c>
      <c r="AEJ23">
        <v>2047</v>
      </c>
      <c r="AEK23">
        <v>2047</v>
      </c>
      <c r="AEL23">
        <v>2047</v>
      </c>
      <c r="AEM23">
        <v>2047</v>
      </c>
      <c r="AEN23">
        <v>2047</v>
      </c>
      <c r="AEO23">
        <v>2047</v>
      </c>
      <c r="AEP23">
        <v>2047</v>
      </c>
      <c r="AEQ23">
        <v>2047</v>
      </c>
      <c r="AER23">
        <v>2047</v>
      </c>
      <c r="AES23">
        <v>2047</v>
      </c>
      <c r="AET23">
        <v>2047</v>
      </c>
      <c r="AEU23">
        <v>2047</v>
      </c>
      <c r="AEV23">
        <v>2047</v>
      </c>
      <c r="AEW23">
        <v>2047</v>
      </c>
      <c r="AEX23">
        <v>2047</v>
      </c>
      <c r="AEY23">
        <v>2047</v>
      </c>
      <c r="AEZ23">
        <v>2047</v>
      </c>
      <c r="AFA23">
        <v>2047</v>
      </c>
      <c r="AFB23">
        <v>2047</v>
      </c>
      <c r="AFC23">
        <v>2047</v>
      </c>
      <c r="AFD23">
        <v>2047</v>
      </c>
      <c r="AFE23">
        <v>2047</v>
      </c>
      <c r="AFF23">
        <v>2047</v>
      </c>
      <c r="AFG23">
        <v>2047</v>
      </c>
      <c r="AFH23">
        <v>2047</v>
      </c>
      <c r="AFI23">
        <v>2047</v>
      </c>
      <c r="AFJ23">
        <v>2047</v>
      </c>
      <c r="AFK23">
        <v>2047</v>
      </c>
      <c r="AFL23">
        <v>2047</v>
      </c>
      <c r="AFM23">
        <v>2047</v>
      </c>
      <c r="AFN23">
        <v>2047</v>
      </c>
      <c r="AFO23">
        <v>2047</v>
      </c>
      <c r="AFP23">
        <v>2047</v>
      </c>
      <c r="AFQ23">
        <v>2047</v>
      </c>
      <c r="AFR23">
        <v>2047</v>
      </c>
      <c r="AFS23">
        <v>2047</v>
      </c>
      <c r="AFT23">
        <v>2047</v>
      </c>
      <c r="AFU23">
        <v>2047</v>
      </c>
      <c r="AFV23">
        <v>2047</v>
      </c>
      <c r="AFW23">
        <v>2047</v>
      </c>
      <c r="AFX23">
        <v>2047</v>
      </c>
      <c r="AFY23">
        <v>2047</v>
      </c>
      <c r="AFZ23">
        <v>2047</v>
      </c>
      <c r="AGA23">
        <v>2047</v>
      </c>
      <c r="AGB23">
        <v>2047</v>
      </c>
      <c r="AGC23">
        <v>2047</v>
      </c>
      <c r="AGD23">
        <v>2047</v>
      </c>
      <c r="AGE23">
        <v>2047</v>
      </c>
      <c r="AGF23">
        <v>2047</v>
      </c>
      <c r="AGG23">
        <v>2047</v>
      </c>
      <c r="AGH23">
        <v>2047</v>
      </c>
      <c r="AGI23">
        <v>2047</v>
      </c>
      <c r="AGJ23">
        <v>2047</v>
      </c>
      <c r="AGK23">
        <v>2047</v>
      </c>
      <c r="AGL23">
        <v>2047</v>
      </c>
      <c r="AGM23">
        <v>2047</v>
      </c>
      <c r="AGN23">
        <v>2047</v>
      </c>
      <c r="AGO23">
        <v>2047</v>
      </c>
      <c r="AGP23">
        <v>2047</v>
      </c>
      <c r="AGQ23">
        <v>2047</v>
      </c>
      <c r="AGR23">
        <v>2047</v>
      </c>
      <c r="AGS23">
        <v>2047</v>
      </c>
      <c r="AGT23">
        <v>2047</v>
      </c>
      <c r="AGU23">
        <v>2047</v>
      </c>
      <c r="AGV23">
        <v>2047</v>
      </c>
      <c r="AGW23">
        <v>2047</v>
      </c>
      <c r="AGX23">
        <v>2047</v>
      </c>
      <c r="AGY23">
        <v>2047</v>
      </c>
      <c r="AGZ23">
        <v>2047</v>
      </c>
      <c r="AHA23">
        <v>2047</v>
      </c>
      <c r="AHB23">
        <v>2047</v>
      </c>
      <c r="AHC23">
        <v>2047</v>
      </c>
      <c r="AHD23">
        <v>2047</v>
      </c>
      <c r="AHE23">
        <v>2047</v>
      </c>
      <c r="AHF23">
        <v>2047</v>
      </c>
      <c r="AHG23">
        <v>2047</v>
      </c>
      <c r="AHH23">
        <v>2047</v>
      </c>
      <c r="AHI23">
        <v>2047</v>
      </c>
      <c r="AHJ23">
        <v>2047</v>
      </c>
      <c r="AHK23">
        <v>2047</v>
      </c>
      <c r="AHL23">
        <v>2047</v>
      </c>
      <c r="AHM23">
        <v>2047</v>
      </c>
      <c r="AHN23">
        <v>2047</v>
      </c>
      <c r="AHO23">
        <v>2047</v>
      </c>
      <c r="AHP23">
        <v>2047</v>
      </c>
      <c r="AHQ23">
        <v>2047</v>
      </c>
      <c r="AHR23">
        <v>2047</v>
      </c>
      <c r="AHS23">
        <v>2047</v>
      </c>
      <c r="AHT23">
        <v>2047</v>
      </c>
      <c r="AHU23">
        <v>2047</v>
      </c>
      <c r="AHV23">
        <v>2047</v>
      </c>
      <c r="AHW23">
        <v>2047</v>
      </c>
      <c r="AHX23">
        <v>2047</v>
      </c>
      <c r="AHY23">
        <v>2047</v>
      </c>
      <c r="AHZ23">
        <v>2047</v>
      </c>
      <c r="AIA23">
        <v>2047</v>
      </c>
      <c r="AIB23">
        <v>2047</v>
      </c>
      <c r="AIC23">
        <v>2047</v>
      </c>
      <c r="AID23">
        <v>2047</v>
      </c>
      <c r="AIE23">
        <v>2047</v>
      </c>
      <c r="AIF23">
        <v>2047</v>
      </c>
      <c r="AIG23">
        <v>2047</v>
      </c>
      <c r="AIH23">
        <v>2047</v>
      </c>
      <c r="AII23">
        <v>2047</v>
      </c>
      <c r="AIJ23">
        <v>2047</v>
      </c>
      <c r="AIK23">
        <v>2047</v>
      </c>
      <c r="AIL23">
        <v>2047</v>
      </c>
      <c r="AIM23">
        <v>2047</v>
      </c>
      <c r="AIN23">
        <v>2047</v>
      </c>
      <c r="AIO23">
        <v>2047</v>
      </c>
      <c r="AIP23">
        <v>2047</v>
      </c>
      <c r="AIQ23">
        <v>2047</v>
      </c>
      <c r="AIR23">
        <v>2047</v>
      </c>
      <c r="AIS23">
        <v>2047</v>
      </c>
      <c r="AIT23">
        <v>2047</v>
      </c>
      <c r="AIU23">
        <v>2047</v>
      </c>
      <c r="AIV23">
        <v>2047</v>
      </c>
      <c r="AIW23">
        <v>2047</v>
      </c>
      <c r="AIX23">
        <v>2047</v>
      </c>
      <c r="AIY23">
        <v>2047</v>
      </c>
      <c r="AIZ23">
        <v>2047</v>
      </c>
      <c r="AJA23">
        <v>2047</v>
      </c>
      <c r="AJB23">
        <v>2047</v>
      </c>
      <c r="AJC23">
        <v>2047</v>
      </c>
      <c r="AJD23">
        <v>2047</v>
      </c>
      <c r="AJE23">
        <v>2047</v>
      </c>
      <c r="AJF23">
        <v>2047</v>
      </c>
      <c r="AJG23">
        <v>2047</v>
      </c>
      <c r="AJH23">
        <v>2047</v>
      </c>
      <c r="AJI23">
        <v>2047</v>
      </c>
      <c r="AJJ23">
        <v>2047</v>
      </c>
      <c r="AJK23">
        <v>2047</v>
      </c>
      <c r="AJL23">
        <v>2047</v>
      </c>
      <c r="AJM23">
        <v>2047</v>
      </c>
      <c r="AJN23">
        <v>2047</v>
      </c>
      <c r="AJO23">
        <v>2047</v>
      </c>
      <c r="AJP23">
        <v>2047</v>
      </c>
      <c r="AJQ23">
        <v>2047</v>
      </c>
      <c r="AJR23">
        <v>2047</v>
      </c>
      <c r="AJS23">
        <v>2047</v>
      </c>
      <c r="AJT23">
        <v>2047</v>
      </c>
      <c r="AJU23">
        <v>2047</v>
      </c>
      <c r="AJV23">
        <v>2047</v>
      </c>
      <c r="AJW23">
        <v>2047</v>
      </c>
      <c r="AJX23">
        <v>2047</v>
      </c>
      <c r="AJY23">
        <v>2047</v>
      </c>
      <c r="AJZ23">
        <v>2047</v>
      </c>
      <c r="AKA23">
        <v>2047</v>
      </c>
      <c r="AKB23">
        <v>2047</v>
      </c>
      <c r="AKC23">
        <v>2047</v>
      </c>
      <c r="AKD23">
        <v>2047</v>
      </c>
      <c r="AKE23">
        <v>2047</v>
      </c>
      <c r="AKF23">
        <v>2047</v>
      </c>
      <c r="AKG23">
        <v>2047</v>
      </c>
      <c r="AKH23">
        <v>2047</v>
      </c>
      <c r="AKI23">
        <v>2047</v>
      </c>
      <c r="AKJ23">
        <v>2047</v>
      </c>
      <c r="AKK23">
        <v>2047</v>
      </c>
      <c r="AKL23">
        <v>2047</v>
      </c>
      <c r="AKM23">
        <v>2047</v>
      </c>
      <c r="AKN23">
        <v>2047</v>
      </c>
      <c r="AKO23">
        <v>2047</v>
      </c>
      <c r="AKP23">
        <v>2047</v>
      </c>
      <c r="AKQ23">
        <v>2047</v>
      </c>
      <c r="AKR23">
        <v>2047</v>
      </c>
      <c r="AKS23">
        <v>2047</v>
      </c>
      <c r="AKT23">
        <v>2047</v>
      </c>
      <c r="AKU23">
        <v>2047</v>
      </c>
      <c r="AKV23">
        <v>2047</v>
      </c>
      <c r="AKW23">
        <v>2047</v>
      </c>
      <c r="AKX23">
        <v>2047</v>
      </c>
      <c r="AKY23">
        <v>2047</v>
      </c>
      <c r="AKZ23">
        <v>2047</v>
      </c>
      <c r="ALA23">
        <v>2047</v>
      </c>
      <c r="ALB23">
        <v>2047</v>
      </c>
      <c r="ALC23">
        <v>2047</v>
      </c>
      <c r="ALD23">
        <v>2047</v>
      </c>
      <c r="ALE23">
        <v>2047</v>
      </c>
      <c r="ALF23">
        <v>2047</v>
      </c>
      <c r="ALG23">
        <v>2047</v>
      </c>
      <c r="ALH23">
        <v>2047</v>
      </c>
      <c r="ALI23">
        <v>2047</v>
      </c>
      <c r="ALJ23">
        <v>2047</v>
      </c>
      <c r="ALK23">
        <v>2047</v>
      </c>
      <c r="ALL23">
        <v>2047</v>
      </c>
      <c r="ALM23">
        <v>2047</v>
      </c>
      <c r="ALN23">
        <v>2047</v>
      </c>
      <c r="ALO23">
        <v>2047</v>
      </c>
      <c r="ALP23">
        <v>2047</v>
      </c>
      <c r="ALQ23">
        <v>2047</v>
      </c>
      <c r="ALR23">
        <v>2047</v>
      </c>
      <c r="ALS23">
        <v>2047</v>
      </c>
      <c r="ALT23">
        <v>2047</v>
      </c>
      <c r="ALU23">
        <v>2047</v>
      </c>
      <c r="ALV23">
        <v>2047</v>
      </c>
      <c r="ALW23">
        <v>2047</v>
      </c>
      <c r="ALX23">
        <v>2047</v>
      </c>
      <c r="ALY23">
        <v>2047</v>
      </c>
      <c r="ALZ23">
        <v>2047</v>
      </c>
      <c r="AMA23">
        <v>2047</v>
      </c>
      <c r="AMB23">
        <v>2047</v>
      </c>
      <c r="AMC23">
        <v>2047</v>
      </c>
      <c r="AMD23">
        <v>2047</v>
      </c>
      <c r="AME23">
        <v>2047</v>
      </c>
      <c r="AMF23">
        <v>2047</v>
      </c>
      <c r="AMG23">
        <v>2047</v>
      </c>
      <c r="AMH23">
        <v>2047</v>
      </c>
      <c r="AMI23">
        <v>2047</v>
      </c>
      <c r="AMJ23">
        <v>2047</v>
      </c>
      <c r="AMK23">
        <v>2047</v>
      </c>
      <c r="AML23">
        <v>2047</v>
      </c>
      <c r="AMM23">
        <v>2047</v>
      </c>
      <c r="AMN23">
        <v>2047</v>
      </c>
      <c r="AMO23">
        <v>2047</v>
      </c>
      <c r="AMP23">
        <v>2047</v>
      </c>
      <c r="AMQ23">
        <v>2047</v>
      </c>
      <c r="AMR23">
        <v>2047</v>
      </c>
      <c r="AMS23">
        <v>2047</v>
      </c>
      <c r="AMT23">
        <v>2047</v>
      </c>
      <c r="AMU23">
        <v>2047</v>
      </c>
      <c r="AMV23">
        <v>2047</v>
      </c>
      <c r="AMW23">
        <v>2047</v>
      </c>
      <c r="AMX23">
        <v>2047</v>
      </c>
      <c r="AMY23">
        <v>2047</v>
      </c>
      <c r="AMZ23">
        <v>2047</v>
      </c>
      <c r="ANA23">
        <v>2047</v>
      </c>
      <c r="ANB23">
        <v>2047</v>
      </c>
      <c r="ANC23">
        <v>2047</v>
      </c>
      <c r="AND23">
        <v>2047</v>
      </c>
      <c r="ANE23">
        <v>2047</v>
      </c>
      <c r="ANF23">
        <v>2047</v>
      </c>
      <c r="ANG23">
        <v>2047</v>
      </c>
      <c r="ANH23">
        <v>2047</v>
      </c>
      <c r="ANI23">
        <v>2047</v>
      </c>
      <c r="ANJ23">
        <v>2047</v>
      </c>
      <c r="ANK23">
        <v>2047</v>
      </c>
      <c r="ANL23">
        <v>2047</v>
      </c>
      <c r="ANM23">
        <v>2047</v>
      </c>
      <c r="ANN23">
        <v>2047</v>
      </c>
      <c r="ANO23">
        <v>2047</v>
      </c>
      <c r="ANP23">
        <v>2047</v>
      </c>
      <c r="ANQ23">
        <v>2047</v>
      </c>
      <c r="ANR23">
        <v>2047</v>
      </c>
      <c r="ANS23">
        <v>2047</v>
      </c>
      <c r="ANT23">
        <v>2047</v>
      </c>
      <c r="ANU23">
        <v>2047</v>
      </c>
      <c r="ANV23">
        <v>2047</v>
      </c>
      <c r="ANW23">
        <v>2047</v>
      </c>
      <c r="ANX23">
        <v>2047</v>
      </c>
      <c r="ANY23">
        <v>2047</v>
      </c>
      <c r="ANZ23">
        <v>2047</v>
      </c>
      <c r="AOA23">
        <v>2047</v>
      </c>
      <c r="AOB23">
        <v>2047</v>
      </c>
      <c r="AOC23">
        <v>2047</v>
      </c>
      <c r="AOD23">
        <v>2047</v>
      </c>
      <c r="AOE23">
        <v>2047</v>
      </c>
      <c r="AOF23">
        <v>2047</v>
      </c>
      <c r="AOG23">
        <v>2047</v>
      </c>
      <c r="AOH23">
        <v>2047</v>
      </c>
      <c r="AOI23">
        <v>2047</v>
      </c>
      <c r="AOJ23">
        <v>2047</v>
      </c>
      <c r="AOK23">
        <v>2047</v>
      </c>
      <c r="AOL23">
        <v>2047</v>
      </c>
      <c r="AOM23">
        <v>2047</v>
      </c>
      <c r="AON23">
        <v>2047</v>
      </c>
      <c r="AOO23">
        <v>2047</v>
      </c>
      <c r="AOP23">
        <v>2047</v>
      </c>
      <c r="AOQ23">
        <v>2047</v>
      </c>
      <c r="AOR23">
        <v>2047</v>
      </c>
      <c r="AOS23">
        <v>2047</v>
      </c>
      <c r="AOT23">
        <v>2047</v>
      </c>
      <c r="AOU23">
        <v>2047</v>
      </c>
      <c r="AOV23">
        <v>2047</v>
      </c>
      <c r="AOW23">
        <v>2047</v>
      </c>
      <c r="AOX23">
        <v>2047</v>
      </c>
      <c r="AOY23">
        <v>2047</v>
      </c>
      <c r="AOZ23">
        <v>2047</v>
      </c>
      <c r="APA23">
        <v>2047</v>
      </c>
      <c r="APB23">
        <v>2047</v>
      </c>
      <c r="APC23">
        <v>2047</v>
      </c>
      <c r="APD23">
        <v>2047</v>
      </c>
      <c r="APE23">
        <v>2047</v>
      </c>
      <c r="APF23">
        <v>2047</v>
      </c>
      <c r="APG23">
        <v>2047</v>
      </c>
      <c r="APH23">
        <v>2047</v>
      </c>
      <c r="API23">
        <v>2047</v>
      </c>
      <c r="APJ23">
        <v>2047</v>
      </c>
      <c r="APK23">
        <v>2047</v>
      </c>
      <c r="APL23">
        <v>2047</v>
      </c>
      <c r="APM23">
        <v>2047</v>
      </c>
      <c r="APN23">
        <v>2047</v>
      </c>
      <c r="APO23">
        <v>2047</v>
      </c>
      <c r="APP23">
        <v>2047</v>
      </c>
      <c r="APQ23">
        <v>2047</v>
      </c>
      <c r="APR23">
        <v>2047</v>
      </c>
      <c r="APS23">
        <v>2047</v>
      </c>
      <c r="APT23">
        <v>2047</v>
      </c>
      <c r="APU23">
        <v>2047</v>
      </c>
      <c r="APV23">
        <v>2047</v>
      </c>
      <c r="APW23">
        <v>2047</v>
      </c>
      <c r="APX23">
        <v>2047</v>
      </c>
      <c r="APY23">
        <v>2047</v>
      </c>
      <c r="APZ23">
        <v>2047</v>
      </c>
      <c r="AQA23">
        <v>2047</v>
      </c>
      <c r="AQB23">
        <v>2047</v>
      </c>
      <c r="AQC23">
        <v>2047</v>
      </c>
      <c r="AQD23">
        <v>2047</v>
      </c>
      <c r="AQE23">
        <v>2047</v>
      </c>
      <c r="AQF23">
        <v>2047</v>
      </c>
      <c r="AQG23">
        <v>2047</v>
      </c>
      <c r="AQH23">
        <v>2047</v>
      </c>
      <c r="AQI23">
        <v>2047</v>
      </c>
      <c r="AQJ23">
        <v>2047</v>
      </c>
      <c r="AQK23">
        <v>2047</v>
      </c>
      <c r="AQL23">
        <v>2047</v>
      </c>
      <c r="AQM23">
        <v>2047</v>
      </c>
      <c r="AQN23">
        <v>2047</v>
      </c>
      <c r="AQO23">
        <v>2047</v>
      </c>
      <c r="AQP23">
        <v>2047</v>
      </c>
      <c r="AQQ23">
        <v>2047</v>
      </c>
      <c r="AQR23">
        <v>2047</v>
      </c>
      <c r="AQS23">
        <v>2047</v>
      </c>
      <c r="AQT23">
        <v>2047</v>
      </c>
      <c r="AQU23">
        <v>2047</v>
      </c>
      <c r="AQV23">
        <v>2047</v>
      </c>
      <c r="AQW23">
        <v>2047</v>
      </c>
      <c r="AQX23">
        <v>2047</v>
      </c>
      <c r="AQY23">
        <v>2047</v>
      </c>
      <c r="AQZ23">
        <v>2047</v>
      </c>
      <c r="ARA23">
        <v>2047</v>
      </c>
      <c r="ARB23">
        <v>2047</v>
      </c>
      <c r="ARC23">
        <v>2047</v>
      </c>
      <c r="ARD23">
        <v>2047</v>
      </c>
      <c r="ARE23">
        <v>2047</v>
      </c>
      <c r="ARF23">
        <v>2047</v>
      </c>
      <c r="ARG23">
        <v>2047</v>
      </c>
      <c r="ARH23">
        <v>2047</v>
      </c>
      <c r="ARI23">
        <v>2047</v>
      </c>
      <c r="ARJ23">
        <v>2047</v>
      </c>
      <c r="ARK23">
        <v>2047</v>
      </c>
      <c r="ARL23">
        <v>2047</v>
      </c>
      <c r="ARM23">
        <v>2047</v>
      </c>
      <c r="ARN23">
        <v>2047</v>
      </c>
      <c r="ARO23">
        <v>2047</v>
      </c>
      <c r="ARP23">
        <v>2047</v>
      </c>
      <c r="ARQ23">
        <v>2047</v>
      </c>
      <c r="ARR23">
        <v>2047</v>
      </c>
      <c r="ARS23">
        <v>2047</v>
      </c>
      <c r="ART23">
        <v>2047</v>
      </c>
      <c r="ARU23">
        <v>2047</v>
      </c>
      <c r="ARV23">
        <v>2047</v>
      </c>
      <c r="ARW23">
        <v>2047</v>
      </c>
      <c r="ARX23">
        <v>2047</v>
      </c>
      <c r="ARY23">
        <v>2047</v>
      </c>
      <c r="ARZ23">
        <v>2047</v>
      </c>
      <c r="ASA23">
        <v>2047</v>
      </c>
      <c r="ASB23">
        <v>2047</v>
      </c>
      <c r="ASC23">
        <v>2047</v>
      </c>
      <c r="ASD23">
        <v>2047</v>
      </c>
      <c r="ASE23">
        <v>2047</v>
      </c>
      <c r="ASF23">
        <v>2047</v>
      </c>
      <c r="ASG23">
        <v>2047</v>
      </c>
      <c r="ASH23">
        <v>2047</v>
      </c>
      <c r="ASI23">
        <v>2047</v>
      </c>
      <c r="ASJ23">
        <v>2047</v>
      </c>
      <c r="ASK23">
        <v>2047</v>
      </c>
      <c r="ASL23">
        <v>2047</v>
      </c>
      <c r="ASM23">
        <v>2047</v>
      </c>
      <c r="ASN23">
        <v>2047</v>
      </c>
      <c r="ASO23">
        <v>2047</v>
      </c>
      <c r="ASP23">
        <v>2047</v>
      </c>
      <c r="ASQ23">
        <v>2047</v>
      </c>
      <c r="ASR23">
        <v>2047</v>
      </c>
      <c r="ASS23">
        <v>2047</v>
      </c>
      <c r="AST23">
        <v>2047</v>
      </c>
      <c r="ASU23">
        <v>2047</v>
      </c>
      <c r="ASV23">
        <v>2047</v>
      </c>
      <c r="ASW23">
        <v>2047</v>
      </c>
      <c r="ASX23">
        <v>2047</v>
      </c>
      <c r="ASY23">
        <v>2047</v>
      </c>
      <c r="ASZ23">
        <v>2047</v>
      </c>
      <c r="ATA23">
        <v>2047</v>
      </c>
      <c r="ATB23">
        <v>2047</v>
      </c>
      <c r="ATC23">
        <v>2047</v>
      </c>
      <c r="ATD23">
        <v>2047</v>
      </c>
      <c r="ATE23">
        <v>2047</v>
      </c>
      <c r="ATF23">
        <v>2047</v>
      </c>
      <c r="ATG23">
        <v>2047</v>
      </c>
      <c r="ATH23">
        <v>2047</v>
      </c>
      <c r="ATI23">
        <v>2047</v>
      </c>
      <c r="ATJ23">
        <v>2047</v>
      </c>
      <c r="ATK23">
        <v>2047</v>
      </c>
      <c r="ATL23">
        <v>2047</v>
      </c>
      <c r="ATM23">
        <v>2047</v>
      </c>
      <c r="ATN23">
        <v>2047</v>
      </c>
      <c r="ATO23">
        <v>2047</v>
      </c>
      <c r="ATP23">
        <v>2047</v>
      </c>
      <c r="ATQ23">
        <v>2047</v>
      </c>
      <c r="ATR23">
        <v>2047</v>
      </c>
      <c r="ATS23">
        <v>2047</v>
      </c>
      <c r="ATT23">
        <v>2047</v>
      </c>
      <c r="ATU23">
        <v>2047</v>
      </c>
      <c r="ATV23">
        <v>2047</v>
      </c>
      <c r="ATW23">
        <v>2047</v>
      </c>
      <c r="ATX23">
        <v>2047</v>
      </c>
      <c r="ATY23">
        <v>2047</v>
      </c>
      <c r="ATZ23">
        <v>2047</v>
      </c>
      <c r="AUA23">
        <v>2047</v>
      </c>
      <c r="AUB23">
        <v>2047</v>
      </c>
      <c r="AUC23">
        <v>2047</v>
      </c>
      <c r="AUD23">
        <v>2047</v>
      </c>
      <c r="AUE23">
        <v>2047</v>
      </c>
      <c r="AUF23">
        <v>2047</v>
      </c>
      <c r="AUG23">
        <v>2047</v>
      </c>
      <c r="AUH23">
        <v>2047</v>
      </c>
      <c r="AUI23">
        <v>2047</v>
      </c>
      <c r="AUJ23">
        <v>2047</v>
      </c>
      <c r="AUK23">
        <v>2047</v>
      </c>
      <c r="AUL23">
        <v>2047</v>
      </c>
      <c r="AUM23">
        <v>2047</v>
      </c>
      <c r="AUN23">
        <v>2047</v>
      </c>
      <c r="AUO23">
        <v>2047</v>
      </c>
      <c r="AUP23">
        <v>2047</v>
      </c>
      <c r="AUQ23">
        <v>2047</v>
      </c>
      <c r="AUR23">
        <v>2047</v>
      </c>
      <c r="AUS23">
        <v>2047</v>
      </c>
      <c r="AUT23">
        <v>2047</v>
      </c>
      <c r="AUU23">
        <v>2047</v>
      </c>
      <c r="AUV23">
        <v>2047</v>
      </c>
      <c r="AUW23">
        <v>2047</v>
      </c>
      <c r="AUX23">
        <v>2047</v>
      </c>
      <c r="AUY23">
        <v>2047</v>
      </c>
      <c r="AUZ23">
        <v>2047</v>
      </c>
      <c r="AVA23">
        <v>2047</v>
      </c>
      <c r="AVB23">
        <v>2047</v>
      </c>
      <c r="AVC23">
        <v>2047</v>
      </c>
      <c r="AVD23">
        <v>2047</v>
      </c>
      <c r="AVE23">
        <v>2047</v>
      </c>
      <c r="AVF23">
        <v>2047</v>
      </c>
      <c r="AVG23">
        <v>2047</v>
      </c>
      <c r="AVH23">
        <v>2047</v>
      </c>
      <c r="AVI23">
        <v>2047</v>
      </c>
      <c r="AVJ23">
        <v>2047</v>
      </c>
      <c r="AVK23">
        <v>2047</v>
      </c>
      <c r="AVL23">
        <v>2047</v>
      </c>
      <c r="AVM23">
        <v>2047</v>
      </c>
      <c r="AVN23">
        <v>2047</v>
      </c>
      <c r="AVO23">
        <v>2047</v>
      </c>
      <c r="AVP23">
        <v>2047</v>
      </c>
      <c r="AVQ23">
        <v>2047</v>
      </c>
      <c r="AVR23">
        <v>2047</v>
      </c>
      <c r="AVS23">
        <v>2047</v>
      </c>
      <c r="AVT23">
        <v>2047</v>
      </c>
      <c r="AVU23">
        <v>2047</v>
      </c>
      <c r="AVV23">
        <v>2047</v>
      </c>
      <c r="AVW23">
        <v>2047</v>
      </c>
      <c r="AVX23">
        <v>2047</v>
      </c>
      <c r="AVY23">
        <v>2047</v>
      </c>
      <c r="AVZ23">
        <v>2047</v>
      </c>
      <c r="AWA23">
        <v>2047</v>
      </c>
      <c r="AWB23">
        <v>2047</v>
      </c>
      <c r="AWC23">
        <v>2047</v>
      </c>
      <c r="AWD23">
        <v>2047</v>
      </c>
      <c r="AWE23">
        <v>2047</v>
      </c>
      <c r="AWF23">
        <v>2047</v>
      </c>
      <c r="AWG23">
        <v>2047</v>
      </c>
      <c r="AWH23">
        <v>2047</v>
      </c>
      <c r="AWI23">
        <v>2047</v>
      </c>
      <c r="AWJ23">
        <v>2047</v>
      </c>
      <c r="AWK23">
        <v>2047</v>
      </c>
      <c r="AWL23">
        <v>2047</v>
      </c>
      <c r="AWM23">
        <v>2047</v>
      </c>
      <c r="AWN23">
        <v>2047</v>
      </c>
      <c r="AWO23">
        <v>2047</v>
      </c>
      <c r="AWP23">
        <v>2047</v>
      </c>
      <c r="AWQ23">
        <v>2047</v>
      </c>
      <c r="AWR23">
        <v>2047</v>
      </c>
      <c r="AWS23">
        <v>2047</v>
      </c>
      <c r="AWT23">
        <v>2047</v>
      </c>
      <c r="AWU23">
        <v>2047</v>
      </c>
      <c r="AWV23">
        <v>2047</v>
      </c>
      <c r="AWW23">
        <v>2047</v>
      </c>
      <c r="AWX23">
        <v>2047</v>
      </c>
      <c r="AWY23">
        <v>2047</v>
      </c>
      <c r="AWZ23">
        <v>2047</v>
      </c>
      <c r="AXA23">
        <v>2047</v>
      </c>
      <c r="AXB23">
        <v>2047</v>
      </c>
      <c r="AXC23">
        <v>2047</v>
      </c>
      <c r="AXD23">
        <v>2047</v>
      </c>
      <c r="AXE23">
        <v>2047</v>
      </c>
      <c r="AXF23">
        <v>2047</v>
      </c>
      <c r="AXG23">
        <v>2047</v>
      </c>
      <c r="AXH23">
        <v>2047</v>
      </c>
      <c r="AXI23">
        <v>2047</v>
      </c>
      <c r="AXJ23">
        <v>2047</v>
      </c>
      <c r="AXK23">
        <v>2047</v>
      </c>
      <c r="AXL23">
        <v>2047</v>
      </c>
      <c r="AXM23">
        <v>2047</v>
      </c>
      <c r="AXN23">
        <v>2047</v>
      </c>
      <c r="AXO23">
        <v>2047</v>
      </c>
      <c r="AXP23">
        <v>2047</v>
      </c>
      <c r="AXQ23">
        <v>2047</v>
      </c>
      <c r="AXR23">
        <v>2047</v>
      </c>
      <c r="AXS23">
        <v>2047</v>
      </c>
      <c r="AXT23">
        <v>2047</v>
      </c>
      <c r="AXU23">
        <v>2047</v>
      </c>
      <c r="AXV23">
        <v>2047</v>
      </c>
      <c r="AXW23">
        <v>2047</v>
      </c>
      <c r="AXX23">
        <v>2047</v>
      </c>
      <c r="AXY23">
        <v>2047</v>
      </c>
      <c r="AXZ23">
        <v>2047</v>
      </c>
      <c r="AYA23">
        <v>2047</v>
      </c>
      <c r="AYB23">
        <v>2047</v>
      </c>
      <c r="AYC23">
        <v>2047</v>
      </c>
      <c r="AYD23">
        <v>2047</v>
      </c>
      <c r="AYE23">
        <v>2047</v>
      </c>
      <c r="AYF23">
        <v>2047</v>
      </c>
      <c r="AYG23">
        <v>2047</v>
      </c>
      <c r="AYH23">
        <v>2047</v>
      </c>
      <c r="AYI23">
        <v>2047</v>
      </c>
      <c r="AYJ23">
        <v>2047</v>
      </c>
      <c r="AYK23">
        <v>2047</v>
      </c>
      <c r="AYL23">
        <v>2047</v>
      </c>
      <c r="AYM23">
        <v>2047</v>
      </c>
      <c r="AYN23">
        <v>2047</v>
      </c>
      <c r="AYO23">
        <v>2047</v>
      </c>
      <c r="AYP23">
        <v>2047</v>
      </c>
      <c r="AYQ23">
        <v>2047</v>
      </c>
      <c r="AYR23">
        <v>2047</v>
      </c>
      <c r="AYS23">
        <v>2047</v>
      </c>
      <c r="AYT23">
        <v>2047</v>
      </c>
      <c r="AYU23">
        <v>2047</v>
      </c>
      <c r="AYV23">
        <v>2047</v>
      </c>
      <c r="AYW23">
        <v>2047</v>
      </c>
      <c r="AYX23">
        <v>2047</v>
      </c>
      <c r="AYY23">
        <v>2047</v>
      </c>
      <c r="AYZ23">
        <v>2047</v>
      </c>
      <c r="AZA23">
        <v>2047</v>
      </c>
      <c r="AZB23">
        <v>2047</v>
      </c>
      <c r="AZC23">
        <v>2047</v>
      </c>
      <c r="AZD23">
        <v>2047</v>
      </c>
      <c r="AZE23">
        <v>2047</v>
      </c>
      <c r="AZF23">
        <v>2047</v>
      </c>
      <c r="AZG23">
        <v>2047</v>
      </c>
      <c r="AZH23">
        <v>2047</v>
      </c>
      <c r="AZI23">
        <v>2047</v>
      </c>
      <c r="AZJ23">
        <v>2047</v>
      </c>
      <c r="AZK23">
        <v>2047</v>
      </c>
      <c r="AZL23">
        <v>2047</v>
      </c>
      <c r="AZM23">
        <v>2047</v>
      </c>
      <c r="AZN23">
        <v>2047</v>
      </c>
      <c r="AZO23">
        <v>2047</v>
      </c>
      <c r="AZP23">
        <v>2047</v>
      </c>
      <c r="AZQ23">
        <v>2047</v>
      </c>
      <c r="AZR23">
        <v>2047</v>
      </c>
      <c r="AZS23">
        <v>2047</v>
      </c>
      <c r="AZT23">
        <v>2047</v>
      </c>
      <c r="AZU23">
        <v>2047</v>
      </c>
      <c r="AZV23">
        <v>2047</v>
      </c>
      <c r="AZW23">
        <v>2047</v>
      </c>
      <c r="AZX23">
        <v>2047</v>
      </c>
      <c r="AZY23">
        <v>2047</v>
      </c>
      <c r="AZZ23">
        <v>2047</v>
      </c>
      <c r="BAA23">
        <v>2047</v>
      </c>
      <c r="BAB23">
        <v>2047</v>
      </c>
      <c r="BAC23">
        <v>2047</v>
      </c>
      <c r="BAD23">
        <v>2047</v>
      </c>
      <c r="BAE23">
        <v>2047</v>
      </c>
      <c r="BAF23">
        <v>2047</v>
      </c>
      <c r="BAG23">
        <v>2047</v>
      </c>
      <c r="BAH23">
        <v>2047</v>
      </c>
      <c r="BAI23">
        <v>2047</v>
      </c>
      <c r="BAJ23">
        <v>2047</v>
      </c>
      <c r="BAK23">
        <v>2047</v>
      </c>
      <c r="BAL23">
        <v>2047</v>
      </c>
      <c r="BAM23">
        <v>2047</v>
      </c>
      <c r="BAN23">
        <v>2047</v>
      </c>
      <c r="BAO23">
        <v>2047</v>
      </c>
      <c r="BAP23">
        <v>2047</v>
      </c>
      <c r="BAQ23">
        <v>2047</v>
      </c>
      <c r="BAR23">
        <v>2047</v>
      </c>
      <c r="BAS23">
        <v>2047</v>
      </c>
      <c r="BAT23">
        <v>2047</v>
      </c>
      <c r="BAU23">
        <v>2047</v>
      </c>
      <c r="BAV23">
        <v>2047</v>
      </c>
      <c r="BAW23">
        <v>2047</v>
      </c>
      <c r="BAX23">
        <v>2047</v>
      </c>
      <c r="BAY23">
        <v>2047</v>
      </c>
      <c r="BAZ23">
        <v>2047</v>
      </c>
      <c r="BBA23">
        <v>2047</v>
      </c>
      <c r="BBB23">
        <v>2047</v>
      </c>
      <c r="BBC23">
        <v>2047</v>
      </c>
      <c r="BBD23">
        <v>2047</v>
      </c>
      <c r="BBE23">
        <v>2047</v>
      </c>
      <c r="BBF23">
        <v>2047</v>
      </c>
      <c r="BBG23">
        <v>2047</v>
      </c>
      <c r="BBH23">
        <v>2047</v>
      </c>
      <c r="BBI23">
        <v>2047</v>
      </c>
      <c r="BBJ23">
        <v>2047</v>
      </c>
      <c r="BBK23">
        <v>2047</v>
      </c>
      <c r="BBL23">
        <v>2047</v>
      </c>
      <c r="BBM23">
        <v>2047</v>
      </c>
      <c r="BBN23">
        <v>2047</v>
      </c>
      <c r="BBO23">
        <v>2047</v>
      </c>
      <c r="BBP23">
        <v>2047</v>
      </c>
      <c r="BBQ23">
        <v>2047</v>
      </c>
      <c r="BBR23">
        <v>2047</v>
      </c>
      <c r="BBS23">
        <v>2047</v>
      </c>
      <c r="BBT23">
        <v>2047</v>
      </c>
      <c r="BBU23">
        <v>2047</v>
      </c>
      <c r="BBV23">
        <v>2047</v>
      </c>
      <c r="BBW23">
        <v>2047</v>
      </c>
      <c r="BBX23">
        <v>2047</v>
      </c>
      <c r="BBY23">
        <v>2047</v>
      </c>
      <c r="BBZ23">
        <v>2047</v>
      </c>
      <c r="BCA23">
        <v>2047</v>
      </c>
      <c r="BCB23">
        <v>2047</v>
      </c>
      <c r="BCC23">
        <v>2047</v>
      </c>
      <c r="BCD23">
        <v>2047</v>
      </c>
      <c r="BCE23">
        <v>2047</v>
      </c>
      <c r="BCF23">
        <v>2047</v>
      </c>
      <c r="BCG23">
        <v>2047</v>
      </c>
      <c r="BCH23">
        <v>2047</v>
      </c>
      <c r="BCI23">
        <v>2047</v>
      </c>
      <c r="BCJ23">
        <v>2047</v>
      </c>
      <c r="BCK23">
        <v>2047</v>
      </c>
      <c r="BCL23">
        <v>2047</v>
      </c>
      <c r="BCM23">
        <v>2047</v>
      </c>
      <c r="BCN23">
        <v>2047</v>
      </c>
      <c r="BCO23">
        <v>2047</v>
      </c>
      <c r="BCP23">
        <v>2047</v>
      </c>
      <c r="BCQ23">
        <v>2047</v>
      </c>
      <c r="BCR23">
        <v>2047</v>
      </c>
      <c r="BCS23">
        <v>2047</v>
      </c>
      <c r="BCT23">
        <v>2047</v>
      </c>
      <c r="BCU23">
        <v>2047</v>
      </c>
      <c r="BCV23">
        <v>2047</v>
      </c>
      <c r="BCW23">
        <v>2047</v>
      </c>
      <c r="BCX23">
        <v>2047</v>
      </c>
      <c r="BCY23">
        <v>2047</v>
      </c>
      <c r="BCZ23">
        <v>2047</v>
      </c>
      <c r="BDA23">
        <v>2047</v>
      </c>
      <c r="BDB23">
        <v>2047</v>
      </c>
      <c r="BDC23">
        <v>2047</v>
      </c>
      <c r="BDD23">
        <v>2047</v>
      </c>
      <c r="BDE23">
        <v>2047</v>
      </c>
      <c r="BDF23">
        <v>2047</v>
      </c>
      <c r="BDG23">
        <v>2047</v>
      </c>
      <c r="BDH23">
        <v>2047</v>
      </c>
      <c r="BDI23">
        <v>2047</v>
      </c>
      <c r="BDJ23">
        <v>2047</v>
      </c>
      <c r="BDK23">
        <v>2047</v>
      </c>
      <c r="BDL23">
        <v>2047</v>
      </c>
      <c r="BDM23">
        <v>2047</v>
      </c>
      <c r="BDN23">
        <v>2047</v>
      </c>
      <c r="BDO23">
        <v>2047</v>
      </c>
      <c r="BDP23">
        <v>2047</v>
      </c>
      <c r="BDQ23">
        <v>2047</v>
      </c>
      <c r="BDR23">
        <v>2047</v>
      </c>
      <c r="BDS23">
        <v>2047</v>
      </c>
      <c r="BDT23">
        <v>2047</v>
      </c>
      <c r="BDU23">
        <v>2047</v>
      </c>
      <c r="BDV23">
        <v>2047</v>
      </c>
      <c r="BDW23">
        <v>2047</v>
      </c>
      <c r="BDX23">
        <v>2047</v>
      </c>
      <c r="BDY23">
        <v>2047</v>
      </c>
      <c r="BDZ23">
        <v>2047</v>
      </c>
      <c r="BEA23">
        <v>2047</v>
      </c>
      <c r="BEB23">
        <v>2047</v>
      </c>
      <c r="BEC23">
        <v>2047</v>
      </c>
      <c r="BED23">
        <v>2047</v>
      </c>
      <c r="BEE23">
        <v>2047</v>
      </c>
      <c r="BEF23">
        <v>2047</v>
      </c>
      <c r="BEG23">
        <v>2047</v>
      </c>
      <c r="BEH23">
        <v>2047</v>
      </c>
      <c r="BEI23">
        <v>2047</v>
      </c>
      <c r="BEJ23">
        <v>2047</v>
      </c>
      <c r="BEK23">
        <v>2047</v>
      </c>
      <c r="BEL23">
        <v>2047</v>
      </c>
      <c r="BEM23">
        <v>2047</v>
      </c>
      <c r="BEN23">
        <v>2047</v>
      </c>
      <c r="BEO23">
        <v>2047</v>
      </c>
      <c r="BEP23">
        <v>2047</v>
      </c>
      <c r="BEQ23">
        <v>2047</v>
      </c>
      <c r="BER23">
        <v>2047</v>
      </c>
      <c r="BES23">
        <v>2047</v>
      </c>
      <c r="BET23">
        <v>2047</v>
      </c>
      <c r="BEU23">
        <v>2047</v>
      </c>
      <c r="BEV23">
        <v>2047</v>
      </c>
      <c r="BEW23">
        <v>2047</v>
      </c>
      <c r="BEX23">
        <v>2047</v>
      </c>
      <c r="BEY23">
        <v>2047</v>
      </c>
      <c r="BEZ23">
        <v>2047</v>
      </c>
      <c r="BFA23">
        <v>2047</v>
      </c>
      <c r="BFB23">
        <v>2047</v>
      </c>
      <c r="BFC23">
        <v>2047</v>
      </c>
      <c r="BFD23">
        <v>2047</v>
      </c>
      <c r="BFE23">
        <v>2047</v>
      </c>
      <c r="BFF23">
        <v>2047</v>
      </c>
      <c r="BFG23">
        <v>2047</v>
      </c>
      <c r="BFH23">
        <v>2047</v>
      </c>
      <c r="BFI23">
        <v>2047</v>
      </c>
      <c r="BFJ23">
        <v>2047</v>
      </c>
      <c r="BFK23">
        <v>2047</v>
      </c>
      <c r="BFL23">
        <v>2047</v>
      </c>
      <c r="BFM23">
        <v>2047</v>
      </c>
      <c r="BFN23">
        <v>2047</v>
      </c>
      <c r="BFO23">
        <v>2047</v>
      </c>
      <c r="BFP23">
        <v>2047</v>
      </c>
      <c r="BFQ23">
        <v>2047</v>
      </c>
      <c r="BFR23">
        <v>2047</v>
      </c>
      <c r="BFS23">
        <v>2047</v>
      </c>
      <c r="BFT23">
        <v>2047</v>
      </c>
      <c r="BFU23">
        <v>2047</v>
      </c>
      <c r="BFV23">
        <v>2047</v>
      </c>
      <c r="BFW23">
        <v>2047</v>
      </c>
      <c r="BFX23">
        <v>2047</v>
      </c>
      <c r="BFY23">
        <v>2047</v>
      </c>
      <c r="BFZ23">
        <v>2047</v>
      </c>
      <c r="BGA23">
        <v>2047</v>
      </c>
      <c r="BGB23">
        <v>2047</v>
      </c>
      <c r="BGC23">
        <v>2047</v>
      </c>
      <c r="BGD23">
        <v>2047</v>
      </c>
      <c r="BGE23">
        <v>2047</v>
      </c>
      <c r="BGF23">
        <v>2047</v>
      </c>
      <c r="BGG23">
        <v>2047</v>
      </c>
      <c r="BGH23">
        <v>2047</v>
      </c>
      <c r="BGI23">
        <v>2047</v>
      </c>
      <c r="BGJ23">
        <v>2047</v>
      </c>
      <c r="BGK23">
        <v>2047</v>
      </c>
      <c r="BGL23">
        <v>2047</v>
      </c>
      <c r="BGM23">
        <v>2047</v>
      </c>
      <c r="BGN23">
        <v>2047</v>
      </c>
      <c r="BGO23">
        <v>2047</v>
      </c>
      <c r="BGP23">
        <v>2047</v>
      </c>
      <c r="BGQ23">
        <v>2047</v>
      </c>
      <c r="BGR23">
        <v>2047</v>
      </c>
      <c r="BGS23">
        <v>2047</v>
      </c>
      <c r="BGT23">
        <v>2047</v>
      </c>
      <c r="BGU23">
        <v>2047</v>
      </c>
      <c r="BGV23">
        <v>2047</v>
      </c>
      <c r="BGW23">
        <v>2047</v>
      </c>
      <c r="BGX23">
        <v>2047</v>
      </c>
      <c r="BGY23">
        <v>2047</v>
      </c>
      <c r="BGZ23">
        <v>2047</v>
      </c>
      <c r="BHA23">
        <v>2047</v>
      </c>
      <c r="BHB23">
        <v>2047</v>
      </c>
      <c r="BHC23">
        <v>2047</v>
      </c>
      <c r="BHD23">
        <v>2047</v>
      </c>
      <c r="BHE23">
        <v>2047</v>
      </c>
      <c r="BHF23">
        <v>2047</v>
      </c>
      <c r="BHG23">
        <v>2047</v>
      </c>
      <c r="BHH23">
        <v>2047</v>
      </c>
      <c r="BHI23">
        <v>2047</v>
      </c>
      <c r="BHJ23">
        <v>2047</v>
      </c>
      <c r="BHK23">
        <v>2047</v>
      </c>
      <c r="BHL23">
        <v>2047</v>
      </c>
      <c r="BHM23">
        <v>2047</v>
      </c>
      <c r="BHN23">
        <v>2047</v>
      </c>
      <c r="BHO23">
        <v>2047</v>
      </c>
      <c r="BHP23">
        <v>2047</v>
      </c>
      <c r="BHQ23">
        <v>2047</v>
      </c>
      <c r="BHR23">
        <v>2047</v>
      </c>
      <c r="BHS23">
        <v>2047</v>
      </c>
      <c r="BHT23">
        <v>2047</v>
      </c>
      <c r="BHU23">
        <v>2047</v>
      </c>
      <c r="BHV23">
        <v>2047</v>
      </c>
      <c r="BHW23">
        <v>2047</v>
      </c>
      <c r="BHX23">
        <v>2047</v>
      </c>
      <c r="BHY23">
        <v>2047</v>
      </c>
      <c r="BHZ23">
        <v>2047</v>
      </c>
      <c r="BIA23">
        <v>2047</v>
      </c>
      <c r="BIB23">
        <v>2047</v>
      </c>
      <c r="BIC23">
        <v>2047</v>
      </c>
      <c r="BID23">
        <v>2047</v>
      </c>
      <c r="BIE23">
        <v>2047</v>
      </c>
      <c r="BIF23">
        <v>2047</v>
      </c>
      <c r="BIG23">
        <v>2047</v>
      </c>
      <c r="BIH23">
        <v>2047</v>
      </c>
      <c r="BII23">
        <v>2047</v>
      </c>
      <c r="BIJ23">
        <v>2047</v>
      </c>
      <c r="BIK23">
        <v>2047</v>
      </c>
      <c r="BIL23">
        <v>2047</v>
      </c>
      <c r="BIM23">
        <v>2047</v>
      </c>
      <c r="BIN23">
        <v>2047</v>
      </c>
      <c r="BIO23">
        <v>2047</v>
      </c>
      <c r="BIP23">
        <v>2047</v>
      </c>
      <c r="BIQ23">
        <v>2047</v>
      </c>
      <c r="BIR23">
        <v>2047</v>
      </c>
      <c r="BIS23">
        <v>2047</v>
      </c>
      <c r="BIT23">
        <v>2047</v>
      </c>
      <c r="BIU23">
        <v>2047</v>
      </c>
      <c r="BIV23">
        <v>2047</v>
      </c>
      <c r="BIW23">
        <v>2047</v>
      </c>
      <c r="BIX23">
        <v>2047</v>
      </c>
      <c r="BIY23">
        <v>2047</v>
      </c>
      <c r="BIZ23">
        <v>2047</v>
      </c>
      <c r="BJA23">
        <v>2047</v>
      </c>
      <c r="BJB23">
        <v>2047</v>
      </c>
      <c r="BJC23">
        <v>2047</v>
      </c>
      <c r="BJD23">
        <v>2047</v>
      </c>
      <c r="BJE23">
        <v>2047</v>
      </c>
      <c r="BJF23">
        <v>2047</v>
      </c>
      <c r="BJG23">
        <v>2047</v>
      </c>
      <c r="BJH23">
        <v>2047</v>
      </c>
      <c r="BJI23">
        <v>2047</v>
      </c>
      <c r="BJJ23">
        <v>2047</v>
      </c>
      <c r="BJK23">
        <v>2047</v>
      </c>
      <c r="BJL23">
        <v>2047</v>
      </c>
      <c r="BJM23">
        <v>2047</v>
      </c>
      <c r="BJN23">
        <v>2047</v>
      </c>
      <c r="BJO23">
        <v>2047</v>
      </c>
      <c r="BJP23">
        <v>2047</v>
      </c>
      <c r="BJQ23">
        <v>2047</v>
      </c>
      <c r="BJR23">
        <v>2047</v>
      </c>
      <c r="BJS23">
        <v>2047</v>
      </c>
      <c r="BJT23">
        <v>2047</v>
      </c>
      <c r="BJU23">
        <v>2047</v>
      </c>
      <c r="BJV23">
        <v>2047</v>
      </c>
      <c r="BJW23">
        <v>2047</v>
      </c>
      <c r="BJX23">
        <v>2047</v>
      </c>
      <c r="BJY23">
        <v>2047</v>
      </c>
      <c r="BJZ23">
        <v>2047</v>
      </c>
      <c r="BKA23">
        <v>2047</v>
      </c>
      <c r="BKB23">
        <v>2047</v>
      </c>
      <c r="BKC23">
        <v>2047</v>
      </c>
      <c r="BKD23">
        <v>2047</v>
      </c>
      <c r="BKE23">
        <v>2047</v>
      </c>
      <c r="BKF23">
        <v>2047</v>
      </c>
      <c r="BKG23">
        <v>2047</v>
      </c>
      <c r="BKH23">
        <v>2047</v>
      </c>
      <c r="BKI23">
        <v>2047</v>
      </c>
      <c r="BKJ23">
        <v>2047</v>
      </c>
      <c r="BKK23">
        <v>2047</v>
      </c>
      <c r="BKL23">
        <v>2047</v>
      </c>
      <c r="BKM23">
        <v>2047</v>
      </c>
      <c r="BKN23">
        <v>2047</v>
      </c>
      <c r="BKO23">
        <v>2047</v>
      </c>
      <c r="BKP23">
        <v>2047</v>
      </c>
      <c r="BKQ23">
        <v>2047</v>
      </c>
      <c r="BKR23">
        <v>2047</v>
      </c>
      <c r="BKS23">
        <v>2047</v>
      </c>
      <c r="BKT23">
        <v>2047</v>
      </c>
      <c r="BKU23">
        <v>2047</v>
      </c>
      <c r="BKV23">
        <v>2047</v>
      </c>
      <c r="BKW23">
        <v>2047</v>
      </c>
      <c r="BKX23">
        <v>2047</v>
      </c>
      <c r="BKY23">
        <v>2047</v>
      </c>
      <c r="BKZ23">
        <v>2047</v>
      </c>
      <c r="BLA23">
        <v>2047</v>
      </c>
      <c r="BLB23">
        <v>2047</v>
      </c>
      <c r="BLC23">
        <v>2047</v>
      </c>
      <c r="BLD23">
        <v>2047</v>
      </c>
      <c r="BLE23">
        <v>2047</v>
      </c>
      <c r="BLF23">
        <v>2047</v>
      </c>
      <c r="BLG23">
        <v>2047</v>
      </c>
      <c r="BLH23">
        <v>2047</v>
      </c>
      <c r="BLI23">
        <v>2047</v>
      </c>
      <c r="BLJ23">
        <v>2047</v>
      </c>
      <c r="BLK23">
        <v>2047</v>
      </c>
      <c r="BLL23">
        <v>2047</v>
      </c>
      <c r="BLM23">
        <v>2047</v>
      </c>
      <c r="BLN23">
        <v>2047</v>
      </c>
      <c r="BLO23">
        <v>2047</v>
      </c>
      <c r="BLP23">
        <v>2047</v>
      </c>
      <c r="BLQ23">
        <v>2047</v>
      </c>
      <c r="BLR23">
        <v>2047</v>
      </c>
      <c r="BLS23">
        <v>2047</v>
      </c>
      <c r="BLT23">
        <v>2047</v>
      </c>
      <c r="BLU23">
        <v>2047</v>
      </c>
      <c r="BLV23">
        <v>2047</v>
      </c>
      <c r="BLW23">
        <v>2047</v>
      </c>
      <c r="BLX23">
        <v>2047</v>
      </c>
      <c r="BLY23">
        <v>2047</v>
      </c>
      <c r="BLZ23">
        <v>2047</v>
      </c>
      <c r="BMA23">
        <v>2047</v>
      </c>
      <c r="BMB23">
        <v>2047</v>
      </c>
      <c r="BMC23">
        <v>2047</v>
      </c>
      <c r="BMD23">
        <v>2047</v>
      </c>
      <c r="BME23">
        <v>2047</v>
      </c>
      <c r="BMF23">
        <v>2047</v>
      </c>
      <c r="BMG23">
        <v>2047</v>
      </c>
      <c r="BMH23">
        <v>2047</v>
      </c>
      <c r="BMI23">
        <v>2047</v>
      </c>
      <c r="BMJ23">
        <v>2047</v>
      </c>
      <c r="BMK23">
        <v>2047</v>
      </c>
      <c r="BML23">
        <v>2047</v>
      </c>
      <c r="BMM23">
        <v>2047</v>
      </c>
      <c r="BMN23">
        <v>2047</v>
      </c>
      <c r="BMO23">
        <v>2047</v>
      </c>
      <c r="BMP23">
        <v>2047</v>
      </c>
      <c r="BMQ23">
        <v>2047</v>
      </c>
      <c r="BMR23">
        <v>2047</v>
      </c>
      <c r="BMS23">
        <v>2047</v>
      </c>
      <c r="BMT23">
        <v>2047</v>
      </c>
      <c r="BMU23">
        <v>2047</v>
      </c>
      <c r="BMV23">
        <v>2047</v>
      </c>
      <c r="BMW23">
        <v>2047</v>
      </c>
      <c r="BMX23">
        <v>2047</v>
      </c>
      <c r="BMY23">
        <v>2047</v>
      </c>
      <c r="BMZ23">
        <v>2047</v>
      </c>
      <c r="BNA23">
        <v>2047</v>
      </c>
      <c r="BNB23">
        <v>2047</v>
      </c>
      <c r="BNC23">
        <v>2047</v>
      </c>
      <c r="BND23">
        <v>2047</v>
      </c>
      <c r="BNE23">
        <v>2047</v>
      </c>
      <c r="BNF23">
        <v>2047</v>
      </c>
      <c r="BNG23">
        <v>2047</v>
      </c>
      <c r="BNH23">
        <v>2047</v>
      </c>
      <c r="BNI23">
        <v>2047</v>
      </c>
      <c r="BNJ23">
        <v>2047</v>
      </c>
      <c r="BNK23">
        <v>2047</v>
      </c>
      <c r="BNL23">
        <v>2047</v>
      </c>
      <c r="BNM23">
        <v>2047</v>
      </c>
      <c r="BNN23">
        <v>2047</v>
      </c>
      <c r="BNO23">
        <v>2047</v>
      </c>
      <c r="BNP23">
        <v>2047</v>
      </c>
      <c r="BNQ23">
        <v>2047</v>
      </c>
      <c r="BNR23">
        <v>2047</v>
      </c>
      <c r="BNS23">
        <v>2047</v>
      </c>
      <c r="BNT23">
        <v>2047</v>
      </c>
      <c r="BNU23">
        <v>2047</v>
      </c>
      <c r="BNV23">
        <v>2047</v>
      </c>
      <c r="BNW23">
        <v>2047</v>
      </c>
      <c r="BNX23">
        <v>2047</v>
      </c>
      <c r="BNY23">
        <v>2047</v>
      </c>
      <c r="BNZ23">
        <v>2047</v>
      </c>
      <c r="BOA23">
        <v>2047</v>
      </c>
      <c r="BOB23">
        <v>2047</v>
      </c>
      <c r="BOC23">
        <v>2047</v>
      </c>
      <c r="BOD23">
        <v>2047</v>
      </c>
      <c r="BOE23">
        <v>2047</v>
      </c>
      <c r="BOF23">
        <v>2047</v>
      </c>
      <c r="BOG23">
        <v>2047</v>
      </c>
      <c r="BOH23">
        <v>2047</v>
      </c>
      <c r="BOI23">
        <v>2047</v>
      </c>
      <c r="BOJ23">
        <v>2047</v>
      </c>
      <c r="BOK23">
        <v>2047</v>
      </c>
      <c r="BOL23">
        <v>2047</v>
      </c>
      <c r="BOM23">
        <v>2047</v>
      </c>
      <c r="BON23">
        <v>2047</v>
      </c>
      <c r="BOO23">
        <v>2047</v>
      </c>
      <c r="BOP23">
        <v>2047</v>
      </c>
      <c r="BOQ23">
        <v>2047</v>
      </c>
      <c r="BOR23">
        <v>2047</v>
      </c>
      <c r="BOS23">
        <v>2047</v>
      </c>
      <c r="BOT23">
        <v>2047</v>
      </c>
      <c r="BOU23">
        <v>2047</v>
      </c>
      <c r="BOV23">
        <v>2047</v>
      </c>
      <c r="BOW23">
        <v>2047</v>
      </c>
      <c r="BOX23">
        <v>2047</v>
      </c>
      <c r="BOY23">
        <v>2047</v>
      </c>
      <c r="BOZ23">
        <v>2047</v>
      </c>
      <c r="BPA23">
        <v>2047</v>
      </c>
      <c r="BPB23">
        <v>2047</v>
      </c>
      <c r="BPC23">
        <v>2047</v>
      </c>
      <c r="BPD23">
        <v>2047</v>
      </c>
      <c r="BPE23">
        <v>2047</v>
      </c>
      <c r="BPF23">
        <v>2047</v>
      </c>
      <c r="BPG23">
        <v>2047</v>
      </c>
      <c r="BPH23">
        <v>2047</v>
      </c>
      <c r="BPI23">
        <v>2047</v>
      </c>
      <c r="BPJ23">
        <v>2047</v>
      </c>
      <c r="BPK23">
        <v>2047</v>
      </c>
      <c r="BPL23">
        <v>2047</v>
      </c>
      <c r="BPM23">
        <v>2047</v>
      </c>
      <c r="BPN23">
        <v>2047</v>
      </c>
      <c r="BPO23">
        <v>2047</v>
      </c>
      <c r="BPP23">
        <v>2047</v>
      </c>
      <c r="BPQ23">
        <v>2047</v>
      </c>
      <c r="BPR23">
        <v>2047</v>
      </c>
      <c r="BPS23">
        <v>2047</v>
      </c>
      <c r="BPT23">
        <v>2047</v>
      </c>
      <c r="BPU23">
        <v>2047</v>
      </c>
      <c r="BPV23">
        <v>2047</v>
      </c>
      <c r="BPW23">
        <v>2047</v>
      </c>
      <c r="BPX23">
        <v>2047</v>
      </c>
      <c r="BPY23">
        <v>2047</v>
      </c>
      <c r="BPZ23">
        <v>2047</v>
      </c>
      <c r="BQA23">
        <v>2047</v>
      </c>
      <c r="BQB23">
        <v>2047</v>
      </c>
      <c r="BQC23">
        <v>2047</v>
      </c>
      <c r="BQD23">
        <v>2047</v>
      </c>
      <c r="BQE23">
        <v>2047</v>
      </c>
      <c r="BQF23">
        <v>2047</v>
      </c>
      <c r="BQG23">
        <v>2047</v>
      </c>
      <c r="BQH23">
        <v>2047</v>
      </c>
      <c r="BQI23">
        <v>2047</v>
      </c>
      <c r="BQJ23">
        <v>2047</v>
      </c>
      <c r="BQK23">
        <v>2047</v>
      </c>
      <c r="BQL23">
        <v>2047</v>
      </c>
      <c r="BQM23">
        <v>2047</v>
      </c>
      <c r="BQN23">
        <v>2047</v>
      </c>
      <c r="BQO23">
        <v>2047</v>
      </c>
      <c r="BQP23">
        <v>2047</v>
      </c>
      <c r="BQQ23">
        <v>2047</v>
      </c>
      <c r="BQR23">
        <v>2047</v>
      </c>
      <c r="BQS23">
        <v>2047</v>
      </c>
      <c r="BQT23">
        <v>2047</v>
      </c>
      <c r="BQU23">
        <v>2047</v>
      </c>
      <c r="BQV23">
        <v>2047</v>
      </c>
      <c r="BQW23">
        <v>2047</v>
      </c>
      <c r="BQX23">
        <v>2047</v>
      </c>
      <c r="BQY23">
        <v>2047</v>
      </c>
      <c r="BQZ23">
        <v>2047</v>
      </c>
      <c r="BRA23">
        <v>2047</v>
      </c>
      <c r="BRB23">
        <v>2047</v>
      </c>
      <c r="BRC23">
        <v>2047</v>
      </c>
      <c r="BRD23">
        <v>2047</v>
      </c>
      <c r="BRE23">
        <v>2047</v>
      </c>
      <c r="BRF23">
        <v>2047</v>
      </c>
      <c r="BRG23">
        <v>2047</v>
      </c>
      <c r="BRH23">
        <v>2047</v>
      </c>
      <c r="BRI23">
        <v>2047</v>
      </c>
      <c r="BRJ23">
        <v>2047</v>
      </c>
      <c r="BRK23">
        <v>2047</v>
      </c>
      <c r="BRL23">
        <v>2047</v>
      </c>
      <c r="BRM23">
        <v>2047</v>
      </c>
      <c r="BRN23">
        <v>2047</v>
      </c>
      <c r="BRO23">
        <v>2047</v>
      </c>
      <c r="BRP23">
        <v>2047</v>
      </c>
      <c r="BRQ23">
        <v>2047</v>
      </c>
      <c r="BRR23">
        <v>2047</v>
      </c>
      <c r="BRS23">
        <v>2047</v>
      </c>
      <c r="BRT23">
        <v>2047</v>
      </c>
      <c r="BRU23">
        <v>2047</v>
      </c>
      <c r="BRV23">
        <v>2047</v>
      </c>
      <c r="BRW23">
        <v>2047</v>
      </c>
      <c r="BRX23">
        <v>2047</v>
      </c>
      <c r="BRY23">
        <v>2047</v>
      </c>
      <c r="BRZ23">
        <v>2047</v>
      </c>
      <c r="BSA23">
        <v>2047</v>
      </c>
      <c r="BSB23">
        <v>2047</v>
      </c>
      <c r="BSC23">
        <v>2047</v>
      </c>
      <c r="BSD23">
        <v>2047</v>
      </c>
      <c r="BSE23">
        <v>2047</v>
      </c>
      <c r="BSF23">
        <v>2047</v>
      </c>
      <c r="BSG23">
        <v>2047</v>
      </c>
      <c r="BSH23">
        <v>2047</v>
      </c>
      <c r="BSI23">
        <v>2047</v>
      </c>
      <c r="BSJ23">
        <v>2047</v>
      </c>
      <c r="BSK23">
        <v>2047</v>
      </c>
      <c r="BSL23">
        <v>2047</v>
      </c>
      <c r="BSM23">
        <v>2047</v>
      </c>
      <c r="BSN23">
        <v>2047</v>
      </c>
      <c r="BSO23">
        <v>2047</v>
      </c>
      <c r="BSP23">
        <v>2047</v>
      </c>
      <c r="BSQ23">
        <v>2047</v>
      </c>
      <c r="BSR23">
        <v>2047</v>
      </c>
      <c r="BSS23">
        <v>2047</v>
      </c>
      <c r="BST23">
        <v>2047</v>
      </c>
      <c r="BSU23">
        <v>2047</v>
      </c>
      <c r="BSV23">
        <v>2047</v>
      </c>
      <c r="BSW23">
        <v>2047</v>
      </c>
      <c r="BSX23">
        <v>2047</v>
      </c>
      <c r="BSY23">
        <v>2047</v>
      </c>
      <c r="BSZ23">
        <v>2047</v>
      </c>
      <c r="BTA23">
        <v>2047</v>
      </c>
      <c r="BTB23">
        <v>2047</v>
      </c>
      <c r="BTC23">
        <v>2047</v>
      </c>
      <c r="BTD23">
        <v>2047</v>
      </c>
      <c r="BTE23">
        <v>2047</v>
      </c>
      <c r="BTF23">
        <v>2047</v>
      </c>
      <c r="BTG23">
        <v>2047</v>
      </c>
      <c r="BTH23">
        <v>2047</v>
      </c>
      <c r="BTI23">
        <v>2047</v>
      </c>
      <c r="BTJ23">
        <v>2047</v>
      </c>
      <c r="BTK23">
        <v>2047</v>
      </c>
      <c r="BTL23">
        <v>2047</v>
      </c>
      <c r="BTM23">
        <v>2047</v>
      </c>
      <c r="BTN23">
        <v>2047</v>
      </c>
      <c r="BTO23">
        <v>2047</v>
      </c>
      <c r="BTP23">
        <v>2047</v>
      </c>
      <c r="BTQ23">
        <v>2047</v>
      </c>
      <c r="BTR23">
        <v>2047</v>
      </c>
      <c r="BTS23">
        <v>2047</v>
      </c>
      <c r="BTT23">
        <v>2047</v>
      </c>
      <c r="BTU23">
        <v>2047</v>
      </c>
      <c r="BTV23">
        <v>2047</v>
      </c>
      <c r="BTW23">
        <v>2047</v>
      </c>
      <c r="BTX23">
        <v>2047</v>
      </c>
      <c r="BTY23">
        <v>2047</v>
      </c>
      <c r="BTZ23">
        <v>2047</v>
      </c>
      <c r="BUA23">
        <v>2047</v>
      </c>
      <c r="BUB23">
        <v>2047</v>
      </c>
      <c r="BUC23">
        <v>2047</v>
      </c>
      <c r="BUD23">
        <v>2047</v>
      </c>
      <c r="BUE23">
        <v>2047</v>
      </c>
      <c r="BUF23">
        <v>2047</v>
      </c>
      <c r="BUG23">
        <v>2047</v>
      </c>
      <c r="BUH23">
        <v>2047</v>
      </c>
      <c r="BUI23">
        <v>2047</v>
      </c>
      <c r="BUJ23">
        <v>2047</v>
      </c>
      <c r="BUK23">
        <v>2047</v>
      </c>
      <c r="BUL23">
        <v>2047</v>
      </c>
      <c r="BUM23">
        <v>2047</v>
      </c>
      <c r="BUN23">
        <v>2047</v>
      </c>
      <c r="BUO23">
        <v>2047</v>
      </c>
      <c r="BUP23">
        <v>2047</v>
      </c>
      <c r="BUQ23">
        <v>2047</v>
      </c>
      <c r="BUR23">
        <v>2047</v>
      </c>
      <c r="BUS23">
        <v>2047</v>
      </c>
      <c r="BUT23">
        <v>2047</v>
      </c>
      <c r="BUU23">
        <v>2047</v>
      </c>
      <c r="BUV23">
        <v>2047</v>
      </c>
      <c r="BUW23">
        <v>2047</v>
      </c>
      <c r="BUX23">
        <v>2047</v>
      </c>
      <c r="BUY23">
        <v>2047</v>
      </c>
      <c r="BUZ23">
        <v>2047</v>
      </c>
      <c r="BVA23">
        <v>2047</v>
      </c>
      <c r="BVB23">
        <v>2047</v>
      </c>
      <c r="BVC23">
        <v>2047</v>
      </c>
      <c r="BVD23">
        <v>2047</v>
      </c>
      <c r="BVE23">
        <v>2047</v>
      </c>
      <c r="BVF23">
        <v>2047</v>
      </c>
      <c r="BVG23">
        <v>2047</v>
      </c>
      <c r="BVH23">
        <v>2047</v>
      </c>
      <c r="BVI23">
        <v>2047</v>
      </c>
      <c r="BVJ23">
        <v>2047</v>
      </c>
      <c r="BVK23">
        <v>2047</v>
      </c>
      <c r="BVL23">
        <v>2047</v>
      </c>
      <c r="BVM23">
        <v>2047</v>
      </c>
      <c r="BVN23">
        <v>2047</v>
      </c>
      <c r="BVO23">
        <v>2047</v>
      </c>
      <c r="BVP23">
        <v>2047</v>
      </c>
      <c r="BVQ23">
        <v>2047</v>
      </c>
      <c r="BVR23">
        <v>2047</v>
      </c>
      <c r="BVS23">
        <v>2047</v>
      </c>
      <c r="BVT23">
        <v>2047</v>
      </c>
      <c r="BVU23">
        <v>2047</v>
      </c>
      <c r="BVV23">
        <v>2047</v>
      </c>
      <c r="BVW23">
        <v>2047</v>
      </c>
      <c r="BVX23">
        <v>2047</v>
      </c>
      <c r="BVY23">
        <v>2047</v>
      </c>
      <c r="BVZ23">
        <v>2047</v>
      </c>
      <c r="BWA23">
        <v>2047</v>
      </c>
      <c r="BWB23">
        <v>2047</v>
      </c>
      <c r="BWC23">
        <v>2047</v>
      </c>
      <c r="BWD23">
        <v>2047</v>
      </c>
      <c r="BWE23">
        <v>2047</v>
      </c>
      <c r="BWF23">
        <v>2047</v>
      </c>
      <c r="BWG23">
        <v>2047</v>
      </c>
      <c r="BWH23">
        <v>2047</v>
      </c>
      <c r="BWI23">
        <v>2047</v>
      </c>
      <c r="BWJ23">
        <v>2047</v>
      </c>
      <c r="BWK23">
        <v>2047</v>
      </c>
      <c r="BWL23">
        <v>2047</v>
      </c>
      <c r="BWM23">
        <v>2047</v>
      </c>
      <c r="BWN23">
        <v>2047</v>
      </c>
      <c r="BWO23">
        <v>2047</v>
      </c>
      <c r="BWP23">
        <v>2047</v>
      </c>
      <c r="BWQ23">
        <v>2047</v>
      </c>
      <c r="BWR23">
        <v>2047</v>
      </c>
      <c r="BWS23">
        <v>2047</v>
      </c>
      <c r="BWT23">
        <v>2047</v>
      </c>
      <c r="BWU23">
        <v>2047</v>
      </c>
      <c r="BWV23">
        <v>2047</v>
      </c>
      <c r="BWW23">
        <v>2047</v>
      </c>
      <c r="BWX23">
        <v>2047</v>
      </c>
      <c r="BWY23">
        <v>2047</v>
      </c>
      <c r="BWZ23">
        <v>2047</v>
      </c>
      <c r="BXA23">
        <v>2047</v>
      </c>
      <c r="BXB23">
        <v>2047</v>
      </c>
      <c r="BXC23">
        <v>2047</v>
      </c>
      <c r="BXD23">
        <v>2047</v>
      </c>
      <c r="BXE23">
        <v>2047</v>
      </c>
      <c r="BXF23">
        <v>2047</v>
      </c>
      <c r="BXG23">
        <v>2047</v>
      </c>
      <c r="BXH23">
        <v>2047</v>
      </c>
      <c r="BXI23">
        <v>2047</v>
      </c>
      <c r="BXJ23">
        <v>2047</v>
      </c>
      <c r="BXK23">
        <v>2047</v>
      </c>
      <c r="BXL23">
        <v>2047</v>
      </c>
      <c r="BXM23">
        <v>2047</v>
      </c>
      <c r="BXN23">
        <v>2047</v>
      </c>
      <c r="BXO23">
        <v>2047</v>
      </c>
      <c r="BXP23">
        <v>2047</v>
      </c>
      <c r="BXQ23">
        <v>2047</v>
      </c>
      <c r="BXR23">
        <v>2047</v>
      </c>
      <c r="BXS23">
        <v>2047</v>
      </c>
      <c r="BXT23">
        <v>2047</v>
      </c>
      <c r="BXU23">
        <v>2047</v>
      </c>
      <c r="BXV23">
        <v>2047</v>
      </c>
      <c r="BXW23">
        <v>2047</v>
      </c>
      <c r="BXX23">
        <v>2047</v>
      </c>
      <c r="BXY23">
        <v>2047</v>
      </c>
      <c r="BXZ23">
        <v>2047</v>
      </c>
      <c r="BYA23">
        <v>2047</v>
      </c>
      <c r="BYB23">
        <v>2047</v>
      </c>
      <c r="BYC23">
        <v>2047</v>
      </c>
      <c r="BYD23">
        <v>2047</v>
      </c>
      <c r="BYE23">
        <v>2047</v>
      </c>
      <c r="BYF23">
        <v>2047</v>
      </c>
      <c r="BYG23">
        <v>2047</v>
      </c>
      <c r="BYH23">
        <v>2047</v>
      </c>
      <c r="BYI23">
        <v>2047</v>
      </c>
      <c r="BYJ23">
        <v>2047</v>
      </c>
      <c r="BYK23">
        <v>2047</v>
      </c>
      <c r="BYL23">
        <v>2047</v>
      </c>
      <c r="BYM23">
        <v>2047</v>
      </c>
      <c r="BYN23">
        <v>2047</v>
      </c>
      <c r="BYO23">
        <v>2047</v>
      </c>
      <c r="BYP23">
        <v>2047</v>
      </c>
      <c r="BYQ23">
        <v>2047</v>
      </c>
      <c r="BYR23">
        <v>2047</v>
      </c>
      <c r="BYS23">
        <v>2047</v>
      </c>
      <c r="BYT23">
        <v>2047</v>
      </c>
      <c r="BYU23">
        <v>2047</v>
      </c>
      <c r="BYV23">
        <v>2047</v>
      </c>
      <c r="BYW23">
        <v>2047</v>
      </c>
      <c r="BYX23">
        <v>2047</v>
      </c>
      <c r="BYY23">
        <v>2047</v>
      </c>
      <c r="BYZ23">
        <v>2047</v>
      </c>
      <c r="BZA23">
        <v>2047</v>
      </c>
      <c r="BZB23">
        <v>2047</v>
      </c>
      <c r="BZC23">
        <v>2047</v>
      </c>
      <c r="BZD23">
        <v>2047</v>
      </c>
      <c r="BZE23">
        <v>2047</v>
      </c>
      <c r="BZF23">
        <v>2047</v>
      </c>
      <c r="BZG23">
        <v>2047</v>
      </c>
      <c r="BZH23">
        <v>2047</v>
      </c>
      <c r="BZI23">
        <v>2047</v>
      </c>
      <c r="BZJ23">
        <v>2047</v>
      </c>
      <c r="BZK23">
        <v>2047</v>
      </c>
      <c r="BZL23">
        <v>2047</v>
      </c>
      <c r="BZM23">
        <v>2047</v>
      </c>
      <c r="BZN23">
        <v>2047</v>
      </c>
      <c r="BZO23">
        <v>2047</v>
      </c>
      <c r="BZP23">
        <v>2047</v>
      </c>
      <c r="BZQ23">
        <v>2047</v>
      </c>
      <c r="BZR23">
        <v>2047</v>
      </c>
      <c r="BZS23">
        <v>2047</v>
      </c>
      <c r="BZT23">
        <v>2047</v>
      </c>
      <c r="BZU23">
        <v>2047</v>
      </c>
    </row>
    <row r="24" spans="1:2049" x14ac:dyDescent="0.2">
      <c r="A24" s="1">
        <v>10000010110</v>
      </c>
      <c r="B24">
        <v>1</v>
      </c>
      <c r="C24">
        <v>2047</v>
      </c>
      <c r="D24">
        <v>2047</v>
      </c>
      <c r="E24">
        <v>2047</v>
      </c>
      <c r="F24">
        <v>2047</v>
      </c>
      <c r="G24">
        <v>2047</v>
      </c>
      <c r="H24">
        <v>2047</v>
      </c>
      <c r="I24">
        <v>2047</v>
      </c>
      <c r="J24">
        <v>2047</v>
      </c>
      <c r="K24">
        <v>2047</v>
      </c>
      <c r="L24">
        <v>2047</v>
      </c>
      <c r="M24">
        <v>2047</v>
      </c>
      <c r="N24">
        <v>2047</v>
      </c>
      <c r="O24">
        <v>2047</v>
      </c>
      <c r="P24">
        <v>2047</v>
      </c>
      <c r="Q24">
        <v>2047</v>
      </c>
      <c r="R24">
        <v>2047</v>
      </c>
      <c r="S24">
        <v>2047</v>
      </c>
      <c r="T24">
        <v>2047</v>
      </c>
      <c r="U24">
        <v>2047</v>
      </c>
      <c r="V24">
        <v>2047</v>
      </c>
      <c r="W24">
        <v>2047</v>
      </c>
      <c r="X24">
        <v>2047</v>
      </c>
      <c r="Y24">
        <v>2047</v>
      </c>
      <c r="Z24">
        <v>2047</v>
      </c>
      <c r="AA24">
        <v>2047</v>
      </c>
      <c r="AB24">
        <v>2047</v>
      </c>
      <c r="AC24">
        <v>2047</v>
      </c>
      <c r="AD24">
        <v>2047</v>
      </c>
      <c r="AE24">
        <v>2047</v>
      </c>
      <c r="AF24">
        <v>2047</v>
      </c>
      <c r="AG24">
        <v>2047</v>
      </c>
      <c r="AH24">
        <v>2047</v>
      </c>
      <c r="AI24">
        <v>2047</v>
      </c>
      <c r="AJ24">
        <v>2047</v>
      </c>
      <c r="AK24">
        <v>2047</v>
      </c>
      <c r="AL24">
        <v>2047</v>
      </c>
      <c r="AM24">
        <v>2047</v>
      </c>
      <c r="AN24">
        <v>2047</v>
      </c>
      <c r="AO24">
        <v>2047</v>
      </c>
      <c r="AP24">
        <v>2047</v>
      </c>
      <c r="AQ24">
        <v>2047</v>
      </c>
      <c r="AR24">
        <v>2047</v>
      </c>
      <c r="AS24">
        <v>2047</v>
      </c>
      <c r="AT24">
        <v>2047</v>
      </c>
      <c r="AU24">
        <v>2047</v>
      </c>
      <c r="AV24">
        <v>2047</v>
      </c>
      <c r="AW24">
        <v>2047</v>
      </c>
      <c r="AX24">
        <v>2047</v>
      </c>
      <c r="AY24">
        <v>2047</v>
      </c>
      <c r="AZ24">
        <v>2047</v>
      </c>
      <c r="BA24">
        <v>2047</v>
      </c>
      <c r="BB24">
        <v>2047</v>
      </c>
      <c r="BC24">
        <v>2047</v>
      </c>
      <c r="BD24">
        <v>2047</v>
      </c>
      <c r="BE24">
        <v>2047</v>
      </c>
      <c r="BF24">
        <v>2047</v>
      </c>
      <c r="BG24">
        <v>2047</v>
      </c>
      <c r="BH24">
        <v>2047</v>
      </c>
      <c r="BI24">
        <v>2047</v>
      </c>
      <c r="BJ24">
        <v>2047</v>
      </c>
      <c r="BK24">
        <v>2047</v>
      </c>
      <c r="BL24">
        <v>2047</v>
      </c>
      <c r="BM24">
        <v>2047</v>
      </c>
      <c r="BN24">
        <v>2047</v>
      </c>
      <c r="BO24">
        <v>2047</v>
      </c>
      <c r="BP24">
        <v>2047</v>
      </c>
      <c r="BQ24">
        <v>2047</v>
      </c>
      <c r="BR24">
        <v>2047</v>
      </c>
      <c r="BS24">
        <v>2047</v>
      </c>
      <c r="BT24">
        <v>2047</v>
      </c>
      <c r="BU24">
        <v>2047</v>
      </c>
      <c r="BV24">
        <v>2047</v>
      </c>
      <c r="BW24">
        <v>2047</v>
      </c>
      <c r="BX24">
        <v>2047</v>
      </c>
      <c r="BY24">
        <v>2047</v>
      </c>
      <c r="BZ24">
        <v>2047</v>
      </c>
      <c r="CA24">
        <v>2047</v>
      </c>
      <c r="CB24">
        <v>2047</v>
      </c>
      <c r="CC24">
        <v>2047</v>
      </c>
      <c r="CD24">
        <v>2047</v>
      </c>
      <c r="CE24">
        <v>2047</v>
      </c>
      <c r="CF24">
        <v>2047</v>
      </c>
      <c r="CG24">
        <v>2047</v>
      </c>
      <c r="CH24">
        <v>2047</v>
      </c>
      <c r="CI24">
        <v>2047</v>
      </c>
      <c r="CJ24">
        <v>2047</v>
      </c>
      <c r="CK24">
        <v>2047</v>
      </c>
      <c r="CL24">
        <v>2047</v>
      </c>
      <c r="CM24">
        <v>2047</v>
      </c>
      <c r="CN24">
        <v>2047</v>
      </c>
      <c r="CO24">
        <v>2047</v>
      </c>
      <c r="CP24">
        <v>2047</v>
      </c>
      <c r="CQ24">
        <v>2047</v>
      </c>
      <c r="CR24">
        <v>2047</v>
      </c>
      <c r="CS24">
        <v>2047</v>
      </c>
      <c r="CT24">
        <v>2047</v>
      </c>
      <c r="CU24">
        <v>2047</v>
      </c>
      <c r="CV24">
        <v>2047</v>
      </c>
      <c r="CW24">
        <v>2047</v>
      </c>
      <c r="CX24">
        <v>2047</v>
      </c>
      <c r="CY24">
        <v>2047</v>
      </c>
      <c r="CZ24">
        <v>2047</v>
      </c>
      <c r="DA24">
        <v>2047</v>
      </c>
      <c r="DB24">
        <v>2047</v>
      </c>
      <c r="DC24">
        <v>2047</v>
      </c>
      <c r="DD24">
        <v>2047</v>
      </c>
      <c r="DE24">
        <v>2047</v>
      </c>
      <c r="DF24">
        <v>2047</v>
      </c>
      <c r="DG24">
        <v>2047</v>
      </c>
      <c r="DH24">
        <v>2047</v>
      </c>
      <c r="DI24">
        <v>2047</v>
      </c>
      <c r="DJ24">
        <v>2047</v>
      </c>
      <c r="DK24">
        <v>2047</v>
      </c>
      <c r="DL24">
        <v>2047</v>
      </c>
      <c r="DM24">
        <v>2047</v>
      </c>
      <c r="DN24">
        <v>2047</v>
      </c>
      <c r="DO24">
        <v>2047</v>
      </c>
      <c r="DP24">
        <v>2047</v>
      </c>
      <c r="DQ24">
        <v>2047</v>
      </c>
      <c r="DR24">
        <v>2047</v>
      </c>
      <c r="DS24">
        <v>2047</v>
      </c>
      <c r="DT24">
        <v>2047</v>
      </c>
      <c r="DU24">
        <v>2047</v>
      </c>
      <c r="DV24">
        <v>2047</v>
      </c>
      <c r="DW24">
        <v>2047</v>
      </c>
      <c r="DX24">
        <v>2047</v>
      </c>
      <c r="DY24">
        <v>2047</v>
      </c>
      <c r="DZ24">
        <v>2047</v>
      </c>
      <c r="EA24">
        <v>2047</v>
      </c>
      <c r="EB24">
        <v>2047</v>
      </c>
      <c r="EC24">
        <v>2047</v>
      </c>
      <c r="ED24">
        <v>2047</v>
      </c>
      <c r="EE24">
        <v>2047</v>
      </c>
      <c r="EF24">
        <v>2047</v>
      </c>
      <c r="EG24">
        <v>2047</v>
      </c>
      <c r="EH24">
        <v>2047</v>
      </c>
      <c r="EI24">
        <v>2047</v>
      </c>
      <c r="EJ24">
        <v>2047</v>
      </c>
      <c r="EK24">
        <v>2047</v>
      </c>
      <c r="EL24">
        <v>2047</v>
      </c>
      <c r="EM24">
        <v>2047</v>
      </c>
      <c r="EN24">
        <v>2047</v>
      </c>
      <c r="EO24">
        <v>2047</v>
      </c>
      <c r="EP24">
        <v>2047</v>
      </c>
      <c r="EQ24">
        <v>2047</v>
      </c>
      <c r="ER24">
        <v>2047</v>
      </c>
      <c r="ES24">
        <v>2047</v>
      </c>
      <c r="ET24">
        <v>2047</v>
      </c>
      <c r="EU24">
        <v>2047</v>
      </c>
      <c r="EV24">
        <v>2047</v>
      </c>
      <c r="EW24">
        <v>2047</v>
      </c>
      <c r="EX24">
        <v>2047</v>
      </c>
      <c r="EY24">
        <v>2047</v>
      </c>
      <c r="EZ24">
        <v>2047</v>
      </c>
      <c r="FA24">
        <v>2047</v>
      </c>
      <c r="FB24">
        <v>2047</v>
      </c>
      <c r="FC24">
        <v>2047</v>
      </c>
      <c r="FD24">
        <v>2047</v>
      </c>
      <c r="FE24">
        <v>2047</v>
      </c>
      <c r="FF24">
        <v>2047</v>
      </c>
      <c r="FG24">
        <v>2047</v>
      </c>
      <c r="FH24">
        <v>2047</v>
      </c>
      <c r="FI24">
        <v>2047</v>
      </c>
      <c r="FJ24">
        <v>2047</v>
      </c>
      <c r="FK24">
        <v>2047</v>
      </c>
      <c r="FL24">
        <v>2047</v>
      </c>
      <c r="FM24">
        <v>2047</v>
      </c>
      <c r="FN24">
        <v>2047</v>
      </c>
      <c r="FO24">
        <v>2047</v>
      </c>
      <c r="FP24">
        <v>2047</v>
      </c>
      <c r="FQ24">
        <v>2047</v>
      </c>
      <c r="FR24">
        <v>2047</v>
      </c>
      <c r="FS24">
        <v>2047</v>
      </c>
      <c r="FT24">
        <v>2047</v>
      </c>
      <c r="FU24">
        <v>2047</v>
      </c>
      <c r="FV24">
        <v>2047</v>
      </c>
      <c r="FW24">
        <v>2047</v>
      </c>
      <c r="FX24">
        <v>2047</v>
      </c>
      <c r="FY24">
        <v>2047</v>
      </c>
      <c r="FZ24">
        <v>2047</v>
      </c>
      <c r="GA24">
        <v>2047</v>
      </c>
      <c r="GB24">
        <v>2047</v>
      </c>
      <c r="GC24">
        <v>2047</v>
      </c>
      <c r="GD24">
        <v>2047</v>
      </c>
      <c r="GE24">
        <v>2047</v>
      </c>
      <c r="GF24">
        <v>2047</v>
      </c>
      <c r="GG24">
        <v>2047</v>
      </c>
      <c r="GH24">
        <v>2047</v>
      </c>
      <c r="GI24">
        <v>2047</v>
      </c>
      <c r="GJ24">
        <v>2047</v>
      </c>
      <c r="GK24">
        <v>2047</v>
      </c>
      <c r="GL24">
        <v>2047</v>
      </c>
      <c r="GM24">
        <v>2047</v>
      </c>
      <c r="GN24">
        <v>2047</v>
      </c>
      <c r="GO24">
        <v>2047</v>
      </c>
      <c r="GP24">
        <v>2047</v>
      </c>
      <c r="GQ24">
        <v>2047</v>
      </c>
      <c r="GR24">
        <v>2047</v>
      </c>
      <c r="GS24">
        <v>2047</v>
      </c>
      <c r="GT24">
        <v>2047</v>
      </c>
      <c r="GU24">
        <v>2047</v>
      </c>
      <c r="GV24">
        <v>2047</v>
      </c>
      <c r="GW24">
        <v>2047</v>
      </c>
      <c r="GX24">
        <v>2047</v>
      </c>
      <c r="GY24">
        <v>2047</v>
      </c>
      <c r="GZ24">
        <v>2047</v>
      </c>
      <c r="HA24">
        <v>2047</v>
      </c>
      <c r="HB24">
        <v>2047</v>
      </c>
      <c r="HC24">
        <v>2047</v>
      </c>
      <c r="HD24">
        <v>2047</v>
      </c>
      <c r="HE24">
        <v>2047</v>
      </c>
      <c r="HF24">
        <v>2047</v>
      </c>
      <c r="HG24">
        <v>2047</v>
      </c>
      <c r="HH24">
        <v>2047</v>
      </c>
      <c r="HI24">
        <v>2047</v>
      </c>
      <c r="HJ24">
        <v>2047</v>
      </c>
      <c r="HK24">
        <v>2047</v>
      </c>
      <c r="HL24">
        <v>2047</v>
      </c>
      <c r="HM24">
        <v>2047</v>
      </c>
      <c r="HN24">
        <v>2047</v>
      </c>
      <c r="HO24">
        <v>2047</v>
      </c>
      <c r="HP24">
        <v>2047</v>
      </c>
      <c r="HQ24">
        <v>2047</v>
      </c>
      <c r="HR24">
        <v>2047</v>
      </c>
      <c r="HS24">
        <v>2047</v>
      </c>
      <c r="HT24">
        <v>2047</v>
      </c>
      <c r="HU24">
        <v>2047</v>
      </c>
      <c r="HV24">
        <v>2047</v>
      </c>
      <c r="HW24">
        <v>2047</v>
      </c>
      <c r="HX24">
        <v>2047</v>
      </c>
      <c r="HY24">
        <v>2047</v>
      </c>
      <c r="HZ24">
        <v>2047</v>
      </c>
      <c r="IA24">
        <v>2047</v>
      </c>
      <c r="IB24">
        <v>2047</v>
      </c>
      <c r="IC24">
        <v>2047</v>
      </c>
      <c r="ID24">
        <v>2047</v>
      </c>
      <c r="IE24">
        <v>2047</v>
      </c>
      <c r="IF24">
        <v>2047</v>
      </c>
      <c r="IG24">
        <v>2047</v>
      </c>
      <c r="IH24">
        <v>2047</v>
      </c>
      <c r="II24">
        <v>2047</v>
      </c>
      <c r="IJ24">
        <v>2047</v>
      </c>
      <c r="IK24">
        <v>2047</v>
      </c>
      <c r="IL24">
        <v>2047</v>
      </c>
      <c r="IM24">
        <v>2047</v>
      </c>
      <c r="IN24">
        <v>2047</v>
      </c>
      <c r="IO24">
        <v>2047</v>
      </c>
      <c r="IP24">
        <v>2047</v>
      </c>
      <c r="IQ24">
        <v>2047</v>
      </c>
      <c r="IR24">
        <v>2047</v>
      </c>
      <c r="IS24">
        <v>2047</v>
      </c>
      <c r="IT24">
        <v>2047</v>
      </c>
      <c r="IU24">
        <v>2047</v>
      </c>
      <c r="IV24">
        <v>2047</v>
      </c>
      <c r="IW24">
        <v>2047</v>
      </c>
      <c r="IX24">
        <v>2047</v>
      </c>
      <c r="IY24">
        <v>2047</v>
      </c>
      <c r="IZ24">
        <v>2047</v>
      </c>
      <c r="JA24">
        <v>2047</v>
      </c>
      <c r="JB24">
        <v>2047</v>
      </c>
      <c r="JC24">
        <v>2047</v>
      </c>
      <c r="JD24">
        <v>2047</v>
      </c>
      <c r="JE24">
        <v>2047</v>
      </c>
      <c r="JF24">
        <v>2047</v>
      </c>
      <c r="JG24">
        <v>2047</v>
      </c>
      <c r="JH24">
        <v>2047</v>
      </c>
      <c r="JI24">
        <v>2047</v>
      </c>
      <c r="JJ24">
        <v>2047</v>
      </c>
      <c r="JK24">
        <v>2047</v>
      </c>
      <c r="JL24">
        <v>2047</v>
      </c>
      <c r="JM24">
        <v>2047</v>
      </c>
      <c r="JN24">
        <v>2047</v>
      </c>
      <c r="JO24">
        <v>2047</v>
      </c>
      <c r="JP24">
        <v>2047</v>
      </c>
      <c r="JQ24">
        <v>2047</v>
      </c>
      <c r="JR24">
        <v>2047</v>
      </c>
      <c r="JS24">
        <v>2047</v>
      </c>
      <c r="JT24">
        <v>2047</v>
      </c>
      <c r="JU24">
        <v>2047</v>
      </c>
      <c r="JV24">
        <v>2047</v>
      </c>
      <c r="JW24">
        <v>2047</v>
      </c>
      <c r="JX24">
        <v>2047</v>
      </c>
      <c r="JY24">
        <v>2047</v>
      </c>
      <c r="JZ24">
        <v>2047</v>
      </c>
      <c r="KA24">
        <v>2047</v>
      </c>
      <c r="KB24">
        <v>2047</v>
      </c>
      <c r="KC24">
        <v>2047</v>
      </c>
      <c r="KD24">
        <v>2047</v>
      </c>
      <c r="KE24">
        <v>2047</v>
      </c>
      <c r="KF24">
        <v>2047</v>
      </c>
      <c r="KG24">
        <v>2047</v>
      </c>
      <c r="KH24">
        <v>2047</v>
      </c>
      <c r="KI24">
        <v>2047</v>
      </c>
      <c r="KJ24">
        <v>2047</v>
      </c>
      <c r="KK24">
        <v>2047</v>
      </c>
      <c r="KL24">
        <v>2047</v>
      </c>
      <c r="KM24">
        <v>2047</v>
      </c>
      <c r="KN24">
        <v>2047</v>
      </c>
      <c r="KO24">
        <v>2047</v>
      </c>
      <c r="KP24">
        <v>2047</v>
      </c>
      <c r="KQ24">
        <v>2047</v>
      </c>
      <c r="KR24">
        <v>2047</v>
      </c>
      <c r="KS24">
        <v>2047</v>
      </c>
      <c r="KT24">
        <v>2047</v>
      </c>
      <c r="KU24">
        <v>2047</v>
      </c>
      <c r="KV24">
        <v>2047</v>
      </c>
      <c r="KW24">
        <v>2047</v>
      </c>
      <c r="KX24">
        <v>2047</v>
      </c>
      <c r="KY24">
        <v>2047</v>
      </c>
      <c r="KZ24">
        <v>2047</v>
      </c>
      <c r="LA24">
        <v>2047</v>
      </c>
      <c r="LB24">
        <v>2047</v>
      </c>
      <c r="LC24">
        <v>2047</v>
      </c>
      <c r="LD24">
        <v>2047</v>
      </c>
      <c r="LE24">
        <v>2047</v>
      </c>
      <c r="LF24">
        <v>2047</v>
      </c>
      <c r="LG24">
        <v>2047</v>
      </c>
      <c r="LH24">
        <v>2047</v>
      </c>
      <c r="LI24">
        <v>2047</v>
      </c>
      <c r="LJ24">
        <v>2047</v>
      </c>
      <c r="LK24">
        <v>2047</v>
      </c>
      <c r="LL24">
        <v>2047</v>
      </c>
      <c r="LM24">
        <v>2047</v>
      </c>
      <c r="LN24">
        <v>2047</v>
      </c>
      <c r="LO24">
        <v>2047</v>
      </c>
      <c r="LP24">
        <v>2047</v>
      </c>
      <c r="LQ24">
        <v>2047</v>
      </c>
      <c r="LR24">
        <v>2047</v>
      </c>
      <c r="LS24">
        <v>2047</v>
      </c>
      <c r="LT24">
        <v>2047</v>
      </c>
      <c r="LU24">
        <v>2047</v>
      </c>
      <c r="LV24">
        <v>2047</v>
      </c>
      <c r="LW24">
        <v>2047</v>
      </c>
      <c r="LX24">
        <v>2047</v>
      </c>
      <c r="LY24">
        <v>2047</v>
      </c>
      <c r="LZ24">
        <v>2047</v>
      </c>
      <c r="MA24">
        <v>2047</v>
      </c>
      <c r="MB24">
        <v>2047</v>
      </c>
      <c r="MC24">
        <v>2047</v>
      </c>
      <c r="MD24">
        <v>2047</v>
      </c>
      <c r="ME24">
        <v>2047</v>
      </c>
      <c r="MF24">
        <v>2047</v>
      </c>
      <c r="MG24">
        <v>2047</v>
      </c>
      <c r="MH24">
        <v>2047</v>
      </c>
      <c r="MI24">
        <v>2047</v>
      </c>
      <c r="MJ24">
        <v>2047</v>
      </c>
      <c r="MK24">
        <v>2047</v>
      </c>
      <c r="ML24">
        <v>2047</v>
      </c>
      <c r="MM24">
        <v>2047</v>
      </c>
      <c r="MN24">
        <v>2047</v>
      </c>
      <c r="MO24">
        <v>2047</v>
      </c>
      <c r="MP24">
        <v>2047</v>
      </c>
      <c r="MQ24">
        <v>2047</v>
      </c>
      <c r="MR24">
        <v>2047</v>
      </c>
      <c r="MS24">
        <v>2047</v>
      </c>
      <c r="MT24">
        <v>2047</v>
      </c>
      <c r="MU24">
        <v>2047</v>
      </c>
      <c r="MV24">
        <v>2047</v>
      </c>
      <c r="MW24">
        <v>2047</v>
      </c>
      <c r="MX24">
        <v>2047</v>
      </c>
      <c r="MY24">
        <v>2047</v>
      </c>
      <c r="MZ24">
        <v>2047</v>
      </c>
      <c r="NA24">
        <v>2047</v>
      </c>
      <c r="NB24">
        <v>2047</v>
      </c>
      <c r="NC24">
        <v>2047</v>
      </c>
      <c r="ND24">
        <v>2047</v>
      </c>
      <c r="NE24">
        <v>2047</v>
      </c>
      <c r="NF24">
        <v>2047</v>
      </c>
      <c r="NG24">
        <v>2047</v>
      </c>
      <c r="NH24">
        <v>2047</v>
      </c>
      <c r="NI24">
        <v>2047</v>
      </c>
      <c r="NJ24">
        <v>2047</v>
      </c>
      <c r="NK24">
        <v>2047</v>
      </c>
      <c r="NL24">
        <v>2047</v>
      </c>
      <c r="NM24">
        <v>2047</v>
      </c>
      <c r="NN24">
        <v>2047</v>
      </c>
      <c r="NO24">
        <v>2047</v>
      </c>
      <c r="NP24">
        <v>2047</v>
      </c>
      <c r="NQ24">
        <v>2047</v>
      </c>
      <c r="NR24">
        <v>2047</v>
      </c>
      <c r="NS24">
        <v>2047</v>
      </c>
      <c r="NT24">
        <v>2047</v>
      </c>
      <c r="NU24">
        <v>2047</v>
      </c>
      <c r="NV24">
        <v>2047</v>
      </c>
      <c r="NW24">
        <v>2047</v>
      </c>
      <c r="NX24">
        <v>2047</v>
      </c>
      <c r="NY24">
        <v>2047</v>
      </c>
      <c r="NZ24">
        <v>2047</v>
      </c>
      <c r="OA24">
        <v>2047</v>
      </c>
      <c r="OB24">
        <v>2047</v>
      </c>
      <c r="OC24">
        <v>2047</v>
      </c>
      <c r="OD24">
        <v>2047</v>
      </c>
      <c r="OE24">
        <v>2047</v>
      </c>
      <c r="OF24">
        <v>2047</v>
      </c>
      <c r="OG24">
        <v>2047</v>
      </c>
      <c r="OH24">
        <v>2047</v>
      </c>
      <c r="OI24">
        <v>2047</v>
      </c>
      <c r="OJ24">
        <v>2047</v>
      </c>
      <c r="OK24">
        <v>2047</v>
      </c>
      <c r="OL24">
        <v>2047</v>
      </c>
      <c r="OM24">
        <v>2047</v>
      </c>
      <c r="ON24">
        <v>2047</v>
      </c>
      <c r="OO24">
        <v>2047</v>
      </c>
      <c r="OP24">
        <v>2047</v>
      </c>
      <c r="OQ24">
        <v>2047</v>
      </c>
      <c r="OR24">
        <v>2047</v>
      </c>
      <c r="OS24">
        <v>2047</v>
      </c>
      <c r="OT24">
        <v>2047</v>
      </c>
      <c r="OU24">
        <v>2047</v>
      </c>
      <c r="OV24">
        <v>2047</v>
      </c>
      <c r="OW24">
        <v>2047</v>
      </c>
      <c r="OX24">
        <v>2047</v>
      </c>
      <c r="OY24">
        <v>2047</v>
      </c>
      <c r="OZ24">
        <v>2047</v>
      </c>
      <c r="PA24">
        <v>2047</v>
      </c>
      <c r="PB24">
        <v>2047</v>
      </c>
      <c r="PC24">
        <v>2047</v>
      </c>
      <c r="PD24">
        <v>2047</v>
      </c>
      <c r="PE24">
        <v>2047</v>
      </c>
      <c r="PF24">
        <v>2047</v>
      </c>
      <c r="PG24">
        <v>2047</v>
      </c>
      <c r="PH24">
        <v>2047</v>
      </c>
      <c r="PI24">
        <v>2047</v>
      </c>
      <c r="PJ24">
        <v>2047</v>
      </c>
      <c r="PK24">
        <v>2047</v>
      </c>
      <c r="PL24">
        <v>2047</v>
      </c>
      <c r="PM24">
        <v>2047</v>
      </c>
      <c r="PN24">
        <v>2047</v>
      </c>
      <c r="PO24">
        <v>2047</v>
      </c>
      <c r="PP24">
        <v>2047</v>
      </c>
      <c r="PQ24">
        <v>2047</v>
      </c>
      <c r="PR24">
        <v>2047</v>
      </c>
      <c r="PS24">
        <v>2047</v>
      </c>
      <c r="PT24">
        <v>2047</v>
      </c>
      <c r="PU24">
        <v>2047</v>
      </c>
      <c r="PV24">
        <v>2047</v>
      </c>
      <c r="PW24">
        <v>2047</v>
      </c>
      <c r="PX24">
        <v>2047</v>
      </c>
      <c r="PY24">
        <v>2047</v>
      </c>
      <c r="PZ24">
        <v>2047</v>
      </c>
      <c r="QA24">
        <v>2047</v>
      </c>
      <c r="QB24">
        <v>2047</v>
      </c>
      <c r="QC24">
        <v>2047</v>
      </c>
      <c r="QD24">
        <v>2047</v>
      </c>
      <c r="QE24">
        <v>2047</v>
      </c>
      <c r="QF24">
        <v>2047</v>
      </c>
      <c r="QG24">
        <v>2047</v>
      </c>
      <c r="QH24">
        <v>2047</v>
      </c>
      <c r="QI24">
        <v>2047</v>
      </c>
      <c r="QJ24">
        <v>2047</v>
      </c>
      <c r="QK24">
        <v>2047</v>
      </c>
      <c r="QL24">
        <v>2047</v>
      </c>
      <c r="QM24">
        <v>2047</v>
      </c>
      <c r="QN24">
        <v>2047</v>
      </c>
      <c r="QO24">
        <v>2047</v>
      </c>
      <c r="QP24">
        <v>2047</v>
      </c>
      <c r="QQ24">
        <v>2047</v>
      </c>
      <c r="QR24">
        <v>2047</v>
      </c>
      <c r="QS24">
        <v>2047</v>
      </c>
      <c r="QT24">
        <v>2047</v>
      </c>
      <c r="QU24">
        <v>2047</v>
      </c>
      <c r="QV24">
        <v>2047</v>
      </c>
      <c r="QW24">
        <v>2047</v>
      </c>
      <c r="QX24">
        <v>2047</v>
      </c>
      <c r="QY24">
        <v>2047</v>
      </c>
      <c r="QZ24">
        <v>2047</v>
      </c>
      <c r="RA24">
        <v>2047</v>
      </c>
      <c r="RB24">
        <v>2047</v>
      </c>
      <c r="RC24">
        <v>2047</v>
      </c>
      <c r="RD24">
        <v>2047</v>
      </c>
      <c r="RE24">
        <v>2047</v>
      </c>
      <c r="RF24">
        <v>2047</v>
      </c>
      <c r="RG24">
        <v>2047</v>
      </c>
      <c r="RH24">
        <v>2047</v>
      </c>
      <c r="RI24">
        <v>2047</v>
      </c>
      <c r="RJ24">
        <v>2047</v>
      </c>
      <c r="RK24">
        <v>2047</v>
      </c>
      <c r="RL24">
        <v>2047</v>
      </c>
      <c r="RM24">
        <v>2047</v>
      </c>
      <c r="RN24">
        <v>2047</v>
      </c>
      <c r="RO24">
        <v>2047</v>
      </c>
      <c r="RP24">
        <v>2047</v>
      </c>
      <c r="RQ24">
        <v>2047</v>
      </c>
      <c r="RR24">
        <v>2047</v>
      </c>
      <c r="RS24">
        <v>2047</v>
      </c>
      <c r="RT24">
        <v>2047</v>
      </c>
      <c r="RU24">
        <v>2047</v>
      </c>
      <c r="RV24">
        <v>2047</v>
      </c>
      <c r="RW24">
        <v>2047</v>
      </c>
      <c r="RX24">
        <v>2047</v>
      </c>
      <c r="RY24">
        <v>2047</v>
      </c>
      <c r="RZ24">
        <v>2047</v>
      </c>
      <c r="SA24">
        <v>2047</v>
      </c>
      <c r="SB24">
        <v>2047</v>
      </c>
      <c r="SC24">
        <v>2047</v>
      </c>
      <c r="SD24">
        <v>2047</v>
      </c>
      <c r="SE24">
        <v>2047</v>
      </c>
      <c r="SF24">
        <v>2047</v>
      </c>
      <c r="SG24">
        <v>2047</v>
      </c>
      <c r="SH24">
        <v>2047</v>
      </c>
      <c r="SI24">
        <v>2047</v>
      </c>
      <c r="SJ24">
        <v>2047</v>
      </c>
      <c r="SK24">
        <v>2047</v>
      </c>
      <c r="SL24">
        <v>2047</v>
      </c>
      <c r="SM24">
        <v>2047</v>
      </c>
      <c r="SN24">
        <v>2047</v>
      </c>
      <c r="SO24">
        <v>2047</v>
      </c>
      <c r="SP24">
        <v>2047</v>
      </c>
      <c r="SQ24">
        <v>2047</v>
      </c>
      <c r="SR24">
        <v>2047</v>
      </c>
      <c r="SS24">
        <v>2047</v>
      </c>
      <c r="ST24">
        <v>2047</v>
      </c>
      <c r="SU24">
        <v>2047</v>
      </c>
      <c r="SV24">
        <v>2047</v>
      </c>
      <c r="SW24">
        <v>2047</v>
      </c>
      <c r="SX24">
        <v>2047</v>
      </c>
      <c r="SY24">
        <v>2047</v>
      </c>
      <c r="SZ24">
        <v>2047</v>
      </c>
      <c r="TA24">
        <v>2047</v>
      </c>
      <c r="TB24">
        <v>2047</v>
      </c>
      <c r="TC24">
        <v>2047</v>
      </c>
      <c r="TD24">
        <v>2047</v>
      </c>
      <c r="TE24">
        <v>2047</v>
      </c>
      <c r="TF24">
        <v>2047</v>
      </c>
      <c r="TG24">
        <v>2047</v>
      </c>
      <c r="TH24">
        <v>2047</v>
      </c>
      <c r="TI24">
        <v>2047</v>
      </c>
      <c r="TJ24">
        <v>2047</v>
      </c>
      <c r="TK24">
        <v>2047</v>
      </c>
      <c r="TL24">
        <v>2047</v>
      </c>
      <c r="TM24">
        <v>2047</v>
      </c>
      <c r="TN24">
        <v>2047</v>
      </c>
      <c r="TO24">
        <v>2047</v>
      </c>
      <c r="TP24">
        <v>2047</v>
      </c>
      <c r="TQ24">
        <v>2047</v>
      </c>
      <c r="TR24">
        <v>2047</v>
      </c>
      <c r="TS24">
        <v>2047</v>
      </c>
      <c r="TT24">
        <v>2047</v>
      </c>
      <c r="TU24">
        <v>2047</v>
      </c>
      <c r="TV24">
        <v>2047</v>
      </c>
      <c r="TW24">
        <v>2047</v>
      </c>
      <c r="TX24">
        <v>2047</v>
      </c>
      <c r="TY24">
        <v>2047</v>
      </c>
      <c r="TZ24">
        <v>2047</v>
      </c>
      <c r="UA24">
        <v>2047</v>
      </c>
      <c r="UB24">
        <v>2047</v>
      </c>
      <c r="UC24">
        <v>2047</v>
      </c>
      <c r="UD24">
        <v>2047</v>
      </c>
      <c r="UE24">
        <v>2047</v>
      </c>
      <c r="UF24">
        <v>2047</v>
      </c>
      <c r="UG24">
        <v>2047</v>
      </c>
      <c r="UH24">
        <v>2047</v>
      </c>
      <c r="UI24">
        <v>2047</v>
      </c>
      <c r="UJ24">
        <v>2047</v>
      </c>
      <c r="UK24">
        <v>2047</v>
      </c>
      <c r="UL24">
        <v>2047</v>
      </c>
      <c r="UM24">
        <v>2047</v>
      </c>
      <c r="UN24">
        <v>2047</v>
      </c>
      <c r="UO24">
        <v>2047</v>
      </c>
      <c r="UP24">
        <v>2047</v>
      </c>
      <c r="UQ24">
        <v>2047</v>
      </c>
      <c r="UR24">
        <v>2047</v>
      </c>
      <c r="US24">
        <v>2047</v>
      </c>
      <c r="UT24">
        <v>2047</v>
      </c>
      <c r="UU24">
        <v>2047</v>
      </c>
      <c r="UV24">
        <v>2047</v>
      </c>
      <c r="UW24">
        <v>2047</v>
      </c>
      <c r="UX24">
        <v>2047</v>
      </c>
      <c r="UY24">
        <v>2047</v>
      </c>
      <c r="UZ24">
        <v>2047</v>
      </c>
      <c r="VA24">
        <v>2047</v>
      </c>
      <c r="VB24">
        <v>2047</v>
      </c>
      <c r="VC24">
        <v>2047</v>
      </c>
      <c r="VD24">
        <v>2047</v>
      </c>
      <c r="VE24">
        <v>2047</v>
      </c>
      <c r="VF24">
        <v>2047</v>
      </c>
      <c r="VG24">
        <v>2047</v>
      </c>
      <c r="VH24">
        <v>2047</v>
      </c>
      <c r="VI24">
        <v>2047</v>
      </c>
      <c r="VJ24">
        <v>2047</v>
      </c>
      <c r="VK24">
        <v>2047</v>
      </c>
      <c r="VL24">
        <v>2047</v>
      </c>
      <c r="VM24">
        <v>2047</v>
      </c>
      <c r="VN24">
        <v>2047</v>
      </c>
      <c r="VO24">
        <v>2047</v>
      </c>
      <c r="VP24">
        <v>2047</v>
      </c>
      <c r="VQ24">
        <v>2047</v>
      </c>
      <c r="VR24">
        <v>2047</v>
      </c>
      <c r="VS24">
        <v>2047</v>
      </c>
      <c r="VT24">
        <v>2047</v>
      </c>
      <c r="VU24">
        <v>2047</v>
      </c>
      <c r="VV24">
        <v>2047</v>
      </c>
      <c r="VW24">
        <v>2047</v>
      </c>
      <c r="VX24">
        <v>2047</v>
      </c>
      <c r="VY24">
        <v>2047</v>
      </c>
      <c r="VZ24">
        <v>2047</v>
      </c>
      <c r="WA24">
        <v>2047</v>
      </c>
      <c r="WB24">
        <v>2047</v>
      </c>
      <c r="WC24">
        <v>2047</v>
      </c>
      <c r="WD24">
        <v>2047</v>
      </c>
      <c r="WE24">
        <v>2047</v>
      </c>
      <c r="WF24">
        <v>2047</v>
      </c>
      <c r="WG24">
        <v>2047</v>
      </c>
      <c r="WH24">
        <v>2047</v>
      </c>
      <c r="WI24">
        <v>2047</v>
      </c>
      <c r="WJ24">
        <v>2047</v>
      </c>
      <c r="WK24">
        <v>2047</v>
      </c>
      <c r="WL24">
        <v>2047</v>
      </c>
      <c r="WM24">
        <v>2047</v>
      </c>
      <c r="WN24">
        <v>2047</v>
      </c>
      <c r="WO24">
        <v>2047</v>
      </c>
      <c r="WP24">
        <v>2047</v>
      </c>
      <c r="WQ24">
        <v>2047</v>
      </c>
      <c r="WR24">
        <v>2047</v>
      </c>
      <c r="WS24">
        <v>2047</v>
      </c>
      <c r="WT24">
        <v>2047</v>
      </c>
      <c r="WU24">
        <v>2047</v>
      </c>
      <c r="WV24">
        <v>2047</v>
      </c>
      <c r="WW24">
        <v>2047</v>
      </c>
      <c r="WX24">
        <v>2047</v>
      </c>
      <c r="WY24">
        <v>2047</v>
      </c>
      <c r="WZ24">
        <v>2047</v>
      </c>
      <c r="XA24">
        <v>2047</v>
      </c>
      <c r="XB24">
        <v>2047</v>
      </c>
      <c r="XC24">
        <v>2047</v>
      </c>
      <c r="XD24">
        <v>2047</v>
      </c>
      <c r="XE24">
        <v>2047</v>
      </c>
      <c r="XF24">
        <v>2047</v>
      </c>
      <c r="XG24">
        <v>2047</v>
      </c>
      <c r="XH24">
        <v>2047</v>
      </c>
      <c r="XI24">
        <v>2047</v>
      </c>
      <c r="XJ24">
        <v>2047</v>
      </c>
      <c r="XK24">
        <v>2047</v>
      </c>
      <c r="XL24">
        <v>2047</v>
      </c>
      <c r="XM24">
        <v>2047</v>
      </c>
      <c r="XN24">
        <v>2047</v>
      </c>
      <c r="XO24">
        <v>2047</v>
      </c>
      <c r="XP24">
        <v>2047</v>
      </c>
      <c r="XQ24">
        <v>2047</v>
      </c>
      <c r="XR24">
        <v>2047</v>
      </c>
      <c r="XS24">
        <v>2047</v>
      </c>
      <c r="XT24">
        <v>2047</v>
      </c>
      <c r="XU24">
        <v>2047</v>
      </c>
      <c r="XV24">
        <v>2047</v>
      </c>
      <c r="XW24">
        <v>2047</v>
      </c>
      <c r="XX24">
        <v>2047</v>
      </c>
      <c r="XY24">
        <v>2047</v>
      </c>
      <c r="XZ24">
        <v>2047</v>
      </c>
      <c r="YA24">
        <v>2047</v>
      </c>
      <c r="YB24">
        <v>2047</v>
      </c>
      <c r="YC24">
        <v>2047</v>
      </c>
      <c r="YD24">
        <v>2047</v>
      </c>
      <c r="YE24">
        <v>2047</v>
      </c>
      <c r="YF24">
        <v>2047</v>
      </c>
      <c r="YG24">
        <v>2047</v>
      </c>
      <c r="YH24">
        <v>2047</v>
      </c>
      <c r="YI24">
        <v>2047</v>
      </c>
      <c r="YJ24">
        <v>2047</v>
      </c>
      <c r="YK24">
        <v>2047</v>
      </c>
      <c r="YL24">
        <v>2047</v>
      </c>
      <c r="YM24">
        <v>2047</v>
      </c>
      <c r="YN24">
        <v>2047</v>
      </c>
      <c r="YO24">
        <v>2047</v>
      </c>
      <c r="YP24">
        <v>2047</v>
      </c>
      <c r="YQ24">
        <v>2047</v>
      </c>
      <c r="YR24">
        <v>2047</v>
      </c>
      <c r="YS24">
        <v>2047</v>
      </c>
      <c r="YT24">
        <v>2047</v>
      </c>
      <c r="YU24">
        <v>2047</v>
      </c>
      <c r="YV24">
        <v>2047</v>
      </c>
      <c r="YW24">
        <v>2047</v>
      </c>
      <c r="YX24">
        <v>2047</v>
      </c>
      <c r="YY24">
        <v>2047</v>
      </c>
      <c r="YZ24">
        <v>2047</v>
      </c>
      <c r="ZA24">
        <v>2047</v>
      </c>
      <c r="ZB24">
        <v>2047</v>
      </c>
      <c r="ZC24">
        <v>2047</v>
      </c>
      <c r="ZD24">
        <v>2047</v>
      </c>
      <c r="ZE24">
        <v>2047</v>
      </c>
      <c r="ZF24">
        <v>2047</v>
      </c>
      <c r="ZG24">
        <v>2047</v>
      </c>
      <c r="ZH24">
        <v>2047</v>
      </c>
      <c r="ZI24">
        <v>2047</v>
      </c>
      <c r="ZJ24">
        <v>2047</v>
      </c>
      <c r="ZK24">
        <v>2047</v>
      </c>
      <c r="ZL24">
        <v>2047</v>
      </c>
      <c r="ZM24">
        <v>2047</v>
      </c>
      <c r="ZN24">
        <v>2047</v>
      </c>
      <c r="ZO24">
        <v>2047</v>
      </c>
      <c r="ZP24">
        <v>2047</v>
      </c>
      <c r="ZQ24">
        <v>2047</v>
      </c>
      <c r="ZR24">
        <v>2047</v>
      </c>
      <c r="ZS24">
        <v>2047</v>
      </c>
      <c r="ZT24">
        <v>2047</v>
      </c>
      <c r="ZU24">
        <v>2047</v>
      </c>
      <c r="ZV24">
        <v>2047</v>
      </c>
      <c r="ZW24">
        <v>2047</v>
      </c>
      <c r="ZX24">
        <v>2047</v>
      </c>
      <c r="ZY24">
        <v>2047</v>
      </c>
      <c r="ZZ24">
        <v>2047</v>
      </c>
      <c r="AAA24">
        <v>2047</v>
      </c>
      <c r="AAB24">
        <v>2047</v>
      </c>
      <c r="AAC24">
        <v>2047</v>
      </c>
      <c r="AAD24">
        <v>2047</v>
      </c>
      <c r="AAE24">
        <v>2047</v>
      </c>
      <c r="AAF24">
        <v>2047</v>
      </c>
      <c r="AAG24">
        <v>2047</v>
      </c>
      <c r="AAH24">
        <v>2047</v>
      </c>
      <c r="AAI24">
        <v>2047</v>
      </c>
      <c r="AAJ24">
        <v>2047</v>
      </c>
      <c r="AAK24">
        <v>2047</v>
      </c>
      <c r="AAL24">
        <v>2047</v>
      </c>
      <c r="AAM24">
        <v>2047</v>
      </c>
      <c r="AAN24">
        <v>2047</v>
      </c>
      <c r="AAO24">
        <v>2047</v>
      </c>
      <c r="AAP24">
        <v>2047</v>
      </c>
      <c r="AAQ24">
        <v>2047</v>
      </c>
      <c r="AAR24">
        <v>2047</v>
      </c>
      <c r="AAS24">
        <v>2047</v>
      </c>
      <c r="AAT24">
        <v>2047</v>
      </c>
      <c r="AAU24">
        <v>2047</v>
      </c>
      <c r="AAV24">
        <v>2047</v>
      </c>
      <c r="AAW24">
        <v>2047</v>
      </c>
      <c r="AAX24">
        <v>2047</v>
      </c>
      <c r="AAY24">
        <v>2047</v>
      </c>
      <c r="AAZ24">
        <v>2047</v>
      </c>
      <c r="ABA24">
        <v>2047</v>
      </c>
      <c r="ABB24">
        <v>2047</v>
      </c>
      <c r="ABC24">
        <v>2047</v>
      </c>
      <c r="ABD24">
        <v>2047</v>
      </c>
      <c r="ABE24">
        <v>2047</v>
      </c>
      <c r="ABF24">
        <v>2047</v>
      </c>
      <c r="ABG24">
        <v>2047</v>
      </c>
      <c r="ABH24">
        <v>2047</v>
      </c>
      <c r="ABI24">
        <v>2047</v>
      </c>
      <c r="ABJ24">
        <v>2047</v>
      </c>
      <c r="ABK24">
        <v>2047</v>
      </c>
      <c r="ABL24">
        <v>2047</v>
      </c>
      <c r="ABM24">
        <v>2047</v>
      </c>
      <c r="ABN24">
        <v>2047</v>
      </c>
      <c r="ABO24">
        <v>2047</v>
      </c>
      <c r="ABP24">
        <v>2047</v>
      </c>
      <c r="ABQ24">
        <v>2047</v>
      </c>
      <c r="ABR24">
        <v>2047</v>
      </c>
      <c r="ABS24">
        <v>2047</v>
      </c>
      <c r="ABT24">
        <v>2047</v>
      </c>
      <c r="ABU24">
        <v>2047</v>
      </c>
      <c r="ABV24">
        <v>2047</v>
      </c>
      <c r="ABW24">
        <v>2047</v>
      </c>
      <c r="ABX24">
        <v>2047</v>
      </c>
      <c r="ABY24">
        <v>2047</v>
      </c>
      <c r="ABZ24">
        <v>2047</v>
      </c>
      <c r="ACA24">
        <v>2047</v>
      </c>
      <c r="ACB24">
        <v>2047</v>
      </c>
      <c r="ACC24">
        <v>2047</v>
      </c>
      <c r="ACD24">
        <v>2047</v>
      </c>
      <c r="ACE24">
        <v>2047</v>
      </c>
      <c r="ACF24">
        <v>2047</v>
      </c>
      <c r="ACG24">
        <v>2047</v>
      </c>
      <c r="ACH24">
        <v>2047</v>
      </c>
      <c r="ACI24">
        <v>2047</v>
      </c>
      <c r="ACJ24">
        <v>2047</v>
      </c>
      <c r="ACK24">
        <v>2047</v>
      </c>
      <c r="ACL24">
        <v>2047</v>
      </c>
      <c r="ACM24">
        <v>2047</v>
      </c>
      <c r="ACN24">
        <v>2047</v>
      </c>
      <c r="ACO24">
        <v>2047</v>
      </c>
      <c r="ACP24">
        <v>2047</v>
      </c>
      <c r="ACQ24">
        <v>2047</v>
      </c>
      <c r="ACR24">
        <v>2047</v>
      </c>
      <c r="ACS24">
        <v>2047</v>
      </c>
      <c r="ACT24">
        <v>2047</v>
      </c>
      <c r="ACU24">
        <v>2047</v>
      </c>
      <c r="ACV24">
        <v>2047</v>
      </c>
      <c r="ACW24">
        <v>2047</v>
      </c>
      <c r="ACX24">
        <v>2047</v>
      </c>
      <c r="ACY24">
        <v>2047</v>
      </c>
      <c r="ACZ24">
        <v>2047</v>
      </c>
      <c r="ADA24">
        <v>2047</v>
      </c>
      <c r="ADB24">
        <v>2047</v>
      </c>
      <c r="ADC24">
        <v>2047</v>
      </c>
      <c r="ADD24">
        <v>2047</v>
      </c>
      <c r="ADE24">
        <v>2047</v>
      </c>
      <c r="ADF24">
        <v>2047</v>
      </c>
      <c r="ADG24">
        <v>2047</v>
      </c>
      <c r="ADH24">
        <v>2047</v>
      </c>
      <c r="ADI24">
        <v>2047</v>
      </c>
      <c r="ADJ24">
        <v>2047</v>
      </c>
      <c r="ADK24">
        <v>2047</v>
      </c>
      <c r="ADL24">
        <v>2047</v>
      </c>
      <c r="ADM24">
        <v>2047</v>
      </c>
      <c r="ADN24">
        <v>2047</v>
      </c>
      <c r="ADO24">
        <v>2047</v>
      </c>
      <c r="ADP24">
        <v>2047</v>
      </c>
      <c r="ADQ24">
        <v>2047</v>
      </c>
      <c r="ADR24">
        <v>2047</v>
      </c>
      <c r="ADS24">
        <v>2047</v>
      </c>
      <c r="ADT24">
        <v>2047</v>
      </c>
      <c r="ADU24">
        <v>2047</v>
      </c>
      <c r="ADV24">
        <v>2047</v>
      </c>
      <c r="ADW24">
        <v>2047</v>
      </c>
      <c r="ADX24">
        <v>2047</v>
      </c>
      <c r="ADY24">
        <v>2047</v>
      </c>
      <c r="ADZ24">
        <v>2047</v>
      </c>
      <c r="AEA24">
        <v>2047</v>
      </c>
      <c r="AEB24">
        <v>2047</v>
      </c>
      <c r="AEC24">
        <v>2047</v>
      </c>
      <c r="AED24">
        <v>2047</v>
      </c>
      <c r="AEE24">
        <v>2047</v>
      </c>
      <c r="AEF24">
        <v>2047</v>
      </c>
      <c r="AEG24">
        <v>2047</v>
      </c>
      <c r="AEH24">
        <v>2047</v>
      </c>
      <c r="AEI24">
        <v>2047</v>
      </c>
      <c r="AEJ24">
        <v>2047</v>
      </c>
      <c r="AEK24">
        <v>2047</v>
      </c>
      <c r="AEL24">
        <v>2047</v>
      </c>
      <c r="AEM24">
        <v>2047</v>
      </c>
      <c r="AEN24">
        <v>2047</v>
      </c>
      <c r="AEO24">
        <v>2047</v>
      </c>
      <c r="AEP24">
        <v>2047</v>
      </c>
      <c r="AEQ24">
        <v>2047</v>
      </c>
      <c r="AER24">
        <v>2047</v>
      </c>
      <c r="AES24">
        <v>2047</v>
      </c>
      <c r="AET24">
        <v>2047</v>
      </c>
      <c r="AEU24">
        <v>2047</v>
      </c>
      <c r="AEV24">
        <v>2047</v>
      </c>
      <c r="AEW24">
        <v>2047</v>
      </c>
      <c r="AEX24">
        <v>2047</v>
      </c>
      <c r="AEY24">
        <v>2047</v>
      </c>
      <c r="AEZ24">
        <v>2047</v>
      </c>
      <c r="AFA24">
        <v>2047</v>
      </c>
      <c r="AFB24">
        <v>2047</v>
      </c>
      <c r="AFC24">
        <v>2047</v>
      </c>
      <c r="AFD24">
        <v>2047</v>
      </c>
      <c r="AFE24">
        <v>2047</v>
      </c>
      <c r="AFF24">
        <v>2047</v>
      </c>
      <c r="AFG24">
        <v>2047</v>
      </c>
      <c r="AFH24">
        <v>2047</v>
      </c>
      <c r="AFI24">
        <v>2047</v>
      </c>
      <c r="AFJ24">
        <v>2047</v>
      </c>
      <c r="AFK24">
        <v>2047</v>
      </c>
      <c r="AFL24">
        <v>2047</v>
      </c>
      <c r="AFM24">
        <v>2047</v>
      </c>
      <c r="AFN24">
        <v>2047</v>
      </c>
      <c r="AFO24">
        <v>2047</v>
      </c>
      <c r="AFP24">
        <v>2047</v>
      </c>
      <c r="AFQ24">
        <v>2047</v>
      </c>
      <c r="AFR24">
        <v>2047</v>
      </c>
      <c r="AFS24">
        <v>2047</v>
      </c>
      <c r="AFT24">
        <v>2047</v>
      </c>
      <c r="AFU24">
        <v>2047</v>
      </c>
      <c r="AFV24">
        <v>2047</v>
      </c>
      <c r="AFW24">
        <v>2047</v>
      </c>
      <c r="AFX24">
        <v>2047</v>
      </c>
      <c r="AFY24">
        <v>2047</v>
      </c>
      <c r="AFZ24">
        <v>2047</v>
      </c>
      <c r="AGA24">
        <v>2047</v>
      </c>
      <c r="AGB24">
        <v>2047</v>
      </c>
      <c r="AGC24">
        <v>2047</v>
      </c>
      <c r="AGD24">
        <v>2047</v>
      </c>
      <c r="AGE24">
        <v>2047</v>
      </c>
      <c r="AGF24">
        <v>2047</v>
      </c>
      <c r="AGG24">
        <v>2047</v>
      </c>
      <c r="AGH24">
        <v>2047</v>
      </c>
      <c r="AGI24">
        <v>2047</v>
      </c>
      <c r="AGJ24">
        <v>2047</v>
      </c>
      <c r="AGK24">
        <v>2047</v>
      </c>
      <c r="AGL24">
        <v>2047</v>
      </c>
      <c r="AGM24">
        <v>2047</v>
      </c>
      <c r="AGN24">
        <v>2047</v>
      </c>
      <c r="AGO24">
        <v>2047</v>
      </c>
      <c r="AGP24">
        <v>2047</v>
      </c>
      <c r="AGQ24">
        <v>2047</v>
      </c>
      <c r="AGR24">
        <v>2047</v>
      </c>
      <c r="AGS24">
        <v>2047</v>
      </c>
      <c r="AGT24">
        <v>2047</v>
      </c>
      <c r="AGU24">
        <v>2047</v>
      </c>
      <c r="AGV24">
        <v>2047</v>
      </c>
      <c r="AGW24">
        <v>2047</v>
      </c>
      <c r="AGX24">
        <v>2047</v>
      </c>
      <c r="AGY24">
        <v>2047</v>
      </c>
      <c r="AGZ24">
        <v>2047</v>
      </c>
      <c r="AHA24">
        <v>2047</v>
      </c>
      <c r="AHB24">
        <v>2047</v>
      </c>
      <c r="AHC24">
        <v>2047</v>
      </c>
      <c r="AHD24">
        <v>2047</v>
      </c>
      <c r="AHE24">
        <v>2047</v>
      </c>
      <c r="AHF24">
        <v>2047</v>
      </c>
      <c r="AHG24">
        <v>2047</v>
      </c>
      <c r="AHH24">
        <v>2047</v>
      </c>
      <c r="AHI24">
        <v>2047</v>
      </c>
      <c r="AHJ24">
        <v>2047</v>
      </c>
      <c r="AHK24">
        <v>2047</v>
      </c>
      <c r="AHL24">
        <v>2047</v>
      </c>
      <c r="AHM24">
        <v>2047</v>
      </c>
      <c r="AHN24">
        <v>2047</v>
      </c>
      <c r="AHO24">
        <v>2047</v>
      </c>
      <c r="AHP24">
        <v>2047</v>
      </c>
      <c r="AHQ24">
        <v>2047</v>
      </c>
      <c r="AHR24">
        <v>2047</v>
      </c>
      <c r="AHS24">
        <v>2047</v>
      </c>
      <c r="AHT24">
        <v>2047</v>
      </c>
      <c r="AHU24">
        <v>2047</v>
      </c>
      <c r="AHV24">
        <v>2047</v>
      </c>
      <c r="AHW24">
        <v>2047</v>
      </c>
      <c r="AHX24">
        <v>2047</v>
      </c>
      <c r="AHY24">
        <v>2047</v>
      </c>
      <c r="AHZ24">
        <v>2047</v>
      </c>
      <c r="AIA24">
        <v>2047</v>
      </c>
      <c r="AIB24">
        <v>2047</v>
      </c>
      <c r="AIC24">
        <v>2047</v>
      </c>
      <c r="AID24">
        <v>2047</v>
      </c>
      <c r="AIE24">
        <v>2047</v>
      </c>
      <c r="AIF24">
        <v>2047</v>
      </c>
      <c r="AIG24">
        <v>2047</v>
      </c>
      <c r="AIH24">
        <v>2047</v>
      </c>
      <c r="AII24">
        <v>2047</v>
      </c>
      <c r="AIJ24">
        <v>2047</v>
      </c>
      <c r="AIK24">
        <v>2047</v>
      </c>
      <c r="AIL24">
        <v>2047</v>
      </c>
      <c r="AIM24">
        <v>2047</v>
      </c>
      <c r="AIN24">
        <v>2047</v>
      </c>
      <c r="AIO24">
        <v>2047</v>
      </c>
      <c r="AIP24">
        <v>2047</v>
      </c>
      <c r="AIQ24">
        <v>2047</v>
      </c>
      <c r="AIR24">
        <v>2047</v>
      </c>
      <c r="AIS24">
        <v>2047</v>
      </c>
      <c r="AIT24">
        <v>2047</v>
      </c>
      <c r="AIU24">
        <v>2047</v>
      </c>
      <c r="AIV24">
        <v>2047</v>
      </c>
      <c r="AIW24">
        <v>2047</v>
      </c>
      <c r="AIX24">
        <v>2047</v>
      </c>
      <c r="AIY24">
        <v>2047</v>
      </c>
      <c r="AIZ24">
        <v>2047</v>
      </c>
      <c r="AJA24">
        <v>2047</v>
      </c>
      <c r="AJB24">
        <v>2047</v>
      </c>
      <c r="AJC24">
        <v>2047</v>
      </c>
      <c r="AJD24">
        <v>2047</v>
      </c>
      <c r="AJE24">
        <v>2047</v>
      </c>
      <c r="AJF24">
        <v>2047</v>
      </c>
      <c r="AJG24">
        <v>2047</v>
      </c>
      <c r="AJH24">
        <v>2047</v>
      </c>
      <c r="AJI24">
        <v>2047</v>
      </c>
      <c r="AJJ24">
        <v>2047</v>
      </c>
      <c r="AJK24">
        <v>2047</v>
      </c>
      <c r="AJL24">
        <v>2047</v>
      </c>
      <c r="AJM24">
        <v>2047</v>
      </c>
      <c r="AJN24">
        <v>2047</v>
      </c>
      <c r="AJO24">
        <v>2047</v>
      </c>
      <c r="AJP24">
        <v>2047</v>
      </c>
      <c r="AJQ24">
        <v>2047</v>
      </c>
      <c r="AJR24">
        <v>2047</v>
      </c>
      <c r="AJS24">
        <v>2047</v>
      </c>
      <c r="AJT24">
        <v>2047</v>
      </c>
      <c r="AJU24">
        <v>2047</v>
      </c>
      <c r="AJV24">
        <v>2047</v>
      </c>
      <c r="AJW24">
        <v>2047</v>
      </c>
      <c r="AJX24">
        <v>2047</v>
      </c>
      <c r="AJY24">
        <v>2047</v>
      </c>
      <c r="AJZ24">
        <v>2047</v>
      </c>
      <c r="AKA24">
        <v>2047</v>
      </c>
      <c r="AKB24">
        <v>2047</v>
      </c>
      <c r="AKC24">
        <v>2047</v>
      </c>
      <c r="AKD24">
        <v>2047</v>
      </c>
      <c r="AKE24">
        <v>2047</v>
      </c>
      <c r="AKF24">
        <v>2047</v>
      </c>
      <c r="AKG24">
        <v>2047</v>
      </c>
      <c r="AKH24">
        <v>2047</v>
      </c>
      <c r="AKI24">
        <v>2047</v>
      </c>
      <c r="AKJ24">
        <v>2047</v>
      </c>
      <c r="AKK24">
        <v>2047</v>
      </c>
      <c r="AKL24">
        <v>2047</v>
      </c>
      <c r="AKM24">
        <v>2047</v>
      </c>
      <c r="AKN24">
        <v>2047</v>
      </c>
      <c r="AKO24">
        <v>2047</v>
      </c>
      <c r="AKP24">
        <v>2047</v>
      </c>
      <c r="AKQ24">
        <v>2047</v>
      </c>
      <c r="AKR24">
        <v>2047</v>
      </c>
      <c r="AKS24">
        <v>2047</v>
      </c>
      <c r="AKT24">
        <v>2047</v>
      </c>
      <c r="AKU24">
        <v>2047</v>
      </c>
      <c r="AKV24">
        <v>2047</v>
      </c>
      <c r="AKW24">
        <v>2047</v>
      </c>
      <c r="AKX24">
        <v>2047</v>
      </c>
      <c r="AKY24">
        <v>2047</v>
      </c>
      <c r="AKZ24">
        <v>2047</v>
      </c>
      <c r="ALA24">
        <v>2047</v>
      </c>
      <c r="ALB24">
        <v>2047</v>
      </c>
      <c r="ALC24">
        <v>2047</v>
      </c>
      <c r="ALD24">
        <v>2047</v>
      </c>
      <c r="ALE24">
        <v>2047</v>
      </c>
      <c r="ALF24">
        <v>2047</v>
      </c>
      <c r="ALG24">
        <v>2047</v>
      </c>
      <c r="ALH24">
        <v>2047</v>
      </c>
      <c r="ALI24">
        <v>2047</v>
      </c>
      <c r="ALJ24">
        <v>2047</v>
      </c>
      <c r="ALK24">
        <v>2047</v>
      </c>
      <c r="ALL24">
        <v>2047</v>
      </c>
      <c r="ALM24">
        <v>2047</v>
      </c>
      <c r="ALN24">
        <v>2047</v>
      </c>
      <c r="ALO24">
        <v>2047</v>
      </c>
      <c r="ALP24">
        <v>2047</v>
      </c>
      <c r="ALQ24">
        <v>2047</v>
      </c>
      <c r="ALR24">
        <v>2047</v>
      </c>
      <c r="ALS24">
        <v>2047</v>
      </c>
      <c r="ALT24">
        <v>2047</v>
      </c>
      <c r="ALU24">
        <v>2047</v>
      </c>
      <c r="ALV24">
        <v>2047</v>
      </c>
      <c r="ALW24">
        <v>2047</v>
      </c>
      <c r="ALX24">
        <v>2047</v>
      </c>
      <c r="ALY24">
        <v>2047</v>
      </c>
      <c r="ALZ24">
        <v>2047</v>
      </c>
      <c r="AMA24">
        <v>2047</v>
      </c>
      <c r="AMB24">
        <v>2047</v>
      </c>
      <c r="AMC24">
        <v>2047</v>
      </c>
      <c r="AMD24">
        <v>2047</v>
      </c>
      <c r="AME24">
        <v>2047</v>
      </c>
      <c r="AMF24">
        <v>2047</v>
      </c>
      <c r="AMG24">
        <v>2047</v>
      </c>
      <c r="AMH24">
        <v>2047</v>
      </c>
      <c r="AMI24">
        <v>2047</v>
      </c>
      <c r="AMJ24">
        <v>2047</v>
      </c>
      <c r="AMK24">
        <v>2047</v>
      </c>
      <c r="AML24">
        <v>2047</v>
      </c>
      <c r="AMM24">
        <v>2047</v>
      </c>
      <c r="AMN24">
        <v>2047</v>
      </c>
      <c r="AMO24">
        <v>2047</v>
      </c>
      <c r="AMP24">
        <v>2047</v>
      </c>
      <c r="AMQ24">
        <v>2047</v>
      </c>
      <c r="AMR24">
        <v>2047</v>
      </c>
      <c r="AMS24">
        <v>2047</v>
      </c>
      <c r="AMT24">
        <v>2047</v>
      </c>
      <c r="AMU24">
        <v>2047</v>
      </c>
      <c r="AMV24">
        <v>2047</v>
      </c>
      <c r="AMW24">
        <v>2047</v>
      </c>
      <c r="AMX24">
        <v>2047</v>
      </c>
      <c r="AMY24">
        <v>2047</v>
      </c>
      <c r="AMZ24">
        <v>2047</v>
      </c>
      <c r="ANA24">
        <v>2047</v>
      </c>
      <c r="ANB24">
        <v>2047</v>
      </c>
      <c r="ANC24">
        <v>2047</v>
      </c>
      <c r="AND24">
        <v>2047</v>
      </c>
      <c r="ANE24">
        <v>2047</v>
      </c>
      <c r="ANF24">
        <v>2047</v>
      </c>
      <c r="ANG24">
        <v>2047</v>
      </c>
      <c r="ANH24">
        <v>2047</v>
      </c>
      <c r="ANI24">
        <v>2047</v>
      </c>
      <c r="ANJ24">
        <v>2047</v>
      </c>
      <c r="ANK24">
        <v>2047</v>
      </c>
      <c r="ANL24">
        <v>2047</v>
      </c>
      <c r="ANM24">
        <v>2047</v>
      </c>
      <c r="ANN24">
        <v>2047</v>
      </c>
      <c r="ANO24">
        <v>2047</v>
      </c>
      <c r="ANP24">
        <v>2047</v>
      </c>
      <c r="ANQ24">
        <v>2047</v>
      </c>
      <c r="ANR24">
        <v>2047</v>
      </c>
      <c r="ANS24">
        <v>2047</v>
      </c>
      <c r="ANT24">
        <v>2047</v>
      </c>
      <c r="ANU24">
        <v>2047</v>
      </c>
      <c r="ANV24">
        <v>2047</v>
      </c>
      <c r="ANW24">
        <v>2047</v>
      </c>
      <c r="ANX24">
        <v>2047</v>
      </c>
      <c r="ANY24">
        <v>2047</v>
      </c>
      <c r="ANZ24">
        <v>2047</v>
      </c>
      <c r="AOA24">
        <v>2047</v>
      </c>
      <c r="AOB24">
        <v>2047</v>
      </c>
      <c r="AOC24">
        <v>2047</v>
      </c>
      <c r="AOD24">
        <v>2047</v>
      </c>
      <c r="AOE24">
        <v>2047</v>
      </c>
      <c r="AOF24">
        <v>2047</v>
      </c>
      <c r="AOG24">
        <v>2047</v>
      </c>
      <c r="AOH24">
        <v>2047</v>
      </c>
      <c r="AOI24">
        <v>2047</v>
      </c>
      <c r="AOJ24">
        <v>2047</v>
      </c>
      <c r="AOK24">
        <v>2047</v>
      </c>
      <c r="AOL24">
        <v>2047</v>
      </c>
      <c r="AOM24">
        <v>2047</v>
      </c>
      <c r="AON24">
        <v>2047</v>
      </c>
      <c r="AOO24">
        <v>2047</v>
      </c>
      <c r="AOP24">
        <v>2047</v>
      </c>
      <c r="AOQ24">
        <v>2047</v>
      </c>
      <c r="AOR24">
        <v>2047</v>
      </c>
      <c r="AOS24">
        <v>2047</v>
      </c>
      <c r="AOT24">
        <v>2047</v>
      </c>
      <c r="AOU24">
        <v>2047</v>
      </c>
      <c r="AOV24">
        <v>2047</v>
      </c>
      <c r="AOW24">
        <v>2047</v>
      </c>
      <c r="AOX24">
        <v>2047</v>
      </c>
      <c r="AOY24">
        <v>2047</v>
      </c>
      <c r="AOZ24">
        <v>2047</v>
      </c>
      <c r="APA24">
        <v>2047</v>
      </c>
      <c r="APB24">
        <v>2047</v>
      </c>
      <c r="APC24">
        <v>2047</v>
      </c>
      <c r="APD24">
        <v>2047</v>
      </c>
      <c r="APE24">
        <v>2047</v>
      </c>
      <c r="APF24">
        <v>2047</v>
      </c>
      <c r="APG24">
        <v>2047</v>
      </c>
      <c r="APH24">
        <v>2047</v>
      </c>
      <c r="API24">
        <v>2047</v>
      </c>
      <c r="APJ24">
        <v>2047</v>
      </c>
      <c r="APK24">
        <v>2047</v>
      </c>
      <c r="APL24">
        <v>2047</v>
      </c>
      <c r="APM24">
        <v>2047</v>
      </c>
      <c r="APN24">
        <v>2047</v>
      </c>
      <c r="APO24">
        <v>2047</v>
      </c>
      <c r="APP24">
        <v>2047</v>
      </c>
      <c r="APQ24">
        <v>2047</v>
      </c>
      <c r="APR24">
        <v>2047</v>
      </c>
      <c r="APS24">
        <v>2047</v>
      </c>
      <c r="APT24">
        <v>2047</v>
      </c>
      <c r="APU24">
        <v>2047</v>
      </c>
      <c r="APV24">
        <v>2047</v>
      </c>
      <c r="APW24">
        <v>2047</v>
      </c>
      <c r="APX24">
        <v>2047</v>
      </c>
      <c r="APY24">
        <v>2047</v>
      </c>
      <c r="APZ24">
        <v>2047</v>
      </c>
      <c r="AQA24">
        <v>2047</v>
      </c>
      <c r="AQB24">
        <v>2047</v>
      </c>
      <c r="AQC24">
        <v>2047</v>
      </c>
      <c r="AQD24">
        <v>2047</v>
      </c>
      <c r="AQE24">
        <v>2047</v>
      </c>
      <c r="AQF24">
        <v>2047</v>
      </c>
      <c r="AQG24">
        <v>2047</v>
      </c>
      <c r="AQH24">
        <v>2047</v>
      </c>
      <c r="AQI24">
        <v>2047</v>
      </c>
      <c r="AQJ24">
        <v>2047</v>
      </c>
      <c r="AQK24">
        <v>2047</v>
      </c>
      <c r="AQL24">
        <v>2047</v>
      </c>
      <c r="AQM24">
        <v>2047</v>
      </c>
      <c r="AQN24">
        <v>2047</v>
      </c>
      <c r="AQO24">
        <v>2047</v>
      </c>
      <c r="AQP24">
        <v>2047</v>
      </c>
      <c r="AQQ24">
        <v>2047</v>
      </c>
      <c r="AQR24">
        <v>2047</v>
      </c>
      <c r="AQS24">
        <v>2047</v>
      </c>
      <c r="AQT24">
        <v>2047</v>
      </c>
      <c r="AQU24">
        <v>2047</v>
      </c>
      <c r="AQV24">
        <v>2047</v>
      </c>
      <c r="AQW24">
        <v>2047</v>
      </c>
      <c r="AQX24">
        <v>2047</v>
      </c>
      <c r="AQY24">
        <v>2047</v>
      </c>
      <c r="AQZ24">
        <v>2047</v>
      </c>
      <c r="ARA24">
        <v>2047</v>
      </c>
      <c r="ARB24">
        <v>2047</v>
      </c>
      <c r="ARC24">
        <v>2047</v>
      </c>
      <c r="ARD24">
        <v>2047</v>
      </c>
      <c r="ARE24">
        <v>2047</v>
      </c>
      <c r="ARF24">
        <v>2047</v>
      </c>
      <c r="ARG24">
        <v>2047</v>
      </c>
      <c r="ARH24">
        <v>2047</v>
      </c>
      <c r="ARI24">
        <v>2047</v>
      </c>
      <c r="ARJ24">
        <v>2047</v>
      </c>
      <c r="ARK24">
        <v>2047</v>
      </c>
      <c r="ARL24">
        <v>2047</v>
      </c>
      <c r="ARM24">
        <v>2047</v>
      </c>
      <c r="ARN24">
        <v>2047</v>
      </c>
      <c r="ARO24">
        <v>2047</v>
      </c>
      <c r="ARP24">
        <v>2047</v>
      </c>
      <c r="ARQ24">
        <v>2047</v>
      </c>
      <c r="ARR24">
        <v>2047</v>
      </c>
      <c r="ARS24">
        <v>2047</v>
      </c>
      <c r="ART24">
        <v>2047</v>
      </c>
      <c r="ARU24">
        <v>2047</v>
      </c>
      <c r="ARV24">
        <v>2047</v>
      </c>
      <c r="ARW24">
        <v>2047</v>
      </c>
      <c r="ARX24">
        <v>2047</v>
      </c>
      <c r="ARY24">
        <v>2047</v>
      </c>
      <c r="ARZ24">
        <v>2047</v>
      </c>
      <c r="ASA24">
        <v>2047</v>
      </c>
      <c r="ASB24">
        <v>2047</v>
      </c>
      <c r="ASC24">
        <v>2047</v>
      </c>
      <c r="ASD24">
        <v>2047</v>
      </c>
      <c r="ASE24">
        <v>2047</v>
      </c>
      <c r="ASF24">
        <v>2047</v>
      </c>
      <c r="ASG24">
        <v>2047</v>
      </c>
      <c r="ASH24">
        <v>2047</v>
      </c>
      <c r="ASI24">
        <v>2047</v>
      </c>
      <c r="ASJ24">
        <v>2047</v>
      </c>
      <c r="ASK24">
        <v>2047</v>
      </c>
      <c r="ASL24">
        <v>2047</v>
      </c>
      <c r="ASM24">
        <v>2047</v>
      </c>
      <c r="ASN24">
        <v>2047</v>
      </c>
      <c r="ASO24">
        <v>2047</v>
      </c>
      <c r="ASP24">
        <v>2047</v>
      </c>
      <c r="ASQ24">
        <v>2047</v>
      </c>
      <c r="ASR24">
        <v>2047</v>
      </c>
      <c r="ASS24">
        <v>2047</v>
      </c>
      <c r="AST24">
        <v>2047</v>
      </c>
      <c r="ASU24">
        <v>2047</v>
      </c>
      <c r="ASV24">
        <v>2047</v>
      </c>
      <c r="ASW24">
        <v>2047</v>
      </c>
      <c r="ASX24">
        <v>2047</v>
      </c>
      <c r="ASY24">
        <v>2047</v>
      </c>
      <c r="ASZ24">
        <v>2047</v>
      </c>
      <c r="ATA24">
        <v>2047</v>
      </c>
      <c r="ATB24">
        <v>2047</v>
      </c>
      <c r="ATC24">
        <v>2047</v>
      </c>
      <c r="ATD24">
        <v>2047</v>
      </c>
      <c r="ATE24">
        <v>2047</v>
      </c>
      <c r="ATF24">
        <v>2047</v>
      </c>
      <c r="ATG24">
        <v>2047</v>
      </c>
      <c r="ATH24">
        <v>2047</v>
      </c>
      <c r="ATI24">
        <v>2047</v>
      </c>
      <c r="ATJ24">
        <v>2047</v>
      </c>
      <c r="ATK24">
        <v>2047</v>
      </c>
      <c r="ATL24">
        <v>2047</v>
      </c>
      <c r="ATM24">
        <v>2047</v>
      </c>
      <c r="ATN24">
        <v>2047</v>
      </c>
      <c r="ATO24">
        <v>2047</v>
      </c>
      <c r="ATP24">
        <v>2047</v>
      </c>
      <c r="ATQ24">
        <v>2047</v>
      </c>
      <c r="ATR24">
        <v>2047</v>
      </c>
      <c r="ATS24">
        <v>2047</v>
      </c>
      <c r="ATT24">
        <v>2047</v>
      </c>
      <c r="ATU24">
        <v>2047</v>
      </c>
      <c r="ATV24">
        <v>2047</v>
      </c>
      <c r="ATW24">
        <v>2047</v>
      </c>
      <c r="ATX24">
        <v>2047</v>
      </c>
      <c r="ATY24">
        <v>2047</v>
      </c>
      <c r="ATZ24">
        <v>2047</v>
      </c>
      <c r="AUA24">
        <v>2047</v>
      </c>
      <c r="AUB24">
        <v>2047</v>
      </c>
      <c r="AUC24">
        <v>2047</v>
      </c>
      <c r="AUD24">
        <v>2047</v>
      </c>
      <c r="AUE24">
        <v>2047</v>
      </c>
      <c r="AUF24">
        <v>2047</v>
      </c>
      <c r="AUG24">
        <v>2047</v>
      </c>
      <c r="AUH24">
        <v>2047</v>
      </c>
      <c r="AUI24">
        <v>2047</v>
      </c>
      <c r="AUJ24">
        <v>2047</v>
      </c>
      <c r="AUK24">
        <v>2047</v>
      </c>
      <c r="AUL24">
        <v>2047</v>
      </c>
      <c r="AUM24">
        <v>2047</v>
      </c>
      <c r="AUN24">
        <v>2047</v>
      </c>
      <c r="AUO24">
        <v>2047</v>
      </c>
      <c r="AUP24">
        <v>2047</v>
      </c>
      <c r="AUQ24">
        <v>2047</v>
      </c>
      <c r="AUR24">
        <v>2047</v>
      </c>
      <c r="AUS24">
        <v>2047</v>
      </c>
      <c r="AUT24">
        <v>2047</v>
      </c>
      <c r="AUU24">
        <v>2047</v>
      </c>
      <c r="AUV24">
        <v>2047</v>
      </c>
      <c r="AUW24">
        <v>2047</v>
      </c>
      <c r="AUX24">
        <v>2047</v>
      </c>
      <c r="AUY24">
        <v>2047</v>
      </c>
      <c r="AUZ24">
        <v>2047</v>
      </c>
      <c r="AVA24">
        <v>2047</v>
      </c>
      <c r="AVB24">
        <v>2047</v>
      </c>
      <c r="AVC24">
        <v>2047</v>
      </c>
      <c r="AVD24">
        <v>2047</v>
      </c>
      <c r="AVE24">
        <v>2047</v>
      </c>
      <c r="AVF24">
        <v>2047</v>
      </c>
      <c r="AVG24">
        <v>2047</v>
      </c>
      <c r="AVH24">
        <v>2047</v>
      </c>
      <c r="AVI24">
        <v>2047</v>
      </c>
      <c r="AVJ24">
        <v>2047</v>
      </c>
      <c r="AVK24">
        <v>2047</v>
      </c>
      <c r="AVL24">
        <v>2047</v>
      </c>
      <c r="AVM24">
        <v>2047</v>
      </c>
      <c r="AVN24">
        <v>2047</v>
      </c>
      <c r="AVO24">
        <v>2047</v>
      </c>
      <c r="AVP24">
        <v>2047</v>
      </c>
      <c r="AVQ24">
        <v>2047</v>
      </c>
      <c r="AVR24">
        <v>2047</v>
      </c>
      <c r="AVS24">
        <v>2047</v>
      </c>
      <c r="AVT24">
        <v>2047</v>
      </c>
      <c r="AVU24">
        <v>2047</v>
      </c>
      <c r="AVV24">
        <v>2047</v>
      </c>
      <c r="AVW24">
        <v>2047</v>
      </c>
      <c r="AVX24">
        <v>2047</v>
      </c>
      <c r="AVY24">
        <v>2047</v>
      </c>
      <c r="AVZ24">
        <v>2047</v>
      </c>
      <c r="AWA24">
        <v>2047</v>
      </c>
      <c r="AWB24">
        <v>2047</v>
      </c>
      <c r="AWC24">
        <v>2047</v>
      </c>
      <c r="AWD24">
        <v>2047</v>
      </c>
      <c r="AWE24">
        <v>2047</v>
      </c>
      <c r="AWF24">
        <v>2047</v>
      </c>
      <c r="AWG24">
        <v>2047</v>
      </c>
      <c r="AWH24">
        <v>2047</v>
      </c>
      <c r="AWI24">
        <v>2047</v>
      </c>
      <c r="AWJ24">
        <v>2047</v>
      </c>
      <c r="AWK24">
        <v>2047</v>
      </c>
      <c r="AWL24">
        <v>2047</v>
      </c>
      <c r="AWM24">
        <v>2047</v>
      </c>
      <c r="AWN24">
        <v>2047</v>
      </c>
      <c r="AWO24">
        <v>2047</v>
      </c>
      <c r="AWP24">
        <v>2047</v>
      </c>
      <c r="AWQ24">
        <v>2047</v>
      </c>
      <c r="AWR24">
        <v>2047</v>
      </c>
      <c r="AWS24">
        <v>2047</v>
      </c>
      <c r="AWT24">
        <v>2047</v>
      </c>
      <c r="AWU24">
        <v>2047</v>
      </c>
      <c r="AWV24">
        <v>2047</v>
      </c>
      <c r="AWW24">
        <v>2047</v>
      </c>
      <c r="AWX24">
        <v>2047</v>
      </c>
      <c r="AWY24">
        <v>2047</v>
      </c>
      <c r="AWZ24">
        <v>2047</v>
      </c>
      <c r="AXA24">
        <v>2047</v>
      </c>
      <c r="AXB24">
        <v>2047</v>
      </c>
      <c r="AXC24">
        <v>2047</v>
      </c>
      <c r="AXD24">
        <v>2047</v>
      </c>
      <c r="AXE24">
        <v>2047</v>
      </c>
      <c r="AXF24">
        <v>2047</v>
      </c>
      <c r="AXG24">
        <v>2047</v>
      </c>
      <c r="AXH24">
        <v>2047</v>
      </c>
      <c r="AXI24">
        <v>2047</v>
      </c>
      <c r="AXJ24">
        <v>2047</v>
      </c>
      <c r="AXK24">
        <v>2047</v>
      </c>
      <c r="AXL24">
        <v>2047</v>
      </c>
      <c r="AXM24">
        <v>2047</v>
      </c>
      <c r="AXN24">
        <v>2047</v>
      </c>
      <c r="AXO24">
        <v>2047</v>
      </c>
      <c r="AXP24">
        <v>2047</v>
      </c>
      <c r="AXQ24">
        <v>2047</v>
      </c>
      <c r="AXR24">
        <v>2047</v>
      </c>
      <c r="AXS24">
        <v>2047</v>
      </c>
      <c r="AXT24">
        <v>2047</v>
      </c>
      <c r="AXU24">
        <v>2047</v>
      </c>
      <c r="AXV24">
        <v>2047</v>
      </c>
      <c r="AXW24">
        <v>2047</v>
      </c>
      <c r="AXX24">
        <v>2047</v>
      </c>
      <c r="AXY24">
        <v>2047</v>
      </c>
      <c r="AXZ24">
        <v>2047</v>
      </c>
      <c r="AYA24">
        <v>2047</v>
      </c>
      <c r="AYB24">
        <v>2047</v>
      </c>
      <c r="AYC24">
        <v>2047</v>
      </c>
      <c r="AYD24">
        <v>2047</v>
      </c>
      <c r="AYE24">
        <v>2047</v>
      </c>
      <c r="AYF24">
        <v>2047</v>
      </c>
      <c r="AYG24">
        <v>2047</v>
      </c>
      <c r="AYH24">
        <v>2047</v>
      </c>
      <c r="AYI24">
        <v>2047</v>
      </c>
      <c r="AYJ24">
        <v>2047</v>
      </c>
      <c r="AYK24">
        <v>2047</v>
      </c>
      <c r="AYL24">
        <v>2047</v>
      </c>
      <c r="AYM24">
        <v>2047</v>
      </c>
      <c r="AYN24">
        <v>2047</v>
      </c>
      <c r="AYO24">
        <v>2047</v>
      </c>
      <c r="AYP24">
        <v>2047</v>
      </c>
      <c r="AYQ24">
        <v>2047</v>
      </c>
      <c r="AYR24">
        <v>2047</v>
      </c>
      <c r="AYS24">
        <v>2047</v>
      </c>
      <c r="AYT24">
        <v>2047</v>
      </c>
      <c r="AYU24">
        <v>2047</v>
      </c>
      <c r="AYV24">
        <v>2047</v>
      </c>
      <c r="AYW24">
        <v>2047</v>
      </c>
      <c r="AYX24">
        <v>2047</v>
      </c>
      <c r="AYY24">
        <v>2047</v>
      </c>
      <c r="AYZ24">
        <v>2047</v>
      </c>
      <c r="AZA24">
        <v>2047</v>
      </c>
      <c r="AZB24">
        <v>2047</v>
      </c>
      <c r="AZC24">
        <v>2047</v>
      </c>
      <c r="AZD24">
        <v>2047</v>
      </c>
      <c r="AZE24">
        <v>2047</v>
      </c>
      <c r="AZF24">
        <v>2047</v>
      </c>
      <c r="AZG24">
        <v>2047</v>
      </c>
      <c r="AZH24">
        <v>2047</v>
      </c>
      <c r="AZI24">
        <v>2047</v>
      </c>
      <c r="AZJ24">
        <v>2047</v>
      </c>
      <c r="AZK24">
        <v>2047</v>
      </c>
      <c r="AZL24">
        <v>2047</v>
      </c>
      <c r="AZM24">
        <v>2047</v>
      </c>
      <c r="AZN24">
        <v>2047</v>
      </c>
      <c r="AZO24">
        <v>2047</v>
      </c>
      <c r="AZP24">
        <v>2047</v>
      </c>
      <c r="AZQ24">
        <v>2047</v>
      </c>
      <c r="AZR24">
        <v>2047</v>
      </c>
      <c r="AZS24">
        <v>2047</v>
      </c>
      <c r="AZT24">
        <v>2047</v>
      </c>
      <c r="AZU24">
        <v>2047</v>
      </c>
      <c r="AZV24">
        <v>2047</v>
      </c>
      <c r="AZW24">
        <v>2047</v>
      </c>
      <c r="AZX24">
        <v>2047</v>
      </c>
      <c r="AZY24">
        <v>2047</v>
      </c>
      <c r="AZZ24">
        <v>2047</v>
      </c>
      <c r="BAA24">
        <v>2047</v>
      </c>
      <c r="BAB24">
        <v>2047</v>
      </c>
      <c r="BAC24">
        <v>2047</v>
      </c>
      <c r="BAD24">
        <v>2047</v>
      </c>
      <c r="BAE24">
        <v>2047</v>
      </c>
      <c r="BAF24">
        <v>2047</v>
      </c>
      <c r="BAG24">
        <v>2047</v>
      </c>
      <c r="BAH24">
        <v>2047</v>
      </c>
      <c r="BAI24">
        <v>2047</v>
      </c>
      <c r="BAJ24">
        <v>2047</v>
      </c>
      <c r="BAK24">
        <v>2047</v>
      </c>
      <c r="BAL24">
        <v>2047</v>
      </c>
      <c r="BAM24">
        <v>2047</v>
      </c>
      <c r="BAN24">
        <v>2047</v>
      </c>
      <c r="BAO24">
        <v>2047</v>
      </c>
      <c r="BAP24">
        <v>2047</v>
      </c>
      <c r="BAQ24">
        <v>2047</v>
      </c>
      <c r="BAR24">
        <v>2047</v>
      </c>
      <c r="BAS24">
        <v>2047</v>
      </c>
      <c r="BAT24">
        <v>2047</v>
      </c>
      <c r="BAU24">
        <v>2047</v>
      </c>
      <c r="BAV24">
        <v>2047</v>
      </c>
      <c r="BAW24">
        <v>2047</v>
      </c>
      <c r="BAX24">
        <v>2047</v>
      </c>
      <c r="BAY24">
        <v>2047</v>
      </c>
      <c r="BAZ24">
        <v>2047</v>
      </c>
      <c r="BBA24">
        <v>2047</v>
      </c>
      <c r="BBB24">
        <v>2047</v>
      </c>
      <c r="BBC24">
        <v>2047</v>
      </c>
      <c r="BBD24">
        <v>2047</v>
      </c>
      <c r="BBE24">
        <v>2047</v>
      </c>
      <c r="BBF24">
        <v>2047</v>
      </c>
      <c r="BBG24">
        <v>2047</v>
      </c>
      <c r="BBH24">
        <v>2047</v>
      </c>
      <c r="BBI24">
        <v>2047</v>
      </c>
      <c r="BBJ24">
        <v>2047</v>
      </c>
      <c r="BBK24">
        <v>2047</v>
      </c>
      <c r="BBL24">
        <v>2047</v>
      </c>
      <c r="BBM24">
        <v>2047</v>
      </c>
      <c r="BBN24">
        <v>2047</v>
      </c>
      <c r="BBO24">
        <v>2047</v>
      </c>
      <c r="BBP24">
        <v>2047</v>
      </c>
      <c r="BBQ24">
        <v>2047</v>
      </c>
      <c r="BBR24">
        <v>2047</v>
      </c>
      <c r="BBS24">
        <v>2047</v>
      </c>
      <c r="BBT24">
        <v>2047</v>
      </c>
      <c r="BBU24">
        <v>2047</v>
      </c>
      <c r="BBV24">
        <v>2047</v>
      </c>
      <c r="BBW24">
        <v>2047</v>
      </c>
      <c r="BBX24">
        <v>2047</v>
      </c>
      <c r="BBY24">
        <v>2047</v>
      </c>
      <c r="BBZ24">
        <v>2047</v>
      </c>
      <c r="BCA24">
        <v>2047</v>
      </c>
      <c r="BCB24">
        <v>2047</v>
      </c>
      <c r="BCC24">
        <v>2047</v>
      </c>
      <c r="BCD24">
        <v>2047</v>
      </c>
      <c r="BCE24">
        <v>2047</v>
      </c>
      <c r="BCF24">
        <v>2047</v>
      </c>
      <c r="BCG24">
        <v>2047</v>
      </c>
      <c r="BCH24">
        <v>2047</v>
      </c>
      <c r="BCI24">
        <v>2047</v>
      </c>
      <c r="BCJ24">
        <v>2047</v>
      </c>
      <c r="BCK24">
        <v>2047</v>
      </c>
      <c r="BCL24">
        <v>2047</v>
      </c>
      <c r="BCM24">
        <v>2047</v>
      </c>
      <c r="BCN24">
        <v>2047</v>
      </c>
      <c r="BCO24">
        <v>2047</v>
      </c>
      <c r="BCP24">
        <v>2047</v>
      </c>
      <c r="BCQ24">
        <v>2047</v>
      </c>
      <c r="BCR24">
        <v>2047</v>
      </c>
      <c r="BCS24">
        <v>2047</v>
      </c>
      <c r="BCT24">
        <v>2047</v>
      </c>
      <c r="BCU24">
        <v>2047</v>
      </c>
      <c r="BCV24">
        <v>2047</v>
      </c>
      <c r="BCW24">
        <v>2047</v>
      </c>
      <c r="BCX24">
        <v>2047</v>
      </c>
      <c r="BCY24">
        <v>2047</v>
      </c>
      <c r="BCZ24">
        <v>2047</v>
      </c>
      <c r="BDA24">
        <v>2047</v>
      </c>
      <c r="BDB24">
        <v>2047</v>
      </c>
      <c r="BDC24">
        <v>2047</v>
      </c>
      <c r="BDD24">
        <v>2047</v>
      </c>
      <c r="BDE24">
        <v>2047</v>
      </c>
      <c r="BDF24">
        <v>2047</v>
      </c>
      <c r="BDG24">
        <v>2047</v>
      </c>
      <c r="BDH24">
        <v>2047</v>
      </c>
      <c r="BDI24">
        <v>2047</v>
      </c>
      <c r="BDJ24">
        <v>2047</v>
      </c>
      <c r="BDK24">
        <v>2047</v>
      </c>
      <c r="BDL24">
        <v>2047</v>
      </c>
      <c r="BDM24">
        <v>2047</v>
      </c>
      <c r="BDN24">
        <v>2047</v>
      </c>
      <c r="BDO24">
        <v>2047</v>
      </c>
      <c r="BDP24">
        <v>2047</v>
      </c>
      <c r="BDQ24">
        <v>2047</v>
      </c>
      <c r="BDR24">
        <v>2047</v>
      </c>
      <c r="BDS24">
        <v>2047</v>
      </c>
      <c r="BDT24">
        <v>2047</v>
      </c>
      <c r="BDU24">
        <v>2047</v>
      </c>
      <c r="BDV24">
        <v>2047</v>
      </c>
      <c r="BDW24">
        <v>2047</v>
      </c>
      <c r="BDX24">
        <v>2047</v>
      </c>
      <c r="BDY24">
        <v>2047</v>
      </c>
      <c r="BDZ24">
        <v>2047</v>
      </c>
      <c r="BEA24">
        <v>2047</v>
      </c>
      <c r="BEB24">
        <v>2047</v>
      </c>
      <c r="BEC24">
        <v>2047</v>
      </c>
      <c r="BED24">
        <v>2047</v>
      </c>
      <c r="BEE24">
        <v>2047</v>
      </c>
      <c r="BEF24">
        <v>2047</v>
      </c>
      <c r="BEG24">
        <v>2047</v>
      </c>
      <c r="BEH24">
        <v>2047</v>
      </c>
      <c r="BEI24">
        <v>2047</v>
      </c>
      <c r="BEJ24">
        <v>2047</v>
      </c>
      <c r="BEK24">
        <v>2047</v>
      </c>
      <c r="BEL24">
        <v>2047</v>
      </c>
      <c r="BEM24">
        <v>2047</v>
      </c>
      <c r="BEN24">
        <v>2047</v>
      </c>
      <c r="BEO24">
        <v>2047</v>
      </c>
      <c r="BEP24">
        <v>2047</v>
      </c>
      <c r="BEQ24">
        <v>2047</v>
      </c>
      <c r="BER24">
        <v>2047</v>
      </c>
      <c r="BES24">
        <v>2047</v>
      </c>
      <c r="BET24">
        <v>2047</v>
      </c>
      <c r="BEU24">
        <v>2047</v>
      </c>
      <c r="BEV24">
        <v>2047</v>
      </c>
      <c r="BEW24">
        <v>2047</v>
      </c>
      <c r="BEX24">
        <v>2047</v>
      </c>
      <c r="BEY24">
        <v>2047</v>
      </c>
      <c r="BEZ24">
        <v>2047</v>
      </c>
      <c r="BFA24">
        <v>2047</v>
      </c>
      <c r="BFB24">
        <v>2047</v>
      </c>
      <c r="BFC24">
        <v>2047</v>
      </c>
      <c r="BFD24">
        <v>2047</v>
      </c>
      <c r="BFE24">
        <v>2047</v>
      </c>
      <c r="BFF24">
        <v>2047</v>
      </c>
      <c r="BFG24">
        <v>2047</v>
      </c>
      <c r="BFH24">
        <v>2047</v>
      </c>
      <c r="BFI24">
        <v>2047</v>
      </c>
      <c r="BFJ24">
        <v>2047</v>
      </c>
      <c r="BFK24">
        <v>2047</v>
      </c>
      <c r="BFL24">
        <v>2047</v>
      </c>
      <c r="BFM24">
        <v>2047</v>
      </c>
      <c r="BFN24">
        <v>2047</v>
      </c>
      <c r="BFO24">
        <v>2047</v>
      </c>
      <c r="BFP24">
        <v>2047</v>
      </c>
      <c r="BFQ24">
        <v>2047</v>
      </c>
      <c r="BFR24">
        <v>2047</v>
      </c>
      <c r="BFS24">
        <v>2047</v>
      </c>
      <c r="BFT24">
        <v>2047</v>
      </c>
      <c r="BFU24">
        <v>2047</v>
      </c>
      <c r="BFV24">
        <v>2047</v>
      </c>
      <c r="BFW24">
        <v>2047</v>
      </c>
      <c r="BFX24">
        <v>2047</v>
      </c>
      <c r="BFY24">
        <v>2047</v>
      </c>
      <c r="BFZ24">
        <v>2047</v>
      </c>
      <c r="BGA24">
        <v>2047</v>
      </c>
      <c r="BGB24">
        <v>2047</v>
      </c>
      <c r="BGC24">
        <v>2047</v>
      </c>
      <c r="BGD24">
        <v>2047</v>
      </c>
      <c r="BGE24">
        <v>2047</v>
      </c>
      <c r="BGF24">
        <v>2047</v>
      </c>
      <c r="BGG24">
        <v>2047</v>
      </c>
      <c r="BGH24">
        <v>2047</v>
      </c>
      <c r="BGI24">
        <v>2047</v>
      </c>
      <c r="BGJ24">
        <v>2047</v>
      </c>
      <c r="BGK24">
        <v>2047</v>
      </c>
      <c r="BGL24">
        <v>2047</v>
      </c>
      <c r="BGM24">
        <v>2047</v>
      </c>
      <c r="BGN24">
        <v>2047</v>
      </c>
      <c r="BGO24">
        <v>2047</v>
      </c>
      <c r="BGP24">
        <v>2047</v>
      </c>
      <c r="BGQ24">
        <v>2047</v>
      </c>
      <c r="BGR24">
        <v>2047</v>
      </c>
      <c r="BGS24">
        <v>2047</v>
      </c>
      <c r="BGT24">
        <v>2047</v>
      </c>
      <c r="BGU24">
        <v>2047</v>
      </c>
      <c r="BGV24">
        <v>2047</v>
      </c>
      <c r="BGW24">
        <v>2047</v>
      </c>
      <c r="BGX24">
        <v>2047</v>
      </c>
      <c r="BGY24">
        <v>2047</v>
      </c>
      <c r="BGZ24">
        <v>2047</v>
      </c>
      <c r="BHA24">
        <v>2047</v>
      </c>
      <c r="BHB24">
        <v>2047</v>
      </c>
      <c r="BHC24">
        <v>2047</v>
      </c>
      <c r="BHD24">
        <v>2047</v>
      </c>
      <c r="BHE24">
        <v>2047</v>
      </c>
      <c r="BHF24">
        <v>2047</v>
      </c>
      <c r="BHG24">
        <v>2047</v>
      </c>
      <c r="BHH24">
        <v>2047</v>
      </c>
      <c r="BHI24">
        <v>2047</v>
      </c>
      <c r="BHJ24">
        <v>2047</v>
      </c>
      <c r="BHK24">
        <v>2047</v>
      </c>
      <c r="BHL24">
        <v>2047</v>
      </c>
      <c r="BHM24">
        <v>2047</v>
      </c>
      <c r="BHN24">
        <v>2047</v>
      </c>
      <c r="BHO24">
        <v>2047</v>
      </c>
      <c r="BHP24">
        <v>2047</v>
      </c>
      <c r="BHQ24">
        <v>2047</v>
      </c>
      <c r="BHR24">
        <v>2047</v>
      </c>
      <c r="BHS24">
        <v>2047</v>
      </c>
      <c r="BHT24">
        <v>2047</v>
      </c>
      <c r="BHU24">
        <v>2047</v>
      </c>
      <c r="BHV24">
        <v>2047</v>
      </c>
      <c r="BHW24">
        <v>2047</v>
      </c>
      <c r="BHX24">
        <v>2047</v>
      </c>
      <c r="BHY24">
        <v>2047</v>
      </c>
      <c r="BHZ24">
        <v>2047</v>
      </c>
      <c r="BIA24">
        <v>2047</v>
      </c>
      <c r="BIB24">
        <v>2047</v>
      </c>
      <c r="BIC24">
        <v>2047</v>
      </c>
      <c r="BID24">
        <v>2047</v>
      </c>
      <c r="BIE24">
        <v>2047</v>
      </c>
      <c r="BIF24">
        <v>2047</v>
      </c>
      <c r="BIG24">
        <v>2047</v>
      </c>
      <c r="BIH24">
        <v>2047</v>
      </c>
      <c r="BII24">
        <v>2047</v>
      </c>
      <c r="BIJ24">
        <v>2047</v>
      </c>
      <c r="BIK24">
        <v>2047</v>
      </c>
      <c r="BIL24">
        <v>2047</v>
      </c>
      <c r="BIM24">
        <v>2047</v>
      </c>
      <c r="BIN24">
        <v>2047</v>
      </c>
      <c r="BIO24">
        <v>2047</v>
      </c>
      <c r="BIP24">
        <v>2047</v>
      </c>
      <c r="BIQ24">
        <v>2047</v>
      </c>
      <c r="BIR24">
        <v>2047</v>
      </c>
      <c r="BIS24">
        <v>2047</v>
      </c>
      <c r="BIT24">
        <v>2047</v>
      </c>
      <c r="BIU24">
        <v>2047</v>
      </c>
      <c r="BIV24">
        <v>2047</v>
      </c>
      <c r="BIW24">
        <v>2047</v>
      </c>
      <c r="BIX24">
        <v>2047</v>
      </c>
      <c r="BIY24">
        <v>2047</v>
      </c>
      <c r="BIZ24">
        <v>2047</v>
      </c>
      <c r="BJA24">
        <v>2047</v>
      </c>
      <c r="BJB24">
        <v>2047</v>
      </c>
      <c r="BJC24">
        <v>2047</v>
      </c>
      <c r="BJD24">
        <v>2047</v>
      </c>
      <c r="BJE24">
        <v>2047</v>
      </c>
      <c r="BJF24">
        <v>2047</v>
      </c>
      <c r="BJG24">
        <v>2047</v>
      </c>
      <c r="BJH24">
        <v>2047</v>
      </c>
      <c r="BJI24">
        <v>2047</v>
      </c>
      <c r="BJJ24">
        <v>2047</v>
      </c>
      <c r="BJK24">
        <v>2047</v>
      </c>
      <c r="BJL24">
        <v>2047</v>
      </c>
      <c r="BJM24">
        <v>2047</v>
      </c>
      <c r="BJN24">
        <v>2047</v>
      </c>
      <c r="BJO24">
        <v>2047</v>
      </c>
      <c r="BJP24">
        <v>2047</v>
      </c>
      <c r="BJQ24">
        <v>2047</v>
      </c>
      <c r="BJR24">
        <v>2047</v>
      </c>
      <c r="BJS24">
        <v>2047</v>
      </c>
      <c r="BJT24">
        <v>2047</v>
      </c>
      <c r="BJU24">
        <v>2047</v>
      </c>
      <c r="BJV24">
        <v>2047</v>
      </c>
      <c r="BJW24">
        <v>2047</v>
      </c>
      <c r="BJX24">
        <v>2047</v>
      </c>
      <c r="BJY24">
        <v>2047</v>
      </c>
      <c r="BJZ24">
        <v>2047</v>
      </c>
      <c r="BKA24">
        <v>2047</v>
      </c>
      <c r="BKB24">
        <v>2047</v>
      </c>
      <c r="BKC24">
        <v>2047</v>
      </c>
      <c r="BKD24">
        <v>2047</v>
      </c>
      <c r="BKE24">
        <v>2047</v>
      </c>
      <c r="BKF24">
        <v>2047</v>
      </c>
      <c r="BKG24">
        <v>2047</v>
      </c>
      <c r="BKH24">
        <v>2047</v>
      </c>
      <c r="BKI24">
        <v>2047</v>
      </c>
      <c r="BKJ24">
        <v>2047</v>
      </c>
      <c r="BKK24">
        <v>2047</v>
      </c>
      <c r="BKL24">
        <v>2047</v>
      </c>
      <c r="BKM24">
        <v>2047</v>
      </c>
      <c r="BKN24">
        <v>2047</v>
      </c>
      <c r="BKO24">
        <v>2047</v>
      </c>
      <c r="BKP24">
        <v>2047</v>
      </c>
      <c r="BKQ24">
        <v>2047</v>
      </c>
      <c r="BKR24">
        <v>2047</v>
      </c>
      <c r="BKS24">
        <v>2047</v>
      </c>
      <c r="BKT24">
        <v>2047</v>
      </c>
      <c r="BKU24">
        <v>2047</v>
      </c>
      <c r="BKV24">
        <v>2047</v>
      </c>
      <c r="BKW24">
        <v>2047</v>
      </c>
      <c r="BKX24">
        <v>2047</v>
      </c>
      <c r="BKY24">
        <v>2047</v>
      </c>
      <c r="BKZ24">
        <v>2047</v>
      </c>
      <c r="BLA24">
        <v>2047</v>
      </c>
      <c r="BLB24">
        <v>2047</v>
      </c>
      <c r="BLC24">
        <v>2047</v>
      </c>
      <c r="BLD24">
        <v>2047</v>
      </c>
      <c r="BLE24">
        <v>2047</v>
      </c>
      <c r="BLF24">
        <v>2047</v>
      </c>
      <c r="BLG24">
        <v>2047</v>
      </c>
      <c r="BLH24">
        <v>2047</v>
      </c>
      <c r="BLI24">
        <v>2047</v>
      </c>
      <c r="BLJ24">
        <v>2047</v>
      </c>
      <c r="BLK24">
        <v>2047</v>
      </c>
      <c r="BLL24">
        <v>2047</v>
      </c>
      <c r="BLM24">
        <v>2047</v>
      </c>
      <c r="BLN24">
        <v>2047</v>
      </c>
      <c r="BLO24">
        <v>2047</v>
      </c>
      <c r="BLP24">
        <v>2047</v>
      </c>
      <c r="BLQ24">
        <v>2047</v>
      </c>
      <c r="BLR24">
        <v>2047</v>
      </c>
      <c r="BLS24">
        <v>2047</v>
      </c>
      <c r="BLT24">
        <v>2047</v>
      </c>
      <c r="BLU24">
        <v>2047</v>
      </c>
      <c r="BLV24">
        <v>2047</v>
      </c>
      <c r="BLW24">
        <v>2047</v>
      </c>
      <c r="BLX24">
        <v>2047</v>
      </c>
      <c r="BLY24">
        <v>2047</v>
      </c>
      <c r="BLZ24">
        <v>2047</v>
      </c>
      <c r="BMA24">
        <v>2047</v>
      </c>
      <c r="BMB24">
        <v>2047</v>
      </c>
      <c r="BMC24">
        <v>2047</v>
      </c>
      <c r="BMD24">
        <v>2047</v>
      </c>
      <c r="BME24">
        <v>2047</v>
      </c>
      <c r="BMF24">
        <v>2047</v>
      </c>
      <c r="BMG24">
        <v>2047</v>
      </c>
      <c r="BMH24">
        <v>2047</v>
      </c>
      <c r="BMI24">
        <v>2047</v>
      </c>
      <c r="BMJ24">
        <v>2047</v>
      </c>
      <c r="BMK24">
        <v>2047</v>
      </c>
      <c r="BML24">
        <v>2047</v>
      </c>
      <c r="BMM24">
        <v>2047</v>
      </c>
      <c r="BMN24">
        <v>2047</v>
      </c>
      <c r="BMO24">
        <v>2047</v>
      </c>
      <c r="BMP24">
        <v>2047</v>
      </c>
      <c r="BMQ24">
        <v>2047</v>
      </c>
      <c r="BMR24">
        <v>2047</v>
      </c>
      <c r="BMS24">
        <v>2047</v>
      </c>
      <c r="BMT24">
        <v>2047</v>
      </c>
      <c r="BMU24">
        <v>2047</v>
      </c>
      <c r="BMV24">
        <v>2047</v>
      </c>
      <c r="BMW24">
        <v>2047</v>
      </c>
      <c r="BMX24">
        <v>2047</v>
      </c>
      <c r="BMY24">
        <v>2047</v>
      </c>
      <c r="BMZ24">
        <v>2047</v>
      </c>
      <c r="BNA24">
        <v>2047</v>
      </c>
      <c r="BNB24">
        <v>2047</v>
      </c>
      <c r="BNC24">
        <v>2047</v>
      </c>
      <c r="BND24">
        <v>2047</v>
      </c>
      <c r="BNE24">
        <v>2047</v>
      </c>
      <c r="BNF24">
        <v>2047</v>
      </c>
      <c r="BNG24">
        <v>2047</v>
      </c>
      <c r="BNH24">
        <v>2047</v>
      </c>
      <c r="BNI24">
        <v>2047</v>
      </c>
      <c r="BNJ24">
        <v>2047</v>
      </c>
      <c r="BNK24">
        <v>2047</v>
      </c>
      <c r="BNL24">
        <v>2047</v>
      </c>
      <c r="BNM24">
        <v>2047</v>
      </c>
      <c r="BNN24">
        <v>2047</v>
      </c>
      <c r="BNO24">
        <v>2047</v>
      </c>
      <c r="BNP24">
        <v>2047</v>
      </c>
      <c r="BNQ24">
        <v>2047</v>
      </c>
      <c r="BNR24">
        <v>2047</v>
      </c>
      <c r="BNS24">
        <v>2047</v>
      </c>
      <c r="BNT24">
        <v>2047</v>
      </c>
      <c r="BNU24">
        <v>2047</v>
      </c>
      <c r="BNV24">
        <v>2047</v>
      </c>
      <c r="BNW24">
        <v>2047</v>
      </c>
      <c r="BNX24">
        <v>2047</v>
      </c>
      <c r="BNY24">
        <v>2047</v>
      </c>
      <c r="BNZ24">
        <v>2047</v>
      </c>
      <c r="BOA24">
        <v>2047</v>
      </c>
      <c r="BOB24">
        <v>2047</v>
      </c>
      <c r="BOC24">
        <v>2047</v>
      </c>
      <c r="BOD24">
        <v>2047</v>
      </c>
      <c r="BOE24">
        <v>2047</v>
      </c>
      <c r="BOF24">
        <v>2047</v>
      </c>
      <c r="BOG24">
        <v>2047</v>
      </c>
      <c r="BOH24">
        <v>2047</v>
      </c>
      <c r="BOI24">
        <v>2047</v>
      </c>
      <c r="BOJ24">
        <v>2047</v>
      </c>
      <c r="BOK24">
        <v>2047</v>
      </c>
      <c r="BOL24">
        <v>2047</v>
      </c>
      <c r="BOM24">
        <v>2047</v>
      </c>
      <c r="BON24">
        <v>2047</v>
      </c>
      <c r="BOO24">
        <v>2047</v>
      </c>
      <c r="BOP24">
        <v>2047</v>
      </c>
      <c r="BOQ24">
        <v>2047</v>
      </c>
      <c r="BOR24">
        <v>2047</v>
      </c>
      <c r="BOS24">
        <v>2047</v>
      </c>
      <c r="BOT24">
        <v>2047</v>
      </c>
      <c r="BOU24">
        <v>2047</v>
      </c>
      <c r="BOV24">
        <v>2047</v>
      </c>
      <c r="BOW24">
        <v>2047</v>
      </c>
      <c r="BOX24">
        <v>2047</v>
      </c>
      <c r="BOY24">
        <v>2047</v>
      </c>
      <c r="BOZ24">
        <v>2047</v>
      </c>
      <c r="BPA24">
        <v>2047</v>
      </c>
      <c r="BPB24">
        <v>2047</v>
      </c>
      <c r="BPC24">
        <v>2047</v>
      </c>
      <c r="BPD24">
        <v>2047</v>
      </c>
      <c r="BPE24">
        <v>2047</v>
      </c>
      <c r="BPF24">
        <v>2047</v>
      </c>
      <c r="BPG24">
        <v>2047</v>
      </c>
      <c r="BPH24">
        <v>2047</v>
      </c>
      <c r="BPI24">
        <v>2047</v>
      </c>
      <c r="BPJ24">
        <v>2047</v>
      </c>
      <c r="BPK24">
        <v>2047</v>
      </c>
      <c r="BPL24">
        <v>2047</v>
      </c>
      <c r="BPM24">
        <v>2047</v>
      </c>
      <c r="BPN24">
        <v>2047</v>
      </c>
      <c r="BPO24">
        <v>2047</v>
      </c>
      <c r="BPP24">
        <v>2047</v>
      </c>
      <c r="BPQ24">
        <v>2047</v>
      </c>
      <c r="BPR24">
        <v>2047</v>
      </c>
      <c r="BPS24">
        <v>2047</v>
      </c>
      <c r="BPT24">
        <v>2047</v>
      </c>
      <c r="BPU24">
        <v>2047</v>
      </c>
      <c r="BPV24">
        <v>2047</v>
      </c>
      <c r="BPW24">
        <v>2047</v>
      </c>
      <c r="BPX24">
        <v>2047</v>
      </c>
      <c r="BPY24">
        <v>2047</v>
      </c>
      <c r="BPZ24">
        <v>2047</v>
      </c>
      <c r="BQA24">
        <v>2047</v>
      </c>
      <c r="BQB24">
        <v>2047</v>
      </c>
      <c r="BQC24">
        <v>2047</v>
      </c>
      <c r="BQD24">
        <v>2047</v>
      </c>
      <c r="BQE24">
        <v>2047</v>
      </c>
      <c r="BQF24">
        <v>2047</v>
      </c>
      <c r="BQG24">
        <v>2047</v>
      </c>
      <c r="BQH24">
        <v>2047</v>
      </c>
      <c r="BQI24">
        <v>2047</v>
      </c>
      <c r="BQJ24">
        <v>2047</v>
      </c>
      <c r="BQK24">
        <v>2047</v>
      </c>
      <c r="BQL24">
        <v>2047</v>
      </c>
      <c r="BQM24">
        <v>2047</v>
      </c>
      <c r="BQN24">
        <v>2047</v>
      </c>
      <c r="BQO24">
        <v>2047</v>
      </c>
      <c r="BQP24">
        <v>2047</v>
      </c>
      <c r="BQQ24">
        <v>2047</v>
      </c>
      <c r="BQR24">
        <v>2047</v>
      </c>
      <c r="BQS24">
        <v>2047</v>
      </c>
      <c r="BQT24">
        <v>2047</v>
      </c>
      <c r="BQU24">
        <v>2047</v>
      </c>
      <c r="BQV24">
        <v>2047</v>
      </c>
      <c r="BQW24">
        <v>2047</v>
      </c>
      <c r="BQX24">
        <v>2047</v>
      </c>
      <c r="BQY24">
        <v>2047</v>
      </c>
      <c r="BQZ24">
        <v>2047</v>
      </c>
      <c r="BRA24">
        <v>2047</v>
      </c>
      <c r="BRB24">
        <v>2047</v>
      </c>
      <c r="BRC24">
        <v>2047</v>
      </c>
      <c r="BRD24">
        <v>2047</v>
      </c>
      <c r="BRE24">
        <v>2047</v>
      </c>
      <c r="BRF24">
        <v>2047</v>
      </c>
      <c r="BRG24">
        <v>2047</v>
      </c>
      <c r="BRH24">
        <v>2047</v>
      </c>
      <c r="BRI24">
        <v>2047</v>
      </c>
      <c r="BRJ24">
        <v>2047</v>
      </c>
      <c r="BRK24">
        <v>2047</v>
      </c>
      <c r="BRL24">
        <v>2047</v>
      </c>
      <c r="BRM24">
        <v>2047</v>
      </c>
      <c r="BRN24">
        <v>2047</v>
      </c>
      <c r="BRO24">
        <v>2047</v>
      </c>
      <c r="BRP24">
        <v>2047</v>
      </c>
      <c r="BRQ24">
        <v>2047</v>
      </c>
      <c r="BRR24">
        <v>2047</v>
      </c>
      <c r="BRS24">
        <v>2047</v>
      </c>
      <c r="BRT24">
        <v>2047</v>
      </c>
      <c r="BRU24">
        <v>2047</v>
      </c>
      <c r="BRV24">
        <v>2047</v>
      </c>
      <c r="BRW24">
        <v>2047</v>
      </c>
      <c r="BRX24">
        <v>2047</v>
      </c>
      <c r="BRY24">
        <v>2047</v>
      </c>
      <c r="BRZ24">
        <v>2047</v>
      </c>
      <c r="BSA24">
        <v>2047</v>
      </c>
      <c r="BSB24">
        <v>2047</v>
      </c>
      <c r="BSC24">
        <v>2047</v>
      </c>
      <c r="BSD24">
        <v>2047</v>
      </c>
      <c r="BSE24">
        <v>2047</v>
      </c>
      <c r="BSF24">
        <v>2047</v>
      </c>
      <c r="BSG24">
        <v>2047</v>
      </c>
      <c r="BSH24">
        <v>2047</v>
      </c>
      <c r="BSI24">
        <v>2047</v>
      </c>
      <c r="BSJ24">
        <v>2047</v>
      </c>
      <c r="BSK24">
        <v>2047</v>
      </c>
      <c r="BSL24">
        <v>2047</v>
      </c>
      <c r="BSM24">
        <v>2047</v>
      </c>
      <c r="BSN24">
        <v>2047</v>
      </c>
      <c r="BSO24">
        <v>2047</v>
      </c>
      <c r="BSP24">
        <v>2047</v>
      </c>
      <c r="BSQ24">
        <v>2047</v>
      </c>
      <c r="BSR24">
        <v>2047</v>
      </c>
      <c r="BSS24">
        <v>2047</v>
      </c>
      <c r="BST24">
        <v>2047</v>
      </c>
      <c r="BSU24">
        <v>2047</v>
      </c>
      <c r="BSV24">
        <v>2047</v>
      </c>
      <c r="BSW24">
        <v>2047</v>
      </c>
      <c r="BSX24">
        <v>2047</v>
      </c>
      <c r="BSY24">
        <v>2047</v>
      </c>
      <c r="BSZ24">
        <v>2047</v>
      </c>
      <c r="BTA24">
        <v>2047</v>
      </c>
      <c r="BTB24">
        <v>2047</v>
      </c>
      <c r="BTC24">
        <v>2047</v>
      </c>
      <c r="BTD24">
        <v>2047</v>
      </c>
      <c r="BTE24">
        <v>2047</v>
      </c>
      <c r="BTF24">
        <v>2047</v>
      </c>
      <c r="BTG24">
        <v>2047</v>
      </c>
      <c r="BTH24">
        <v>2047</v>
      </c>
      <c r="BTI24">
        <v>2047</v>
      </c>
      <c r="BTJ24">
        <v>2047</v>
      </c>
      <c r="BTK24">
        <v>2047</v>
      </c>
      <c r="BTL24">
        <v>2047</v>
      </c>
      <c r="BTM24">
        <v>2047</v>
      </c>
      <c r="BTN24">
        <v>2047</v>
      </c>
      <c r="BTO24">
        <v>2047</v>
      </c>
      <c r="BTP24">
        <v>2047</v>
      </c>
      <c r="BTQ24">
        <v>2047</v>
      </c>
      <c r="BTR24">
        <v>2047</v>
      </c>
      <c r="BTS24">
        <v>2047</v>
      </c>
      <c r="BTT24">
        <v>2047</v>
      </c>
      <c r="BTU24">
        <v>2047</v>
      </c>
      <c r="BTV24">
        <v>2047</v>
      </c>
      <c r="BTW24">
        <v>2047</v>
      </c>
      <c r="BTX24">
        <v>2047</v>
      </c>
      <c r="BTY24">
        <v>2047</v>
      </c>
      <c r="BTZ24">
        <v>2047</v>
      </c>
      <c r="BUA24">
        <v>2047</v>
      </c>
      <c r="BUB24">
        <v>2047</v>
      </c>
      <c r="BUC24">
        <v>2047</v>
      </c>
      <c r="BUD24">
        <v>2047</v>
      </c>
      <c r="BUE24">
        <v>2047</v>
      </c>
      <c r="BUF24">
        <v>2047</v>
      </c>
      <c r="BUG24">
        <v>2047</v>
      </c>
      <c r="BUH24">
        <v>2047</v>
      </c>
      <c r="BUI24">
        <v>2047</v>
      </c>
      <c r="BUJ24">
        <v>2047</v>
      </c>
      <c r="BUK24">
        <v>2047</v>
      </c>
      <c r="BUL24">
        <v>2047</v>
      </c>
      <c r="BUM24">
        <v>2047</v>
      </c>
      <c r="BUN24">
        <v>2047</v>
      </c>
      <c r="BUO24">
        <v>2047</v>
      </c>
      <c r="BUP24">
        <v>2047</v>
      </c>
      <c r="BUQ24">
        <v>2047</v>
      </c>
      <c r="BUR24">
        <v>2047</v>
      </c>
      <c r="BUS24">
        <v>2047</v>
      </c>
      <c r="BUT24">
        <v>2047</v>
      </c>
      <c r="BUU24">
        <v>2047</v>
      </c>
      <c r="BUV24">
        <v>2047</v>
      </c>
      <c r="BUW24">
        <v>2047</v>
      </c>
      <c r="BUX24">
        <v>2047</v>
      </c>
      <c r="BUY24">
        <v>2047</v>
      </c>
      <c r="BUZ24">
        <v>2047</v>
      </c>
      <c r="BVA24">
        <v>2047</v>
      </c>
      <c r="BVB24">
        <v>2047</v>
      </c>
      <c r="BVC24">
        <v>2047</v>
      </c>
      <c r="BVD24">
        <v>2047</v>
      </c>
      <c r="BVE24">
        <v>2047</v>
      </c>
      <c r="BVF24">
        <v>2047</v>
      </c>
      <c r="BVG24">
        <v>2047</v>
      </c>
      <c r="BVH24">
        <v>2047</v>
      </c>
      <c r="BVI24">
        <v>2047</v>
      </c>
      <c r="BVJ24">
        <v>2047</v>
      </c>
      <c r="BVK24">
        <v>2047</v>
      </c>
      <c r="BVL24">
        <v>2047</v>
      </c>
      <c r="BVM24">
        <v>2047</v>
      </c>
      <c r="BVN24">
        <v>2047</v>
      </c>
      <c r="BVO24">
        <v>2047</v>
      </c>
      <c r="BVP24">
        <v>2047</v>
      </c>
      <c r="BVQ24">
        <v>2047</v>
      </c>
      <c r="BVR24">
        <v>2047</v>
      </c>
      <c r="BVS24">
        <v>2047</v>
      </c>
      <c r="BVT24">
        <v>2047</v>
      </c>
      <c r="BVU24">
        <v>2047</v>
      </c>
      <c r="BVV24">
        <v>2047</v>
      </c>
      <c r="BVW24">
        <v>2047</v>
      </c>
      <c r="BVX24">
        <v>2047</v>
      </c>
      <c r="BVY24">
        <v>2047</v>
      </c>
      <c r="BVZ24">
        <v>2047</v>
      </c>
      <c r="BWA24">
        <v>2047</v>
      </c>
      <c r="BWB24">
        <v>2047</v>
      </c>
      <c r="BWC24">
        <v>2047</v>
      </c>
      <c r="BWD24">
        <v>2047</v>
      </c>
      <c r="BWE24">
        <v>2047</v>
      </c>
      <c r="BWF24">
        <v>2047</v>
      </c>
      <c r="BWG24">
        <v>2047</v>
      </c>
      <c r="BWH24">
        <v>2047</v>
      </c>
      <c r="BWI24">
        <v>2047</v>
      </c>
      <c r="BWJ24">
        <v>2047</v>
      </c>
      <c r="BWK24">
        <v>2047</v>
      </c>
      <c r="BWL24">
        <v>2047</v>
      </c>
      <c r="BWM24">
        <v>2047</v>
      </c>
      <c r="BWN24">
        <v>2047</v>
      </c>
      <c r="BWO24">
        <v>2047</v>
      </c>
      <c r="BWP24">
        <v>2047</v>
      </c>
      <c r="BWQ24">
        <v>2047</v>
      </c>
      <c r="BWR24">
        <v>2047</v>
      </c>
      <c r="BWS24">
        <v>2047</v>
      </c>
      <c r="BWT24">
        <v>2047</v>
      </c>
      <c r="BWU24">
        <v>2047</v>
      </c>
      <c r="BWV24">
        <v>2047</v>
      </c>
      <c r="BWW24">
        <v>2047</v>
      </c>
      <c r="BWX24">
        <v>2047</v>
      </c>
      <c r="BWY24">
        <v>2047</v>
      </c>
      <c r="BWZ24">
        <v>2047</v>
      </c>
      <c r="BXA24">
        <v>2047</v>
      </c>
      <c r="BXB24">
        <v>2047</v>
      </c>
      <c r="BXC24">
        <v>2047</v>
      </c>
      <c r="BXD24">
        <v>2047</v>
      </c>
      <c r="BXE24">
        <v>2047</v>
      </c>
      <c r="BXF24">
        <v>2047</v>
      </c>
      <c r="BXG24">
        <v>2047</v>
      </c>
      <c r="BXH24">
        <v>2047</v>
      </c>
      <c r="BXI24">
        <v>2047</v>
      </c>
      <c r="BXJ24">
        <v>2047</v>
      </c>
      <c r="BXK24">
        <v>2047</v>
      </c>
      <c r="BXL24">
        <v>2047</v>
      </c>
      <c r="BXM24">
        <v>2047</v>
      </c>
      <c r="BXN24">
        <v>2047</v>
      </c>
      <c r="BXO24">
        <v>2047</v>
      </c>
      <c r="BXP24">
        <v>2047</v>
      </c>
      <c r="BXQ24">
        <v>2047</v>
      </c>
      <c r="BXR24">
        <v>2047</v>
      </c>
      <c r="BXS24">
        <v>2047</v>
      </c>
      <c r="BXT24">
        <v>2047</v>
      </c>
      <c r="BXU24">
        <v>2047</v>
      </c>
      <c r="BXV24">
        <v>2047</v>
      </c>
      <c r="BXW24">
        <v>2047</v>
      </c>
      <c r="BXX24">
        <v>2047</v>
      </c>
      <c r="BXY24">
        <v>2047</v>
      </c>
      <c r="BXZ24">
        <v>2047</v>
      </c>
      <c r="BYA24">
        <v>2047</v>
      </c>
      <c r="BYB24">
        <v>2047</v>
      </c>
      <c r="BYC24">
        <v>2047</v>
      </c>
      <c r="BYD24">
        <v>2047</v>
      </c>
      <c r="BYE24">
        <v>2047</v>
      </c>
      <c r="BYF24">
        <v>2047</v>
      </c>
      <c r="BYG24">
        <v>2047</v>
      </c>
      <c r="BYH24">
        <v>2047</v>
      </c>
      <c r="BYI24">
        <v>2047</v>
      </c>
      <c r="BYJ24">
        <v>2047</v>
      </c>
      <c r="BYK24">
        <v>2047</v>
      </c>
      <c r="BYL24">
        <v>2047</v>
      </c>
      <c r="BYM24">
        <v>2047</v>
      </c>
      <c r="BYN24">
        <v>2047</v>
      </c>
      <c r="BYO24">
        <v>2047</v>
      </c>
      <c r="BYP24">
        <v>2047</v>
      </c>
      <c r="BYQ24">
        <v>2047</v>
      </c>
      <c r="BYR24">
        <v>2047</v>
      </c>
      <c r="BYS24">
        <v>2047</v>
      </c>
      <c r="BYT24">
        <v>2047</v>
      </c>
      <c r="BYU24">
        <v>2047</v>
      </c>
      <c r="BYV24">
        <v>2047</v>
      </c>
      <c r="BYW24">
        <v>2047</v>
      </c>
      <c r="BYX24">
        <v>2047</v>
      </c>
      <c r="BYY24">
        <v>2047</v>
      </c>
      <c r="BYZ24">
        <v>2047</v>
      </c>
      <c r="BZA24">
        <v>2047</v>
      </c>
      <c r="BZB24">
        <v>2047</v>
      </c>
      <c r="BZC24">
        <v>2047</v>
      </c>
      <c r="BZD24">
        <v>2047</v>
      </c>
      <c r="BZE24">
        <v>2047</v>
      </c>
      <c r="BZF24">
        <v>2047</v>
      </c>
      <c r="BZG24">
        <v>2047</v>
      </c>
      <c r="BZH24">
        <v>2047</v>
      </c>
      <c r="BZI24">
        <v>2047</v>
      </c>
      <c r="BZJ24">
        <v>2047</v>
      </c>
      <c r="BZK24">
        <v>2047</v>
      </c>
      <c r="BZL24">
        <v>2047</v>
      </c>
      <c r="BZM24">
        <v>2047</v>
      </c>
      <c r="BZN24">
        <v>2047</v>
      </c>
      <c r="BZO24">
        <v>2047</v>
      </c>
      <c r="BZP24">
        <v>2047</v>
      </c>
      <c r="BZQ24">
        <v>2047</v>
      </c>
      <c r="BZR24">
        <v>2047</v>
      </c>
      <c r="BZS24">
        <v>2047</v>
      </c>
      <c r="BZT24">
        <v>2047</v>
      </c>
      <c r="BZU24">
        <v>2047</v>
      </c>
    </row>
    <row r="25" spans="1:2049" x14ac:dyDescent="0.2">
      <c r="A25" s="1">
        <v>10000010111</v>
      </c>
      <c r="B25">
        <v>1</v>
      </c>
      <c r="C25">
        <v>1022</v>
      </c>
      <c r="D25">
        <v>1022</v>
      </c>
      <c r="E25">
        <v>511</v>
      </c>
      <c r="F25">
        <v>1022</v>
      </c>
      <c r="G25">
        <v>511</v>
      </c>
      <c r="H25">
        <v>511</v>
      </c>
      <c r="I25">
        <v>1022</v>
      </c>
      <c r="J25">
        <v>1022</v>
      </c>
      <c r="K25">
        <v>511</v>
      </c>
      <c r="L25">
        <v>511</v>
      </c>
      <c r="M25">
        <v>1022</v>
      </c>
      <c r="N25">
        <v>511</v>
      </c>
      <c r="O25">
        <v>1022</v>
      </c>
      <c r="P25">
        <v>1022</v>
      </c>
      <c r="Q25">
        <v>511</v>
      </c>
      <c r="R25">
        <v>1022</v>
      </c>
      <c r="S25">
        <v>511</v>
      </c>
      <c r="T25">
        <v>511</v>
      </c>
      <c r="U25">
        <v>1022</v>
      </c>
      <c r="V25">
        <v>511</v>
      </c>
      <c r="W25">
        <v>1022</v>
      </c>
      <c r="X25">
        <v>1022</v>
      </c>
      <c r="Y25">
        <v>511</v>
      </c>
      <c r="Z25">
        <v>511</v>
      </c>
      <c r="AA25">
        <v>1022</v>
      </c>
      <c r="AB25">
        <v>1022</v>
      </c>
      <c r="AC25">
        <v>511</v>
      </c>
      <c r="AD25">
        <v>1022</v>
      </c>
      <c r="AE25">
        <v>511</v>
      </c>
      <c r="AF25">
        <v>511</v>
      </c>
      <c r="AG25">
        <v>1022</v>
      </c>
      <c r="AH25">
        <v>1022</v>
      </c>
      <c r="AI25">
        <v>511</v>
      </c>
      <c r="AJ25">
        <v>511</v>
      </c>
      <c r="AK25">
        <v>1022</v>
      </c>
      <c r="AL25">
        <v>511</v>
      </c>
      <c r="AM25">
        <v>1022</v>
      </c>
      <c r="AN25">
        <v>1022</v>
      </c>
      <c r="AO25">
        <v>511</v>
      </c>
      <c r="AP25">
        <v>511</v>
      </c>
      <c r="AQ25">
        <v>1022</v>
      </c>
      <c r="AR25">
        <v>1022</v>
      </c>
      <c r="AS25">
        <v>511</v>
      </c>
      <c r="AT25">
        <v>1022</v>
      </c>
      <c r="AU25">
        <v>511</v>
      </c>
      <c r="AV25">
        <v>511</v>
      </c>
      <c r="AW25">
        <v>1022</v>
      </c>
      <c r="AX25">
        <v>511</v>
      </c>
      <c r="AY25">
        <v>1022</v>
      </c>
      <c r="AZ25">
        <v>1022</v>
      </c>
      <c r="BA25">
        <v>511</v>
      </c>
      <c r="BB25">
        <v>1022</v>
      </c>
      <c r="BC25">
        <v>511</v>
      </c>
      <c r="BD25">
        <v>511</v>
      </c>
      <c r="BE25">
        <v>1022</v>
      </c>
      <c r="BF25">
        <v>1022</v>
      </c>
      <c r="BG25">
        <v>511</v>
      </c>
      <c r="BH25">
        <v>511</v>
      </c>
      <c r="BI25">
        <v>1022</v>
      </c>
      <c r="BJ25">
        <v>511</v>
      </c>
      <c r="BK25">
        <v>1022</v>
      </c>
      <c r="BL25">
        <v>1022</v>
      </c>
      <c r="BM25">
        <v>511</v>
      </c>
      <c r="BN25">
        <v>511</v>
      </c>
      <c r="BO25">
        <v>1022</v>
      </c>
      <c r="BP25">
        <v>1022</v>
      </c>
      <c r="BQ25">
        <v>511</v>
      </c>
      <c r="BR25">
        <v>1022</v>
      </c>
      <c r="BS25">
        <v>511</v>
      </c>
      <c r="BT25">
        <v>511</v>
      </c>
      <c r="BU25">
        <v>1022</v>
      </c>
      <c r="BV25">
        <v>1022</v>
      </c>
      <c r="BW25">
        <v>511</v>
      </c>
      <c r="BX25">
        <v>511</v>
      </c>
      <c r="BY25">
        <v>1022</v>
      </c>
      <c r="BZ25">
        <v>511</v>
      </c>
      <c r="CA25">
        <v>1022</v>
      </c>
      <c r="CB25">
        <v>1022</v>
      </c>
      <c r="CC25">
        <v>511</v>
      </c>
      <c r="CD25">
        <v>1022</v>
      </c>
      <c r="CE25">
        <v>511</v>
      </c>
      <c r="CF25">
        <v>511</v>
      </c>
      <c r="CG25">
        <v>1022</v>
      </c>
      <c r="CH25">
        <v>511</v>
      </c>
      <c r="CI25">
        <v>1022</v>
      </c>
      <c r="CJ25">
        <v>1022</v>
      </c>
      <c r="CK25">
        <v>511</v>
      </c>
      <c r="CL25">
        <v>511</v>
      </c>
      <c r="CM25">
        <v>1022</v>
      </c>
      <c r="CN25">
        <v>1022</v>
      </c>
      <c r="CO25">
        <v>511</v>
      </c>
      <c r="CP25">
        <v>1022</v>
      </c>
      <c r="CQ25">
        <v>511</v>
      </c>
      <c r="CR25">
        <v>511</v>
      </c>
      <c r="CS25">
        <v>1022</v>
      </c>
      <c r="CT25">
        <v>1022</v>
      </c>
      <c r="CU25">
        <v>511</v>
      </c>
      <c r="CV25">
        <v>511</v>
      </c>
      <c r="CW25">
        <v>1022</v>
      </c>
      <c r="CX25">
        <v>511</v>
      </c>
      <c r="CY25">
        <v>1022</v>
      </c>
      <c r="CZ25">
        <v>1022</v>
      </c>
      <c r="DA25">
        <v>511</v>
      </c>
      <c r="DB25">
        <v>511</v>
      </c>
      <c r="DC25">
        <v>1022</v>
      </c>
      <c r="DD25">
        <v>1022</v>
      </c>
      <c r="DE25">
        <v>511</v>
      </c>
      <c r="DF25">
        <v>1022</v>
      </c>
      <c r="DG25">
        <v>511</v>
      </c>
      <c r="DH25">
        <v>511</v>
      </c>
      <c r="DI25">
        <v>1022</v>
      </c>
      <c r="DJ25">
        <v>511</v>
      </c>
      <c r="DK25">
        <v>1022</v>
      </c>
      <c r="DL25">
        <v>1022</v>
      </c>
      <c r="DM25">
        <v>511</v>
      </c>
      <c r="DN25">
        <v>1022</v>
      </c>
      <c r="DO25">
        <v>511</v>
      </c>
      <c r="DP25">
        <v>511</v>
      </c>
      <c r="DQ25">
        <v>1022</v>
      </c>
      <c r="DR25">
        <v>1022</v>
      </c>
      <c r="DS25">
        <v>511</v>
      </c>
      <c r="DT25">
        <v>511</v>
      </c>
      <c r="DU25">
        <v>1022</v>
      </c>
      <c r="DV25">
        <v>511</v>
      </c>
      <c r="DW25">
        <v>1022</v>
      </c>
      <c r="DX25">
        <v>1022</v>
      </c>
      <c r="DY25">
        <v>511</v>
      </c>
      <c r="DZ25">
        <v>511</v>
      </c>
      <c r="EA25">
        <v>1022</v>
      </c>
      <c r="EB25">
        <v>1022</v>
      </c>
      <c r="EC25">
        <v>511</v>
      </c>
      <c r="ED25">
        <v>1022</v>
      </c>
      <c r="EE25">
        <v>511</v>
      </c>
      <c r="EF25">
        <v>511</v>
      </c>
      <c r="EG25">
        <v>1022</v>
      </c>
      <c r="EH25">
        <v>1022</v>
      </c>
      <c r="EI25">
        <v>511</v>
      </c>
      <c r="EJ25">
        <v>511</v>
      </c>
      <c r="EK25">
        <v>1022</v>
      </c>
      <c r="EL25">
        <v>511</v>
      </c>
      <c r="EM25">
        <v>1022</v>
      </c>
      <c r="EN25">
        <v>1022</v>
      </c>
      <c r="EO25">
        <v>511</v>
      </c>
      <c r="EP25">
        <v>1022</v>
      </c>
      <c r="EQ25">
        <v>511</v>
      </c>
      <c r="ER25">
        <v>511</v>
      </c>
      <c r="ES25">
        <v>1022</v>
      </c>
      <c r="ET25">
        <v>511</v>
      </c>
      <c r="EU25">
        <v>1022</v>
      </c>
      <c r="EV25">
        <v>1022</v>
      </c>
      <c r="EW25">
        <v>511</v>
      </c>
      <c r="EX25">
        <v>511</v>
      </c>
      <c r="EY25">
        <v>1022</v>
      </c>
      <c r="EZ25">
        <v>1022</v>
      </c>
      <c r="FA25">
        <v>511</v>
      </c>
      <c r="FB25">
        <v>1022</v>
      </c>
      <c r="FC25">
        <v>511</v>
      </c>
      <c r="FD25">
        <v>511</v>
      </c>
      <c r="FE25">
        <v>1022</v>
      </c>
      <c r="FF25">
        <v>1022</v>
      </c>
      <c r="FG25">
        <v>511</v>
      </c>
      <c r="FH25">
        <v>511</v>
      </c>
      <c r="FI25">
        <v>1022</v>
      </c>
      <c r="FJ25">
        <v>511</v>
      </c>
      <c r="FK25">
        <v>1022</v>
      </c>
      <c r="FL25">
        <v>1022</v>
      </c>
      <c r="FM25">
        <v>511</v>
      </c>
      <c r="FN25">
        <v>511</v>
      </c>
      <c r="FO25">
        <v>1022</v>
      </c>
      <c r="FP25">
        <v>1022</v>
      </c>
      <c r="FQ25">
        <v>511</v>
      </c>
      <c r="FR25">
        <v>1022</v>
      </c>
      <c r="FS25">
        <v>511</v>
      </c>
      <c r="FT25">
        <v>511</v>
      </c>
      <c r="FU25">
        <v>1022</v>
      </c>
      <c r="FV25">
        <v>511</v>
      </c>
      <c r="FW25">
        <v>1022</v>
      </c>
      <c r="FX25">
        <v>1022</v>
      </c>
      <c r="FY25">
        <v>511</v>
      </c>
      <c r="FZ25">
        <v>1022</v>
      </c>
      <c r="GA25">
        <v>511</v>
      </c>
      <c r="GB25">
        <v>511</v>
      </c>
      <c r="GC25">
        <v>1022</v>
      </c>
      <c r="GD25">
        <v>1022</v>
      </c>
      <c r="GE25">
        <v>511</v>
      </c>
      <c r="GF25">
        <v>511</v>
      </c>
      <c r="GG25">
        <v>1022</v>
      </c>
      <c r="GH25">
        <v>511</v>
      </c>
      <c r="GI25">
        <v>1022</v>
      </c>
      <c r="GJ25">
        <v>1022</v>
      </c>
      <c r="GK25">
        <v>511</v>
      </c>
      <c r="GL25">
        <v>511</v>
      </c>
      <c r="GM25">
        <v>1022</v>
      </c>
      <c r="GN25">
        <v>1022</v>
      </c>
      <c r="GO25">
        <v>511</v>
      </c>
      <c r="GP25">
        <v>1022</v>
      </c>
      <c r="GQ25">
        <v>511</v>
      </c>
      <c r="GR25">
        <v>511</v>
      </c>
      <c r="GS25">
        <v>1022</v>
      </c>
      <c r="GT25">
        <v>1022</v>
      </c>
      <c r="GU25">
        <v>511</v>
      </c>
      <c r="GV25">
        <v>511</v>
      </c>
      <c r="GW25">
        <v>1022</v>
      </c>
      <c r="GX25">
        <v>511</v>
      </c>
      <c r="GY25">
        <v>1022</v>
      </c>
      <c r="GZ25">
        <v>1022</v>
      </c>
      <c r="HA25">
        <v>511</v>
      </c>
      <c r="HB25">
        <v>1022</v>
      </c>
      <c r="HC25">
        <v>511</v>
      </c>
      <c r="HD25">
        <v>511</v>
      </c>
      <c r="HE25">
        <v>1022</v>
      </c>
      <c r="HF25">
        <v>511</v>
      </c>
      <c r="HG25">
        <v>1022</v>
      </c>
      <c r="HH25">
        <v>1022</v>
      </c>
      <c r="HI25">
        <v>511</v>
      </c>
      <c r="HJ25">
        <v>511</v>
      </c>
      <c r="HK25">
        <v>1022</v>
      </c>
      <c r="HL25">
        <v>1022</v>
      </c>
      <c r="HM25">
        <v>511</v>
      </c>
      <c r="HN25">
        <v>1022</v>
      </c>
      <c r="HO25">
        <v>511</v>
      </c>
      <c r="HP25">
        <v>511</v>
      </c>
      <c r="HQ25">
        <v>1022</v>
      </c>
      <c r="HR25">
        <v>1022</v>
      </c>
      <c r="HS25">
        <v>511</v>
      </c>
      <c r="HT25">
        <v>511</v>
      </c>
      <c r="HU25">
        <v>1022</v>
      </c>
      <c r="HV25">
        <v>511</v>
      </c>
      <c r="HW25">
        <v>1022</v>
      </c>
      <c r="HX25">
        <v>1022</v>
      </c>
      <c r="HY25">
        <v>511</v>
      </c>
      <c r="HZ25">
        <v>511</v>
      </c>
      <c r="IA25">
        <v>1022</v>
      </c>
      <c r="IB25">
        <v>1022</v>
      </c>
      <c r="IC25">
        <v>511</v>
      </c>
      <c r="ID25">
        <v>1022</v>
      </c>
      <c r="IE25">
        <v>511</v>
      </c>
      <c r="IF25">
        <v>511</v>
      </c>
      <c r="IG25">
        <v>1022</v>
      </c>
      <c r="IH25">
        <v>511</v>
      </c>
      <c r="II25">
        <v>1022</v>
      </c>
      <c r="IJ25">
        <v>1022</v>
      </c>
      <c r="IK25">
        <v>511</v>
      </c>
      <c r="IL25">
        <v>1022</v>
      </c>
      <c r="IM25">
        <v>511</v>
      </c>
      <c r="IN25">
        <v>511</v>
      </c>
      <c r="IO25">
        <v>1022</v>
      </c>
      <c r="IP25">
        <v>1022</v>
      </c>
      <c r="IQ25">
        <v>511</v>
      </c>
      <c r="IR25">
        <v>511</v>
      </c>
      <c r="IS25">
        <v>1022</v>
      </c>
      <c r="IT25">
        <v>511</v>
      </c>
      <c r="IU25">
        <v>1022</v>
      </c>
      <c r="IV25">
        <v>1022</v>
      </c>
      <c r="IW25">
        <v>511</v>
      </c>
      <c r="IX25">
        <v>1022</v>
      </c>
      <c r="IY25">
        <v>511</v>
      </c>
      <c r="IZ25">
        <v>511</v>
      </c>
      <c r="JA25">
        <v>1022</v>
      </c>
      <c r="JB25">
        <v>511</v>
      </c>
      <c r="JC25">
        <v>1022</v>
      </c>
      <c r="JD25">
        <v>1022</v>
      </c>
      <c r="JE25">
        <v>511</v>
      </c>
      <c r="JF25">
        <v>511</v>
      </c>
      <c r="JG25">
        <v>1022</v>
      </c>
      <c r="JH25">
        <v>1022</v>
      </c>
      <c r="JI25">
        <v>511</v>
      </c>
      <c r="JJ25">
        <v>1022</v>
      </c>
      <c r="JK25">
        <v>511</v>
      </c>
      <c r="JL25">
        <v>511</v>
      </c>
      <c r="JM25">
        <v>1022</v>
      </c>
      <c r="JN25">
        <v>511</v>
      </c>
      <c r="JO25">
        <v>1022</v>
      </c>
      <c r="JP25">
        <v>1022</v>
      </c>
      <c r="JQ25">
        <v>511</v>
      </c>
      <c r="JR25">
        <v>1022</v>
      </c>
      <c r="JS25">
        <v>511</v>
      </c>
      <c r="JT25">
        <v>511</v>
      </c>
      <c r="JU25">
        <v>1022</v>
      </c>
      <c r="JV25">
        <v>1022</v>
      </c>
      <c r="JW25">
        <v>511</v>
      </c>
      <c r="JX25">
        <v>511</v>
      </c>
      <c r="JY25">
        <v>1022</v>
      </c>
      <c r="JZ25">
        <v>511</v>
      </c>
      <c r="KA25">
        <v>1022</v>
      </c>
      <c r="KB25">
        <v>1022</v>
      </c>
      <c r="KC25">
        <v>511</v>
      </c>
      <c r="KD25">
        <v>511</v>
      </c>
      <c r="KE25">
        <v>1022</v>
      </c>
      <c r="KF25">
        <v>1022</v>
      </c>
      <c r="KG25">
        <v>511</v>
      </c>
      <c r="KH25">
        <v>1022</v>
      </c>
      <c r="KI25">
        <v>511</v>
      </c>
      <c r="KJ25">
        <v>511</v>
      </c>
      <c r="KK25">
        <v>1022</v>
      </c>
      <c r="KL25">
        <v>1022</v>
      </c>
      <c r="KM25">
        <v>511</v>
      </c>
      <c r="KN25">
        <v>511</v>
      </c>
      <c r="KO25">
        <v>1022</v>
      </c>
      <c r="KP25">
        <v>511</v>
      </c>
      <c r="KQ25">
        <v>1022</v>
      </c>
      <c r="KR25">
        <v>1022</v>
      </c>
      <c r="KS25">
        <v>511</v>
      </c>
      <c r="KT25">
        <v>1022</v>
      </c>
      <c r="KU25">
        <v>511</v>
      </c>
      <c r="KV25">
        <v>511</v>
      </c>
      <c r="KW25">
        <v>1022</v>
      </c>
      <c r="KX25">
        <v>511</v>
      </c>
      <c r="KY25">
        <v>1022</v>
      </c>
      <c r="KZ25">
        <v>1022</v>
      </c>
      <c r="LA25">
        <v>511</v>
      </c>
      <c r="LB25">
        <v>511</v>
      </c>
      <c r="LC25">
        <v>1022</v>
      </c>
      <c r="LD25">
        <v>1022</v>
      </c>
      <c r="LE25">
        <v>511</v>
      </c>
      <c r="LF25">
        <v>1022</v>
      </c>
      <c r="LG25">
        <v>511</v>
      </c>
      <c r="LH25">
        <v>511</v>
      </c>
      <c r="LI25">
        <v>1022</v>
      </c>
      <c r="LJ25">
        <v>1022</v>
      </c>
      <c r="LK25">
        <v>511</v>
      </c>
      <c r="LL25">
        <v>511</v>
      </c>
      <c r="LM25">
        <v>1022</v>
      </c>
      <c r="LN25">
        <v>511</v>
      </c>
      <c r="LO25">
        <v>1022</v>
      </c>
      <c r="LP25">
        <v>1022</v>
      </c>
      <c r="LQ25">
        <v>511</v>
      </c>
      <c r="LR25">
        <v>511</v>
      </c>
      <c r="LS25">
        <v>1022</v>
      </c>
      <c r="LT25">
        <v>1022</v>
      </c>
      <c r="LU25">
        <v>511</v>
      </c>
      <c r="LV25">
        <v>1022</v>
      </c>
      <c r="LW25">
        <v>511</v>
      </c>
      <c r="LX25">
        <v>511</v>
      </c>
      <c r="LY25">
        <v>1022</v>
      </c>
      <c r="LZ25">
        <v>511</v>
      </c>
      <c r="MA25">
        <v>1022</v>
      </c>
      <c r="MB25">
        <v>1022</v>
      </c>
      <c r="MC25">
        <v>511</v>
      </c>
      <c r="MD25">
        <v>1022</v>
      </c>
      <c r="ME25">
        <v>511</v>
      </c>
      <c r="MF25">
        <v>511</v>
      </c>
      <c r="MG25">
        <v>1022</v>
      </c>
      <c r="MH25">
        <v>1022</v>
      </c>
      <c r="MI25">
        <v>511</v>
      </c>
      <c r="MJ25">
        <v>511</v>
      </c>
      <c r="MK25">
        <v>1022</v>
      </c>
      <c r="ML25">
        <v>511</v>
      </c>
      <c r="MM25">
        <v>1022</v>
      </c>
      <c r="MN25">
        <v>1022</v>
      </c>
      <c r="MO25">
        <v>511</v>
      </c>
      <c r="MP25">
        <v>511</v>
      </c>
      <c r="MQ25">
        <v>1022</v>
      </c>
      <c r="MR25">
        <v>1022</v>
      </c>
      <c r="MS25">
        <v>511</v>
      </c>
      <c r="MT25">
        <v>1022</v>
      </c>
      <c r="MU25">
        <v>511</v>
      </c>
      <c r="MV25">
        <v>511</v>
      </c>
      <c r="MW25">
        <v>1022</v>
      </c>
      <c r="MX25">
        <v>1022</v>
      </c>
      <c r="MY25">
        <v>511</v>
      </c>
      <c r="MZ25">
        <v>511</v>
      </c>
      <c r="NA25">
        <v>1022</v>
      </c>
      <c r="NB25">
        <v>511</v>
      </c>
      <c r="NC25">
        <v>1022</v>
      </c>
      <c r="ND25">
        <v>1022</v>
      </c>
      <c r="NE25">
        <v>511</v>
      </c>
      <c r="NF25">
        <v>1022</v>
      </c>
      <c r="NG25">
        <v>511</v>
      </c>
      <c r="NH25">
        <v>511</v>
      </c>
      <c r="NI25">
        <v>1022</v>
      </c>
      <c r="NJ25">
        <v>511</v>
      </c>
      <c r="NK25">
        <v>1022</v>
      </c>
      <c r="NL25">
        <v>1022</v>
      </c>
      <c r="NM25">
        <v>511</v>
      </c>
      <c r="NN25">
        <v>511</v>
      </c>
      <c r="NO25">
        <v>1022</v>
      </c>
      <c r="NP25">
        <v>1022</v>
      </c>
      <c r="NQ25">
        <v>511</v>
      </c>
      <c r="NR25">
        <v>1022</v>
      </c>
      <c r="NS25">
        <v>511</v>
      </c>
      <c r="NT25">
        <v>511</v>
      </c>
      <c r="NU25">
        <v>1022</v>
      </c>
      <c r="NV25">
        <v>1022</v>
      </c>
      <c r="NW25">
        <v>511</v>
      </c>
      <c r="NX25">
        <v>511</v>
      </c>
      <c r="NY25">
        <v>1022</v>
      </c>
      <c r="NZ25">
        <v>511</v>
      </c>
      <c r="OA25">
        <v>1022</v>
      </c>
      <c r="OB25">
        <v>1022</v>
      </c>
      <c r="OC25">
        <v>511</v>
      </c>
      <c r="OD25">
        <v>511</v>
      </c>
      <c r="OE25">
        <v>1022</v>
      </c>
      <c r="OF25">
        <v>1022</v>
      </c>
      <c r="OG25">
        <v>511</v>
      </c>
      <c r="OH25">
        <v>1022</v>
      </c>
      <c r="OI25">
        <v>511</v>
      </c>
      <c r="OJ25">
        <v>511</v>
      </c>
      <c r="OK25">
        <v>1022</v>
      </c>
      <c r="OL25">
        <v>511</v>
      </c>
      <c r="OM25">
        <v>1022</v>
      </c>
      <c r="ON25">
        <v>1022</v>
      </c>
      <c r="OO25">
        <v>511</v>
      </c>
      <c r="OP25">
        <v>1022</v>
      </c>
      <c r="OQ25">
        <v>511</v>
      </c>
      <c r="OR25">
        <v>511</v>
      </c>
      <c r="OS25">
        <v>1022</v>
      </c>
      <c r="OT25">
        <v>1022</v>
      </c>
      <c r="OU25">
        <v>511</v>
      </c>
      <c r="OV25">
        <v>511</v>
      </c>
      <c r="OW25">
        <v>1022</v>
      </c>
      <c r="OX25">
        <v>511</v>
      </c>
      <c r="OY25">
        <v>1022</v>
      </c>
      <c r="OZ25">
        <v>1022</v>
      </c>
      <c r="PA25">
        <v>511</v>
      </c>
      <c r="PB25">
        <v>511</v>
      </c>
      <c r="PC25">
        <v>1022</v>
      </c>
      <c r="PD25">
        <v>1022</v>
      </c>
      <c r="PE25">
        <v>511</v>
      </c>
      <c r="PF25">
        <v>1022</v>
      </c>
      <c r="PG25">
        <v>511</v>
      </c>
      <c r="PH25">
        <v>511</v>
      </c>
      <c r="PI25">
        <v>1022</v>
      </c>
      <c r="PJ25">
        <v>1022</v>
      </c>
      <c r="PK25">
        <v>511</v>
      </c>
      <c r="PL25">
        <v>511</v>
      </c>
      <c r="PM25">
        <v>1022</v>
      </c>
      <c r="PN25">
        <v>511</v>
      </c>
      <c r="PO25">
        <v>1022</v>
      </c>
      <c r="PP25">
        <v>1022</v>
      </c>
      <c r="PQ25">
        <v>511</v>
      </c>
      <c r="PR25">
        <v>1022</v>
      </c>
      <c r="PS25">
        <v>511</v>
      </c>
      <c r="PT25">
        <v>511</v>
      </c>
      <c r="PU25">
        <v>1022</v>
      </c>
      <c r="PV25">
        <v>511</v>
      </c>
      <c r="PW25">
        <v>1022</v>
      </c>
      <c r="PX25">
        <v>1022</v>
      </c>
      <c r="PY25">
        <v>511</v>
      </c>
      <c r="PZ25">
        <v>511</v>
      </c>
      <c r="QA25">
        <v>1022</v>
      </c>
      <c r="QB25">
        <v>1022</v>
      </c>
      <c r="QC25">
        <v>511</v>
      </c>
      <c r="QD25">
        <v>1022</v>
      </c>
      <c r="QE25">
        <v>511</v>
      </c>
      <c r="QF25">
        <v>511</v>
      </c>
      <c r="QG25">
        <v>1022</v>
      </c>
      <c r="QH25">
        <v>1022</v>
      </c>
      <c r="QI25">
        <v>511</v>
      </c>
      <c r="QJ25">
        <v>511</v>
      </c>
      <c r="QK25">
        <v>1022</v>
      </c>
      <c r="QL25">
        <v>511</v>
      </c>
      <c r="QM25">
        <v>1022</v>
      </c>
      <c r="QN25">
        <v>1022</v>
      </c>
      <c r="QO25">
        <v>511</v>
      </c>
      <c r="QP25">
        <v>511</v>
      </c>
      <c r="QQ25">
        <v>1022</v>
      </c>
      <c r="QR25">
        <v>1022</v>
      </c>
      <c r="QS25">
        <v>511</v>
      </c>
      <c r="QT25">
        <v>1022</v>
      </c>
      <c r="QU25">
        <v>511</v>
      </c>
      <c r="QV25">
        <v>511</v>
      </c>
      <c r="QW25">
        <v>1022</v>
      </c>
      <c r="QX25">
        <v>511</v>
      </c>
      <c r="QY25">
        <v>1022</v>
      </c>
      <c r="QZ25">
        <v>1022</v>
      </c>
      <c r="RA25">
        <v>511</v>
      </c>
      <c r="RB25">
        <v>1022</v>
      </c>
      <c r="RC25">
        <v>511</v>
      </c>
      <c r="RD25">
        <v>511</v>
      </c>
      <c r="RE25">
        <v>1022</v>
      </c>
      <c r="RF25">
        <v>1022</v>
      </c>
      <c r="RG25">
        <v>511</v>
      </c>
      <c r="RH25">
        <v>511</v>
      </c>
      <c r="RI25">
        <v>1022</v>
      </c>
      <c r="RJ25">
        <v>511</v>
      </c>
      <c r="RK25">
        <v>1022</v>
      </c>
      <c r="RL25">
        <v>1022</v>
      </c>
      <c r="RM25">
        <v>511</v>
      </c>
      <c r="RN25">
        <v>511</v>
      </c>
      <c r="RO25">
        <v>1022</v>
      </c>
      <c r="RP25">
        <v>1022</v>
      </c>
      <c r="RQ25">
        <v>511</v>
      </c>
      <c r="RR25">
        <v>1022</v>
      </c>
      <c r="RS25">
        <v>511</v>
      </c>
      <c r="RT25">
        <v>511</v>
      </c>
      <c r="RU25">
        <v>1022</v>
      </c>
      <c r="RV25">
        <v>1022</v>
      </c>
      <c r="RW25">
        <v>511</v>
      </c>
      <c r="RX25">
        <v>511</v>
      </c>
      <c r="RY25">
        <v>1022</v>
      </c>
      <c r="RZ25">
        <v>511</v>
      </c>
      <c r="SA25">
        <v>1022</v>
      </c>
      <c r="SB25">
        <v>1022</v>
      </c>
      <c r="SC25">
        <v>511</v>
      </c>
      <c r="SD25">
        <v>1022</v>
      </c>
      <c r="SE25">
        <v>511</v>
      </c>
      <c r="SF25">
        <v>511</v>
      </c>
      <c r="SG25">
        <v>1022</v>
      </c>
      <c r="SH25">
        <v>511</v>
      </c>
      <c r="SI25">
        <v>1022</v>
      </c>
      <c r="SJ25">
        <v>1022</v>
      </c>
      <c r="SK25">
        <v>511</v>
      </c>
      <c r="SL25">
        <v>511</v>
      </c>
      <c r="SM25">
        <v>1022</v>
      </c>
      <c r="SN25">
        <v>1022</v>
      </c>
      <c r="SO25">
        <v>511</v>
      </c>
      <c r="SP25">
        <v>1022</v>
      </c>
      <c r="SQ25">
        <v>511</v>
      </c>
      <c r="SR25">
        <v>511</v>
      </c>
      <c r="SS25">
        <v>1022</v>
      </c>
      <c r="ST25">
        <v>511</v>
      </c>
      <c r="SU25">
        <v>1022</v>
      </c>
      <c r="SV25">
        <v>1022</v>
      </c>
      <c r="SW25">
        <v>511</v>
      </c>
      <c r="SX25">
        <v>1022</v>
      </c>
      <c r="SY25">
        <v>511</v>
      </c>
      <c r="SZ25">
        <v>511</v>
      </c>
      <c r="TA25">
        <v>1022</v>
      </c>
      <c r="TB25">
        <v>1022</v>
      </c>
      <c r="TC25">
        <v>511</v>
      </c>
      <c r="TD25">
        <v>511</v>
      </c>
      <c r="TE25">
        <v>1022</v>
      </c>
      <c r="TF25">
        <v>511</v>
      </c>
      <c r="TG25">
        <v>1022</v>
      </c>
      <c r="TH25">
        <v>1022</v>
      </c>
      <c r="TI25">
        <v>511</v>
      </c>
      <c r="TJ25">
        <v>1022</v>
      </c>
      <c r="TK25">
        <v>511</v>
      </c>
      <c r="TL25">
        <v>511</v>
      </c>
      <c r="TM25">
        <v>1022</v>
      </c>
      <c r="TN25">
        <v>511</v>
      </c>
      <c r="TO25">
        <v>1022</v>
      </c>
      <c r="TP25">
        <v>1022</v>
      </c>
      <c r="TQ25">
        <v>511</v>
      </c>
      <c r="TR25">
        <v>511</v>
      </c>
      <c r="TS25">
        <v>1022</v>
      </c>
      <c r="TT25">
        <v>1022</v>
      </c>
      <c r="TU25">
        <v>511</v>
      </c>
      <c r="TV25">
        <v>1022</v>
      </c>
      <c r="TW25">
        <v>511</v>
      </c>
      <c r="TX25">
        <v>511</v>
      </c>
      <c r="TY25">
        <v>1022</v>
      </c>
      <c r="TZ25">
        <v>1022</v>
      </c>
      <c r="UA25">
        <v>511</v>
      </c>
      <c r="UB25">
        <v>511</v>
      </c>
      <c r="UC25">
        <v>1022</v>
      </c>
      <c r="UD25">
        <v>511</v>
      </c>
      <c r="UE25">
        <v>1022</v>
      </c>
      <c r="UF25">
        <v>1022</v>
      </c>
      <c r="UG25">
        <v>511</v>
      </c>
      <c r="UH25">
        <v>511</v>
      </c>
      <c r="UI25">
        <v>1022</v>
      </c>
      <c r="UJ25">
        <v>1022</v>
      </c>
      <c r="UK25">
        <v>511</v>
      </c>
      <c r="UL25">
        <v>1022</v>
      </c>
      <c r="UM25">
        <v>511</v>
      </c>
      <c r="UN25">
        <v>511</v>
      </c>
      <c r="UO25">
        <v>1022</v>
      </c>
      <c r="UP25">
        <v>511</v>
      </c>
      <c r="UQ25">
        <v>1022</v>
      </c>
      <c r="UR25">
        <v>1022</v>
      </c>
      <c r="US25">
        <v>511</v>
      </c>
      <c r="UT25">
        <v>1022</v>
      </c>
      <c r="UU25">
        <v>511</v>
      </c>
      <c r="UV25">
        <v>511</v>
      </c>
      <c r="UW25">
        <v>1022</v>
      </c>
      <c r="UX25">
        <v>1022</v>
      </c>
      <c r="UY25">
        <v>511</v>
      </c>
      <c r="UZ25">
        <v>511</v>
      </c>
      <c r="VA25">
        <v>1022</v>
      </c>
      <c r="VB25">
        <v>511</v>
      </c>
      <c r="VC25">
        <v>1022</v>
      </c>
      <c r="VD25">
        <v>1022</v>
      </c>
      <c r="VE25">
        <v>511</v>
      </c>
      <c r="VF25">
        <v>511</v>
      </c>
      <c r="VG25">
        <v>1022</v>
      </c>
      <c r="VH25">
        <v>1022</v>
      </c>
      <c r="VI25">
        <v>511</v>
      </c>
      <c r="VJ25">
        <v>1022</v>
      </c>
      <c r="VK25">
        <v>511</v>
      </c>
      <c r="VL25">
        <v>511</v>
      </c>
      <c r="VM25">
        <v>1022</v>
      </c>
      <c r="VN25">
        <v>1022</v>
      </c>
      <c r="VO25">
        <v>511</v>
      </c>
      <c r="VP25">
        <v>511</v>
      </c>
      <c r="VQ25">
        <v>1022</v>
      </c>
      <c r="VR25">
        <v>511</v>
      </c>
      <c r="VS25">
        <v>1022</v>
      </c>
      <c r="VT25">
        <v>1022</v>
      </c>
      <c r="VU25">
        <v>511</v>
      </c>
      <c r="VV25">
        <v>1022</v>
      </c>
      <c r="VW25">
        <v>511</v>
      </c>
      <c r="VX25">
        <v>511</v>
      </c>
      <c r="VY25">
        <v>1022</v>
      </c>
      <c r="VZ25">
        <v>511</v>
      </c>
      <c r="WA25">
        <v>1022</v>
      </c>
      <c r="WB25">
        <v>1022</v>
      </c>
      <c r="WC25">
        <v>511</v>
      </c>
      <c r="WD25">
        <v>511</v>
      </c>
      <c r="WE25">
        <v>1022</v>
      </c>
      <c r="WF25">
        <v>1022</v>
      </c>
      <c r="WG25">
        <v>511</v>
      </c>
      <c r="WH25">
        <v>1022</v>
      </c>
      <c r="WI25">
        <v>511</v>
      </c>
      <c r="WJ25">
        <v>511</v>
      </c>
      <c r="WK25">
        <v>1022</v>
      </c>
      <c r="WL25">
        <v>1022</v>
      </c>
      <c r="WM25">
        <v>511</v>
      </c>
      <c r="WN25">
        <v>511</v>
      </c>
      <c r="WO25">
        <v>1022</v>
      </c>
      <c r="WP25">
        <v>511</v>
      </c>
      <c r="WQ25">
        <v>1022</v>
      </c>
      <c r="WR25">
        <v>1022</v>
      </c>
      <c r="WS25">
        <v>511</v>
      </c>
      <c r="WT25">
        <v>511</v>
      </c>
      <c r="WU25">
        <v>1022</v>
      </c>
      <c r="WV25">
        <v>1022</v>
      </c>
      <c r="WW25">
        <v>511</v>
      </c>
      <c r="WX25">
        <v>1022</v>
      </c>
      <c r="WY25">
        <v>511</v>
      </c>
      <c r="WZ25">
        <v>511</v>
      </c>
      <c r="XA25">
        <v>1022</v>
      </c>
      <c r="XB25">
        <v>511</v>
      </c>
      <c r="XC25">
        <v>1022</v>
      </c>
      <c r="XD25">
        <v>1022</v>
      </c>
      <c r="XE25">
        <v>511</v>
      </c>
      <c r="XF25">
        <v>1022</v>
      </c>
      <c r="XG25">
        <v>511</v>
      </c>
      <c r="XH25">
        <v>511</v>
      </c>
      <c r="XI25">
        <v>1022</v>
      </c>
      <c r="XJ25">
        <v>1022</v>
      </c>
      <c r="XK25">
        <v>511</v>
      </c>
      <c r="XL25">
        <v>511</v>
      </c>
      <c r="XM25">
        <v>1022</v>
      </c>
      <c r="XN25">
        <v>511</v>
      </c>
      <c r="XO25">
        <v>1022</v>
      </c>
      <c r="XP25">
        <v>1022</v>
      </c>
      <c r="XQ25">
        <v>511</v>
      </c>
      <c r="XR25">
        <v>511</v>
      </c>
      <c r="XS25">
        <v>1022</v>
      </c>
      <c r="XT25">
        <v>1022</v>
      </c>
      <c r="XU25">
        <v>511</v>
      </c>
      <c r="XV25">
        <v>1022</v>
      </c>
      <c r="XW25">
        <v>511</v>
      </c>
      <c r="XX25">
        <v>511</v>
      </c>
      <c r="XY25">
        <v>1022</v>
      </c>
      <c r="XZ25">
        <v>1022</v>
      </c>
      <c r="YA25">
        <v>511</v>
      </c>
      <c r="YB25">
        <v>511</v>
      </c>
      <c r="YC25">
        <v>1022</v>
      </c>
      <c r="YD25">
        <v>511</v>
      </c>
      <c r="YE25">
        <v>1022</v>
      </c>
      <c r="YF25">
        <v>1022</v>
      </c>
      <c r="YG25">
        <v>511</v>
      </c>
      <c r="YH25">
        <v>1022</v>
      </c>
      <c r="YI25">
        <v>511</v>
      </c>
      <c r="YJ25">
        <v>511</v>
      </c>
      <c r="YK25">
        <v>1022</v>
      </c>
      <c r="YL25">
        <v>511</v>
      </c>
      <c r="YM25">
        <v>1022</v>
      </c>
      <c r="YN25">
        <v>1022</v>
      </c>
      <c r="YO25">
        <v>511</v>
      </c>
      <c r="YP25">
        <v>511</v>
      </c>
      <c r="YQ25">
        <v>1022</v>
      </c>
      <c r="YR25">
        <v>1022</v>
      </c>
      <c r="YS25">
        <v>511</v>
      </c>
      <c r="YT25">
        <v>1022</v>
      </c>
      <c r="YU25">
        <v>511</v>
      </c>
      <c r="YV25">
        <v>511</v>
      </c>
      <c r="YW25">
        <v>1022</v>
      </c>
      <c r="YX25">
        <v>1022</v>
      </c>
      <c r="YY25">
        <v>511</v>
      </c>
      <c r="YZ25">
        <v>511</v>
      </c>
      <c r="ZA25">
        <v>1022</v>
      </c>
      <c r="ZB25">
        <v>511</v>
      </c>
      <c r="ZC25">
        <v>1022</v>
      </c>
      <c r="ZD25">
        <v>1022</v>
      </c>
      <c r="ZE25">
        <v>511</v>
      </c>
      <c r="ZF25">
        <v>511</v>
      </c>
      <c r="ZG25">
        <v>1022</v>
      </c>
      <c r="ZH25">
        <v>2</v>
      </c>
      <c r="ZI25">
        <v>511</v>
      </c>
      <c r="ZJ25">
        <v>1022</v>
      </c>
      <c r="ZK25">
        <v>511</v>
      </c>
      <c r="ZL25">
        <v>511</v>
      </c>
      <c r="ZM25">
        <v>1022</v>
      </c>
      <c r="ZN25">
        <v>511</v>
      </c>
      <c r="ZO25">
        <v>1022</v>
      </c>
      <c r="ZP25">
        <v>1022</v>
      </c>
      <c r="ZQ25">
        <v>511</v>
      </c>
      <c r="ZR25">
        <v>1022</v>
      </c>
      <c r="ZS25">
        <v>511</v>
      </c>
      <c r="ZT25">
        <v>511</v>
      </c>
      <c r="ZU25">
        <v>1022</v>
      </c>
      <c r="ZV25">
        <v>1022</v>
      </c>
      <c r="ZW25">
        <v>511</v>
      </c>
      <c r="ZX25">
        <v>511</v>
      </c>
      <c r="ZY25">
        <v>1022</v>
      </c>
      <c r="ZZ25">
        <v>511</v>
      </c>
      <c r="AAA25">
        <v>1022</v>
      </c>
      <c r="AAB25">
        <v>1022</v>
      </c>
      <c r="AAC25">
        <v>511</v>
      </c>
      <c r="AAD25">
        <v>511</v>
      </c>
      <c r="AAE25">
        <v>1022</v>
      </c>
      <c r="AAF25">
        <v>1022</v>
      </c>
      <c r="AAG25">
        <v>511</v>
      </c>
      <c r="AAH25">
        <v>1022</v>
      </c>
      <c r="AAI25">
        <v>511</v>
      </c>
      <c r="AAJ25">
        <v>511</v>
      </c>
      <c r="AAK25">
        <v>1022</v>
      </c>
      <c r="AAL25">
        <v>1022</v>
      </c>
      <c r="AAM25">
        <v>511</v>
      </c>
      <c r="AAN25">
        <v>511</v>
      </c>
      <c r="AAO25">
        <v>1022</v>
      </c>
      <c r="AAP25">
        <v>511</v>
      </c>
      <c r="AAQ25">
        <v>1022</v>
      </c>
      <c r="AAR25">
        <v>1022</v>
      </c>
      <c r="AAS25">
        <v>511</v>
      </c>
      <c r="AAT25">
        <v>1022</v>
      </c>
      <c r="AAU25">
        <v>511</v>
      </c>
      <c r="AAV25">
        <v>511</v>
      </c>
      <c r="AAW25">
        <v>1022</v>
      </c>
      <c r="AAX25">
        <v>511</v>
      </c>
      <c r="AAY25">
        <v>1022</v>
      </c>
      <c r="AAZ25">
        <v>1022</v>
      </c>
      <c r="ABA25">
        <v>511</v>
      </c>
      <c r="ABB25">
        <v>511</v>
      </c>
      <c r="ABC25">
        <v>1022</v>
      </c>
      <c r="ABD25">
        <v>1022</v>
      </c>
      <c r="ABE25">
        <v>511</v>
      </c>
      <c r="ABF25">
        <v>1022</v>
      </c>
      <c r="ABG25">
        <v>511</v>
      </c>
      <c r="ABH25">
        <v>511</v>
      </c>
      <c r="ABI25">
        <v>1022</v>
      </c>
      <c r="ABJ25">
        <v>1022</v>
      </c>
      <c r="ABK25">
        <v>511</v>
      </c>
      <c r="ABL25">
        <v>511</v>
      </c>
      <c r="ABM25">
        <v>1022</v>
      </c>
      <c r="ABN25">
        <v>511</v>
      </c>
      <c r="ABO25">
        <v>1022</v>
      </c>
      <c r="ABP25">
        <v>1022</v>
      </c>
      <c r="ABQ25">
        <v>511</v>
      </c>
      <c r="ABR25">
        <v>511</v>
      </c>
      <c r="ABS25">
        <v>1022</v>
      </c>
      <c r="ABT25">
        <v>1022</v>
      </c>
      <c r="ABU25">
        <v>511</v>
      </c>
      <c r="ABV25">
        <v>1022</v>
      </c>
      <c r="ABW25">
        <v>511</v>
      </c>
      <c r="ABX25">
        <v>511</v>
      </c>
      <c r="ABY25">
        <v>1022</v>
      </c>
      <c r="ABZ25">
        <v>511</v>
      </c>
      <c r="ACA25">
        <v>1022</v>
      </c>
      <c r="ACB25">
        <v>1022</v>
      </c>
      <c r="ACC25">
        <v>511</v>
      </c>
      <c r="ACD25">
        <v>1022</v>
      </c>
      <c r="ACE25">
        <v>511</v>
      </c>
      <c r="ACF25">
        <v>511</v>
      </c>
      <c r="ACG25">
        <v>1022</v>
      </c>
      <c r="ACH25">
        <v>1022</v>
      </c>
      <c r="ACI25">
        <v>511</v>
      </c>
      <c r="ACJ25">
        <v>511</v>
      </c>
      <c r="ACK25">
        <v>1022</v>
      </c>
      <c r="ACL25">
        <v>511</v>
      </c>
      <c r="ACM25">
        <v>1022</v>
      </c>
      <c r="ACN25">
        <v>1022</v>
      </c>
      <c r="ACO25">
        <v>511</v>
      </c>
      <c r="ACP25">
        <v>1022</v>
      </c>
      <c r="ACQ25">
        <v>511</v>
      </c>
      <c r="ACR25">
        <v>511</v>
      </c>
      <c r="ACS25">
        <v>1022</v>
      </c>
      <c r="ACT25">
        <v>511</v>
      </c>
      <c r="ACU25">
        <v>1022</v>
      </c>
      <c r="ACV25">
        <v>1022</v>
      </c>
      <c r="ACW25">
        <v>511</v>
      </c>
      <c r="ACX25">
        <v>511</v>
      </c>
      <c r="ACY25">
        <v>1022</v>
      </c>
      <c r="ACZ25">
        <v>1022</v>
      </c>
      <c r="ADA25">
        <v>511</v>
      </c>
      <c r="ADB25">
        <v>1022</v>
      </c>
      <c r="ADC25">
        <v>511</v>
      </c>
      <c r="ADD25">
        <v>511</v>
      </c>
      <c r="ADE25">
        <v>1022</v>
      </c>
      <c r="ADF25">
        <v>511</v>
      </c>
      <c r="ADG25">
        <v>1022</v>
      </c>
      <c r="ADH25">
        <v>1022</v>
      </c>
      <c r="ADI25">
        <v>511</v>
      </c>
      <c r="ADJ25">
        <v>1022</v>
      </c>
      <c r="ADK25">
        <v>511</v>
      </c>
      <c r="ADL25">
        <v>511</v>
      </c>
      <c r="ADM25">
        <v>1022</v>
      </c>
      <c r="ADN25">
        <v>1022</v>
      </c>
      <c r="ADO25">
        <v>511</v>
      </c>
      <c r="ADP25">
        <v>511</v>
      </c>
      <c r="ADQ25">
        <v>1022</v>
      </c>
      <c r="ADR25">
        <v>511</v>
      </c>
      <c r="ADS25">
        <v>1022</v>
      </c>
      <c r="ADT25">
        <v>1022</v>
      </c>
      <c r="ADU25">
        <v>511</v>
      </c>
      <c r="ADV25">
        <v>511</v>
      </c>
      <c r="ADW25">
        <v>1022</v>
      </c>
      <c r="ADX25">
        <v>1022</v>
      </c>
      <c r="ADY25">
        <v>511</v>
      </c>
      <c r="ADZ25">
        <v>1022</v>
      </c>
      <c r="AEA25">
        <v>511</v>
      </c>
      <c r="AEB25">
        <v>511</v>
      </c>
      <c r="AEC25">
        <v>1022</v>
      </c>
      <c r="AED25">
        <v>1022</v>
      </c>
      <c r="AEE25">
        <v>511</v>
      </c>
      <c r="AEF25">
        <v>511</v>
      </c>
      <c r="AEG25">
        <v>1022</v>
      </c>
      <c r="AEH25">
        <v>511</v>
      </c>
      <c r="AEI25">
        <v>1022</v>
      </c>
      <c r="AEJ25">
        <v>1022</v>
      </c>
      <c r="AEK25">
        <v>511</v>
      </c>
      <c r="AEL25">
        <v>1022</v>
      </c>
      <c r="AEM25">
        <v>511</v>
      </c>
      <c r="AEN25">
        <v>511</v>
      </c>
      <c r="AEO25">
        <v>1022</v>
      </c>
      <c r="AEP25">
        <v>511</v>
      </c>
      <c r="AEQ25">
        <v>1022</v>
      </c>
      <c r="AER25">
        <v>1022</v>
      </c>
      <c r="AES25">
        <v>511</v>
      </c>
      <c r="AET25">
        <v>511</v>
      </c>
      <c r="AEU25">
        <v>1022</v>
      </c>
      <c r="AEV25">
        <v>1022</v>
      </c>
      <c r="AEW25">
        <v>511</v>
      </c>
      <c r="AEX25">
        <v>1022</v>
      </c>
      <c r="AEY25">
        <v>511</v>
      </c>
      <c r="AEZ25">
        <v>511</v>
      </c>
      <c r="AFA25">
        <v>1022</v>
      </c>
      <c r="AFB25">
        <v>1022</v>
      </c>
      <c r="AFC25">
        <v>511</v>
      </c>
      <c r="AFD25">
        <v>511</v>
      </c>
      <c r="AFE25">
        <v>1022</v>
      </c>
      <c r="AFF25">
        <v>511</v>
      </c>
      <c r="AFG25">
        <v>1022</v>
      </c>
      <c r="AFH25">
        <v>1022</v>
      </c>
      <c r="AFI25">
        <v>511</v>
      </c>
      <c r="AFJ25">
        <v>511</v>
      </c>
      <c r="AFK25">
        <v>1022</v>
      </c>
      <c r="AFL25">
        <v>1022</v>
      </c>
      <c r="AFM25">
        <v>511</v>
      </c>
      <c r="AFN25">
        <v>1022</v>
      </c>
      <c r="AFO25">
        <v>511</v>
      </c>
      <c r="AFP25">
        <v>511</v>
      </c>
      <c r="AFQ25">
        <v>1022</v>
      </c>
      <c r="AFR25">
        <v>511</v>
      </c>
      <c r="AFS25">
        <v>1022</v>
      </c>
      <c r="AFT25">
        <v>1022</v>
      </c>
      <c r="AFU25">
        <v>511</v>
      </c>
      <c r="AFV25">
        <v>1022</v>
      </c>
      <c r="AFW25">
        <v>511</v>
      </c>
      <c r="AFX25">
        <v>511</v>
      </c>
      <c r="AFY25">
        <v>1022</v>
      </c>
      <c r="AFZ25">
        <v>1022</v>
      </c>
      <c r="AGA25">
        <v>511</v>
      </c>
      <c r="AGB25">
        <v>511</v>
      </c>
      <c r="AGC25">
        <v>1022</v>
      </c>
      <c r="AGD25">
        <v>511</v>
      </c>
      <c r="AGE25">
        <v>1022</v>
      </c>
      <c r="AGF25">
        <v>1022</v>
      </c>
      <c r="AGG25">
        <v>511</v>
      </c>
      <c r="AGH25">
        <v>511</v>
      </c>
      <c r="AGI25">
        <v>1022</v>
      </c>
      <c r="AGJ25">
        <v>1022</v>
      </c>
      <c r="AGK25">
        <v>511</v>
      </c>
      <c r="AGL25">
        <v>1022</v>
      </c>
      <c r="AGM25">
        <v>511</v>
      </c>
      <c r="AGN25">
        <v>511</v>
      </c>
      <c r="AGO25">
        <v>1022</v>
      </c>
      <c r="AGP25">
        <v>1022</v>
      </c>
      <c r="AGQ25">
        <v>511</v>
      </c>
      <c r="AGR25">
        <v>511</v>
      </c>
      <c r="AGS25">
        <v>1022</v>
      </c>
      <c r="AGT25">
        <v>511</v>
      </c>
      <c r="AGU25">
        <v>1022</v>
      </c>
      <c r="AGV25">
        <v>1022</v>
      </c>
      <c r="AGW25">
        <v>511</v>
      </c>
      <c r="AGX25">
        <v>1022</v>
      </c>
      <c r="AGY25">
        <v>511</v>
      </c>
      <c r="AGZ25">
        <v>511</v>
      </c>
      <c r="AHA25">
        <v>1022</v>
      </c>
      <c r="AHB25">
        <v>511</v>
      </c>
      <c r="AHC25">
        <v>1022</v>
      </c>
      <c r="AHD25">
        <v>1022</v>
      </c>
      <c r="AHE25">
        <v>511</v>
      </c>
      <c r="AHF25">
        <v>511</v>
      </c>
      <c r="AHG25">
        <v>1022</v>
      </c>
      <c r="AHH25">
        <v>1022</v>
      </c>
      <c r="AHI25">
        <v>511</v>
      </c>
      <c r="AHJ25">
        <v>1022</v>
      </c>
      <c r="AHK25">
        <v>511</v>
      </c>
      <c r="AHL25">
        <v>511</v>
      </c>
      <c r="AHM25">
        <v>1022</v>
      </c>
      <c r="AHN25">
        <v>1022</v>
      </c>
      <c r="AHO25">
        <v>511</v>
      </c>
      <c r="AHP25">
        <v>511</v>
      </c>
      <c r="AHQ25">
        <v>1022</v>
      </c>
      <c r="AHR25">
        <v>511</v>
      </c>
      <c r="AHS25">
        <v>1022</v>
      </c>
      <c r="AHT25">
        <v>1022</v>
      </c>
      <c r="AHU25">
        <v>511</v>
      </c>
      <c r="AHV25">
        <v>511</v>
      </c>
      <c r="AHW25">
        <v>1022</v>
      </c>
      <c r="AHX25">
        <v>1022</v>
      </c>
      <c r="AHY25">
        <v>511</v>
      </c>
      <c r="AHZ25">
        <v>1022</v>
      </c>
      <c r="AIA25">
        <v>511</v>
      </c>
      <c r="AIB25">
        <v>511</v>
      </c>
      <c r="AIC25">
        <v>1022</v>
      </c>
      <c r="AID25">
        <v>511</v>
      </c>
      <c r="AIE25">
        <v>1022</v>
      </c>
      <c r="AIF25">
        <v>1022</v>
      </c>
      <c r="AIG25">
        <v>511</v>
      </c>
      <c r="AIH25">
        <v>1022</v>
      </c>
      <c r="AII25">
        <v>511</v>
      </c>
      <c r="AIJ25">
        <v>511</v>
      </c>
      <c r="AIK25">
        <v>1022</v>
      </c>
      <c r="AIL25">
        <v>1022</v>
      </c>
      <c r="AIM25">
        <v>511</v>
      </c>
      <c r="AIN25">
        <v>511</v>
      </c>
      <c r="AIO25">
        <v>1022</v>
      </c>
      <c r="AIP25">
        <v>511</v>
      </c>
      <c r="AIQ25">
        <v>1022</v>
      </c>
      <c r="AIR25">
        <v>1022</v>
      </c>
      <c r="AIS25">
        <v>511</v>
      </c>
      <c r="AIT25">
        <v>511</v>
      </c>
      <c r="AIU25">
        <v>1022</v>
      </c>
      <c r="AIV25">
        <v>1022</v>
      </c>
      <c r="AIW25">
        <v>511</v>
      </c>
      <c r="AIX25">
        <v>1022</v>
      </c>
      <c r="AIY25">
        <v>511</v>
      </c>
      <c r="AIZ25">
        <v>511</v>
      </c>
      <c r="AJA25">
        <v>1022</v>
      </c>
      <c r="AJB25">
        <v>1022</v>
      </c>
      <c r="AJC25">
        <v>511</v>
      </c>
      <c r="AJD25">
        <v>511</v>
      </c>
      <c r="AJE25">
        <v>1022</v>
      </c>
      <c r="AJF25">
        <v>511</v>
      </c>
      <c r="AJG25">
        <v>1022</v>
      </c>
      <c r="AJH25">
        <v>1022</v>
      </c>
      <c r="AJI25">
        <v>511</v>
      </c>
      <c r="AJJ25">
        <v>1022</v>
      </c>
      <c r="AJK25">
        <v>511</v>
      </c>
      <c r="AJL25">
        <v>511</v>
      </c>
      <c r="AJM25">
        <v>1022</v>
      </c>
      <c r="AJN25">
        <v>511</v>
      </c>
      <c r="AJO25">
        <v>1022</v>
      </c>
      <c r="AJP25">
        <v>1022</v>
      </c>
      <c r="AJQ25">
        <v>511</v>
      </c>
      <c r="AJR25">
        <v>511</v>
      </c>
      <c r="AJS25">
        <v>1022</v>
      </c>
      <c r="AJT25">
        <v>1022</v>
      </c>
      <c r="AJU25">
        <v>511</v>
      </c>
      <c r="AJV25">
        <v>1022</v>
      </c>
      <c r="AJW25">
        <v>511</v>
      </c>
      <c r="AJX25">
        <v>511</v>
      </c>
      <c r="AJY25">
        <v>1022</v>
      </c>
      <c r="AJZ25">
        <v>1022</v>
      </c>
      <c r="AKA25">
        <v>511</v>
      </c>
      <c r="AKB25">
        <v>511</v>
      </c>
      <c r="AKC25">
        <v>1022</v>
      </c>
      <c r="AKD25">
        <v>511</v>
      </c>
      <c r="AKE25">
        <v>1022</v>
      </c>
      <c r="AKF25">
        <v>1022</v>
      </c>
      <c r="AKG25">
        <v>511</v>
      </c>
      <c r="AKH25">
        <v>511</v>
      </c>
      <c r="AKI25">
        <v>1022</v>
      </c>
      <c r="AKJ25">
        <v>1022</v>
      </c>
      <c r="AKK25">
        <v>511</v>
      </c>
      <c r="AKL25">
        <v>1022</v>
      </c>
      <c r="AKM25">
        <v>511</v>
      </c>
      <c r="AKN25">
        <v>511</v>
      </c>
      <c r="AKO25">
        <v>1022</v>
      </c>
      <c r="AKP25">
        <v>511</v>
      </c>
      <c r="AKQ25">
        <v>1022</v>
      </c>
      <c r="AKR25">
        <v>1022</v>
      </c>
      <c r="AKS25">
        <v>511</v>
      </c>
      <c r="AKT25">
        <v>1022</v>
      </c>
      <c r="AKU25">
        <v>511</v>
      </c>
      <c r="AKV25">
        <v>511</v>
      </c>
      <c r="AKW25">
        <v>1022</v>
      </c>
      <c r="AKX25">
        <v>1022</v>
      </c>
      <c r="AKY25">
        <v>511</v>
      </c>
      <c r="AKZ25">
        <v>511</v>
      </c>
      <c r="ALA25">
        <v>1022</v>
      </c>
      <c r="ALB25">
        <v>511</v>
      </c>
      <c r="ALC25">
        <v>1022</v>
      </c>
      <c r="ALD25">
        <v>1022</v>
      </c>
      <c r="ALE25">
        <v>511</v>
      </c>
      <c r="ALF25">
        <v>511</v>
      </c>
      <c r="ALG25">
        <v>1022</v>
      </c>
      <c r="ALH25">
        <v>1022</v>
      </c>
      <c r="ALI25">
        <v>511</v>
      </c>
      <c r="ALJ25">
        <v>1022</v>
      </c>
      <c r="ALK25">
        <v>511</v>
      </c>
      <c r="ALL25">
        <v>511</v>
      </c>
      <c r="ALM25">
        <v>1022</v>
      </c>
      <c r="ALN25">
        <v>1022</v>
      </c>
      <c r="ALO25">
        <v>511</v>
      </c>
      <c r="ALP25">
        <v>511</v>
      </c>
      <c r="ALQ25">
        <v>1022</v>
      </c>
      <c r="ALR25">
        <v>511</v>
      </c>
      <c r="ALS25">
        <v>1022</v>
      </c>
      <c r="ALT25">
        <v>1022</v>
      </c>
      <c r="ALU25">
        <v>511</v>
      </c>
      <c r="ALV25">
        <v>1022</v>
      </c>
      <c r="ALW25">
        <v>511</v>
      </c>
      <c r="ALX25">
        <v>511</v>
      </c>
      <c r="ALY25">
        <v>1022</v>
      </c>
      <c r="ALZ25">
        <v>511</v>
      </c>
      <c r="AMA25">
        <v>1022</v>
      </c>
      <c r="AMB25">
        <v>1022</v>
      </c>
      <c r="AMC25">
        <v>511</v>
      </c>
      <c r="AMD25">
        <v>511</v>
      </c>
      <c r="AME25">
        <v>1022</v>
      </c>
      <c r="AMF25">
        <v>1022</v>
      </c>
      <c r="AMG25">
        <v>511</v>
      </c>
      <c r="AMH25">
        <v>1022</v>
      </c>
      <c r="AMI25">
        <v>511</v>
      </c>
      <c r="AMJ25">
        <v>511</v>
      </c>
      <c r="AMK25">
        <v>1022</v>
      </c>
      <c r="AML25">
        <v>1022</v>
      </c>
      <c r="AMM25">
        <v>511</v>
      </c>
      <c r="AMN25">
        <v>511</v>
      </c>
      <c r="AMO25">
        <v>1022</v>
      </c>
      <c r="AMP25">
        <v>511</v>
      </c>
      <c r="AMQ25">
        <v>1022</v>
      </c>
      <c r="AMR25">
        <v>1022</v>
      </c>
      <c r="AMS25">
        <v>511</v>
      </c>
      <c r="AMT25">
        <v>511</v>
      </c>
      <c r="AMU25">
        <v>1022</v>
      </c>
      <c r="AMV25">
        <v>1022</v>
      </c>
      <c r="AMW25">
        <v>511</v>
      </c>
      <c r="AMX25">
        <v>1022</v>
      </c>
      <c r="AMY25">
        <v>511</v>
      </c>
      <c r="AMZ25">
        <v>511</v>
      </c>
      <c r="ANA25">
        <v>1022</v>
      </c>
      <c r="ANB25">
        <v>511</v>
      </c>
      <c r="ANC25">
        <v>1022</v>
      </c>
      <c r="AND25">
        <v>1022</v>
      </c>
      <c r="ANE25">
        <v>511</v>
      </c>
      <c r="ANF25">
        <v>1022</v>
      </c>
      <c r="ANG25">
        <v>511</v>
      </c>
      <c r="ANH25">
        <v>511</v>
      </c>
      <c r="ANI25">
        <v>1022</v>
      </c>
      <c r="ANJ25">
        <v>1022</v>
      </c>
      <c r="ANK25">
        <v>511</v>
      </c>
      <c r="ANL25">
        <v>511</v>
      </c>
      <c r="ANM25">
        <v>1022</v>
      </c>
      <c r="ANN25">
        <v>511</v>
      </c>
      <c r="ANO25">
        <v>1022</v>
      </c>
      <c r="ANP25">
        <v>1022</v>
      </c>
      <c r="ANQ25">
        <v>511</v>
      </c>
      <c r="ANR25">
        <v>511</v>
      </c>
      <c r="ANS25">
        <v>1022</v>
      </c>
      <c r="ANT25">
        <v>1022</v>
      </c>
      <c r="ANU25">
        <v>511</v>
      </c>
      <c r="ANV25">
        <v>1022</v>
      </c>
      <c r="ANW25">
        <v>511</v>
      </c>
      <c r="ANX25">
        <v>511</v>
      </c>
      <c r="ANY25">
        <v>1022</v>
      </c>
      <c r="ANZ25">
        <v>1022</v>
      </c>
      <c r="AOA25">
        <v>511</v>
      </c>
      <c r="AOB25">
        <v>511</v>
      </c>
      <c r="AOC25">
        <v>1022</v>
      </c>
      <c r="AOD25">
        <v>511</v>
      </c>
      <c r="AOE25">
        <v>1022</v>
      </c>
      <c r="AOF25">
        <v>1022</v>
      </c>
      <c r="AOG25">
        <v>511</v>
      </c>
      <c r="AOH25">
        <v>1022</v>
      </c>
      <c r="AOI25">
        <v>511</v>
      </c>
      <c r="AOJ25">
        <v>511</v>
      </c>
      <c r="AOK25">
        <v>1022</v>
      </c>
      <c r="AOL25">
        <v>511</v>
      </c>
      <c r="AOM25">
        <v>1022</v>
      </c>
      <c r="AON25">
        <v>1022</v>
      </c>
      <c r="AOO25">
        <v>511</v>
      </c>
      <c r="AOP25">
        <v>511</v>
      </c>
      <c r="AOQ25">
        <v>1022</v>
      </c>
      <c r="AOR25">
        <v>1022</v>
      </c>
      <c r="AOS25">
        <v>511</v>
      </c>
      <c r="AOT25">
        <v>1022</v>
      </c>
      <c r="AOU25">
        <v>511</v>
      </c>
      <c r="AOV25">
        <v>511</v>
      </c>
      <c r="AOW25">
        <v>1022</v>
      </c>
      <c r="AOX25">
        <v>1022</v>
      </c>
      <c r="AOY25">
        <v>511</v>
      </c>
      <c r="AOZ25">
        <v>511</v>
      </c>
      <c r="APA25">
        <v>1022</v>
      </c>
      <c r="APB25">
        <v>511</v>
      </c>
      <c r="APC25">
        <v>1022</v>
      </c>
      <c r="APD25">
        <v>1022</v>
      </c>
      <c r="APE25">
        <v>511</v>
      </c>
      <c r="APF25">
        <v>511</v>
      </c>
      <c r="APG25">
        <v>1022</v>
      </c>
      <c r="APH25">
        <v>1022</v>
      </c>
      <c r="API25">
        <v>511</v>
      </c>
      <c r="APJ25">
        <v>1022</v>
      </c>
      <c r="APK25">
        <v>511</v>
      </c>
      <c r="APL25">
        <v>511</v>
      </c>
      <c r="APM25">
        <v>1022</v>
      </c>
      <c r="APN25">
        <v>511</v>
      </c>
      <c r="APO25">
        <v>1022</v>
      </c>
      <c r="APP25">
        <v>1022</v>
      </c>
      <c r="APQ25">
        <v>511</v>
      </c>
      <c r="APR25">
        <v>1022</v>
      </c>
      <c r="APS25">
        <v>511</v>
      </c>
      <c r="APT25">
        <v>511</v>
      </c>
      <c r="APU25">
        <v>1022</v>
      </c>
      <c r="APV25">
        <v>1022</v>
      </c>
      <c r="APW25">
        <v>511</v>
      </c>
      <c r="APX25">
        <v>511</v>
      </c>
      <c r="APY25">
        <v>1022</v>
      </c>
      <c r="APZ25">
        <v>511</v>
      </c>
      <c r="AQA25">
        <v>1022</v>
      </c>
      <c r="AQB25">
        <v>1022</v>
      </c>
      <c r="AQC25">
        <v>511</v>
      </c>
      <c r="AQD25">
        <v>511</v>
      </c>
      <c r="AQE25">
        <v>1022</v>
      </c>
      <c r="AQF25">
        <v>1022</v>
      </c>
      <c r="AQG25">
        <v>511</v>
      </c>
      <c r="AQH25">
        <v>1022</v>
      </c>
      <c r="AQI25">
        <v>511</v>
      </c>
      <c r="AQJ25">
        <v>511</v>
      </c>
      <c r="AQK25">
        <v>1022</v>
      </c>
      <c r="AQL25">
        <v>1022</v>
      </c>
      <c r="AQM25">
        <v>511</v>
      </c>
      <c r="AQN25">
        <v>511</v>
      </c>
      <c r="AQO25">
        <v>1022</v>
      </c>
      <c r="AQP25">
        <v>511</v>
      </c>
      <c r="AQQ25">
        <v>1022</v>
      </c>
      <c r="AQR25">
        <v>1022</v>
      </c>
      <c r="AQS25">
        <v>511</v>
      </c>
      <c r="AQT25">
        <v>1022</v>
      </c>
      <c r="AQU25">
        <v>511</v>
      </c>
      <c r="AQV25">
        <v>511</v>
      </c>
      <c r="AQW25">
        <v>1022</v>
      </c>
      <c r="AQX25">
        <v>511</v>
      </c>
      <c r="AQY25">
        <v>1022</v>
      </c>
      <c r="AQZ25">
        <v>1022</v>
      </c>
      <c r="ARA25">
        <v>511</v>
      </c>
      <c r="ARB25">
        <v>511</v>
      </c>
      <c r="ARC25">
        <v>1022</v>
      </c>
      <c r="ARD25">
        <v>1022</v>
      </c>
      <c r="ARE25">
        <v>511</v>
      </c>
      <c r="ARF25">
        <v>1022</v>
      </c>
      <c r="ARG25">
        <v>511</v>
      </c>
      <c r="ARH25">
        <v>511</v>
      </c>
      <c r="ARI25">
        <v>1022</v>
      </c>
      <c r="ARJ25">
        <v>1022</v>
      </c>
      <c r="ARK25">
        <v>511</v>
      </c>
      <c r="ARL25">
        <v>511</v>
      </c>
      <c r="ARM25">
        <v>1022</v>
      </c>
      <c r="ARN25">
        <v>511</v>
      </c>
      <c r="ARO25">
        <v>1022</v>
      </c>
      <c r="ARP25">
        <v>1022</v>
      </c>
      <c r="ARQ25">
        <v>511</v>
      </c>
      <c r="ARR25">
        <v>511</v>
      </c>
      <c r="ARS25">
        <v>1022</v>
      </c>
      <c r="ART25">
        <v>1022</v>
      </c>
      <c r="ARU25">
        <v>511</v>
      </c>
      <c r="ARV25">
        <v>1022</v>
      </c>
      <c r="ARW25">
        <v>511</v>
      </c>
      <c r="ARX25">
        <v>511</v>
      </c>
      <c r="ARY25">
        <v>1022</v>
      </c>
      <c r="ARZ25">
        <v>511</v>
      </c>
      <c r="ASA25">
        <v>1022</v>
      </c>
      <c r="ASB25">
        <v>1022</v>
      </c>
      <c r="ASC25">
        <v>511</v>
      </c>
      <c r="ASD25">
        <v>1022</v>
      </c>
      <c r="ASE25">
        <v>511</v>
      </c>
      <c r="ASF25">
        <v>511</v>
      </c>
      <c r="ASG25">
        <v>1022</v>
      </c>
      <c r="ASH25">
        <v>1022</v>
      </c>
      <c r="ASI25">
        <v>511</v>
      </c>
      <c r="ASJ25">
        <v>511</v>
      </c>
      <c r="ASK25">
        <v>1022</v>
      </c>
      <c r="ASL25">
        <v>511</v>
      </c>
      <c r="ASM25">
        <v>1022</v>
      </c>
      <c r="ASN25">
        <v>1022</v>
      </c>
      <c r="ASO25">
        <v>511</v>
      </c>
      <c r="ASP25">
        <v>511</v>
      </c>
      <c r="ASQ25">
        <v>1022</v>
      </c>
      <c r="ASR25">
        <v>1022</v>
      </c>
      <c r="ASS25">
        <v>511</v>
      </c>
      <c r="AST25">
        <v>1022</v>
      </c>
      <c r="ASU25">
        <v>511</v>
      </c>
      <c r="ASV25">
        <v>511</v>
      </c>
      <c r="ASW25">
        <v>1022</v>
      </c>
      <c r="ASX25">
        <v>1022</v>
      </c>
      <c r="ASY25">
        <v>511</v>
      </c>
      <c r="ASZ25">
        <v>511</v>
      </c>
      <c r="ATA25">
        <v>1022</v>
      </c>
      <c r="ATB25">
        <v>511</v>
      </c>
      <c r="ATC25">
        <v>1022</v>
      </c>
      <c r="ATD25">
        <v>1022</v>
      </c>
      <c r="ATE25">
        <v>511</v>
      </c>
      <c r="ATF25">
        <v>1022</v>
      </c>
      <c r="ATG25">
        <v>511</v>
      </c>
      <c r="ATH25">
        <v>511</v>
      </c>
      <c r="ATI25">
        <v>1022</v>
      </c>
      <c r="ATJ25">
        <v>511</v>
      </c>
      <c r="ATK25">
        <v>1022</v>
      </c>
      <c r="ATL25">
        <v>1022</v>
      </c>
      <c r="ATM25">
        <v>511</v>
      </c>
      <c r="ATN25">
        <v>511</v>
      </c>
      <c r="ATO25">
        <v>1022</v>
      </c>
      <c r="ATP25">
        <v>1022</v>
      </c>
      <c r="ATQ25">
        <v>511</v>
      </c>
      <c r="ATR25">
        <v>1022</v>
      </c>
      <c r="ATS25">
        <v>511</v>
      </c>
      <c r="ATT25">
        <v>511</v>
      </c>
      <c r="ATU25">
        <v>1022</v>
      </c>
      <c r="ATV25">
        <v>1022</v>
      </c>
      <c r="ATW25">
        <v>511</v>
      </c>
      <c r="ATX25">
        <v>511</v>
      </c>
      <c r="ATY25">
        <v>1022</v>
      </c>
      <c r="ATZ25">
        <v>511</v>
      </c>
      <c r="AUA25">
        <v>1022</v>
      </c>
      <c r="AUB25">
        <v>1022</v>
      </c>
      <c r="AUC25">
        <v>511</v>
      </c>
      <c r="AUD25">
        <v>511</v>
      </c>
      <c r="AUE25">
        <v>1022</v>
      </c>
      <c r="AUF25">
        <v>1022</v>
      </c>
      <c r="AUG25">
        <v>511</v>
      </c>
      <c r="AUH25">
        <v>1022</v>
      </c>
      <c r="AUI25">
        <v>511</v>
      </c>
      <c r="AUJ25">
        <v>511</v>
      </c>
      <c r="AUK25">
        <v>1022</v>
      </c>
      <c r="AUL25">
        <v>511</v>
      </c>
      <c r="AUM25">
        <v>1022</v>
      </c>
      <c r="AUN25">
        <v>1022</v>
      </c>
      <c r="AUO25">
        <v>511</v>
      </c>
      <c r="AUP25">
        <v>1022</v>
      </c>
      <c r="AUQ25">
        <v>511</v>
      </c>
      <c r="AUR25">
        <v>511</v>
      </c>
      <c r="AUS25">
        <v>1022</v>
      </c>
      <c r="AUT25">
        <v>1022</v>
      </c>
      <c r="AUU25">
        <v>511</v>
      </c>
      <c r="AUV25">
        <v>511</v>
      </c>
      <c r="AUW25">
        <v>1022</v>
      </c>
      <c r="AUX25">
        <v>511</v>
      </c>
      <c r="AUY25">
        <v>1022</v>
      </c>
      <c r="AUZ25">
        <v>1022</v>
      </c>
      <c r="AVA25">
        <v>511</v>
      </c>
      <c r="AVB25">
        <v>511</v>
      </c>
      <c r="AVC25">
        <v>1022</v>
      </c>
      <c r="AVD25">
        <v>1022</v>
      </c>
      <c r="AVE25">
        <v>511</v>
      </c>
      <c r="AVF25">
        <v>1022</v>
      </c>
      <c r="AVG25">
        <v>511</v>
      </c>
      <c r="AVH25">
        <v>511</v>
      </c>
      <c r="AVI25">
        <v>1022</v>
      </c>
      <c r="AVJ25">
        <v>1022</v>
      </c>
      <c r="AVK25">
        <v>511</v>
      </c>
      <c r="AVL25">
        <v>511</v>
      </c>
      <c r="AVM25">
        <v>1022</v>
      </c>
      <c r="AVN25">
        <v>511</v>
      </c>
      <c r="AVO25">
        <v>1022</v>
      </c>
      <c r="AVP25">
        <v>1022</v>
      </c>
      <c r="AVQ25">
        <v>511</v>
      </c>
      <c r="AVR25">
        <v>1022</v>
      </c>
      <c r="AVS25">
        <v>511</v>
      </c>
      <c r="AVT25">
        <v>511</v>
      </c>
      <c r="AVU25">
        <v>1022</v>
      </c>
      <c r="AVV25">
        <v>511</v>
      </c>
      <c r="AVW25">
        <v>1022</v>
      </c>
      <c r="AVX25">
        <v>1022</v>
      </c>
      <c r="AVY25">
        <v>511</v>
      </c>
      <c r="AVZ25">
        <v>511</v>
      </c>
      <c r="AWA25">
        <v>1022</v>
      </c>
      <c r="AWB25">
        <v>1022</v>
      </c>
      <c r="AWC25">
        <v>511</v>
      </c>
      <c r="AWD25">
        <v>1022</v>
      </c>
      <c r="AWE25">
        <v>511</v>
      </c>
      <c r="AWF25">
        <v>511</v>
      </c>
      <c r="AWG25">
        <v>1022</v>
      </c>
      <c r="AWH25">
        <v>511</v>
      </c>
      <c r="AWI25">
        <v>1022</v>
      </c>
      <c r="AWJ25">
        <v>1022</v>
      </c>
      <c r="AWK25">
        <v>511</v>
      </c>
      <c r="AWL25">
        <v>1022</v>
      </c>
      <c r="AWM25">
        <v>511</v>
      </c>
      <c r="AWN25">
        <v>511</v>
      </c>
      <c r="AWO25">
        <v>1022</v>
      </c>
      <c r="AWP25">
        <v>1022</v>
      </c>
      <c r="AWQ25">
        <v>511</v>
      </c>
      <c r="AWR25">
        <v>511</v>
      </c>
      <c r="AWS25">
        <v>1022</v>
      </c>
      <c r="AWT25">
        <v>511</v>
      </c>
      <c r="AWU25">
        <v>1022</v>
      </c>
      <c r="AWV25">
        <v>1022</v>
      </c>
      <c r="AWW25">
        <v>511</v>
      </c>
      <c r="AWX25">
        <v>1022</v>
      </c>
      <c r="AWY25">
        <v>511</v>
      </c>
      <c r="AWZ25">
        <v>511</v>
      </c>
      <c r="AXA25">
        <v>1022</v>
      </c>
      <c r="AXB25">
        <v>511</v>
      </c>
      <c r="AXC25">
        <v>1022</v>
      </c>
      <c r="AXD25">
        <v>1022</v>
      </c>
      <c r="AXE25">
        <v>511</v>
      </c>
      <c r="AXF25">
        <v>511</v>
      </c>
      <c r="AXG25">
        <v>1022</v>
      </c>
      <c r="AXH25">
        <v>1022</v>
      </c>
      <c r="AXI25">
        <v>511</v>
      </c>
      <c r="AXJ25">
        <v>1022</v>
      </c>
      <c r="AXK25">
        <v>511</v>
      </c>
      <c r="AXL25">
        <v>511</v>
      </c>
      <c r="AXM25">
        <v>1022</v>
      </c>
      <c r="AXN25">
        <v>1022</v>
      </c>
      <c r="AXO25">
        <v>511</v>
      </c>
      <c r="AXP25">
        <v>511</v>
      </c>
      <c r="AXQ25">
        <v>1022</v>
      </c>
      <c r="AXR25">
        <v>511</v>
      </c>
      <c r="AXS25">
        <v>1022</v>
      </c>
      <c r="AXT25">
        <v>1022</v>
      </c>
      <c r="AXU25">
        <v>511</v>
      </c>
      <c r="AXV25">
        <v>511</v>
      </c>
      <c r="AXW25">
        <v>1022</v>
      </c>
      <c r="AXX25">
        <v>1022</v>
      </c>
      <c r="AXY25">
        <v>511</v>
      </c>
      <c r="AXZ25">
        <v>1022</v>
      </c>
      <c r="AYA25">
        <v>511</v>
      </c>
      <c r="AYB25">
        <v>511</v>
      </c>
      <c r="AYC25">
        <v>1022</v>
      </c>
      <c r="AYD25">
        <v>511</v>
      </c>
      <c r="AYE25">
        <v>1022</v>
      </c>
      <c r="AYF25">
        <v>1022</v>
      </c>
      <c r="AYG25">
        <v>511</v>
      </c>
      <c r="AYH25">
        <v>1022</v>
      </c>
      <c r="AYI25">
        <v>511</v>
      </c>
      <c r="AYJ25">
        <v>511</v>
      </c>
      <c r="AYK25">
        <v>1022</v>
      </c>
      <c r="AYL25">
        <v>1022</v>
      </c>
      <c r="AYM25">
        <v>511</v>
      </c>
      <c r="AYN25">
        <v>511</v>
      </c>
      <c r="AYO25">
        <v>1022</v>
      </c>
      <c r="AYP25">
        <v>511</v>
      </c>
      <c r="AYQ25">
        <v>1022</v>
      </c>
      <c r="AYR25">
        <v>1022</v>
      </c>
      <c r="AYS25">
        <v>511</v>
      </c>
      <c r="AYT25">
        <v>511</v>
      </c>
      <c r="AYU25">
        <v>1022</v>
      </c>
      <c r="AYV25">
        <v>1022</v>
      </c>
      <c r="AYW25">
        <v>511</v>
      </c>
      <c r="AYX25">
        <v>1022</v>
      </c>
      <c r="AYY25">
        <v>511</v>
      </c>
      <c r="AYZ25">
        <v>511</v>
      </c>
      <c r="AZA25">
        <v>1022</v>
      </c>
      <c r="AZB25">
        <v>1022</v>
      </c>
      <c r="AZC25">
        <v>511</v>
      </c>
      <c r="AZD25">
        <v>511</v>
      </c>
      <c r="AZE25">
        <v>1022</v>
      </c>
      <c r="AZF25">
        <v>511</v>
      </c>
      <c r="AZG25">
        <v>1022</v>
      </c>
      <c r="AZH25">
        <v>1022</v>
      </c>
      <c r="AZI25">
        <v>511</v>
      </c>
      <c r="AZJ25">
        <v>1022</v>
      </c>
      <c r="AZK25">
        <v>511</v>
      </c>
      <c r="AZL25">
        <v>511</v>
      </c>
      <c r="AZM25">
        <v>1022</v>
      </c>
      <c r="AZN25">
        <v>511</v>
      </c>
      <c r="AZO25">
        <v>2</v>
      </c>
      <c r="AZP25">
        <v>1022</v>
      </c>
      <c r="AZQ25">
        <v>511</v>
      </c>
      <c r="AZR25">
        <v>511</v>
      </c>
      <c r="AZS25">
        <v>1022</v>
      </c>
      <c r="AZT25">
        <v>1022</v>
      </c>
      <c r="AZU25">
        <v>511</v>
      </c>
      <c r="AZV25">
        <v>1022</v>
      </c>
      <c r="AZW25">
        <v>511</v>
      </c>
      <c r="AZX25">
        <v>511</v>
      </c>
      <c r="AZY25">
        <v>1022</v>
      </c>
      <c r="AZZ25">
        <v>1022</v>
      </c>
      <c r="BAA25">
        <v>511</v>
      </c>
      <c r="BAB25">
        <v>511</v>
      </c>
      <c r="BAC25">
        <v>1022</v>
      </c>
      <c r="BAD25">
        <v>511</v>
      </c>
      <c r="BAE25">
        <v>1022</v>
      </c>
      <c r="BAF25">
        <v>1022</v>
      </c>
      <c r="BAG25">
        <v>511</v>
      </c>
      <c r="BAH25">
        <v>511</v>
      </c>
      <c r="BAI25">
        <v>1022</v>
      </c>
      <c r="BAJ25">
        <v>1022</v>
      </c>
      <c r="BAK25">
        <v>511</v>
      </c>
      <c r="BAL25">
        <v>1022</v>
      </c>
      <c r="BAM25">
        <v>511</v>
      </c>
      <c r="BAN25">
        <v>511</v>
      </c>
      <c r="BAO25">
        <v>1022</v>
      </c>
      <c r="BAP25">
        <v>511</v>
      </c>
      <c r="BAQ25">
        <v>1022</v>
      </c>
      <c r="BAR25">
        <v>1022</v>
      </c>
      <c r="BAS25">
        <v>511</v>
      </c>
      <c r="BAT25">
        <v>1022</v>
      </c>
      <c r="BAU25">
        <v>511</v>
      </c>
      <c r="BAV25">
        <v>511</v>
      </c>
      <c r="BAW25">
        <v>1022</v>
      </c>
      <c r="BAX25">
        <v>1022</v>
      </c>
      <c r="BAY25">
        <v>511</v>
      </c>
      <c r="BAZ25">
        <v>511</v>
      </c>
      <c r="BBA25">
        <v>1022</v>
      </c>
      <c r="BBB25">
        <v>511</v>
      </c>
      <c r="BBC25">
        <v>1022</v>
      </c>
      <c r="BBD25">
        <v>1022</v>
      </c>
      <c r="BBE25">
        <v>511</v>
      </c>
      <c r="BBF25">
        <v>511</v>
      </c>
      <c r="BBG25">
        <v>1022</v>
      </c>
      <c r="BBH25">
        <v>1022</v>
      </c>
      <c r="BBI25">
        <v>511</v>
      </c>
      <c r="BBJ25">
        <v>1022</v>
      </c>
      <c r="BBK25">
        <v>511</v>
      </c>
      <c r="BBL25">
        <v>511</v>
      </c>
      <c r="BBM25">
        <v>1022</v>
      </c>
      <c r="BBN25">
        <v>1022</v>
      </c>
      <c r="BBO25">
        <v>511</v>
      </c>
      <c r="BBP25">
        <v>511</v>
      </c>
      <c r="BBQ25">
        <v>1022</v>
      </c>
      <c r="BBR25">
        <v>511</v>
      </c>
      <c r="BBS25">
        <v>1022</v>
      </c>
      <c r="BBT25">
        <v>1022</v>
      </c>
      <c r="BBU25">
        <v>511</v>
      </c>
      <c r="BBV25">
        <v>1022</v>
      </c>
      <c r="BBW25">
        <v>511</v>
      </c>
      <c r="BBX25">
        <v>511</v>
      </c>
      <c r="BBY25">
        <v>1022</v>
      </c>
      <c r="BBZ25">
        <v>511</v>
      </c>
      <c r="BCA25">
        <v>1022</v>
      </c>
      <c r="BCB25">
        <v>1022</v>
      </c>
      <c r="BCC25">
        <v>511</v>
      </c>
      <c r="BCD25">
        <v>511</v>
      </c>
      <c r="BCE25">
        <v>1022</v>
      </c>
      <c r="BCF25">
        <v>1022</v>
      </c>
      <c r="BCG25">
        <v>511</v>
      </c>
      <c r="BCH25">
        <v>1022</v>
      </c>
      <c r="BCI25">
        <v>511</v>
      </c>
      <c r="BCJ25">
        <v>511</v>
      </c>
      <c r="BCK25">
        <v>1022</v>
      </c>
      <c r="BCL25">
        <v>1022</v>
      </c>
      <c r="BCM25">
        <v>511</v>
      </c>
      <c r="BCN25">
        <v>511</v>
      </c>
      <c r="BCO25">
        <v>1022</v>
      </c>
      <c r="BCP25">
        <v>511</v>
      </c>
      <c r="BCQ25">
        <v>1022</v>
      </c>
      <c r="BCR25">
        <v>1022</v>
      </c>
      <c r="BCS25">
        <v>511</v>
      </c>
      <c r="BCT25">
        <v>511</v>
      </c>
      <c r="BCU25">
        <v>1022</v>
      </c>
      <c r="BCV25">
        <v>1022</v>
      </c>
      <c r="BCW25">
        <v>511</v>
      </c>
      <c r="BCX25">
        <v>1022</v>
      </c>
      <c r="BCY25">
        <v>511</v>
      </c>
      <c r="BCZ25">
        <v>511</v>
      </c>
      <c r="BDA25">
        <v>1022</v>
      </c>
      <c r="BDB25">
        <v>511</v>
      </c>
      <c r="BDC25">
        <v>1022</v>
      </c>
      <c r="BDD25">
        <v>1022</v>
      </c>
      <c r="BDE25">
        <v>511</v>
      </c>
      <c r="BDF25">
        <v>1022</v>
      </c>
      <c r="BDG25">
        <v>511</v>
      </c>
      <c r="BDH25">
        <v>511</v>
      </c>
      <c r="BDI25">
        <v>1022</v>
      </c>
      <c r="BDJ25">
        <v>1022</v>
      </c>
      <c r="BDK25">
        <v>511</v>
      </c>
      <c r="BDL25">
        <v>511</v>
      </c>
      <c r="BDM25">
        <v>1022</v>
      </c>
      <c r="BDN25">
        <v>511</v>
      </c>
      <c r="BDO25">
        <v>1022</v>
      </c>
      <c r="BDP25">
        <v>1022</v>
      </c>
      <c r="BDQ25">
        <v>511</v>
      </c>
      <c r="BDR25">
        <v>511</v>
      </c>
      <c r="BDS25">
        <v>1022</v>
      </c>
      <c r="BDT25">
        <v>1022</v>
      </c>
      <c r="BDU25">
        <v>511</v>
      </c>
      <c r="BDV25">
        <v>1022</v>
      </c>
      <c r="BDW25">
        <v>511</v>
      </c>
      <c r="BDX25">
        <v>511</v>
      </c>
      <c r="BDY25">
        <v>1022</v>
      </c>
      <c r="BDZ25">
        <v>1022</v>
      </c>
      <c r="BEA25">
        <v>511</v>
      </c>
      <c r="BEB25">
        <v>511</v>
      </c>
      <c r="BEC25">
        <v>1022</v>
      </c>
      <c r="BED25">
        <v>511</v>
      </c>
      <c r="BEE25">
        <v>1022</v>
      </c>
      <c r="BEF25">
        <v>1022</v>
      </c>
      <c r="BEG25">
        <v>511</v>
      </c>
      <c r="BEH25">
        <v>1022</v>
      </c>
      <c r="BEI25">
        <v>511</v>
      </c>
      <c r="BEJ25">
        <v>511</v>
      </c>
      <c r="BEK25">
        <v>1022</v>
      </c>
      <c r="BEL25">
        <v>511</v>
      </c>
      <c r="BEM25">
        <v>1022</v>
      </c>
      <c r="BEN25">
        <v>1022</v>
      </c>
      <c r="BEO25">
        <v>511</v>
      </c>
      <c r="BEP25">
        <v>511</v>
      </c>
      <c r="BEQ25">
        <v>1022</v>
      </c>
      <c r="BER25">
        <v>1022</v>
      </c>
      <c r="BES25">
        <v>511</v>
      </c>
      <c r="BET25">
        <v>1022</v>
      </c>
      <c r="BEU25">
        <v>511</v>
      </c>
      <c r="BEV25">
        <v>511</v>
      </c>
      <c r="BEW25">
        <v>1022</v>
      </c>
      <c r="BEX25">
        <v>1022</v>
      </c>
      <c r="BEY25">
        <v>511</v>
      </c>
      <c r="BEZ25">
        <v>511</v>
      </c>
      <c r="BFA25">
        <v>1022</v>
      </c>
      <c r="BFB25">
        <v>511</v>
      </c>
      <c r="BFC25">
        <v>1022</v>
      </c>
      <c r="BFD25">
        <v>1022</v>
      </c>
      <c r="BFE25">
        <v>511</v>
      </c>
      <c r="BFF25">
        <v>511</v>
      </c>
      <c r="BFG25">
        <v>1022</v>
      </c>
      <c r="BFH25">
        <v>1022</v>
      </c>
      <c r="BFI25">
        <v>511</v>
      </c>
      <c r="BFJ25">
        <v>1022</v>
      </c>
      <c r="BFK25">
        <v>511</v>
      </c>
      <c r="BFL25">
        <v>511</v>
      </c>
      <c r="BFM25">
        <v>1022</v>
      </c>
      <c r="BFN25">
        <v>511</v>
      </c>
      <c r="BFO25">
        <v>1022</v>
      </c>
      <c r="BFP25">
        <v>1022</v>
      </c>
      <c r="BFQ25">
        <v>511</v>
      </c>
      <c r="BFR25">
        <v>1022</v>
      </c>
      <c r="BFS25">
        <v>511</v>
      </c>
      <c r="BFT25">
        <v>511</v>
      </c>
      <c r="BFU25">
        <v>1022</v>
      </c>
      <c r="BFV25">
        <v>1022</v>
      </c>
      <c r="BFW25">
        <v>511</v>
      </c>
      <c r="BFX25">
        <v>511</v>
      </c>
      <c r="BFY25">
        <v>1022</v>
      </c>
      <c r="BFZ25">
        <v>511</v>
      </c>
      <c r="BGA25">
        <v>1022</v>
      </c>
      <c r="BGB25">
        <v>1022</v>
      </c>
      <c r="BGC25">
        <v>511</v>
      </c>
      <c r="BGD25">
        <v>1022</v>
      </c>
      <c r="BGE25">
        <v>511</v>
      </c>
      <c r="BGF25">
        <v>511</v>
      </c>
      <c r="BGG25">
        <v>1022</v>
      </c>
      <c r="BGH25">
        <v>511</v>
      </c>
      <c r="BGI25">
        <v>1022</v>
      </c>
      <c r="BGJ25">
        <v>1022</v>
      </c>
      <c r="BGK25">
        <v>511</v>
      </c>
      <c r="BGL25">
        <v>511</v>
      </c>
      <c r="BGM25">
        <v>1022</v>
      </c>
      <c r="BGN25">
        <v>1022</v>
      </c>
      <c r="BGO25">
        <v>511</v>
      </c>
      <c r="BGP25">
        <v>1022</v>
      </c>
      <c r="BGQ25">
        <v>511</v>
      </c>
      <c r="BGR25">
        <v>511</v>
      </c>
      <c r="BGS25">
        <v>1022</v>
      </c>
      <c r="BGT25">
        <v>511</v>
      </c>
      <c r="BGU25">
        <v>1022</v>
      </c>
      <c r="BGV25">
        <v>1022</v>
      </c>
      <c r="BGW25">
        <v>511</v>
      </c>
      <c r="BGX25">
        <v>1022</v>
      </c>
      <c r="BGY25">
        <v>511</v>
      </c>
      <c r="BGZ25">
        <v>511</v>
      </c>
      <c r="BHA25">
        <v>1022</v>
      </c>
      <c r="BHB25">
        <v>1022</v>
      </c>
      <c r="BHC25">
        <v>511</v>
      </c>
      <c r="BHD25">
        <v>511</v>
      </c>
      <c r="BHE25">
        <v>1022</v>
      </c>
      <c r="BHF25">
        <v>511</v>
      </c>
      <c r="BHG25">
        <v>1022</v>
      </c>
      <c r="BHH25">
        <v>1022</v>
      </c>
      <c r="BHI25">
        <v>511</v>
      </c>
      <c r="BHJ25">
        <v>511</v>
      </c>
      <c r="BHK25">
        <v>1022</v>
      </c>
      <c r="BHL25">
        <v>1022</v>
      </c>
      <c r="BHM25">
        <v>511</v>
      </c>
      <c r="BHN25">
        <v>1022</v>
      </c>
      <c r="BHO25">
        <v>511</v>
      </c>
      <c r="BHP25">
        <v>511</v>
      </c>
      <c r="BHQ25">
        <v>1022</v>
      </c>
      <c r="BHR25">
        <v>1022</v>
      </c>
      <c r="BHS25">
        <v>511</v>
      </c>
      <c r="BHT25">
        <v>511</v>
      </c>
      <c r="BHU25">
        <v>1022</v>
      </c>
      <c r="BHV25">
        <v>511</v>
      </c>
      <c r="BHW25">
        <v>1022</v>
      </c>
      <c r="BHX25">
        <v>1022</v>
      </c>
      <c r="BHY25">
        <v>511</v>
      </c>
      <c r="BHZ25">
        <v>1022</v>
      </c>
      <c r="BIA25">
        <v>511</v>
      </c>
      <c r="BIB25">
        <v>511</v>
      </c>
      <c r="BIC25">
        <v>1022</v>
      </c>
      <c r="BID25">
        <v>511</v>
      </c>
      <c r="BIE25">
        <v>1022</v>
      </c>
      <c r="BIF25">
        <v>1022</v>
      </c>
      <c r="BIG25">
        <v>511</v>
      </c>
      <c r="BIH25">
        <v>511</v>
      </c>
      <c r="BII25">
        <v>1022</v>
      </c>
      <c r="BIJ25">
        <v>1022</v>
      </c>
      <c r="BIK25">
        <v>511</v>
      </c>
      <c r="BIL25">
        <v>1022</v>
      </c>
      <c r="BIM25">
        <v>511</v>
      </c>
      <c r="BIN25">
        <v>511</v>
      </c>
      <c r="BIO25">
        <v>1022</v>
      </c>
      <c r="BIP25">
        <v>1022</v>
      </c>
      <c r="BIQ25">
        <v>511</v>
      </c>
      <c r="BIR25">
        <v>511</v>
      </c>
      <c r="BIS25">
        <v>1022</v>
      </c>
      <c r="BIT25">
        <v>511</v>
      </c>
      <c r="BIU25">
        <v>1022</v>
      </c>
      <c r="BIV25">
        <v>1022</v>
      </c>
      <c r="BIW25">
        <v>511</v>
      </c>
      <c r="BIX25">
        <v>511</v>
      </c>
      <c r="BIY25">
        <v>1022</v>
      </c>
      <c r="BIZ25">
        <v>1022</v>
      </c>
      <c r="BJA25">
        <v>511</v>
      </c>
      <c r="BJB25">
        <v>1022</v>
      </c>
      <c r="BJC25">
        <v>511</v>
      </c>
      <c r="BJD25">
        <v>511</v>
      </c>
      <c r="BJE25">
        <v>1022</v>
      </c>
      <c r="BJF25">
        <v>511</v>
      </c>
      <c r="BJG25">
        <v>1022</v>
      </c>
      <c r="BJH25">
        <v>1022</v>
      </c>
      <c r="BJI25">
        <v>511</v>
      </c>
      <c r="BJJ25">
        <v>1022</v>
      </c>
      <c r="BJK25">
        <v>511</v>
      </c>
      <c r="BJL25">
        <v>511</v>
      </c>
      <c r="BJM25">
        <v>1022</v>
      </c>
      <c r="BJN25">
        <v>1022</v>
      </c>
      <c r="BJO25">
        <v>511</v>
      </c>
      <c r="BJP25">
        <v>511</v>
      </c>
      <c r="BJQ25">
        <v>1022</v>
      </c>
      <c r="BJR25">
        <v>511</v>
      </c>
      <c r="BJS25">
        <v>1022</v>
      </c>
      <c r="BJT25">
        <v>1022</v>
      </c>
      <c r="BJU25">
        <v>511</v>
      </c>
      <c r="BJV25">
        <v>511</v>
      </c>
      <c r="BJW25">
        <v>1022</v>
      </c>
      <c r="BJX25">
        <v>1022</v>
      </c>
      <c r="BJY25">
        <v>511</v>
      </c>
      <c r="BJZ25">
        <v>1022</v>
      </c>
      <c r="BKA25">
        <v>511</v>
      </c>
      <c r="BKB25">
        <v>511</v>
      </c>
      <c r="BKC25">
        <v>1022</v>
      </c>
      <c r="BKD25">
        <v>1022</v>
      </c>
      <c r="BKE25">
        <v>511</v>
      </c>
      <c r="BKF25">
        <v>511</v>
      </c>
      <c r="BKG25">
        <v>1022</v>
      </c>
      <c r="BKH25">
        <v>511</v>
      </c>
      <c r="BKI25">
        <v>1022</v>
      </c>
      <c r="BKJ25">
        <v>1022</v>
      </c>
      <c r="BKK25">
        <v>511</v>
      </c>
      <c r="BKL25">
        <v>1022</v>
      </c>
      <c r="BKM25">
        <v>511</v>
      </c>
      <c r="BKN25">
        <v>511</v>
      </c>
      <c r="BKO25">
        <v>1022</v>
      </c>
      <c r="BKP25">
        <v>511</v>
      </c>
      <c r="BKQ25">
        <v>1022</v>
      </c>
      <c r="BKR25">
        <v>1022</v>
      </c>
      <c r="BKS25">
        <v>511</v>
      </c>
      <c r="BKT25">
        <v>511</v>
      </c>
      <c r="BKU25">
        <v>1022</v>
      </c>
      <c r="BKV25">
        <v>1022</v>
      </c>
      <c r="BKW25">
        <v>511</v>
      </c>
      <c r="BKX25">
        <v>1022</v>
      </c>
      <c r="BKY25">
        <v>511</v>
      </c>
      <c r="BKZ25">
        <v>511</v>
      </c>
      <c r="BLA25">
        <v>1022</v>
      </c>
      <c r="BLB25">
        <v>1022</v>
      </c>
      <c r="BLC25">
        <v>511</v>
      </c>
      <c r="BLD25">
        <v>511</v>
      </c>
      <c r="BLE25">
        <v>1022</v>
      </c>
      <c r="BLF25">
        <v>511</v>
      </c>
      <c r="BLG25">
        <v>1022</v>
      </c>
      <c r="BLH25">
        <v>1022</v>
      </c>
      <c r="BLI25">
        <v>511</v>
      </c>
      <c r="BLJ25">
        <v>511</v>
      </c>
      <c r="BLK25">
        <v>1022</v>
      </c>
      <c r="BLL25">
        <v>1022</v>
      </c>
      <c r="BLM25">
        <v>511</v>
      </c>
      <c r="BLN25">
        <v>1022</v>
      </c>
      <c r="BLO25">
        <v>511</v>
      </c>
      <c r="BLP25">
        <v>511</v>
      </c>
      <c r="BLQ25">
        <v>1022</v>
      </c>
      <c r="BLR25">
        <v>511</v>
      </c>
      <c r="BLS25">
        <v>1022</v>
      </c>
      <c r="BLT25">
        <v>1022</v>
      </c>
      <c r="BLU25">
        <v>511</v>
      </c>
      <c r="BLV25">
        <v>1022</v>
      </c>
      <c r="BLW25">
        <v>511</v>
      </c>
      <c r="BLX25">
        <v>511</v>
      </c>
      <c r="BLY25">
        <v>1022</v>
      </c>
      <c r="BLZ25">
        <v>1022</v>
      </c>
      <c r="BMA25">
        <v>511</v>
      </c>
      <c r="BMB25">
        <v>511</v>
      </c>
      <c r="BMC25">
        <v>1022</v>
      </c>
      <c r="BMD25">
        <v>511</v>
      </c>
      <c r="BME25">
        <v>1022</v>
      </c>
      <c r="BMF25">
        <v>1022</v>
      </c>
      <c r="BMG25">
        <v>511</v>
      </c>
      <c r="BMH25">
        <v>511</v>
      </c>
      <c r="BMI25">
        <v>1022</v>
      </c>
      <c r="BMJ25">
        <v>1022</v>
      </c>
      <c r="BMK25">
        <v>511</v>
      </c>
      <c r="BML25">
        <v>1022</v>
      </c>
      <c r="BMM25">
        <v>511</v>
      </c>
      <c r="BMN25">
        <v>511</v>
      </c>
      <c r="BMO25">
        <v>1022</v>
      </c>
      <c r="BMP25">
        <v>1022</v>
      </c>
      <c r="BMQ25">
        <v>511</v>
      </c>
      <c r="BMR25">
        <v>511</v>
      </c>
      <c r="BMS25">
        <v>1022</v>
      </c>
      <c r="BMT25">
        <v>511</v>
      </c>
      <c r="BMU25">
        <v>1022</v>
      </c>
      <c r="BMV25">
        <v>1022</v>
      </c>
      <c r="BMW25">
        <v>511</v>
      </c>
      <c r="BMX25">
        <v>1022</v>
      </c>
      <c r="BMY25">
        <v>511</v>
      </c>
      <c r="BMZ25">
        <v>511</v>
      </c>
      <c r="BNA25">
        <v>1022</v>
      </c>
      <c r="BNB25">
        <v>511</v>
      </c>
      <c r="BNC25">
        <v>1022</v>
      </c>
      <c r="BND25">
        <v>1022</v>
      </c>
      <c r="BNE25">
        <v>511</v>
      </c>
      <c r="BNF25">
        <v>511</v>
      </c>
      <c r="BNG25">
        <v>1022</v>
      </c>
      <c r="BNH25">
        <v>1022</v>
      </c>
      <c r="BNI25">
        <v>511</v>
      </c>
      <c r="BNJ25">
        <v>1022</v>
      </c>
      <c r="BNK25">
        <v>511</v>
      </c>
      <c r="BNL25">
        <v>511</v>
      </c>
      <c r="BNM25">
        <v>1022</v>
      </c>
      <c r="BNN25">
        <v>1022</v>
      </c>
      <c r="BNO25">
        <v>511</v>
      </c>
      <c r="BNP25">
        <v>511</v>
      </c>
      <c r="BNQ25">
        <v>1022</v>
      </c>
      <c r="BNR25">
        <v>511</v>
      </c>
      <c r="BNS25">
        <v>1022</v>
      </c>
      <c r="BNT25">
        <v>1022</v>
      </c>
      <c r="BNU25">
        <v>511</v>
      </c>
      <c r="BNV25">
        <v>511</v>
      </c>
      <c r="BNW25">
        <v>1022</v>
      </c>
      <c r="BNX25">
        <v>1022</v>
      </c>
      <c r="BNY25">
        <v>511</v>
      </c>
      <c r="BNZ25">
        <v>1022</v>
      </c>
      <c r="BOA25">
        <v>511</v>
      </c>
      <c r="BOB25">
        <v>511</v>
      </c>
      <c r="BOC25">
        <v>1022</v>
      </c>
      <c r="BOD25">
        <v>511</v>
      </c>
      <c r="BOE25">
        <v>1022</v>
      </c>
      <c r="BOF25">
        <v>1022</v>
      </c>
      <c r="BOG25">
        <v>511</v>
      </c>
      <c r="BOH25">
        <v>1022</v>
      </c>
      <c r="BOI25">
        <v>511</v>
      </c>
      <c r="BOJ25">
        <v>511</v>
      </c>
      <c r="BOK25">
        <v>1022</v>
      </c>
      <c r="BOL25">
        <v>1022</v>
      </c>
      <c r="BOM25">
        <v>511</v>
      </c>
      <c r="BON25">
        <v>511</v>
      </c>
      <c r="BOO25">
        <v>1022</v>
      </c>
      <c r="BOP25">
        <v>511</v>
      </c>
      <c r="BOQ25">
        <v>1022</v>
      </c>
      <c r="BOR25">
        <v>1022</v>
      </c>
      <c r="BOS25">
        <v>511</v>
      </c>
      <c r="BOT25">
        <v>511</v>
      </c>
      <c r="BOU25">
        <v>1022</v>
      </c>
      <c r="BOV25">
        <v>1022</v>
      </c>
      <c r="BOW25">
        <v>511</v>
      </c>
      <c r="BOX25">
        <v>1022</v>
      </c>
      <c r="BOY25">
        <v>511</v>
      </c>
      <c r="BOZ25">
        <v>511</v>
      </c>
      <c r="BPA25">
        <v>1022</v>
      </c>
      <c r="BPB25">
        <v>1022</v>
      </c>
      <c r="BPC25">
        <v>511</v>
      </c>
      <c r="BPD25">
        <v>511</v>
      </c>
      <c r="BPE25">
        <v>1022</v>
      </c>
      <c r="BPF25">
        <v>511</v>
      </c>
      <c r="BPG25">
        <v>1022</v>
      </c>
      <c r="BPH25">
        <v>1022</v>
      </c>
      <c r="BPI25">
        <v>511</v>
      </c>
      <c r="BPJ25">
        <v>1022</v>
      </c>
      <c r="BPK25">
        <v>511</v>
      </c>
      <c r="BPL25">
        <v>511</v>
      </c>
      <c r="BPM25">
        <v>1022</v>
      </c>
      <c r="BPN25">
        <v>511</v>
      </c>
      <c r="BPO25">
        <v>1022</v>
      </c>
      <c r="BPP25">
        <v>1022</v>
      </c>
      <c r="BPQ25">
        <v>511</v>
      </c>
      <c r="BPR25">
        <v>511</v>
      </c>
      <c r="BPS25">
        <v>1022</v>
      </c>
      <c r="BPT25">
        <v>1022</v>
      </c>
      <c r="BPU25">
        <v>511</v>
      </c>
      <c r="BPV25">
        <v>1022</v>
      </c>
      <c r="BPW25">
        <v>511</v>
      </c>
      <c r="BPX25">
        <v>511</v>
      </c>
      <c r="BPY25">
        <v>1022</v>
      </c>
      <c r="BPZ25">
        <v>511</v>
      </c>
      <c r="BQA25">
        <v>1022</v>
      </c>
      <c r="BQB25">
        <v>1022</v>
      </c>
      <c r="BQC25">
        <v>511</v>
      </c>
      <c r="BQD25">
        <v>1022</v>
      </c>
      <c r="BQE25">
        <v>511</v>
      </c>
      <c r="BQF25">
        <v>511</v>
      </c>
      <c r="BQG25">
        <v>1022</v>
      </c>
      <c r="BQH25">
        <v>1022</v>
      </c>
      <c r="BQI25">
        <v>511</v>
      </c>
      <c r="BQJ25">
        <v>511</v>
      </c>
      <c r="BQK25">
        <v>1022</v>
      </c>
      <c r="BQL25">
        <v>511</v>
      </c>
      <c r="BQM25">
        <v>1022</v>
      </c>
      <c r="BQN25">
        <v>1022</v>
      </c>
      <c r="BQO25">
        <v>511</v>
      </c>
      <c r="BQP25">
        <v>1022</v>
      </c>
      <c r="BQQ25">
        <v>511</v>
      </c>
      <c r="BQR25">
        <v>511</v>
      </c>
      <c r="BQS25">
        <v>1022</v>
      </c>
      <c r="BQT25">
        <v>511</v>
      </c>
      <c r="BQU25">
        <v>1022</v>
      </c>
      <c r="BQV25">
        <v>1022</v>
      </c>
      <c r="BQW25">
        <v>511</v>
      </c>
      <c r="BQX25">
        <v>511</v>
      </c>
      <c r="BQY25">
        <v>1022</v>
      </c>
      <c r="BQZ25">
        <v>1022</v>
      </c>
      <c r="BRA25">
        <v>511</v>
      </c>
      <c r="BRB25">
        <v>1022</v>
      </c>
      <c r="BRC25">
        <v>511</v>
      </c>
      <c r="BRD25">
        <v>511</v>
      </c>
      <c r="BRE25">
        <v>1022</v>
      </c>
      <c r="BRF25">
        <v>1022</v>
      </c>
      <c r="BRG25">
        <v>511</v>
      </c>
      <c r="BRH25">
        <v>511</v>
      </c>
      <c r="BRI25">
        <v>1022</v>
      </c>
      <c r="BRJ25">
        <v>511</v>
      </c>
      <c r="BRK25">
        <v>1022</v>
      </c>
      <c r="BRL25">
        <v>1022</v>
      </c>
      <c r="BRM25">
        <v>511</v>
      </c>
      <c r="BRN25">
        <v>511</v>
      </c>
      <c r="BRO25">
        <v>1022</v>
      </c>
      <c r="BRP25">
        <v>1022</v>
      </c>
      <c r="BRQ25">
        <v>511</v>
      </c>
      <c r="BRR25">
        <v>1022</v>
      </c>
      <c r="BRS25">
        <v>511</v>
      </c>
      <c r="BRT25">
        <v>511</v>
      </c>
      <c r="BRU25">
        <v>1022</v>
      </c>
      <c r="BRV25">
        <v>511</v>
      </c>
      <c r="BRW25">
        <v>1022</v>
      </c>
      <c r="BRX25">
        <v>1022</v>
      </c>
      <c r="BRY25">
        <v>511</v>
      </c>
      <c r="BRZ25">
        <v>1022</v>
      </c>
      <c r="BSA25">
        <v>511</v>
      </c>
      <c r="BSB25">
        <v>511</v>
      </c>
      <c r="BSC25">
        <v>1022</v>
      </c>
      <c r="BSD25">
        <v>1022</v>
      </c>
      <c r="BSE25">
        <v>511</v>
      </c>
      <c r="BSF25">
        <v>511</v>
      </c>
      <c r="BSG25">
        <v>1022</v>
      </c>
      <c r="BSH25">
        <v>511</v>
      </c>
      <c r="BSI25">
        <v>1022</v>
      </c>
      <c r="BSJ25">
        <v>1022</v>
      </c>
      <c r="BSK25">
        <v>511</v>
      </c>
      <c r="BSL25">
        <v>511</v>
      </c>
      <c r="BSM25">
        <v>1022</v>
      </c>
      <c r="BSN25">
        <v>1022</v>
      </c>
      <c r="BSO25">
        <v>511</v>
      </c>
      <c r="BSP25">
        <v>1022</v>
      </c>
      <c r="BSQ25">
        <v>511</v>
      </c>
      <c r="BSR25">
        <v>511</v>
      </c>
      <c r="BSS25">
        <v>1022</v>
      </c>
      <c r="BST25">
        <v>1022</v>
      </c>
      <c r="BSU25">
        <v>511</v>
      </c>
      <c r="BSV25">
        <v>511</v>
      </c>
      <c r="BSW25">
        <v>1022</v>
      </c>
      <c r="BSX25">
        <v>511</v>
      </c>
      <c r="BSY25">
        <v>1022</v>
      </c>
      <c r="BSZ25">
        <v>1022</v>
      </c>
      <c r="BTA25">
        <v>511</v>
      </c>
      <c r="BTB25">
        <v>1022</v>
      </c>
      <c r="BTC25">
        <v>511</v>
      </c>
      <c r="BTD25">
        <v>511</v>
      </c>
      <c r="BTE25">
        <v>1022</v>
      </c>
      <c r="BTF25">
        <v>511</v>
      </c>
      <c r="BTG25">
        <v>1022</v>
      </c>
      <c r="BTH25">
        <v>1022</v>
      </c>
      <c r="BTI25">
        <v>511</v>
      </c>
      <c r="BTJ25">
        <v>511</v>
      </c>
      <c r="BTK25">
        <v>1022</v>
      </c>
      <c r="BTL25">
        <v>1022</v>
      </c>
      <c r="BTM25">
        <v>511</v>
      </c>
      <c r="BTN25">
        <v>1022</v>
      </c>
      <c r="BTO25">
        <v>511</v>
      </c>
      <c r="BTP25">
        <v>511</v>
      </c>
      <c r="BTQ25">
        <v>1022</v>
      </c>
      <c r="BTR25">
        <v>1022</v>
      </c>
      <c r="BTS25">
        <v>511</v>
      </c>
      <c r="BTT25">
        <v>511</v>
      </c>
      <c r="BTU25">
        <v>1022</v>
      </c>
      <c r="BTV25">
        <v>511</v>
      </c>
      <c r="BTW25">
        <v>1022</v>
      </c>
      <c r="BTX25">
        <v>1022</v>
      </c>
      <c r="BTY25">
        <v>511</v>
      </c>
      <c r="BTZ25">
        <v>511</v>
      </c>
      <c r="BUA25">
        <v>1022</v>
      </c>
      <c r="BUB25">
        <v>1022</v>
      </c>
      <c r="BUC25">
        <v>511</v>
      </c>
      <c r="BUD25">
        <v>1022</v>
      </c>
      <c r="BUE25">
        <v>511</v>
      </c>
      <c r="BUF25">
        <v>511</v>
      </c>
      <c r="BUG25">
        <v>1022</v>
      </c>
      <c r="BUH25">
        <v>511</v>
      </c>
      <c r="BUI25">
        <v>1022</v>
      </c>
      <c r="BUJ25">
        <v>1022</v>
      </c>
      <c r="BUK25">
        <v>511</v>
      </c>
      <c r="BUL25">
        <v>1022</v>
      </c>
      <c r="BUM25">
        <v>511</v>
      </c>
      <c r="BUN25">
        <v>511</v>
      </c>
      <c r="BUO25">
        <v>1022</v>
      </c>
      <c r="BUP25">
        <v>1022</v>
      </c>
      <c r="BUQ25">
        <v>511</v>
      </c>
      <c r="BUR25">
        <v>511</v>
      </c>
      <c r="BUS25">
        <v>1022</v>
      </c>
      <c r="BUT25">
        <v>511</v>
      </c>
      <c r="BUU25">
        <v>1022</v>
      </c>
      <c r="BUV25">
        <v>1022</v>
      </c>
      <c r="BUW25">
        <v>511</v>
      </c>
      <c r="BUX25">
        <v>511</v>
      </c>
      <c r="BUY25">
        <v>1022</v>
      </c>
      <c r="BUZ25">
        <v>1022</v>
      </c>
      <c r="BVA25">
        <v>511</v>
      </c>
      <c r="BVB25">
        <v>1022</v>
      </c>
      <c r="BVC25">
        <v>511</v>
      </c>
      <c r="BVD25">
        <v>511</v>
      </c>
      <c r="BVE25">
        <v>1022</v>
      </c>
      <c r="BVF25">
        <v>1022</v>
      </c>
      <c r="BVG25">
        <v>511</v>
      </c>
      <c r="BVH25">
        <v>511</v>
      </c>
      <c r="BVI25">
        <v>1022</v>
      </c>
      <c r="BVJ25">
        <v>511</v>
      </c>
      <c r="BVK25">
        <v>1022</v>
      </c>
      <c r="BVL25">
        <v>1022</v>
      </c>
      <c r="BVM25">
        <v>511</v>
      </c>
      <c r="BVN25">
        <v>1022</v>
      </c>
      <c r="BVO25">
        <v>511</v>
      </c>
      <c r="BVP25">
        <v>511</v>
      </c>
      <c r="BVQ25">
        <v>1022</v>
      </c>
      <c r="BVR25">
        <v>511</v>
      </c>
      <c r="BVS25">
        <v>1022</v>
      </c>
      <c r="BVT25">
        <v>1022</v>
      </c>
      <c r="BVU25">
        <v>511</v>
      </c>
      <c r="BVV25">
        <v>511</v>
      </c>
      <c r="BVW25">
        <v>1022</v>
      </c>
      <c r="BVX25">
        <v>1022</v>
      </c>
      <c r="BVY25">
        <v>511</v>
      </c>
      <c r="BVZ25">
        <v>1022</v>
      </c>
      <c r="BWA25">
        <v>511</v>
      </c>
      <c r="BWB25">
        <v>511</v>
      </c>
      <c r="BWC25">
        <v>1022</v>
      </c>
      <c r="BWD25">
        <v>1022</v>
      </c>
      <c r="BWE25">
        <v>511</v>
      </c>
      <c r="BWF25">
        <v>511</v>
      </c>
      <c r="BWG25">
        <v>1022</v>
      </c>
      <c r="BWH25">
        <v>511</v>
      </c>
      <c r="BWI25">
        <v>1022</v>
      </c>
      <c r="BWJ25">
        <v>1022</v>
      </c>
      <c r="BWK25">
        <v>511</v>
      </c>
      <c r="BWL25">
        <v>511</v>
      </c>
      <c r="BWM25">
        <v>1022</v>
      </c>
      <c r="BWN25">
        <v>1022</v>
      </c>
      <c r="BWO25">
        <v>511</v>
      </c>
      <c r="BWP25">
        <v>1022</v>
      </c>
      <c r="BWQ25">
        <v>511</v>
      </c>
      <c r="BWR25">
        <v>511</v>
      </c>
      <c r="BWS25">
        <v>1022</v>
      </c>
      <c r="BWT25">
        <v>511</v>
      </c>
      <c r="BWU25">
        <v>1022</v>
      </c>
      <c r="BWV25">
        <v>1022</v>
      </c>
      <c r="BWW25">
        <v>511</v>
      </c>
      <c r="BWX25">
        <v>1022</v>
      </c>
      <c r="BWY25">
        <v>511</v>
      </c>
      <c r="BWZ25">
        <v>511</v>
      </c>
      <c r="BXA25">
        <v>1022</v>
      </c>
      <c r="BXB25">
        <v>1022</v>
      </c>
      <c r="BXC25">
        <v>511</v>
      </c>
      <c r="BXD25">
        <v>511</v>
      </c>
      <c r="BXE25">
        <v>1022</v>
      </c>
      <c r="BXF25">
        <v>511</v>
      </c>
      <c r="BXG25">
        <v>1022</v>
      </c>
      <c r="BXH25">
        <v>1022</v>
      </c>
      <c r="BXI25">
        <v>511</v>
      </c>
      <c r="BXJ25">
        <v>511</v>
      </c>
      <c r="BXK25">
        <v>1022</v>
      </c>
      <c r="BXL25">
        <v>1022</v>
      </c>
      <c r="BXM25">
        <v>511</v>
      </c>
      <c r="BXN25">
        <v>1022</v>
      </c>
      <c r="BXO25">
        <v>511</v>
      </c>
      <c r="BXP25">
        <v>511</v>
      </c>
      <c r="BXQ25">
        <v>1022</v>
      </c>
      <c r="BXR25">
        <v>1022</v>
      </c>
      <c r="BXS25">
        <v>511</v>
      </c>
      <c r="BXT25">
        <v>511</v>
      </c>
      <c r="BXU25">
        <v>1022</v>
      </c>
      <c r="BXV25">
        <v>511</v>
      </c>
      <c r="BXW25">
        <v>1022</v>
      </c>
      <c r="BXX25">
        <v>1022</v>
      </c>
      <c r="BXY25">
        <v>511</v>
      </c>
      <c r="BXZ25">
        <v>1022</v>
      </c>
      <c r="BYA25">
        <v>511</v>
      </c>
      <c r="BYB25">
        <v>511</v>
      </c>
      <c r="BYC25">
        <v>1022</v>
      </c>
      <c r="BYD25">
        <v>511</v>
      </c>
      <c r="BYE25">
        <v>1022</v>
      </c>
      <c r="BYF25">
        <v>1022</v>
      </c>
      <c r="BYG25">
        <v>511</v>
      </c>
      <c r="BYH25">
        <v>511</v>
      </c>
      <c r="BYI25">
        <v>1022</v>
      </c>
      <c r="BYJ25">
        <v>1022</v>
      </c>
      <c r="BYK25">
        <v>511</v>
      </c>
      <c r="BYL25">
        <v>1022</v>
      </c>
      <c r="BYM25">
        <v>511</v>
      </c>
      <c r="BYN25">
        <v>511</v>
      </c>
      <c r="BYO25">
        <v>1022</v>
      </c>
      <c r="BYP25">
        <v>1022</v>
      </c>
      <c r="BYQ25">
        <v>511</v>
      </c>
      <c r="BYR25">
        <v>511</v>
      </c>
      <c r="BYS25">
        <v>1022</v>
      </c>
      <c r="BYT25">
        <v>511</v>
      </c>
      <c r="BYU25">
        <v>1022</v>
      </c>
      <c r="BYV25">
        <v>1022</v>
      </c>
      <c r="BYW25">
        <v>511</v>
      </c>
      <c r="BYX25">
        <v>511</v>
      </c>
      <c r="BYY25">
        <v>1022</v>
      </c>
      <c r="BYZ25">
        <v>1022</v>
      </c>
      <c r="BZA25">
        <v>511</v>
      </c>
      <c r="BZB25">
        <v>1022</v>
      </c>
      <c r="BZC25">
        <v>511</v>
      </c>
      <c r="BZD25">
        <v>511</v>
      </c>
      <c r="BZE25">
        <v>1022</v>
      </c>
      <c r="BZF25">
        <v>511</v>
      </c>
      <c r="BZG25">
        <v>1022</v>
      </c>
      <c r="BZH25">
        <v>1022</v>
      </c>
      <c r="BZI25">
        <v>511</v>
      </c>
      <c r="BZJ25">
        <v>1022</v>
      </c>
      <c r="BZK25">
        <v>511</v>
      </c>
      <c r="BZL25">
        <v>511</v>
      </c>
      <c r="BZM25">
        <v>1022</v>
      </c>
      <c r="BZN25">
        <v>1022</v>
      </c>
      <c r="BZO25">
        <v>511</v>
      </c>
      <c r="BZP25">
        <v>511</v>
      </c>
      <c r="BZQ25">
        <v>1022</v>
      </c>
      <c r="BZR25">
        <v>511</v>
      </c>
      <c r="BZS25">
        <v>1022</v>
      </c>
      <c r="BZT25">
        <v>1022</v>
      </c>
      <c r="BZU25">
        <v>1</v>
      </c>
    </row>
    <row r="26" spans="1:2049" x14ac:dyDescent="0.2">
      <c r="A26" s="1">
        <v>10000011000</v>
      </c>
      <c r="B26">
        <v>1</v>
      </c>
      <c r="C26">
        <v>1022</v>
      </c>
      <c r="D26">
        <v>1022</v>
      </c>
      <c r="E26">
        <v>511</v>
      </c>
      <c r="F26">
        <v>1022</v>
      </c>
      <c r="G26">
        <v>511</v>
      </c>
      <c r="H26">
        <v>511</v>
      </c>
      <c r="I26">
        <v>1022</v>
      </c>
      <c r="J26">
        <v>1022</v>
      </c>
      <c r="K26">
        <v>511</v>
      </c>
      <c r="L26">
        <v>511</v>
      </c>
      <c r="M26">
        <v>1022</v>
      </c>
      <c r="N26">
        <v>511</v>
      </c>
      <c r="O26">
        <v>1022</v>
      </c>
      <c r="P26">
        <v>1022</v>
      </c>
      <c r="Q26">
        <v>511</v>
      </c>
      <c r="R26">
        <v>1022</v>
      </c>
      <c r="S26">
        <v>511</v>
      </c>
      <c r="T26">
        <v>511</v>
      </c>
      <c r="U26">
        <v>1022</v>
      </c>
      <c r="V26">
        <v>511</v>
      </c>
      <c r="W26">
        <v>1022</v>
      </c>
      <c r="X26">
        <v>1022</v>
      </c>
      <c r="Y26">
        <v>511</v>
      </c>
      <c r="Z26">
        <v>511</v>
      </c>
      <c r="AA26">
        <v>1022</v>
      </c>
      <c r="AB26">
        <v>1022</v>
      </c>
      <c r="AC26">
        <v>511</v>
      </c>
      <c r="AD26">
        <v>1022</v>
      </c>
      <c r="AE26">
        <v>511</v>
      </c>
      <c r="AF26">
        <v>511</v>
      </c>
      <c r="AG26">
        <v>1022</v>
      </c>
      <c r="AH26">
        <v>1022</v>
      </c>
      <c r="AI26">
        <v>511</v>
      </c>
      <c r="AJ26">
        <v>511</v>
      </c>
      <c r="AK26">
        <v>1022</v>
      </c>
      <c r="AL26">
        <v>511</v>
      </c>
      <c r="AM26">
        <v>1022</v>
      </c>
      <c r="AN26">
        <v>1022</v>
      </c>
      <c r="AO26">
        <v>511</v>
      </c>
      <c r="AP26">
        <v>511</v>
      </c>
      <c r="AQ26">
        <v>1022</v>
      </c>
      <c r="AR26">
        <v>1022</v>
      </c>
      <c r="AS26">
        <v>511</v>
      </c>
      <c r="AT26">
        <v>1022</v>
      </c>
      <c r="AU26">
        <v>511</v>
      </c>
      <c r="AV26">
        <v>511</v>
      </c>
      <c r="AW26">
        <v>1022</v>
      </c>
      <c r="AX26">
        <v>511</v>
      </c>
      <c r="AY26">
        <v>1022</v>
      </c>
      <c r="AZ26">
        <v>1022</v>
      </c>
      <c r="BA26">
        <v>511</v>
      </c>
      <c r="BB26">
        <v>1022</v>
      </c>
      <c r="BC26">
        <v>511</v>
      </c>
      <c r="BD26">
        <v>511</v>
      </c>
      <c r="BE26">
        <v>1022</v>
      </c>
      <c r="BF26">
        <v>1022</v>
      </c>
      <c r="BG26">
        <v>511</v>
      </c>
      <c r="BH26">
        <v>511</v>
      </c>
      <c r="BI26">
        <v>1022</v>
      </c>
      <c r="BJ26">
        <v>511</v>
      </c>
      <c r="BK26">
        <v>1022</v>
      </c>
      <c r="BL26">
        <v>1022</v>
      </c>
      <c r="BM26">
        <v>511</v>
      </c>
      <c r="BN26">
        <v>511</v>
      </c>
      <c r="BO26">
        <v>1022</v>
      </c>
      <c r="BP26">
        <v>1022</v>
      </c>
      <c r="BQ26">
        <v>511</v>
      </c>
      <c r="BR26">
        <v>1022</v>
      </c>
      <c r="BS26">
        <v>511</v>
      </c>
      <c r="BT26">
        <v>511</v>
      </c>
      <c r="BU26">
        <v>1022</v>
      </c>
      <c r="BV26">
        <v>1022</v>
      </c>
      <c r="BW26">
        <v>511</v>
      </c>
      <c r="BX26">
        <v>511</v>
      </c>
      <c r="BY26">
        <v>1022</v>
      </c>
      <c r="BZ26">
        <v>511</v>
      </c>
      <c r="CA26">
        <v>1022</v>
      </c>
      <c r="CB26">
        <v>1022</v>
      </c>
      <c r="CC26">
        <v>511</v>
      </c>
      <c r="CD26">
        <v>1022</v>
      </c>
      <c r="CE26">
        <v>511</v>
      </c>
      <c r="CF26">
        <v>511</v>
      </c>
      <c r="CG26">
        <v>1022</v>
      </c>
      <c r="CH26">
        <v>511</v>
      </c>
      <c r="CI26">
        <v>1022</v>
      </c>
      <c r="CJ26">
        <v>1022</v>
      </c>
      <c r="CK26">
        <v>511</v>
      </c>
      <c r="CL26">
        <v>511</v>
      </c>
      <c r="CM26">
        <v>1022</v>
      </c>
      <c r="CN26">
        <v>1022</v>
      </c>
      <c r="CO26">
        <v>511</v>
      </c>
      <c r="CP26">
        <v>1022</v>
      </c>
      <c r="CQ26">
        <v>511</v>
      </c>
      <c r="CR26">
        <v>511</v>
      </c>
      <c r="CS26">
        <v>1022</v>
      </c>
      <c r="CT26">
        <v>1022</v>
      </c>
      <c r="CU26">
        <v>511</v>
      </c>
      <c r="CV26">
        <v>511</v>
      </c>
      <c r="CW26">
        <v>1022</v>
      </c>
      <c r="CX26">
        <v>511</v>
      </c>
      <c r="CY26">
        <v>1022</v>
      </c>
      <c r="CZ26">
        <v>1022</v>
      </c>
      <c r="DA26">
        <v>511</v>
      </c>
      <c r="DB26">
        <v>511</v>
      </c>
      <c r="DC26">
        <v>1022</v>
      </c>
      <c r="DD26">
        <v>1022</v>
      </c>
      <c r="DE26">
        <v>511</v>
      </c>
      <c r="DF26">
        <v>1022</v>
      </c>
      <c r="DG26">
        <v>511</v>
      </c>
      <c r="DH26">
        <v>511</v>
      </c>
      <c r="DI26">
        <v>1022</v>
      </c>
      <c r="DJ26">
        <v>511</v>
      </c>
      <c r="DK26">
        <v>1022</v>
      </c>
      <c r="DL26">
        <v>1022</v>
      </c>
      <c r="DM26">
        <v>511</v>
      </c>
      <c r="DN26">
        <v>1022</v>
      </c>
      <c r="DO26">
        <v>511</v>
      </c>
      <c r="DP26">
        <v>511</v>
      </c>
      <c r="DQ26">
        <v>1022</v>
      </c>
      <c r="DR26">
        <v>1022</v>
      </c>
      <c r="DS26">
        <v>511</v>
      </c>
      <c r="DT26">
        <v>511</v>
      </c>
      <c r="DU26">
        <v>1022</v>
      </c>
      <c r="DV26">
        <v>511</v>
      </c>
      <c r="DW26">
        <v>1022</v>
      </c>
      <c r="DX26">
        <v>1022</v>
      </c>
      <c r="DY26">
        <v>511</v>
      </c>
      <c r="DZ26">
        <v>1022</v>
      </c>
      <c r="EA26">
        <v>511</v>
      </c>
      <c r="EB26">
        <v>511</v>
      </c>
      <c r="EC26">
        <v>1022</v>
      </c>
      <c r="ED26">
        <v>511</v>
      </c>
      <c r="EE26">
        <v>1022</v>
      </c>
      <c r="EF26">
        <v>1022</v>
      </c>
      <c r="EG26">
        <v>511</v>
      </c>
      <c r="EH26">
        <v>511</v>
      </c>
      <c r="EI26">
        <v>1022</v>
      </c>
      <c r="EJ26">
        <v>1022</v>
      </c>
      <c r="EK26">
        <v>511</v>
      </c>
      <c r="EL26">
        <v>1022</v>
      </c>
      <c r="EM26">
        <v>511</v>
      </c>
      <c r="EN26">
        <v>511</v>
      </c>
      <c r="EO26">
        <v>1022</v>
      </c>
      <c r="EP26">
        <v>511</v>
      </c>
      <c r="EQ26">
        <v>1022</v>
      </c>
      <c r="ER26">
        <v>1022</v>
      </c>
      <c r="ES26">
        <v>511</v>
      </c>
      <c r="ET26">
        <v>1022</v>
      </c>
      <c r="EU26">
        <v>511</v>
      </c>
      <c r="EV26">
        <v>511</v>
      </c>
      <c r="EW26">
        <v>1022</v>
      </c>
      <c r="EX26">
        <v>1022</v>
      </c>
      <c r="EY26">
        <v>511</v>
      </c>
      <c r="EZ26">
        <v>511</v>
      </c>
      <c r="FA26">
        <v>1022</v>
      </c>
      <c r="FB26">
        <v>511</v>
      </c>
      <c r="FC26">
        <v>1022</v>
      </c>
      <c r="FD26">
        <v>1022</v>
      </c>
      <c r="FE26">
        <v>511</v>
      </c>
      <c r="FF26">
        <v>511</v>
      </c>
      <c r="FG26">
        <v>1022</v>
      </c>
      <c r="FH26">
        <v>1022</v>
      </c>
      <c r="FI26">
        <v>511</v>
      </c>
      <c r="FJ26">
        <v>1022</v>
      </c>
      <c r="FK26">
        <v>511</v>
      </c>
      <c r="FL26">
        <v>511</v>
      </c>
      <c r="FM26">
        <v>1022</v>
      </c>
      <c r="FN26">
        <v>1022</v>
      </c>
      <c r="FO26">
        <v>511</v>
      </c>
      <c r="FP26">
        <v>511</v>
      </c>
      <c r="FQ26">
        <v>1022</v>
      </c>
      <c r="FR26">
        <v>511</v>
      </c>
      <c r="FS26">
        <v>1022</v>
      </c>
      <c r="FT26">
        <v>1022</v>
      </c>
      <c r="FU26">
        <v>511</v>
      </c>
      <c r="FV26">
        <v>1022</v>
      </c>
      <c r="FW26">
        <v>511</v>
      </c>
      <c r="FX26">
        <v>511</v>
      </c>
      <c r="FY26">
        <v>1022</v>
      </c>
      <c r="FZ26">
        <v>511</v>
      </c>
      <c r="GA26">
        <v>1022</v>
      </c>
      <c r="GB26">
        <v>1022</v>
      </c>
      <c r="GC26">
        <v>511</v>
      </c>
      <c r="GD26">
        <v>511</v>
      </c>
      <c r="GE26">
        <v>1022</v>
      </c>
      <c r="GF26">
        <v>1022</v>
      </c>
      <c r="GG26">
        <v>511</v>
      </c>
      <c r="GH26">
        <v>1022</v>
      </c>
      <c r="GI26">
        <v>511</v>
      </c>
      <c r="GJ26">
        <v>511</v>
      </c>
      <c r="GK26">
        <v>1022</v>
      </c>
      <c r="GL26">
        <v>1022</v>
      </c>
      <c r="GM26">
        <v>511</v>
      </c>
      <c r="GN26">
        <v>511</v>
      </c>
      <c r="GO26">
        <v>1022</v>
      </c>
      <c r="GP26">
        <v>511</v>
      </c>
      <c r="GQ26">
        <v>1022</v>
      </c>
      <c r="GR26">
        <v>1022</v>
      </c>
      <c r="GS26">
        <v>511</v>
      </c>
      <c r="GT26">
        <v>511</v>
      </c>
      <c r="GU26">
        <v>1022</v>
      </c>
      <c r="GV26">
        <v>1022</v>
      </c>
      <c r="GW26">
        <v>511</v>
      </c>
      <c r="GX26">
        <v>1022</v>
      </c>
      <c r="GY26">
        <v>511</v>
      </c>
      <c r="GZ26">
        <v>511</v>
      </c>
      <c r="HA26">
        <v>1022</v>
      </c>
      <c r="HB26">
        <v>511</v>
      </c>
      <c r="HC26">
        <v>1022</v>
      </c>
      <c r="HD26">
        <v>1022</v>
      </c>
      <c r="HE26">
        <v>511</v>
      </c>
      <c r="HF26">
        <v>1022</v>
      </c>
      <c r="HG26">
        <v>511</v>
      </c>
      <c r="HH26">
        <v>511</v>
      </c>
      <c r="HI26">
        <v>1022</v>
      </c>
      <c r="HJ26">
        <v>1022</v>
      </c>
      <c r="HK26">
        <v>511</v>
      </c>
      <c r="HL26">
        <v>511</v>
      </c>
      <c r="HM26">
        <v>1022</v>
      </c>
      <c r="HN26">
        <v>511</v>
      </c>
      <c r="HO26">
        <v>1022</v>
      </c>
      <c r="HP26">
        <v>1022</v>
      </c>
      <c r="HQ26">
        <v>511</v>
      </c>
      <c r="HR26">
        <v>511</v>
      </c>
      <c r="HS26">
        <v>1022</v>
      </c>
      <c r="HT26">
        <v>1022</v>
      </c>
      <c r="HU26">
        <v>511</v>
      </c>
      <c r="HV26">
        <v>1022</v>
      </c>
      <c r="HW26">
        <v>511</v>
      </c>
      <c r="HX26">
        <v>511</v>
      </c>
      <c r="HY26">
        <v>1022</v>
      </c>
      <c r="HZ26">
        <v>1022</v>
      </c>
      <c r="IA26">
        <v>511</v>
      </c>
      <c r="IB26">
        <v>511</v>
      </c>
      <c r="IC26">
        <v>1022</v>
      </c>
      <c r="ID26">
        <v>511</v>
      </c>
      <c r="IE26">
        <v>1022</v>
      </c>
      <c r="IF26">
        <v>1022</v>
      </c>
      <c r="IG26">
        <v>511</v>
      </c>
      <c r="IH26">
        <v>1022</v>
      </c>
      <c r="II26">
        <v>511</v>
      </c>
      <c r="IJ26">
        <v>511</v>
      </c>
      <c r="IK26">
        <v>1022</v>
      </c>
      <c r="IL26">
        <v>511</v>
      </c>
      <c r="IM26">
        <v>1022</v>
      </c>
      <c r="IN26">
        <v>1022</v>
      </c>
      <c r="IO26">
        <v>511</v>
      </c>
      <c r="IP26">
        <v>511</v>
      </c>
      <c r="IQ26">
        <v>1022</v>
      </c>
      <c r="IR26">
        <v>1022</v>
      </c>
      <c r="IS26">
        <v>511</v>
      </c>
      <c r="IT26">
        <v>1022</v>
      </c>
      <c r="IU26">
        <v>511</v>
      </c>
      <c r="IV26">
        <v>511</v>
      </c>
      <c r="IW26">
        <v>1022</v>
      </c>
      <c r="IX26">
        <v>1022</v>
      </c>
      <c r="IY26">
        <v>511</v>
      </c>
      <c r="IZ26">
        <v>511</v>
      </c>
      <c r="JA26">
        <v>1022</v>
      </c>
      <c r="JB26">
        <v>511</v>
      </c>
      <c r="JC26">
        <v>1022</v>
      </c>
      <c r="JD26">
        <v>1022</v>
      </c>
      <c r="JE26">
        <v>511</v>
      </c>
      <c r="JF26">
        <v>511</v>
      </c>
      <c r="JG26">
        <v>1022</v>
      </c>
      <c r="JH26">
        <v>1022</v>
      </c>
      <c r="JI26">
        <v>511</v>
      </c>
      <c r="JJ26">
        <v>1022</v>
      </c>
      <c r="JK26">
        <v>511</v>
      </c>
      <c r="JL26">
        <v>511</v>
      </c>
      <c r="JM26">
        <v>1022</v>
      </c>
      <c r="JN26">
        <v>511</v>
      </c>
      <c r="JO26">
        <v>1022</v>
      </c>
      <c r="JP26">
        <v>1022</v>
      </c>
      <c r="JQ26">
        <v>511</v>
      </c>
      <c r="JR26">
        <v>1022</v>
      </c>
      <c r="JS26">
        <v>511</v>
      </c>
      <c r="JT26">
        <v>511</v>
      </c>
      <c r="JU26">
        <v>1022</v>
      </c>
      <c r="JV26">
        <v>1022</v>
      </c>
      <c r="JW26">
        <v>511</v>
      </c>
      <c r="JX26">
        <v>511</v>
      </c>
      <c r="JY26">
        <v>1022</v>
      </c>
      <c r="JZ26">
        <v>511</v>
      </c>
      <c r="KA26">
        <v>1022</v>
      </c>
      <c r="KB26">
        <v>1022</v>
      </c>
      <c r="KC26">
        <v>511</v>
      </c>
      <c r="KD26">
        <v>511</v>
      </c>
      <c r="KE26">
        <v>1022</v>
      </c>
      <c r="KF26">
        <v>1022</v>
      </c>
      <c r="KG26">
        <v>511</v>
      </c>
      <c r="KH26">
        <v>1022</v>
      </c>
      <c r="KI26">
        <v>511</v>
      </c>
      <c r="KJ26">
        <v>511</v>
      </c>
      <c r="KK26">
        <v>1022</v>
      </c>
      <c r="KL26">
        <v>1022</v>
      </c>
      <c r="KM26">
        <v>511</v>
      </c>
      <c r="KN26">
        <v>511</v>
      </c>
      <c r="KO26">
        <v>1022</v>
      </c>
      <c r="KP26">
        <v>511</v>
      </c>
      <c r="KQ26">
        <v>1022</v>
      </c>
      <c r="KR26">
        <v>1022</v>
      </c>
      <c r="KS26">
        <v>511</v>
      </c>
      <c r="KT26">
        <v>1022</v>
      </c>
      <c r="KU26">
        <v>511</v>
      </c>
      <c r="KV26">
        <v>511</v>
      </c>
      <c r="KW26">
        <v>1022</v>
      </c>
      <c r="KX26">
        <v>511</v>
      </c>
      <c r="KY26">
        <v>1022</v>
      </c>
      <c r="KZ26">
        <v>1022</v>
      </c>
      <c r="LA26">
        <v>511</v>
      </c>
      <c r="LB26">
        <v>511</v>
      </c>
      <c r="LC26">
        <v>1022</v>
      </c>
      <c r="LD26">
        <v>1022</v>
      </c>
      <c r="LE26">
        <v>511</v>
      </c>
      <c r="LF26">
        <v>1022</v>
      </c>
      <c r="LG26">
        <v>511</v>
      </c>
      <c r="LH26">
        <v>511</v>
      </c>
      <c r="LI26">
        <v>1022</v>
      </c>
      <c r="LJ26">
        <v>1022</v>
      </c>
      <c r="LK26">
        <v>511</v>
      </c>
      <c r="LL26">
        <v>511</v>
      </c>
      <c r="LM26">
        <v>1022</v>
      </c>
      <c r="LN26">
        <v>511</v>
      </c>
      <c r="LO26">
        <v>1022</v>
      </c>
      <c r="LP26">
        <v>1022</v>
      </c>
      <c r="LQ26">
        <v>511</v>
      </c>
      <c r="LR26">
        <v>511</v>
      </c>
      <c r="LS26">
        <v>1022</v>
      </c>
      <c r="LT26">
        <v>1022</v>
      </c>
      <c r="LU26">
        <v>511</v>
      </c>
      <c r="LV26">
        <v>1022</v>
      </c>
      <c r="LW26">
        <v>511</v>
      </c>
      <c r="LX26">
        <v>511</v>
      </c>
      <c r="LY26">
        <v>1022</v>
      </c>
      <c r="LZ26">
        <v>511</v>
      </c>
      <c r="MA26">
        <v>1022</v>
      </c>
      <c r="MB26">
        <v>1022</v>
      </c>
      <c r="MC26">
        <v>511</v>
      </c>
      <c r="MD26">
        <v>1022</v>
      </c>
      <c r="ME26">
        <v>511</v>
      </c>
      <c r="MF26">
        <v>511</v>
      </c>
      <c r="MG26">
        <v>1022</v>
      </c>
      <c r="MH26">
        <v>1022</v>
      </c>
      <c r="MI26">
        <v>511</v>
      </c>
      <c r="MJ26">
        <v>511</v>
      </c>
      <c r="MK26">
        <v>1022</v>
      </c>
      <c r="ML26">
        <v>511</v>
      </c>
      <c r="MM26">
        <v>1022</v>
      </c>
      <c r="MN26">
        <v>1022</v>
      </c>
      <c r="MO26">
        <v>511</v>
      </c>
      <c r="MP26">
        <v>511</v>
      </c>
      <c r="MQ26">
        <v>1022</v>
      </c>
      <c r="MR26">
        <v>1022</v>
      </c>
      <c r="MS26">
        <v>511</v>
      </c>
      <c r="MT26">
        <v>1022</v>
      </c>
      <c r="MU26">
        <v>511</v>
      </c>
      <c r="MV26">
        <v>511</v>
      </c>
      <c r="MW26">
        <v>1022</v>
      </c>
      <c r="MX26">
        <v>1022</v>
      </c>
      <c r="MY26">
        <v>511</v>
      </c>
      <c r="MZ26">
        <v>511</v>
      </c>
      <c r="NA26">
        <v>1022</v>
      </c>
      <c r="NB26">
        <v>511</v>
      </c>
      <c r="NC26">
        <v>1022</v>
      </c>
      <c r="ND26">
        <v>1022</v>
      </c>
      <c r="NE26">
        <v>511</v>
      </c>
      <c r="NF26">
        <v>1022</v>
      </c>
      <c r="NG26">
        <v>511</v>
      </c>
      <c r="NH26">
        <v>511</v>
      </c>
      <c r="NI26">
        <v>1022</v>
      </c>
      <c r="NJ26">
        <v>511</v>
      </c>
      <c r="NK26">
        <v>1022</v>
      </c>
      <c r="NL26">
        <v>1022</v>
      </c>
      <c r="NM26">
        <v>511</v>
      </c>
      <c r="NN26">
        <v>511</v>
      </c>
      <c r="NO26">
        <v>1022</v>
      </c>
      <c r="NP26">
        <v>1022</v>
      </c>
      <c r="NQ26">
        <v>511</v>
      </c>
      <c r="NR26">
        <v>1022</v>
      </c>
      <c r="NS26">
        <v>511</v>
      </c>
      <c r="NT26">
        <v>511</v>
      </c>
      <c r="NU26">
        <v>1022</v>
      </c>
      <c r="NV26">
        <v>511</v>
      </c>
      <c r="NW26">
        <v>1022</v>
      </c>
      <c r="NX26">
        <v>1022</v>
      </c>
      <c r="NY26">
        <v>511</v>
      </c>
      <c r="NZ26">
        <v>1022</v>
      </c>
      <c r="OA26">
        <v>511</v>
      </c>
      <c r="OB26">
        <v>511</v>
      </c>
      <c r="OC26">
        <v>1022</v>
      </c>
      <c r="OD26">
        <v>1022</v>
      </c>
      <c r="OE26">
        <v>511</v>
      </c>
      <c r="OF26">
        <v>511</v>
      </c>
      <c r="OG26">
        <v>1022</v>
      </c>
      <c r="OH26">
        <v>511</v>
      </c>
      <c r="OI26">
        <v>1022</v>
      </c>
      <c r="OJ26">
        <v>1022</v>
      </c>
      <c r="OK26">
        <v>511</v>
      </c>
      <c r="OL26">
        <v>1022</v>
      </c>
      <c r="OM26">
        <v>511</v>
      </c>
      <c r="ON26">
        <v>511</v>
      </c>
      <c r="OO26">
        <v>1022</v>
      </c>
      <c r="OP26">
        <v>511</v>
      </c>
      <c r="OQ26">
        <v>1022</v>
      </c>
      <c r="OR26">
        <v>1022</v>
      </c>
      <c r="OS26">
        <v>511</v>
      </c>
      <c r="OT26">
        <v>511</v>
      </c>
      <c r="OU26">
        <v>1022</v>
      </c>
      <c r="OV26">
        <v>1022</v>
      </c>
      <c r="OW26">
        <v>511</v>
      </c>
      <c r="OX26">
        <v>1022</v>
      </c>
      <c r="OY26">
        <v>511</v>
      </c>
      <c r="OZ26">
        <v>511</v>
      </c>
      <c r="PA26">
        <v>1022</v>
      </c>
      <c r="PB26">
        <v>1022</v>
      </c>
      <c r="PC26">
        <v>511</v>
      </c>
      <c r="PD26">
        <v>511</v>
      </c>
      <c r="PE26">
        <v>1022</v>
      </c>
      <c r="PF26">
        <v>511</v>
      </c>
      <c r="PG26">
        <v>1022</v>
      </c>
      <c r="PH26">
        <v>1022</v>
      </c>
      <c r="PI26">
        <v>511</v>
      </c>
      <c r="PJ26">
        <v>511</v>
      </c>
      <c r="PK26">
        <v>1022</v>
      </c>
      <c r="PL26">
        <v>1022</v>
      </c>
      <c r="PM26">
        <v>511</v>
      </c>
      <c r="PN26">
        <v>1022</v>
      </c>
      <c r="PO26">
        <v>511</v>
      </c>
      <c r="PP26">
        <v>511</v>
      </c>
      <c r="PQ26">
        <v>1022</v>
      </c>
      <c r="PR26">
        <v>511</v>
      </c>
      <c r="PS26">
        <v>1022</v>
      </c>
      <c r="PT26">
        <v>1022</v>
      </c>
      <c r="PU26">
        <v>511</v>
      </c>
      <c r="PV26">
        <v>1022</v>
      </c>
      <c r="PW26">
        <v>511</v>
      </c>
      <c r="PX26">
        <v>511</v>
      </c>
      <c r="PY26">
        <v>1022</v>
      </c>
      <c r="PZ26">
        <v>1022</v>
      </c>
      <c r="QA26">
        <v>511</v>
      </c>
      <c r="QB26">
        <v>511</v>
      </c>
      <c r="QC26">
        <v>1022</v>
      </c>
      <c r="QD26">
        <v>511</v>
      </c>
      <c r="QE26">
        <v>1022</v>
      </c>
      <c r="QF26">
        <v>1022</v>
      </c>
      <c r="QG26">
        <v>511</v>
      </c>
      <c r="QH26">
        <v>511</v>
      </c>
      <c r="QI26">
        <v>1022</v>
      </c>
      <c r="QJ26">
        <v>1022</v>
      </c>
      <c r="QK26">
        <v>511</v>
      </c>
      <c r="QL26">
        <v>1022</v>
      </c>
      <c r="QM26">
        <v>511</v>
      </c>
      <c r="QN26">
        <v>511</v>
      </c>
      <c r="QO26">
        <v>1022</v>
      </c>
      <c r="QP26">
        <v>1022</v>
      </c>
      <c r="QQ26">
        <v>511</v>
      </c>
      <c r="QR26">
        <v>511</v>
      </c>
      <c r="QS26">
        <v>1022</v>
      </c>
      <c r="QT26">
        <v>511</v>
      </c>
      <c r="QU26">
        <v>1022</v>
      </c>
      <c r="QV26">
        <v>1022</v>
      </c>
      <c r="QW26">
        <v>511</v>
      </c>
      <c r="QX26">
        <v>1022</v>
      </c>
      <c r="QY26">
        <v>511</v>
      </c>
      <c r="QZ26">
        <v>511</v>
      </c>
      <c r="RA26">
        <v>1022</v>
      </c>
      <c r="RB26">
        <v>511</v>
      </c>
      <c r="RC26">
        <v>1022</v>
      </c>
      <c r="RD26">
        <v>1022</v>
      </c>
      <c r="RE26">
        <v>511</v>
      </c>
      <c r="RF26">
        <v>511</v>
      </c>
      <c r="RG26">
        <v>1022</v>
      </c>
      <c r="RH26">
        <v>1022</v>
      </c>
      <c r="RI26">
        <v>511</v>
      </c>
      <c r="RJ26">
        <v>1022</v>
      </c>
      <c r="RK26">
        <v>511</v>
      </c>
      <c r="RL26">
        <v>511</v>
      </c>
      <c r="RM26">
        <v>1022</v>
      </c>
      <c r="RN26">
        <v>1022</v>
      </c>
      <c r="RO26">
        <v>511</v>
      </c>
      <c r="RP26">
        <v>511</v>
      </c>
      <c r="RQ26">
        <v>1022</v>
      </c>
      <c r="RR26">
        <v>511</v>
      </c>
      <c r="RS26">
        <v>1022</v>
      </c>
      <c r="RT26">
        <v>1022</v>
      </c>
      <c r="RU26">
        <v>511</v>
      </c>
      <c r="RV26">
        <v>511</v>
      </c>
      <c r="RW26">
        <v>1022</v>
      </c>
      <c r="RX26">
        <v>1022</v>
      </c>
      <c r="RY26">
        <v>511</v>
      </c>
      <c r="RZ26">
        <v>1022</v>
      </c>
      <c r="SA26">
        <v>511</v>
      </c>
      <c r="SB26">
        <v>511</v>
      </c>
      <c r="SC26">
        <v>1022</v>
      </c>
      <c r="SD26">
        <v>511</v>
      </c>
      <c r="SE26">
        <v>1022</v>
      </c>
      <c r="SF26">
        <v>1022</v>
      </c>
      <c r="SG26">
        <v>511</v>
      </c>
      <c r="SH26">
        <v>1022</v>
      </c>
      <c r="SI26">
        <v>511</v>
      </c>
      <c r="SJ26">
        <v>511</v>
      </c>
      <c r="SK26">
        <v>1022</v>
      </c>
      <c r="SL26">
        <v>1022</v>
      </c>
      <c r="SM26">
        <v>511</v>
      </c>
      <c r="SN26">
        <v>511</v>
      </c>
      <c r="SO26">
        <v>1022</v>
      </c>
      <c r="SP26">
        <v>511</v>
      </c>
      <c r="SQ26">
        <v>1022</v>
      </c>
      <c r="SR26">
        <v>1022</v>
      </c>
      <c r="SS26">
        <v>511</v>
      </c>
      <c r="ST26">
        <v>1022</v>
      </c>
      <c r="SU26">
        <v>511</v>
      </c>
      <c r="SV26">
        <v>511</v>
      </c>
      <c r="SW26">
        <v>1022</v>
      </c>
      <c r="SX26">
        <v>511</v>
      </c>
      <c r="SY26">
        <v>1022</v>
      </c>
      <c r="SZ26">
        <v>1022</v>
      </c>
      <c r="TA26">
        <v>511</v>
      </c>
      <c r="TB26">
        <v>511</v>
      </c>
      <c r="TC26">
        <v>1022</v>
      </c>
      <c r="TD26">
        <v>1022</v>
      </c>
      <c r="TE26">
        <v>511</v>
      </c>
      <c r="TF26">
        <v>1022</v>
      </c>
      <c r="TG26">
        <v>511</v>
      </c>
      <c r="TH26">
        <v>511</v>
      </c>
      <c r="TI26">
        <v>1022</v>
      </c>
      <c r="TJ26">
        <v>511</v>
      </c>
      <c r="TK26">
        <v>1022</v>
      </c>
      <c r="TL26">
        <v>1022</v>
      </c>
      <c r="TM26">
        <v>511</v>
      </c>
      <c r="TN26">
        <v>1022</v>
      </c>
      <c r="TO26">
        <v>511</v>
      </c>
      <c r="TP26">
        <v>511</v>
      </c>
      <c r="TQ26">
        <v>1022</v>
      </c>
      <c r="TR26">
        <v>1022</v>
      </c>
      <c r="TS26">
        <v>511</v>
      </c>
      <c r="TT26">
        <v>511</v>
      </c>
      <c r="TU26">
        <v>1022</v>
      </c>
      <c r="TV26">
        <v>511</v>
      </c>
      <c r="TW26">
        <v>1022</v>
      </c>
      <c r="TX26">
        <v>1022</v>
      </c>
      <c r="TY26">
        <v>511</v>
      </c>
      <c r="TZ26">
        <v>511</v>
      </c>
      <c r="UA26">
        <v>1022</v>
      </c>
      <c r="UB26">
        <v>1022</v>
      </c>
      <c r="UC26">
        <v>511</v>
      </c>
      <c r="UD26">
        <v>1022</v>
      </c>
      <c r="UE26">
        <v>511</v>
      </c>
      <c r="UF26">
        <v>511</v>
      </c>
      <c r="UG26">
        <v>1022</v>
      </c>
      <c r="UH26">
        <v>1022</v>
      </c>
      <c r="UI26">
        <v>511</v>
      </c>
      <c r="UJ26">
        <v>511</v>
      </c>
      <c r="UK26">
        <v>1022</v>
      </c>
      <c r="UL26">
        <v>511</v>
      </c>
      <c r="UM26">
        <v>1022</v>
      </c>
      <c r="UN26">
        <v>1022</v>
      </c>
      <c r="UO26">
        <v>511</v>
      </c>
      <c r="UP26">
        <v>1022</v>
      </c>
      <c r="UQ26">
        <v>511</v>
      </c>
      <c r="UR26">
        <v>511</v>
      </c>
      <c r="US26">
        <v>1022</v>
      </c>
      <c r="UT26">
        <v>511</v>
      </c>
      <c r="UU26">
        <v>1022</v>
      </c>
      <c r="UV26">
        <v>1022</v>
      </c>
      <c r="UW26">
        <v>511</v>
      </c>
      <c r="UX26">
        <v>511</v>
      </c>
      <c r="UY26">
        <v>1022</v>
      </c>
      <c r="UZ26">
        <v>1022</v>
      </c>
      <c r="VA26">
        <v>511</v>
      </c>
      <c r="VB26">
        <v>1022</v>
      </c>
      <c r="VC26">
        <v>511</v>
      </c>
      <c r="VD26">
        <v>511</v>
      </c>
      <c r="VE26">
        <v>1022</v>
      </c>
      <c r="VF26">
        <v>1022</v>
      </c>
      <c r="VG26">
        <v>511</v>
      </c>
      <c r="VH26">
        <v>511</v>
      </c>
      <c r="VI26">
        <v>1022</v>
      </c>
      <c r="VJ26">
        <v>511</v>
      </c>
      <c r="VK26">
        <v>1022</v>
      </c>
      <c r="VL26">
        <v>1022</v>
      </c>
      <c r="VM26">
        <v>511</v>
      </c>
      <c r="VN26">
        <v>511</v>
      </c>
      <c r="VO26">
        <v>1022</v>
      </c>
      <c r="VP26">
        <v>1022</v>
      </c>
      <c r="VQ26">
        <v>511</v>
      </c>
      <c r="VR26">
        <v>1022</v>
      </c>
      <c r="VS26">
        <v>511</v>
      </c>
      <c r="VT26">
        <v>511</v>
      </c>
      <c r="VU26">
        <v>1022</v>
      </c>
      <c r="VV26">
        <v>511</v>
      </c>
      <c r="VW26">
        <v>1022</v>
      </c>
      <c r="VX26">
        <v>1022</v>
      </c>
      <c r="VY26">
        <v>511</v>
      </c>
      <c r="VZ26">
        <v>1022</v>
      </c>
      <c r="WA26">
        <v>511</v>
      </c>
      <c r="WB26">
        <v>511</v>
      </c>
      <c r="WC26">
        <v>1022</v>
      </c>
      <c r="WD26">
        <v>1022</v>
      </c>
      <c r="WE26">
        <v>511</v>
      </c>
      <c r="WF26">
        <v>511</v>
      </c>
      <c r="WG26">
        <v>1022</v>
      </c>
      <c r="WH26">
        <v>511</v>
      </c>
      <c r="WI26">
        <v>1022</v>
      </c>
      <c r="WJ26">
        <v>1022</v>
      </c>
      <c r="WK26">
        <v>511</v>
      </c>
      <c r="WL26">
        <v>511</v>
      </c>
      <c r="WM26">
        <v>1022</v>
      </c>
      <c r="WN26">
        <v>1022</v>
      </c>
      <c r="WO26">
        <v>511</v>
      </c>
      <c r="WP26">
        <v>1022</v>
      </c>
      <c r="WQ26">
        <v>511</v>
      </c>
      <c r="WR26">
        <v>511</v>
      </c>
      <c r="WS26">
        <v>1022</v>
      </c>
      <c r="WT26">
        <v>1022</v>
      </c>
      <c r="WU26">
        <v>511</v>
      </c>
      <c r="WV26">
        <v>511</v>
      </c>
      <c r="WW26">
        <v>1022</v>
      </c>
      <c r="WX26">
        <v>511</v>
      </c>
      <c r="WY26">
        <v>1022</v>
      </c>
      <c r="WZ26">
        <v>1022</v>
      </c>
      <c r="XA26">
        <v>511</v>
      </c>
      <c r="XB26">
        <v>1022</v>
      </c>
      <c r="XC26">
        <v>511</v>
      </c>
      <c r="XD26">
        <v>511</v>
      </c>
      <c r="XE26">
        <v>1022</v>
      </c>
      <c r="XF26">
        <v>511</v>
      </c>
      <c r="XG26">
        <v>1022</v>
      </c>
      <c r="XH26">
        <v>1022</v>
      </c>
      <c r="XI26">
        <v>511</v>
      </c>
      <c r="XJ26">
        <v>511</v>
      </c>
      <c r="XK26">
        <v>1022</v>
      </c>
      <c r="XL26">
        <v>1022</v>
      </c>
      <c r="XM26">
        <v>511</v>
      </c>
      <c r="XN26">
        <v>1022</v>
      </c>
      <c r="XO26">
        <v>511</v>
      </c>
      <c r="XP26">
        <v>511</v>
      </c>
      <c r="XQ26">
        <v>1022</v>
      </c>
      <c r="XR26">
        <v>511</v>
      </c>
      <c r="XS26">
        <v>1022</v>
      </c>
      <c r="XT26">
        <v>1022</v>
      </c>
      <c r="XU26">
        <v>511</v>
      </c>
      <c r="XV26">
        <v>1022</v>
      </c>
      <c r="XW26">
        <v>511</v>
      </c>
      <c r="XX26">
        <v>511</v>
      </c>
      <c r="XY26">
        <v>1022</v>
      </c>
      <c r="XZ26">
        <v>1022</v>
      </c>
      <c r="YA26">
        <v>511</v>
      </c>
      <c r="YB26">
        <v>511</v>
      </c>
      <c r="YC26">
        <v>1022</v>
      </c>
      <c r="YD26">
        <v>511</v>
      </c>
      <c r="YE26">
        <v>1022</v>
      </c>
      <c r="YF26">
        <v>1022</v>
      </c>
      <c r="YG26">
        <v>511</v>
      </c>
      <c r="YH26">
        <v>1022</v>
      </c>
      <c r="YI26">
        <v>511</v>
      </c>
      <c r="YJ26">
        <v>511</v>
      </c>
      <c r="YK26">
        <v>1022</v>
      </c>
      <c r="YL26">
        <v>511</v>
      </c>
      <c r="YM26">
        <v>1022</v>
      </c>
      <c r="YN26">
        <v>1022</v>
      </c>
      <c r="YO26">
        <v>511</v>
      </c>
      <c r="YP26">
        <v>511</v>
      </c>
      <c r="YQ26">
        <v>1022</v>
      </c>
      <c r="YR26">
        <v>1022</v>
      </c>
      <c r="YS26">
        <v>511</v>
      </c>
      <c r="YT26">
        <v>1022</v>
      </c>
      <c r="YU26">
        <v>511</v>
      </c>
      <c r="YV26">
        <v>511</v>
      </c>
      <c r="YW26">
        <v>1022</v>
      </c>
      <c r="YX26">
        <v>1022</v>
      </c>
      <c r="YY26">
        <v>511</v>
      </c>
      <c r="YZ26">
        <v>511</v>
      </c>
      <c r="ZA26">
        <v>1022</v>
      </c>
      <c r="ZB26">
        <v>511</v>
      </c>
      <c r="ZC26">
        <v>1022</v>
      </c>
      <c r="ZD26">
        <v>1022</v>
      </c>
      <c r="ZE26">
        <v>511</v>
      </c>
      <c r="ZF26">
        <v>511</v>
      </c>
      <c r="ZG26">
        <v>1022</v>
      </c>
      <c r="ZH26">
        <v>2</v>
      </c>
      <c r="ZI26">
        <v>511</v>
      </c>
      <c r="ZJ26">
        <v>1022</v>
      </c>
      <c r="ZK26">
        <v>511</v>
      </c>
      <c r="ZL26">
        <v>511</v>
      </c>
      <c r="ZM26">
        <v>1022</v>
      </c>
      <c r="ZN26">
        <v>511</v>
      </c>
      <c r="ZO26">
        <v>1022</v>
      </c>
      <c r="ZP26">
        <v>1022</v>
      </c>
      <c r="ZQ26">
        <v>511</v>
      </c>
      <c r="ZR26">
        <v>1022</v>
      </c>
      <c r="ZS26">
        <v>511</v>
      </c>
      <c r="ZT26">
        <v>511</v>
      </c>
      <c r="ZU26">
        <v>1022</v>
      </c>
      <c r="ZV26">
        <v>1022</v>
      </c>
      <c r="ZW26">
        <v>511</v>
      </c>
      <c r="ZX26">
        <v>511</v>
      </c>
      <c r="ZY26">
        <v>1022</v>
      </c>
      <c r="ZZ26">
        <v>511</v>
      </c>
      <c r="AAA26">
        <v>1022</v>
      </c>
      <c r="AAB26">
        <v>1022</v>
      </c>
      <c r="AAC26">
        <v>511</v>
      </c>
      <c r="AAD26">
        <v>511</v>
      </c>
      <c r="AAE26">
        <v>1022</v>
      </c>
      <c r="AAF26">
        <v>1022</v>
      </c>
      <c r="AAG26">
        <v>511</v>
      </c>
      <c r="AAH26">
        <v>1022</v>
      </c>
      <c r="AAI26">
        <v>511</v>
      </c>
      <c r="AAJ26">
        <v>511</v>
      </c>
      <c r="AAK26">
        <v>1022</v>
      </c>
      <c r="AAL26">
        <v>1022</v>
      </c>
      <c r="AAM26">
        <v>511</v>
      </c>
      <c r="AAN26">
        <v>511</v>
      </c>
      <c r="AAO26">
        <v>1022</v>
      </c>
      <c r="AAP26">
        <v>511</v>
      </c>
      <c r="AAQ26">
        <v>1022</v>
      </c>
      <c r="AAR26">
        <v>1022</v>
      </c>
      <c r="AAS26">
        <v>511</v>
      </c>
      <c r="AAT26">
        <v>1022</v>
      </c>
      <c r="AAU26">
        <v>511</v>
      </c>
      <c r="AAV26">
        <v>511</v>
      </c>
      <c r="AAW26">
        <v>1022</v>
      </c>
      <c r="AAX26">
        <v>511</v>
      </c>
      <c r="AAY26">
        <v>1022</v>
      </c>
      <c r="AAZ26">
        <v>1022</v>
      </c>
      <c r="ABA26">
        <v>511</v>
      </c>
      <c r="ABB26">
        <v>511</v>
      </c>
      <c r="ABC26">
        <v>1022</v>
      </c>
      <c r="ABD26">
        <v>1022</v>
      </c>
      <c r="ABE26">
        <v>511</v>
      </c>
      <c r="ABF26">
        <v>1022</v>
      </c>
      <c r="ABG26">
        <v>511</v>
      </c>
      <c r="ABH26">
        <v>511</v>
      </c>
      <c r="ABI26">
        <v>1022</v>
      </c>
      <c r="ABJ26">
        <v>1022</v>
      </c>
      <c r="ABK26">
        <v>511</v>
      </c>
      <c r="ABL26">
        <v>511</v>
      </c>
      <c r="ABM26">
        <v>1022</v>
      </c>
      <c r="ABN26">
        <v>511</v>
      </c>
      <c r="ABO26">
        <v>1022</v>
      </c>
      <c r="ABP26">
        <v>1022</v>
      </c>
      <c r="ABQ26">
        <v>511</v>
      </c>
      <c r="ABR26">
        <v>511</v>
      </c>
      <c r="ABS26">
        <v>1022</v>
      </c>
      <c r="ABT26">
        <v>1022</v>
      </c>
      <c r="ABU26">
        <v>511</v>
      </c>
      <c r="ABV26">
        <v>1022</v>
      </c>
      <c r="ABW26">
        <v>511</v>
      </c>
      <c r="ABX26">
        <v>511</v>
      </c>
      <c r="ABY26">
        <v>1022</v>
      </c>
      <c r="ABZ26">
        <v>511</v>
      </c>
      <c r="ACA26">
        <v>1022</v>
      </c>
      <c r="ACB26">
        <v>1022</v>
      </c>
      <c r="ACC26">
        <v>511</v>
      </c>
      <c r="ACD26">
        <v>1022</v>
      </c>
      <c r="ACE26">
        <v>511</v>
      </c>
      <c r="ACF26">
        <v>511</v>
      </c>
      <c r="ACG26">
        <v>1022</v>
      </c>
      <c r="ACH26">
        <v>1022</v>
      </c>
      <c r="ACI26">
        <v>511</v>
      </c>
      <c r="ACJ26">
        <v>511</v>
      </c>
      <c r="ACK26">
        <v>1022</v>
      </c>
      <c r="ACL26">
        <v>511</v>
      </c>
      <c r="ACM26">
        <v>1022</v>
      </c>
      <c r="ACN26">
        <v>1022</v>
      </c>
      <c r="ACO26">
        <v>511</v>
      </c>
      <c r="ACP26">
        <v>511</v>
      </c>
      <c r="ACQ26">
        <v>1022</v>
      </c>
      <c r="ACR26">
        <v>1022</v>
      </c>
      <c r="ACS26">
        <v>511</v>
      </c>
      <c r="ACT26">
        <v>1022</v>
      </c>
      <c r="ACU26">
        <v>511</v>
      </c>
      <c r="ACV26">
        <v>511</v>
      </c>
      <c r="ACW26">
        <v>1022</v>
      </c>
      <c r="ACX26">
        <v>1022</v>
      </c>
      <c r="ACY26">
        <v>511</v>
      </c>
      <c r="ACZ26">
        <v>511</v>
      </c>
      <c r="ADA26">
        <v>1022</v>
      </c>
      <c r="ADB26">
        <v>511</v>
      </c>
      <c r="ADC26">
        <v>1022</v>
      </c>
      <c r="ADD26">
        <v>1022</v>
      </c>
      <c r="ADE26">
        <v>511</v>
      </c>
      <c r="ADF26">
        <v>1022</v>
      </c>
      <c r="ADG26">
        <v>511</v>
      </c>
      <c r="ADH26">
        <v>511</v>
      </c>
      <c r="ADI26">
        <v>1022</v>
      </c>
      <c r="ADJ26">
        <v>511</v>
      </c>
      <c r="ADK26">
        <v>1022</v>
      </c>
      <c r="ADL26">
        <v>1022</v>
      </c>
      <c r="ADM26">
        <v>511</v>
      </c>
      <c r="ADN26">
        <v>511</v>
      </c>
      <c r="ADO26">
        <v>1022</v>
      </c>
      <c r="ADP26">
        <v>1022</v>
      </c>
      <c r="ADQ26">
        <v>511</v>
      </c>
      <c r="ADR26">
        <v>1022</v>
      </c>
      <c r="ADS26">
        <v>511</v>
      </c>
      <c r="ADT26">
        <v>511</v>
      </c>
      <c r="ADU26">
        <v>1022</v>
      </c>
      <c r="ADV26">
        <v>1022</v>
      </c>
      <c r="ADW26">
        <v>511</v>
      </c>
      <c r="ADX26">
        <v>511</v>
      </c>
      <c r="ADY26">
        <v>1022</v>
      </c>
      <c r="ADZ26">
        <v>511</v>
      </c>
      <c r="AEA26">
        <v>1022</v>
      </c>
      <c r="AEB26">
        <v>1022</v>
      </c>
      <c r="AEC26">
        <v>511</v>
      </c>
      <c r="AED26">
        <v>511</v>
      </c>
      <c r="AEE26">
        <v>1022</v>
      </c>
      <c r="AEF26">
        <v>1022</v>
      </c>
      <c r="AEG26">
        <v>511</v>
      </c>
      <c r="AEH26">
        <v>1022</v>
      </c>
      <c r="AEI26">
        <v>511</v>
      </c>
      <c r="AEJ26">
        <v>511</v>
      </c>
      <c r="AEK26">
        <v>1022</v>
      </c>
      <c r="AEL26">
        <v>511</v>
      </c>
      <c r="AEM26">
        <v>1022</v>
      </c>
      <c r="AEN26">
        <v>1022</v>
      </c>
      <c r="AEO26">
        <v>511</v>
      </c>
      <c r="AEP26">
        <v>1022</v>
      </c>
      <c r="AEQ26">
        <v>511</v>
      </c>
      <c r="AER26">
        <v>511</v>
      </c>
      <c r="AES26">
        <v>1022</v>
      </c>
      <c r="AET26">
        <v>1022</v>
      </c>
      <c r="AEU26">
        <v>511</v>
      </c>
      <c r="AEV26">
        <v>511</v>
      </c>
      <c r="AEW26">
        <v>1022</v>
      </c>
      <c r="AEX26">
        <v>511</v>
      </c>
      <c r="AEY26">
        <v>1022</v>
      </c>
      <c r="AEZ26">
        <v>1022</v>
      </c>
      <c r="AFA26">
        <v>511</v>
      </c>
      <c r="AFB26">
        <v>511</v>
      </c>
      <c r="AFC26">
        <v>1022</v>
      </c>
      <c r="AFD26">
        <v>1022</v>
      </c>
      <c r="AFE26">
        <v>511</v>
      </c>
      <c r="AFF26">
        <v>1022</v>
      </c>
      <c r="AFG26">
        <v>511</v>
      </c>
      <c r="AFH26">
        <v>511</v>
      </c>
      <c r="AFI26">
        <v>1022</v>
      </c>
      <c r="AFJ26">
        <v>1022</v>
      </c>
      <c r="AFK26">
        <v>511</v>
      </c>
      <c r="AFL26">
        <v>511</v>
      </c>
      <c r="AFM26">
        <v>1022</v>
      </c>
      <c r="AFN26">
        <v>511</v>
      </c>
      <c r="AFO26">
        <v>1022</v>
      </c>
      <c r="AFP26">
        <v>1022</v>
      </c>
      <c r="AFQ26">
        <v>511</v>
      </c>
      <c r="AFR26">
        <v>1022</v>
      </c>
      <c r="AFS26">
        <v>511</v>
      </c>
      <c r="AFT26">
        <v>511</v>
      </c>
      <c r="AFU26">
        <v>1022</v>
      </c>
      <c r="AFV26">
        <v>511</v>
      </c>
      <c r="AFW26">
        <v>1022</v>
      </c>
      <c r="AFX26">
        <v>1022</v>
      </c>
      <c r="AFY26">
        <v>511</v>
      </c>
      <c r="AFZ26">
        <v>511</v>
      </c>
      <c r="AGA26">
        <v>1022</v>
      </c>
      <c r="AGB26">
        <v>1022</v>
      </c>
      <c r="AGC26">
        <v>511</v>
      </c>
      <c r="AGD26">
        <v>1022</v>
      </c>
      <c r="AGE26">
        <v>511</v>
      </c>
      <c r="AGF26">
        <v>511</v>
      </c>
      <c r="AGG26">
        <v>1022</v>
      </c>
      <c r="AGH26">
        <v>1022</v>
      </c>
      <c r="AGI26">
        <v>511</v>
      </c>
      <c r="AGJ26">
        <v>511</v>
      </c>
      <c r="AGK26">
        <v>1022</v>
      </c>
      <c r="AGL26">
        <v>511</v>
      </c>
      <c r="AGM26">
        <v>1022</v>
      </c>
      <c r="AGN26">
        <v>1022</v>
      </c>
      <c r="AGO26">
        <v>511</v>
      </c>
      <c r="AGP26">
        <v>511</v>
      </c>
      <c r="AGQ26">
        <v>1022</v>
      </c>
      <c r="AGR26">
        <v>1022</v>
      </c>
      <c r="AGS26">
        <v>511</v>
      </c>
      <c r="AGT26">
        <v>1022</v>
      </c>
      <c r="AGU26">
        <v>511</v>
      </c>
      <c r="AGV26">
        <v>511</v>
      </c>
      <c r="AGW26">
        <v>1022</v>
      </c>
      <c r="AGX26">
        <v>511</v>
      </c>
      <c r="AGY26">
        <v>1022</v>
      </c>
      <c r="AGZ26">
        <v>1022</v>
      </c>
      <c r="AHA26">
        <v>511</v>
      </c>
      <c r="AHB26">
        <v>1022</v>
      </c>
      <c r="AHC26">
        <v>511</v>
      </c>
      <c r="AHD26">
        <v>511</v>
      </c>
      <c r="AHE26">
        <v>1022</v>
      </c>
      <c r="AHF26">
        <v>1022</v>
      </c>
      <c r="AHG26">
        <v>511</v>
      </c>
      <c r="AHH26">
        <v>511</v>
      </c>
      <c r="AHI26">
        <v>1022</v>
      </c>
      <c r="AHJ26">
        <v>511</v>
      </c>
      <c r="AHK26">
        <v>1022</v>
      </c>
      <c r="AHL26">
        <v>1022</v>
      </c>
      <c r="AHM26">
        <v>511</v>
      </c>
      <c r="AHN26">
        <v>1022</v>
      </c>
      <c r="AHO26">
        <v>511</v>
      </c>
      <c r="AHP26">
        <v>511</v>
      </c>
      <c r="AHQ26">
        <v>1022</v>
      </c>
      <c r="AHR26">
        <v>511</v>
      </c>
      <c r="AHS26">
        <v>1022</v>
      </c>
      <c r="AHT26">
        <v>1022</v>
      </c>
      <c r="AHU26">
        <v>511</v>
      </c>
      <c r="AHV26">
        <v>511</v>
      </c>
      <c r="AHW26">
        <v>1022</v>
      </c>
      <c r="AHX26">
        <v>1022</v>
      </c>
      <c r="AHY26">
        <v>511</v>
      </c>
      <c r="AHZ26">
        <v>1022</v>
      </c>
      <c r="AIA26">
        <v>511</v>
      </c>
      <c r="AIB26">
        <v>511</v>
      </c>
      <c r="AIC26">
        <v>1022</v>
      </c>
      <c r="AID26">
        <v>511</v>
      </c>
      <c r="AIE26">
        <v>1022</v>
      </c>
      <c r="AIF26">
        <v>1022</v>
      </c>
      <c r="AIG26">
        <v>511</v>
      </c>
      <c r="AIH26">
        <v>1022</v>
      </c>
      <c r="AII26">
        <v>511</v>
      </c>
      <c r="AIJ26">
        <v>511</v>
      </c>
      <c r="AIK26">
        <v>1022</v>
      </c>
      <c r="AIL26">
        <v>1022</v>
      </c>
      <c r="AIM26">
        <v>511</v>
      </c>
      <c r="AIN26">
        <v>511</v>
      </c>
      <c r="AIO26">
        <v>1022</v>
      </c>
      <c r="AIP26">
        <v>511</v>
      </c>
      <c r="AIQ26">
        <v>1022</v>
      </c>
      <c r="AIR26">
        <v>1022</v>
      </c>
      <c r="AIS26">
        <v>511</v>
      </c>
      <c r="AIT26">
        <v>511</v>
      </c>
      <c r="AIU26">
        <v>1022</v>
      </c>
      <c r="AIV26">
        <v>1022</v>
      </c>
      <c r="AIW26">
        <v>511</v>
      </c>
      <c r="AIX26">
        <v>1022</v>
      </c>
      <c r="AIY26">
        <v>511</v>
      </c>
      <c r="AIZ26">
        <v>511</v>
      </c>
      <c r="AJA26">
        <v>1022</v>
      </c>
      <c r="AJB26">
        <v>1022</v>
      </c>
      <c r="AJC26">
        <v>511</v>
      </c>
      <c r="AJD26">
        <v>511</v>
      </c>
      <c r="AJE26">
        <v>1022</v>
      </c>
      <c r="AJF26">
        <v>511</v>
      </c>
      <c r="AJG26">
        <v>1022</v>
      </c>
      <c r="AJH26">
        <v>1022</v>
      </c>
      <c r="AJI26">
        <v>511</v>
      </c>
      <c r="AJJ26">
        <v>1022</v>
      </c>
      <c r="AJK26">
        <v>511</v>
      </c>
      <c r="AJL26">
        <v>511</v>
      </c>
      <c r="AJM26">
        <v>1022</v>
      </c>
      <c r="AJN26">
        <v>511</v>
      </c>
      <c r="AJO26">
        <v>1022</v>
      </c>
      <c r="AJP26">
        <v>1022</v>
      </c>
      <c r="AJQ26">
        <v>511</v>
      </c>
      <c r="AJR26">
        <v>511</v>
      </c>
      <c r="AJS26">
        <v>1022</v>
      </c>
      <c r="AJT26">
        <v>1022</v>
      </c>
      <c r="AJU26">
        <v>511</v>
      </c>
      <c r="AJV26">
        <v>1022</v>
      </c>
      <c r="AJW26">
        <v>511</v>
      </c>
      <c r="AJX26">
        <v>511</v>
      </c>
      <c r="AJY26">
        <v>1022</v>
      </c>
      <c r="AJZ26">
        <v>1022</v>
      </c>
      <c r="AKA26">
        <v>511</v>
      </c>
      <c r="AKB26">
        <v>511</v>
      </c>
      <c r="AKC26">
        <v>1022</v>
      </c>
      <c r="AKD26">
        <v>511</v>
      </c>
      <c r="AKE26">
        <v>1022</v>
      </c>
      <c r="AKF26">
        <v>1022</v>
      </c>
      <c r="AKG26">
        <v>511</v>
      </c>
      <c r="AKH26">
        <v>511</v>
      </c>
      <c r="AKI26">
        <v>1022</v>
      </c>
      <c r="AKJ26">
        <v>1022</v>
      </c>
      <c r="AKK26">
        <v>511</v>
      </c>
      <c r="AKL26">
        <v>1022</v>
      </c>
      <c r="AKM26">
        <v>511</v>
      </c>
      <c r="AKN26">
        <v>511</v>
      </c>
      <c r="AKO26">
        <v>1022</v>
      </c>
      <c r="AKP26">
        <v>511</v>
      </c>
      <c r="AKQ26">
        <v>1022</v>
      </c>
      <c r="AKR26">
        <v>1022</v>
      </c>
      <c r="AKS26">
        <v>511</v>
      </c>
      <c r="AKT26">
        <v>1022</v>
      </c>
      <c r="AKU26">
        <v>511</v>
      </c>
      <c r="AKV26">
        <v>511</v>
      </c>
      <c r="AKW26">
        <v>1022</v>
      </c>
      <c r="AKX26">
        <v>1022</v>
      </c>
      <c r="AKY26">
        <v>511</v>
      </c>
      <c r="AKZ26">
        <v>511</v>
      </c>
      <c r="ALA26">
        <v>1022</v>
      </c>
      <c r="ALB26">
        <v>511</v>
      </c>
      <c r="ALC26">
        <v>1022</v>
      </c>
      <c r="ALD26">
        <v>1022</v>
      </c>
      <c r="ALE26">
        <v>511</v>
      </c>
      <c r="ALF26">
        <v>511</v>
      </c>
      <c r="ALG26">
        <v>1022</v>
      </c>
      <c r="ALH26">
        <v>1022</v>
      </c>
      <c r="ALI26">
        <v>511</v>
      </c>
      <c r="ALJ26">
        <v>1022</v>
      </c>
      <c r="ALK26">
        <v>511</v>
      </c>
      <c r="ALL26">
        <v>511</v>
      </c>
      <c r="ALM26">
        <v>1022</v>
      </c>
      <c r="ALN26">
        <v>1022</v>
      </c>
      <c r="ALO26">
        <v>511</v>
      </c>
      <c r="ALP26">
        <v>511</v>
      </c>
      <c r="ALQ26">
        <v>1022</v>
      </c>
      <c r="ALR26">
        <v>511</v>
      </c>
      <c r="ALS26">
        <v>1022</v>
      </c>
      <c r="ALT26">
        <v>1022</v>
      </c>
      <c r="ALU26">
        <v>511</v>
      </c>
      <c r="ALV26">
        <v>1022</v>
      </c>
      <c r="ALW26">
        <v>511</v>
      </c>
      <c r="ALX26">
        <v>511</v>
      </c>
      <c r="ALY26">
        <v>1022</v>
      </c>
      <c r="ALZ26">
        <v>511</v>
      </c>
      <c r="AMA26">
        <v>1022</v>
      </c>
      <c r="AMB26">
        <v>1022</v>
      </c>
      <c r="AMC26">
        <v>511</v>
      </c>
      <c r="AMD26">
        <v>511</v>
      </c>
      <c r="AME26">
        <v>1022</v>
      </c>
      <c r="AMF26">
        <v>1022</v>
      </c>
      <c r="AMG26">
        <v>511</v>
      </c>
      <c r="AMH26">
        <v>1022</v>
      </c>
      <c r="AMI26">
        <v>511</v>
      </c>
      <c r="AMJ26">
        <v>511</v>
      </c>
      <c r="AMK26">
        <v>1022</v>
      </c>
      <c r="AML26">
        <v>1022</v>
      </c>
      <c r="AMM26">
        <v>511</v>
      </c>
      <c r="AMN26">
        <v>511</v>
      </c>
      <c r="AMO26">
        <v>1022</v>
      </c>
      <c r="AMP26">
        <v>511</v>
      </c>
      <c r="AMQ26">
        <v>1022</v>
      </c>
      <c r="AMR26">
        <v>1022</v>
      </c>
      <c r="AMS26">
        <v>511</v>
      </c>
      <c r="AMT26">
        <v>511</v>
      </c>
      <c r="AMU26">
        <v>1022</v>
      </c>
      <c r="AMV26">
        <v>1022</v>
      </c>
      <c r="AMW26">
        <v>511</v>
      </c>
      <c r="AMX26">
        <v>1022</v>
      </c>
      <c r="AMY26">
        <v>511</v>
      </c>
      <c r="AMZ26">
        <v>511</v>
      </c>
      <c r="ANA26">
        <v>1022</v>
      </c>
      <c r="ANB26">
        <v>511</v>
      </c>
      <c r="ANC26">
        <v>1022</v>
      </c>
      <c r="AND26">
        <v>1022</v>
      </c>
      <c r="ANE26">
        <v>511</v>
      </c>
      <c r="ANF26">
        <v>1022</v>
      </c>
      <c r="ANG26">
        <v>511</v>
      </c>
      <c r="ANH26">
        <v>511</v>
      </c>
      <c r="ANI26">
        <v>1022</v>
      </c>
      <c r="ANJ26">
        <v>1022</v>
      </c>
      <c r="ANK26">
        <v>511</v>
      </c>
      <c r="ANL26">
        <v>511</v>
      </c>
      <c r="ANM26">
        <v>1022</v>
      </c>
      <c r="ANN26">
        <v>511</v>
      </c>
      <c r="ANO26">
        <v>1022</v>
      </c>
      <c r="ANP26">
        <v>1022</v>
      </c>
      <c r="ANQ26">
        <v>511</v>
      </c>
      <c r="ANR26">
        <v>511</v>
      </c>
      <c r="ANS26">
        <v>1022</v>
      </c>
      <c r="ANT26">
        <v>1022</v>
      </c>
      <c r="ANU26">
        <v>511</v>
      </c>
      <c r="ANV26">
        <v>1022</v>
      </c>
      <c r="ANW26">
        <v>511</v>
      </c>
      <c r="ANX26">
        <v>511</v>
      </c>
      <c r="ANY26">
        <v>1022</v>
      </c>
      <c r="ANZ26">
        <v>1022</v>
      </c>
      <c r="AOA26">
        <v>511</v>
      </c>
      <c r="AOB26">
        <v>511</v>
      </c>
      <c r="AOC26">
        <v>1022</v>
      </c>
      <c r="AOD26">
        <v>511</v>
      </c>
      <c r="AOE26">
        <v>1022</v>
      </c>
      <c r="AOF26">
        <v>1022</v>
      </c>
      <c r="AOG26">
        <v>511</v>
      </c>
      <c r="AOH26">
        <v>1022</v>
      </c>
      <c r="AOI26">
        <v>511</v>
      </c>
      <c r="AOJ26">
        <v>511</v>
      </c>
      <c r="AOK26">
        <v>1022</v>
      </c>
      <c r="AOL26">
        <v>511</v>
      </c>
      <c r="AOM26">
        <v>1022</v>
      </c>
      <c r="AON26">
        <v>1022</v>
      </c>
      <c r="AOO26">
        <v>511</v>
      </c>
      <c r="AOP26">
        <v>511</v>
      </c>
      <c r="AOQ26">
        <v>1022</v>
      </c>
      <c r="AOR26">
        <v>1022</v>
      </c>
      <c r="AOS26">
        <v>511</v>
      </c>
      <c r="AOT26">
        <v>1022</v>
      </c>
      <c r="AOU26">
        <v>511</v>
      </c>
      <c r="AOV26">
        <v>511</v>
      </c>
      <c r="AOW26">
        <v>1022</v>
      </c>
      <c r="AOX26">
        <v>1022</v>
      </c>
      <c r="AOY26">
        <v>511</v>
      </c>
      <c r="AOZ26">
        <v>511</v>
      </c>
      <c r="APA26">
        <v>1022</v>
      </c>
      <c r="APB26">
        <v>511</v>
      </c>
      <c r="APC26">
        <v>1022</v>
      </c>
      <c r="APD26">
        <v>1022</v>
      </c>
      <c r="APE26">
        <v>511</v>
      </c>
      <c r="APF26">
        <v>511</v>
      </c>
      <c r="APG26">
        <v>1022</v>
      </c>
      <c r="APH26">
        <v>1022</v>
      </c>
      <c r="API26">
        <v>511</v>
      </c>
      <c r="APJ26">
        <v>1022</v>
      </c>
      <c r="APK26">
        <v>511</v>
      </c>
      <c r="APL26">
        <v>511</v>
      </c>
      <c r="APM26">
        <v>1022</v>
      </c>
      <c r="APN26">
        <v>511</v>
      </c>
      <c r="APO26">
        <v>1022</v>
      </c>
      <c r="APP26">
        <v>1022</v>
      </c>
      <c r="APQ26">
        <v>511</v>
      </c>
      <c r="APR26">
        <v>1022</v>
      </c>
      <c r="APS26">
        <v>511</v>
      </c>
      <c r="APT26">
        <v>511</v>
      </c>
      <c r="APU26">
        <v>1022</v>
      </c>
      <c r="APV26">
        <v>1022</v>
      </c>
      <c r="APW26">
        <v>511</v>
      </c>
      <c r="APX26">
        <v>511</v>
      </c>
      <c r="APY26">
        <v>1022</v>
      </c>
      <c r="APZ26">
        <v>511</v>
      </c>
      <c r="AQA26">
        <v>1022</v>
      </c>
      <c r="AQB26">
        <v>1022</v>
      </c>
      <c r="AQC26">
        <v>511</v>
      </c>
      <c r="AQD26">
        <v>511</v>
      </c>
      <c r="AQE26">
        <v>1022</v>
      </c>
      <c r="AQF26">
        <v>1022</v>
      </c>
      <c r="AQG26">
        <v>511</v>
      </c>
      <c r="AQH26">
        <v>1022</v>
      </c>
      <c r="AQI26">
        <v>511</v>
      </c>
      <c r="AQJ26">
        <v>511</v>
      </c>
      <c r="AQK26">
        <v>1022</v>
      </c>
      <c r="AQL26">
        <v>1022</v>
      </c>
      <c r="AQM26">
        <v>511</v>
      </c>
      <c r="AQN26">
        <v>511</v>
      </c>
      <c r="AQO26">
        <v>1022</v>
      </c>
      <c r="AQP26">
        <v>511</v>
      </c>
      <c r="AQQ26">
        <v>1022</v>
      </c>
      <c r="AQR26">
        <v>1022</v>
      </c>
      <c r="AQS26">
        <v>511</v>
      </c>
      <c r="AQT26">
        <v>1022</v>
      </c>
      <c r="AQU26">
        <v>511</v>
      </c>
      <c r="AQV26">
        <v>511</v>
      </c>
      <c r="AQW26">
        <v>1022</v>
      </c>
      <c r="AQX26">
        <v>511</v>
      </c>
      <c r="AQY26">
        <v>1022</v>
      </c>
      <c r="AQZ26">
        <v>1022</v>
      </c>
      <c r="ARA26">
        <v>511</v>
      </c>
      <c r="ARB26">
        <v>511</v>
      </c>
      <c r="ARC26">
        <v>1022</v>
      </c>
      <c r="ARD26">
        <v>1022</v>
      </c>
      <c r="ARE26">
        <v>511</v>
      </c>
      <c r="ARF26">
        <v>1022</v>
      </c>
      <c r="ARG26">
        <v>511</v>
      </c>
      <c r="ARH26">
        <v>511</v>
      </c>
      <c r="ARI26">
        <v>1022</v>
      </c>
      <c r="ARJ26">
        <v>511</v>
      </c>
      <c r="ARK26">
        <v>1022</v>
      </c>
      <c r="ARL26">
        <v>1022</v>
      </c>
      <c r="ARM26">
        <v>511</v>
      </c>
      <c r="ARN26">
        <v>1022</v>
      </c>
      <c r="ARO26">
        <v>511</v>
      </c>
      <c r="ARP26">
        <v>511</v>
      </c>
      <c r="ARQ26">
        <v>1022</v>
      </c>
      <c r="ARR26">
        <v>1022</v>
      </c>
      <c r="ARS26">
        <v>511</v>
      </c>
      <c r="ART26">
        <v>511</v>
      </c>
      <c r="ARU26">
        <v>1022</v>
      </c>
      <c r="ARV26">
        <v>511</v>
      </c>
      <c r="ARW26">
        <v>1022</v>
      </c>
      <c r="ARX26">
        <v>1022</v>
      </c>
      <c r="ARY26">
        <v>511</v>
      </c>
      <c r="ARZ26">
        <v>1022</v>
      </c>
      <c r="ASA26">
        <v>511</v>
      </c>
      <c r="ASB26">
        <v>511</v>
      </c>
      <c r="ASC26">
        <v>1022</v>
      </c>
      <c r="ASD26">
        <v>511</v>
      </c>
      <c r="ASE26">
        <v>1022</v>
      </c>
      <c r="ASF26">
        <v>1022</v>
      </c>
      <c r="ASG26">
        <v>511</v>
      </c>
      <c r="ASH26">
        <v>511</v>
      </c>
      <c r="ASI26">
        <v>1022</v>
      </c>
      <c r="ASJ26">
        <v>1022</v>
      </c>
      <c r="ASK26">
        <v>511</v>
      </c>
      <c r="ASL26">
        <v>1022</v>
      </c>
      <c r="ASM26">
        <v>511</v>
      </c>
      <c r="ASN26">
        <v>511</v>
      </c>
      <c r="ASO26">
        <v>1022</v>
      </c>
      <c r="ASP26">
        <v>1022</v>
      </c>
      <c r="ASQ26">
        <v>511</v>
      </c>
      <c r="ASR26">
        <v>511</v>
      </c>
      <c r="ASS26">
        <v>1022</v>
      </c>
      <c r="AST26">
        <v>511</v>
      </c>
      <c r="ASU26">
        <v>1022</v>
      </c>
      <c r="ASV26">
        <v>1022</v>
      </c>
      <c r="ASW26">
        <v>511</v>
      </c>
      <c r="ASX26">
        <v>511</v>
      </c>
      <c r="ASY26">
        <v>1022</v>
      </c>
      <c r="ASZ26">
        <v>1022</v>
      </c>
      <c r="ATA26">
        <v>511</v>
      </c>
      <c r="ATB26">
        <v>1022</v>
      </c>
      <c r="ATC26">
        <v>511</v>
      </c>
      <c r="ATD26">
        <v>511</v>
      </c>
      <c r="ATE26">
        <v>1022</v>
      </c>
      <c r="ATF26">
        <v>511</v>
      </c>
      <c r="ATG26">
        <v>1022</v>
      </c>
      <c r="ATH26">
        <v>1022</v>
      </c>
      <c r="ATI26">
        <v>511</v>
      </c>
      <c r="ATJ26">
        <v>1022</v>
      </c>
      <c r="ATK26">
        <v>511</v>
      </c>
      <c r="ATL26">
        <v>511</v>
      </c>
      <c r="ATM26">
        <v>1022</v>
      </c>
      <c r="ATN26">
        <v>1022</v>
      </c>
      <c r="ATO26">
        <v>511</v>
      </c>
      <c r="ATP26">
        <v>511</v>
      </c>
      <c r="ATQ26">
        <v>1022</v>
      </c>
      <c r="ATR26">
        <v>511</v>
      </c>
      <c r="ATS26">
        <v>1022</v>
      </c>
      <c r="ATT26">
        <v>1022</v>
      </c>
      <c r="ATU26">
        <v>511</v>
      </c>
      <c r="ATV26">
        <v>511</v>
      </c>
      <c r="ATW26">
        <v>1022</v>
      </c>
      <c r="ATX26">
        <v>1022</v>
      </c>
      <c r="ATY26">
        <v>511</v>
      </c>
      <c r="ATZ26">
        <v>1022</v>
      </c>
      <c r="AUA26">
        <v>511</v>
      </c>
      <c r="AUB26">
        <v>511</v>
      </c>
      <c r="AUC26">
        <v>1022</v>
      </c>
      <c r="AUD26">
        <v>1022</v>
      </c>
      <c r="AUE26">
        <v>511</v>
      </c>
      <c r="AUF26">
        <v>511</v>
      </c>
      <c r="AUG26">
        <v>1022</v>
      </c>
      <c r="AUH26">
        <v>511</v>
      </c>
      <c r="AUI26">
        <v>1022</v>
      </c>
      <c r="AUJ26">
        <v>1022</v>
      </c>
      <c r="AUK26">
        <v>511</v>
      </c>
      <c r="AUL26">
        <v>1022</v>
      </c>
      <c r="AUM26">
        <v>511</v>
      </c>
      <c r="AUN26">
        <v>511</v>
      </c>
      <c r="AUO26">
        <v>1022</v>
      </c>
      <c r="AUP26">
        <v>511</v>
      </c>
      <c r="AUQ26">
        <v>1022</v>
      </c>
      <c r="AUR26">
        <v>1022</v>
      </c>
      <c r="AUS26">
        <v>511</v>
      </c>
      <c r="AUT26">
        <v>511</v>
      </c>
      <c r="AUU26">
        <v>1022</v>
      </c>
      <c r="AUV26">
        <v>1022</v>
      </c>
      <c r="AUW26">
        <v>511</v>
      </c>
      <c r="AUX26">
        <v>1022</v>
      </c>
      <c r="AUY26">
        <v>511</v>
      </c>
      <c r="AUZ26">
        <v>511</v>
      </c>
      <c r="AVA26">
        <v>1022</v>
      </c>
      <c r="AVB26">
        <v>1022</v>
      </c>
      <c r="AVC26">
        <v>511</v>
      </c>
      <c r="AVD26">
        <v>511</v>
      </c>
      <c r="AVE26">
        <v>1022</v>
      </c>
      <c r="AVF26">
        <v>511</v>
      </c>
      <c r="AVG26">
        <v>1022</v>
      </c>
      <c r="AVH26">
        <v>1022</v>
      </c>
      <c r="AVI26">
        <v>511</v>
      </c>
      <c r="AVJ26">
        <v>511</v>
      </c>
      <c r="AVK26">
        <v>1022</v>
      </c>
      <c r="AVL26">
        <v>1022</v>
      </c>
      <c r="AVM26">
        <v>511</v>
      </c>
      <c r="AVN26">
        <v>1022</v>
      </c>
      <c r="AVO26">
        <v>511</v>
      </c>
      <c r="AVP26">
        <v>511</v>
      </c>
      <c r="AVQ26">
        <v>1022</v>
      </c>
      <c r="AVR26">
        <v>511</v>
      </c>
      <c r="AVS26">
        <v>1022</v>
      </c>
      <c r="AVT26">
        <v>1022</v>
      </c>
      <c r="AVU26">
        <v>511</v>
      </c>
      <c r="AVV26">
        <v>1022</v>
      </c>
      <c r="AVW26">
        <v>511</v>
      </c>
      <c r="AVX26">
        <v>511</v>
      </c>
      <c r="AVY26">
        <v>1022</v>
      </c>
      <c r="AVZ26">
        <v>1022</v>
      </c>
      <c r="AWA26">
        <v>511</v>
      </c>
      <c r="AWB26">
        <v>511</v>
      </c>
      <c r="AWC26">
        <v>1022</v>
      </c>
      <c r="AWD26">
        <v>511</v>
      </c>
      <c r="AWE26">
        <v>1022</v>
      </c>
      <c r="AWF26">
        <v>1022</v>
      </c>
      <c r="AWG26">
        <v>511</v>
      </c>
      <c r="AWH26">
        <v>511</v>
      </c>
      <c r="AWI26">
        <v>1022</v>
      </c>
      <c r="AWJ26">
        <v>1022</v>
      </c>
      <c r="AWK26">
        <v>511</v>
      </c>
      <c r="AWL26">
        <v>1022</v>
      </c>
      <c r="AWM26">
        <v>511</v>
      </c>
      <c r="AWN26">
        <v>511</v>
      </c>
      <c r="AWO26">
        <v>1022</v>
      </c>
      <c r="AWP26">
        <v>1022</v>
      </c>
      <c r="AWQ26">
        <v>511</v>
      </c>
      <c r="AWR26">
        <v>511</v>
      </c>
      <c r="AWS26">
        <v>1022</v>
      </c>
      <c r="AWT26">
        <v>511</v>
      </c>
      <c r="AWU26">
        <v>1022</v>
      </c>
      <c r="AWV26">
        <v>1022</v>
      </c>
      <c r="AWW26">
        <v>511</v>
      </c>
      <c r="AWX26">
        <v>1022</v>
      </c>
      <c r="AWY26">
        <v>511</v>
      </c>
      <c r="AWZ26">
        <v>511</v>
      </c>
      <c r="AXA26">
        <v>1022</v>
      </c>
      <c r="AXB26">
        <v>511</v>
      </c>
      <c r="AXC26">
        <v>1022</v>
      </c>
      <c r="AXD26">
        <v>1022</v>
      </c>
      <c r="AXE26">
        <v>511</v>
      </c>
      <c r="AXF26">
        <v>511</v>
      </c>
      <c r="AXG26">
        <v>1022</v>
      </c>
      <c r="AXH26">
        <v>1022</v>
      </c>
      <c r="AXI26">
        <v>511</v>
      </c>
      <c r="AXJ26">
        <v>1022</v>
      </c>
      <c r="AXK26">
        <v>511</v>
      </c>
      <c r="AXL26">
        <v>511</v>
      </c>
      <c r="AXM26">
        <v>1022</v>
      </c>
      <c r="AXN26">
        <v>1022</v>
      </c>
      <c r="AXO26">
        <v>511</v>
      </c>
      <c r="AXP26">
        <v>511</v>
      </c>
      <c r="AXQ26">
        <v>1022</v>
      </c>
      <c r="AXR26">
        <v>511</v>
      </c>
      <c r="AXS26">
        <v>1022</v>
      </c>
      <c r="AXT26">
        <v>1022</v>
      </c>
      <c r="AXU26">
        <v>511</v>
      </c>
      <c r="AXV26">
        <v>511</v>
      </c>
      <c r="AXW26">
        <v>1022</v>
      </c>
      <c r="AXX26">
        <v>1022</v>
      </c>
      <c r="AXY26">
        <v>511</v>
      </c>
      <c r="AXZ26">
        <v>1022</v>
      </c>
      <c r="AYA26">
        <v>511</v>
      </c>
      <c r="AYB26">
        <v>511</v>
      </c>
      <c r="AYC26">
        <v>1022</v>
      </c>
      <c r="AYD26">
        <v>511</v>
      </c>
      <c r="AYE26">
        <v>1022</v>
      </c>
      <c r="AYF26">
        <v>1022</v>
      </c>
      <c r="AYG26">
        <v>511</v>
      </c>
      <c r="AYH26">
        <v>1022</v>
      </c>
      <c r="AYI26">
        <v>511</v>
      </c>
      <c r="AYJ26">
        <v>511</v>
      </c>
      <c r="AYK26">
        <v>1022</v>
      </c>
      <c r="AYL26">
        <v>1022</v>
      </c>
      <c r="AYM26">
        <v>511</v>
      </c>
      <c r="AYN26">
        <v>511</v>
      </c>
      <c r="AYO26">
        <v>1022</v>
      </c>
      <c r="AYP26">
        <v>511</v>
      </c>
      <c r="AYQ26">
        <v>1022</v>
      </c>
      <c r="AYR26">
        <v>1022</v>
      </c>
      <c r="AYS26">
        <v>511</v>
      </c>
      <c r="AYT26">
        <v>511</v>
      </c>
      <c r="AYU26">
        <v>1022</v>
      </c>
      <c r="AYV26">
        <v>1022</v>
      </c>
      <c r="AYW26">
        <v>511</v>
      </c>
      <c r="AYX26">
        <v>1022</v>
      </c>
      <c r="AYY26">
        <v>511</v>
      </c>
      <c r="AYZ26">
        <v>511</v>
      </c>
      <c r="AZA26">
        <v>1022</v>
      </c>
      <c r="AZB26">
        <v>1022</v>
      </c>
      <c r="AZC26">
        <v>511</v>
      </c>
      <c r="AZD26">
        <v>511</v>
      </c>
      <c r="AZE26">
        <v>1022</v>
      </c>
      <c r="AZF26">
        <v>511</v>
      </c>
      <c r="AZG26">
        <v>1022</v>
      </c>
      <c r="AZH26">
        <v>1022</v>
      </c>
      <c r="AZI26">
        <v>511</v>
      </c>
      <c r="AZJ26">
        <v>1022</v>
      </c>
      <c r="AZK26">
        <v>511</v>
      </c>
      <c r="AZL26">
        <v>511</v>
      </c>
      <c r="AZM26">
        <v>1022</v>
      </c>
      <c r="AZN26">
        <v>511</v>
      </c>
      <c r="AZO26">
        <v>2</v>
      </c>
      <c r="AZP26">
        <v>1022</v>
      </c>
      <c r="AZQ26">
        <v>511</v>
      </c>
      <c r="AZR26">
        <v>511</v>
      </c>
      <c r="AZS26">
        <v>1022</v>
      </c>
      <c r="AZT26">
        <v>1022</v>
      </c>
      <c r="AZU26">
        <v>511</v>
      </c>
      <c r="AZV26">
        <v>1022</v>
      </c>
      <c r="AZW26">
        <v>511</v>
      </c>
      <c r="AZX26">
        <v>511</v>
      </c>
      <c r="AZY26">
        <v>1022</v>
      </c>
      <c r="AZZ26">
        <v>1022</v>
      </c>
      <c r="BAA26">
        <v>511</v>
      </c>
      <c r="BAB26">
        <v>511</v>
      </c>
      <c r="BAC26">
        <v>1022</v>
      </c>
      <c r="BAD26">
        <v>511</v>
      </c>
      <c r="BAE26">
        <v>1022</v>
      </c>
      <c r="BAF26">
        <v>1022</v>
      </c>
      <c r="BAG26">
        <v>511</v>
      </c>
      <c r="BAH26">
        <v>511</v>
      </c>
      <c r="BAI26">
        <v>1022</v>
      </c>
      <c r="BAJ26">
        <v>1022</v>
      </c>
      <c r="BAK26">
        <v>511</v>
      </c>
      <c r="BAL26">
        <v>1022</v>
      </c>
      <c r="BAM26">
        <v>511</v>
      </c>
      <c r="BAN26">
        <v>511</v>
      </c>
      <c r="BAO26">
        <v>1022</v>
      </c>
      <c r="BAP26">
        <v>511</v>
      </c>
      <c r="BAQ26">
        <v>1022</v>
      </c>
      <c r="BAR26">
        <v>1022</v>
      </c>
      <c r="BAS26">
        <v>511</v>
      </c>
      <c r="BAT26">
        <v>1022</v>
      </c>
      <c r="BAU26">
        <v>511</v>
      </c>
      <c r="BAV26">
        <v>511</v>
      </c>
      <c r="BAW26">
        <v>1022</v>
      </c>
      <c r="BAX26">
        <v>1022</v>
      </c>
      <c r="BAY26">
        <v>511</v>
      </c>
      <c r="BAZ26">
        <v>511</v>
      </c>
      <c r="BBA26">
        <v>1022</v>
      </c>
      <c r="BBB26">
        <v>511</v>
      </c>
      <c r="BBC26">
        <v>1022</v>
      </c>
      <c r="BBD26">
        <v>1022</v>
      </c>
      <c r="BBE26">
        <v>511</v>
      </c>
      <c r="BBF26">
        <v>1022</v>
      </c>
      <c r="BBG26">
        <v>511</v>
      </c>
      <c r="BBH26">
        <v>511</v>
      </c>
      <c r="BBI26">
        <v>1022</v>
      </c>
      <c r="BBJ26">
        <v>511</v>
      </c>
      <c r="BBK26">
        <v>1022</v>
      </c>
      <c r="BBL26">
        <v>1022</v>
      </c>
      <c r="BBM26">
        <v>511</v>
      </c>
      <c r="BBN26">
        <v>511</v>
      </c>
      <c r="BBO26">
        <v>1022</v>
      </c>
      <c r="BBP26">
        <v>1022</v>
      </c>
      <c r="BBQ26">
        <v>511</v>
      </c>
      <c r="BBR26">
        <v>1022</v>
      </c>
      <c r="BBS26">
        <v>511</v>
      </c>
      <c r="BBT26">
        <v>511</v>
      </c>
      <c r="BBU26">
        <v>1022</v>
      </c>
      <c r="BBV26">
        <v>511</v>
      </c>
      <c r="BBW26">
        <v>1022</v>
      </c>
      <c r="BBX26">
        <v>1022</v>
      </c>
      <c r="BBY26">
        <v>511</v>
      </c>
      <c r="BBZ26">
        <v>1022</v>
      </c>
      <c r="BCA26">
        <v>511</v>
      </c>
      <c r="BCB26">
        <v>511</v>
      </c>
      <c r="BCC26">
        <v>1022</v>
      </c>
      <c r="BCD26">
        <v>1022</v>
      </c>
      <c r="BCE26">
        <v>511</v>
      </c>
      <c r="BCF26">
        <v>511</v>
      </c>
      <c r="BCG26">
        <v>1022</v>
      </c>
      <c r="BCH26">
        <v>511</v>
      </c>
      <c r="BCI26">
        <v>1022</v>
      </c>
      <c r="BCJ26">
        <v>1022</v>
      </c>
      <c r="BCK26">
        <v>511</v>
      </c>
      <c r="BCL26">
        <v>511</v>
      </c>
      <c r="BCM26">
        <v>1022</v>
      </c>
      <c r="BCN26">
        <v>1022</v>
      </c>
      <c r="BCO26">
        <v>511</v>
      </c>
      <c r="BCP26">
        <v>1022</v>
      </c>
      <c r="BCQ26">
        <v>511</v>
      </c>
      <c r="BCR26">
        <v>511</v>
      </c>
      <c r="BCS26">
        <v>1022</v>
      </c>
      <c r="BCT26">
        <v>1022</v>
      </c>
      <c r="BCU26">
        <v>511</v>
      </c>
      <c r="BCV26">
        <v>511</v>
      </c>
      <c r="BCW26">
        <v>1022</v>
      </c>
      <c r="BCX26">
        <v>511</v>
      </c>
      <c r="BCY26">
        <v>1022</v>
      </c>
      <c r="BCZ26">
        <v>1022</v>
      </c>
      <c r="BDA26">
        <v>511</v>
      </c>
      <c r="BDB26">
        <v>1022</v>
      </c>
      <c r="BDC26">
        <v>511</v>
      </c>
      <c r="BDD26">
        <v>511</v>
      </c>
      <c r="BDE26">
        <v>1022</v>
      </c>
      <c r="BDF26">
        <v>511</v>
      </c>
      <c r="BDG26">
        <v>1022</v>
      </c>
      <c r="BDH26">
        <v>1022</v>
      </c>
      <c r="BDI26">
        <v>511</v>
      </c>
      <c r="BDJ26">
        <v>511</v>
      </c>
      <c r="BDK26">
        <v>1022</v>
      </c>
      <c r="BDL26">
        <v>1022</v>
      </c>
      <c r="BDM26">
        <v>511</v>
      </c>
      <c r="BDN26">
        <v>1022</v>
      </c>
      <c r="BDO26">
        <v>511</v>
      </c>
      <c r="BDP26">
        <v>511</v>
      </c>
      <c r="BDQ26">
        <v>1022</v>
      </c>
      <c r="BDR26">
        <v>1022</v>
      </c>
      <c r="BDS26">
        <v>511</v>
      </c>
      <c r="BDT26">
        <v>511</v>
      </c>
      <c r="BDU26">
        <v>1022</v>
      </c>
      <c r="BDV26">
        <v>511</v>
      </c>
      <c r="BDW26">
        <v>1022</v>
      </c>
      <c r="BDX26">
        <v>1022</v>
      </c>
      <c r="BDY26">
        <v>511</v>
      </c>
      <c r="BDZ26">
        <v>511</v>
      </c>
      <c r="BEA26">
        <v>1022</v>
      </c>
      <c r="BEB26">
        <v>1022</v>
      </c>
      <c r="BEC26">
        <v>511</v>
      </c>
      <c r="BED26">
        <v>1022</v>
      </c>
      <c r="BEE26">
        <v>511</v>
      </c>
      <c r="BEF26">
        <v>511</v>
      </c>
      <c r="BEG26">
        <v>1022</v>
      </c>
      <c r="BEH26">
        <v>511</v>
      </c>
      <c r="BEI26">
        <v>1022</v>
      </c>
      <c r="BEJ26">
        <v>1022</v>
      </c>
      <c r="BEK26">
        <v>511</v>
      </c>
      <c r="BEL26">
        <v>1022</v>
      </c>
      <c r="BEM26">
        <v>511</v>
      </c>
      <c r="BEN26">
        <v>511</v>
      </c>
      <c r="BEO26">
        <v>1022</v>
      </c>
      <c r="BEP26">
        <v>1022</v>
      </c>
      <c r="BEQ26">
        <v>511</v>
      </c>
      <c r="BER26">
        <v>511</v>
      </c>
      <c r="BES26">
        <v>1022</v>
      </c>
      <c r="BET26">
        <v>511</v>
      </c>
      <c r="BEU26">
        <v>1022</v>
      </c>
      <c r="BEV26">
        <v>1022</v>
      </c>
      <c r="BEW26">
        <v>511</v>
      </c>
      <c r="BEX26">
        <v>511</v>
      </c>
      <c r="BEY26">
        <v>1022</v>
      </c>
      <c r="BEZ26">
        <v>1022</v>
      </c>
      <c r="BFA26">
        <v>511</v>
      </c>
      <c r="BFB26">
        <v>1022</v>
      </c>
      <c r="BFC26">
        <v>511</v>
      </c>
      <c r="BFD26">
        <v>511</v>
      </c>
      <c r="BFE26">
        <v>1022</v>
      </c>
      <c r="BFF26">
        <v>1022</v>
      </c>
      <c r="BFG26">
        <v>511</v>
      </c>
      <c r="BFH26">
        <v>511</v>
      </c>
      <c r="BFI26">
        <v>1022</v>
      </c>
      <c r="BFJ26">
        <v>511</v>
      </c>
      <c r="BFK26">
        <v>1022</v>
      </c>
      <c r="BFL26">
        <v>1022</v>
      </c>
      <c r="BFM26">
        <v>511</v>
      </c>
      <c r="BFN26">
        <v>1022</v>
      </c>
      <c r="BFO26">
        <v>511</v>
      </c>
      <c r="BFP26">
        <v>511</v>
      </c>
      <c r="BFQ26">
        <v>1022</v>
      </c>
      <c r="BFR26">
        <v>511</v>
      </c>
      <c r="BFS26">
        <v>1022</v>
      </c>
      <c r="BFT26">
        <v>1022</v>
      </c>
      <c r="BFU26">
        <v>511</v>
      </c>
      <c r="BFV26">
        <v>511</v>
      </c>
      <c r="BFW26">
        <v>1022</v>
      </c>
      <c r="BFX26">
        <v>1022</v>
      </c>
      <c r="BFY26">
        <v>511</v>
      </c>
      <c r="BFZ26">
        <v>1022</v>
      </c>
      <c r="BGA26">
        <v>511</v>
      </c>
      <c r="BGB26">
        <v>511</v>
      </c>
      <c r="BGC26">
        <v>1022</v>
      </c>
      <c r="BGD26">
        <v>511</v>
      </c>
      <c r="BGE26">
        <v>1022</v>
      </c>
      <c r="BGF26">
        <v>1022</v>
      </c>
      <c r="BGG26">
        <v>511</v>
      </c>
      <c r="BGH26">
        <v>1022</v>
      </c>
      <c r="BGI26">
        <v>511</v>
      </c>
      <c r="BGJ26">
        <v>511</v>
      </c>
      <c r="BGK26">
        <v>1022</v>
      </c>
      <c r="BGL26">
        <v>1022</v>
      </c>
      <c r="BGM26">
        <v>511</v>
      </c>
      <c r="BGN26">
        <v>511</v>
      </c>
      <c r="BGO26">
        <v>1022</v>
      </c>
      <c r="BGP26">
        <v>511</v>
      </c>
      <c r="BGQ26">
        <v>1022</v>
      </c>
      <c r="BGR26">
        <v>1022</v>
      </c>
      <c r="BGS26">
        <v>511</v>
      </c>
      <c r="BGT26">
        <v>1022</v>
      </c>
      <c r="BGU26">
        <v>511</v>
      </c>
      <c r="BGV26">
        <v>511</v>
      </c>
      <c r="BGW26">
        <v>1022</v>
      </c>
      <c r="BGX26">
        <v>511</v>
      </c>
      <c r="BGY26">
        <v>1022</v>
      </c>
      <c r="BGZ26">
        <v>1022</v>
      </c>
      <c r="BHA26">
        <v>511</v>
      </c>
      <c r="BHB26">
        <v>511</v>
      </c>
      <c r="BHC26">
        <v>1022</v>
      </c>
      <c r="BHD26">
        <v>1022</v>
      </c>
      <c r="BHE26">
        <v>511</v>
      </c>
      <c r="BHF26">
        <v>1022</v>
      </c>
      <c r="BHG26">
        <v>511</v>
      </c>
      <c r="BHH26">
        <v>511</v>
      </c>
      <c r="BHI26">
        <v>1022</v>
      </c>
      <c r="BHJ26">
        <v>1022</v>
      </c>
      <c r="BHK26">
        <v>511</v>
      </c>
      <c r="BHL26">
        <v>511</v>
      </c>
      <c r="BHM26">
        <v>1022</v>
      </c>
      <c r="BHN26">
        <v>511</v>
      </c>
      <c r="BHO26">
        <v>1022</v>
      </c>
      <c r="BHP26">
        <v>1022</v>
      </c>
      <c r="BHQ26">
        <v>511</v>
      </c>
      <c r="BHR26">
        <v>511</v>
      </c>
      <c r="BHS26">
        <v>1022</v>
      </c>
      <c r="BHT26">
        <v>1022</v>
      </c>
      <c r="BHU26">
        <v>511</v>
      </c>
      <c r="BHV26">
        <v>1022</v>
      </c>
      <c r="BHW26">
        <v>511</v>
      </c>
      <c r="BHX26">
        <v>511</v>
      </c>
      <c r="BHY26">
        <v>1022</v>
      </c>
      <c r="BHZ26">
        <v>511</v>
      </c>
      <c r="BIA26">
        <v>1022</v>
      </c>
      <c r="BIB26">
        <v>1022</v>
      </c>
      <c r="BIC26">
        <v>511</v>
      </c>
      <c r="BID26">
        <v>1022</v>
      </c>
      <c r="BIE26">
        <v>511</v>
      </c>
      <c r="BIF26">
        <v>511</v>
      </c>
      <c r="BIG26">
        <v>1022</v>
      </c>
      <c r="BIH26">
        <v>1022</v>
      </c>
      <c r="BII26">
        <v>511</v>
      </c>
      <c r="BIJ26">
        <v>511</v>
      </c>
      <c r="BIK26">
        <v>1022</v>
      </c>
      <c r="BIL26">
        <v>511</v>
      </c>
      <c r="BIM26">
        <v>1022</v>
      </c>
      <c r="BIN26">
        <v>1022</v>
      </c>
      <c r="BIO26">
        <v>511</v>
      </c>
      <c r="BIP26">
        <v>511</v>
      </c>
      <c r="BIQ26">
        <v>1022</v>
      </c>
      <c r="BIR26">
        <v>1022</v>
      </c>
      <c r="BIS26">
        <v>511</v>
      </c>
      <c r="BIT26">
        <v>1022</v>
      </c>
      <c r="BIU26">
        <v>511</v>
      </c>
      <c r="BIV26">
        <v>511</v>
      </c>
      <c r="BIW26">
        <v>1022</v>
      </c>
      <c r="BIX26">
        <v>1022</v>
      </c>
      <c r="BIY26">
        <v>511</v>
      </c>
      <c r="BIZ26">
        <v>511</v>
      </c>
      <c r="BJA26">
        <v>1022</v>
      </c>
      <c r="BJB26">
        <v>511</v>
      </c>
      <c r="BJC26">
        <v>1022</v>
      </c>
      <c r="BJD26">
        <v>1022</v>
      </c>
      <c r="BJE26">
        <v>511</v>
      </c>
      <c r="BJF26">
        <v>1022</v>
      </c>
      <c r="BJG26">
        <v>511</v>
      </c>
      <c r="BJH26">
        <v>511</v>
      </c>
      <c r="BJI26">
        <v>1022</v>
      </c>
      <c r="BJJ26">
        <v>511</v>
      </c>
      <c r="BJK26">
        <v>1022</v>
      </c>
      <c r="BJL26">
        <v>1022</v>
      </c>
      <c r="BJM26">
        <v>511</v>
      </c>
      <c r="BJN26">
        <v>511</v>
      </c>
      <c r="BJO26">
        <v>1022</v>
      </c>
      <c r="BJP26">
        <v>1022</v>
      </c>
      <c r="BJQ26">
        <v>511</v>
      </c>
      <c r="BJR26">
        <v>1022</v>
      </c>
      <c r="BJS26">
        <v>511</v>
      </c>
      <c r="BJT26">
        <v>511</v>
      </c>
      <c r="BJU26">
        <v>1022</v>
      </c>
      <c r="BJV26">
        <v>1022</v>
      </c>
      <c r="BJW26">
        <v>511</v>
      </c>
      <c r="BJX26">
        <v>511</v>
      </c>
      <c r="BJY26">
        <v>1022</v>
      </c>
      <c r="BJZ26">
        <v>511</v>
      </c>
      <c r="BKA26">
        <v>1022</v>
      </c>
      <c r="BKB26">
        <v>1022</v>
      </c>
      <c r="BKC26">
        <v>511</v>
      </c>
      <c r="BKD26">
        <v>511</v>
      </c>
      <c r="BKE26">
        <v>1022</v>
      </c>
      <c r="BKF26">
        <v>1022</v>
      </c>
      <c r="BKG26">
        <v>511</v>
      </c>
      <c r="BKH26">
        <v>1022</v>
      </c>
      <c r="BKI26">
        <v>511</v>
      </c>
      <c r="BKJ26">
        <v>511</v>
      </c>
      <c r="BKK26">
        <v>1022</v>
      </c>
      <c r="BKL26">
        <v>511</v>
      </c>
      <c r="BKM26">
        <v>1022</v>
      </c>
      <c r="BKN26">
        <v>1022</v>
      </c>
      <c r="BKO26">
        <v>511</v>
      </c>
      <c r="BKP26">
        <v>1022</v>
      </c>
      <c r="BKQ26">
        <v>511</v>
      </c>
      <c r="BKR26">
        <v>511</v>
      </c>
      <c r="BKS26">
        <v>1022</v>
      </c>
      <c r="BKT26">
        <v>1022</v>
      </c>
      <c r="BKU26">
        <v>511</v>
      </c>
      <c r="BKV26">
        <v>511</v>
      </c>
      <c r="BKW26">
        <v>1022</v>
      </c>
      <c r="BKX26">
        <v>511</v>
      </c>
      <c r="BKY26">
        <v>1022</v>
      </c>
      <c r="BKZ26">
        <v>1022</v>
      </c>
      <c r="BLA26">
        <v>511</v>
      </c>
      <c r="BLB26">
        <v>1022</v>
      </c>
      <c r="BLC26">
        <v>511</v>
      </c>
      <c r="BLD26">
        <v>511</v>
      </c>
      <c r="BLE26">
        <v>1022</v>
      </c>
      <c r="BLF26">
        <v>511</v>
      </c>
      <c r="BLG26">
        <v>1022</v>
      </c>
      <c r="BLH26">
        <v>1022</v>
      </c>
      <c r="BLI26">
        <v>511</v>
      </c>
      <c r="BLJ26">
        <v>511</v>
      </c>
      <c r="BLK26">
        <v>1022</v>
      </c>
      <c r="BLL26">
        <v>1022</v>
      </c>
      <c r="BLM26">
        <v>511</v>
      </c>
      <c r="BLN26">
        <v>1022</v>
      </c>
      <c r="BLO26">
        <v>511</v>
      </c>
      <c r="BLP26">
        <v>511</v>
      </c>
      <c r="BLQ26">
        <v>1022</v>
      </c>
      <c r="BLR26">
        <v>511</v>
      </c>
      <c r="BLS26">
        <v>1022</v>
      </c>
      <c r="BLT26">
        <v>1022</v>
      </c>
      <c r="BLU26">
        <v>511</v>
      </c>
      <c r="BLV26">
        <v>1022</v>
      </c>
      <c r="BLW26">
        <v>511</v>
      </c>
      <c r="BLX26">
        <v>511</v>
      </c>
      <c r="BLY26">
        <v>1022</v>
      </c>
      <c r="BLZ26">
        <v>1022</v>
      </c>
      <c r="BMA26">
        <v>511</v>
      </c>
      <c r="BMB26">
        <v>511</v>
      </c>
      <c r="BMC26">
        <v>1022</v>
      </c>
      <c r="BMD26">
        <v>511</v>
      </c>
      <c r="BME26">
        <v>1022</v>
      </c>
      <c r="BMF26">
        <v>1022</v>
      </c>
      <c r="BMG26">
        <v>511</v>
      </c>
      <c r="BMH26">
        <v>511</v>
      </c>
      <c r="BMI26">
        <v>1022</v>
      </c>
      <c r="BMJ26">
        <v>1022</v>
      </c>
      <c r="BMK26">
        <v>511</v>
      </c>
      <c r="BML26">
        <v>1022</v>
      </c>
      <c r="BMM26">
        <v>511</v>
      </c>
      <c r="BMN26">
        <v>511</v>
      </c>
      <c r="BMO26">
        <v>1022</v>
      </c>
      <c r="BMP26">
        <v>1022</v>
      </c>
      <c r="BMQ26">
        <v>511</v>
      </c>
      <c r="BMR26">
        <v>511</v>
      </c>
      <c r="BMS26">
        <v>1022</v>
      </c>
      <c r="BMT26">
        <v>511</v>
      </c>
      <c r="BMU26">
        <v>1022</v>
      </c>
      <c r="BMV26">
        <v>1022</v>
      </c>
      <c r="BMW26">
        <v>511</v>
      </c>
      <c r="BMX26">
        <v>1022</v>
      </c>
      <c r="BMY26">
        <v>511</v>
      </c>
      <c r="BMZ26">
        <v>511</v>
      </c>
      <c r="BNA26">
        <v>1022</v>
      </c>
      <c r="BNB26">
        <v>511</v>
      </c>
      <c r="BNC26">
        <v>1022</v>
      </c>
      <c r="BND26">
        <v>1022</v>
      </c>
      <c r="BNE26">
        <v>511</v>
      </c>
      <c r="BNF26">
        <v>511</v>
      </c>
      <c r="BNG26">
        <v>1022</v>
      </c>
      <c r="BNH26">
        <v>1022</v>
      </c>
      <c r="BNI26">
        <v>511</v>
      </c>
      <c r="BNJ26">
        <v>1022</v>
      </c>
      <c r="BNK26">
        <v>511</v>
      </c>
      <c r="BNL26">
        <v>511</v>
      </c>
      <c r="BNM26">
        <v>1022</v>
      </c>
      <c r="BNN26">
        <v>1022</v>
      </c>
      <c r="BNO26">
        <v>511</v>
      </c>
      <c r="BNP26">
        <v>511</v>
      </c>
      <c r="BNQ26">
        <v>1022</v>
      </c>
      <c r="BNR26">
        <v>511</v>
      </c>
      <c r="BNS26">
        <v>1022</v>
      </c>
      <c r="BNT26">
        <v>1022</v>
      </c>
      <c r="BNU26">
        <v>511</v>
      </c>
      <c r="BNV26">
        <v>511</v>
      </c>
      <c r="BNW26">
        <v>1022</v>
      </c>
      <c r="BNX26">
        <v>1022</v>
      </c>
      <c r="BNY26">
        <v>511</v>
      </c>
      <c r="BNZ26">
        <v>1022</v>
      </c>
      <c r="BOA26">
        <v>511</v>
      </c>
      <c r="BOB26">
        <v>511</v>
      </c>
      <c r="BOC26">
        <v>1022</v>
      </c>
      <c r="BOD26">
        <v>511</v>
      </c>
      <c r="BOE26">
        <v>1022</v>
      </c>
      <c r="BOF26">
        <v>1022</v>
      </c>
      <c r="BOG26">
        <v>511</v>
      </c>
      <c r="BOH26">
        <v>1022</v>
      </c>
      <c r="BOI26">
        <v>511</v>
      </c>
      <c r="BOJ26">
        <v>511</v>
      </c>
      <c r="BOK26">
        <v>1022</v>
      </c>
      <c r="BOL26">
        <v>1022</v>
      </c>
      <c r="BOM26">
        <v>511</v>
      </c>
      <c r="BON26">
        <v>511</v>
      </c>
      <c r="BOO26">
        <v>1022</v>
      </c>
      <c r="BOP26">
        <v>511</v>
      </c>
      <c r="BOQ26">
        <v>1022</v>
      </c>
      <c r="BOR26">
        <v>1022</v>
      </c>
      <c r="BOS26">
        <v>511</v>
      </c>
      <c r="BOT26">
        <v>511</v>
      </c>
      <c r="BOU26">
        <v>1022</v>
      </c>
      <c r="BOV26">
        <v>1022</v>
      </c>
      <c r="BOW26">
        <v>511</v>
      </c>
      <c r="BOX26">
        <v>1022</v>
      </c>
      <c r="BOY26">
        <v>511</v>
      </c>
      <c r="BOZ26">
        <v>511</v>
      </c>
      <c r="BPA26">
        <v>1022</v>
      </c>
      <c r="BPB26">
        <v>1022</v>
      </c>
      <c r="BPC26">
        <v>511</v>
      </c>
      <c r="BPD26">
        <v>511</v>
      </c>
      <c r="BPE26">
        <v>1022</v>
      </c>
      <c r="BPF26">
        <v>511</v>
      </c>
      <c r="BPG26">
        <v>1022</v>
      </c>
      <c r="BPH26">
        <v>1022</v>
      </c>
      <c r="BPI26">
        <v>511</v>
      </c>
      <c r="BPJ26">
        <v>1022</v>
      </c>
      <c r="BPK26">
        <v>511</v>
      </c>
      <c r="BPL26">
        <v>511</v>
      </c>
      <c r="BPM26">
        <v>1022</v>
      </c>
      <c r="BPN26">
        <v>511</v>
      </c>
      <c r="BPO26">
        <v>1022</v>
      </c>
      <c r="BPP26">
        <v>1022</v>
      </c>
      <c r="BPQ26">
        <v>511</v>
      </c>
      <c r="BPR26">
        <v>511</v>
      </c>
      <c r="BPS26">
        <v>1022</v>
      </c>
      <c r="BPT26">
        <v>1022</v>
      </c>
      <c r="BPU26">
        <v>511</v>
      </c>
      <c r="BPV26">
        <v>1022</v>
      </c>
      <c r="BPW26">
        <v>511</v>
      </c>
      <c r="BPX26">
        <v>511</v>
      </c>
      <c r="BPY26">
        <v>1022</v>
      </c>
      <c r="BPZ26">
        <v>1022</v>
      </c>
      <c r="BQA26">
        <v>511</v>
      </c>
      <c r="BQB26">
        <v>511</v>
      </c>
      <c r="BQC26">
        <v>1022</v>
      </c>
      <c r="BQD26">
        <v>511</v>
      </c>
      <c r="BQE26">
        <v>1022</v>
      </c>
      <c r="BQF26">
        <v>1022</v>
      </c>
      <c r="BQG26">
        <v>511</v>
      </c>
      <c r="BQH26">
        <v>511</v>
      </c>
      <c r="BQI26">
        <v>1022</v>
      </c>
      <c r="BQJ26">
        <v>1022</v>
      </c>
      <c r="BQK26">
        <v>511</v>
      </c>
      <c r="BQL26">
        <v>1022</v>
      </c>
      <c r="BQM26">
        <v>511</v>
      </c>
      <c r="BQN26">
        <v>511</v>
      </c>
      <c r="BQO26">
        <v>1022</v>
      </c>
      <c r="BQP26">
        <v>511</v>
      </c>
      <c r="BQQ26">
        <v>1022</v>
      </c>
      <c r="BQR26">
        <v>1022</v>
      </c>
      <c r="BQS26">
        <v>511</v>
      </c>
      <c r="BQT26">
        <v>1022</v>
      </c>
      <c r="BQU26">
        <v>511</v>
      </c>
      <c r="BQV26">
        <v>511</v>
      </c>
      <c r="BQW26">
        <v>1022</v>
      </c>
      <c r="BQX26">
        <v>1022</v>
      </c>
      <c r="BQY26">
        <v>511</v>
      </c>
      <c r="BQZ26">
        <v>511</v>
      </c>
      <c r="BRA26">
        <v>1022</v>
      </c>
      <c r="BRB26">
        <v>511</v>
      </c>
      <c r="BRC26">
        <v>1022</v>
      </c>
      <c r="BRD26">
        <v>1022</v>
      </c>
      <c r="BRE26">
        <v>511</v>
      </c>
      <c r="BRF26">
        <v>511</v>
      </c>
      <c r="BRG26">
        <v>1022</v>
      </c>
      <c r="BRH26">
        <v>1022</v>
      </c>
      <c r="BRI26">
        <v>511</v>
      </c>
      <c r="BRJ26">
        <v>1022</v>
      </c>
      <c r="BRK26">
        <v>511</v>
      </c>
      <c r="BRL26">
        <v>511</v>
      </c>
      <c r="BRM26">
        <v>1022</v>
      </c>
      <c r="BRN26">
        <v>1022</v>
      </c>
      <c r="BRO26">
        <v>511</v>
      </c>
      <c r="BRP26">
        <v>511</v>
      </c>
      <c r="BRQ26">
        <v>1022</v>
      </c>
      <c r="BRR26">
        <v>511</v>
      </c>
      <c r="BRS26">
        <v>1022</v>
      </c>
      <c r="BRT26">
        <v>1022</v>
      </c>
      <c r="BRU26">
        <v>511</v>
      </c>
      <c r="BRV26">
        <v>1022</v>
      </c>
      <c r="BRW26">
        <v>511</v>
      </c>
      <c r="BRX26">
        <v>511</v>
      </c>
      <c r="BRY26">
        <v>1022</v>
      </c>
      <c r="BRZ26">
        <v>511</v>
      </c>
      <c r="BSA26">
        <v>1022</v>
      </c>
      <c r="BSB26">
        <v>1022</v>
      </c>
      <c r="BSC26">
        <v>511</v>
      </c>
      <c r="BSD26">
        <v>511</v>
      </c>
      <c r="BSE26">
        <v>1022</v>
      </c>
      <c r="BSF26">
        <v>1022</v>
      </c>
      <c r="BSG26">
        <v>511</v>
      </c>
      <c r="BSH26">
        <v>1022</v>
      </c>
      <c r="BSI26">
        <v>511</v>
      </c>
      <c r="BSJ26">
        <v>511</v>
      </c>
      <c r="BSK26">
        <v>1022</v>
      </c>
      <c r="BSL26">
        <v>1022</v>
      </c>
      <c r="BSM26">
        <v>511</v>
      </c>
      <c r="BSN26">
        <v>511</v>
      </c>
      <c r="BSO26">
        <v>1022</v>
      </c>
      <c r="BSP26">
        <v>511</v>
      </c>
      <c r="BSQ26">
        <v>1022</v>
      </c>
      <c r="BSR26">
        <v>1022</v>
      </c>
      <c r="BSS26">
        <v>511</v>
      </c>
      <c r="BST26">
        <v>511</v>
      </c>
      <c r="BSU26">
        <v>1022</v>
      </c>
      <c r="BSV26">
        <v>1022</v>
      </c>
      <c r="BSW26">
        <v>511</v>
      </c>
      <c r="BSX26">
        <v>1022</v>
      </c>
      <c r="BSY26">
        <v>511</v>
      </c>
      <c r="BSZ26">
        <v>511</v>
      </c>
      <c r="BTA26">
        <v>1022</v>
      </c>
      <c r="BTB26">
        <v>511</v>
      </c>
      <c r="BTC26">
        <v>1022</v>
      </c>
      <c r="BTD26">
        <v>1022</v>
      </c>
      <c r="BTE26">
        <v>511</v>
      </c>
      <c r="BTF26">
        <v>1022</v>
      </c>
      <c r="BTG26">
        <v>511</v>
      </c>
      <c r="BTH26">
        <v>511</v>
      </c>
      <c r="BTI26">
        <v>1022</v>
      </c>
      <c r="BTJ26">
        <v>1022</v>
      </c>
      <c r="BTK26">
        <v>511</v>
      </c>
      <c r="BTL26">
        <v>511</v>
      </c>
      <c r="BTM26">
        <v>1022</v>
      </c>
      <c r="BTN26">
        <v>511</v>
      </c>
      <c r="BTO26">
        <v>1022</v>
      </c>
      <c r="BTP26">
        <v>1022</v>
      </c>
      <c r="BTQ26">
        <v>511</v>
      </c>
      <c r="BTR26">
        <v>511</v>
      </c>
      <c r="BTS26">
        <v>1022</v>
      </c>
      <c r="BTT26">
        <v>1022</v>
      </c>
      <c r="BTU26">
        <v>511</v>
      </c>
      <c r="BTV26">
        <v>1022</v>
      </c>
      <c r="BTW26">
        <v>511</v>
      </c>
      <c r="BTX26">
        <v>511</v>
      </c>
      <c r="BTY26">
        <v>1022</v>
      </c>
      <c r="BTZ26">
        <v>1022</v>
      </c>
      <c r="BUA26">
        <v>511</v>
      </c>
      <c r="BUB26">
        <v>511</v>
      </c>
      <c r="BUC26">
        <v>1022</v>
      </c>
      <c r="BUD26">
        <v>511</v>
      </c>
      <c r="BUE26">
        <v>1022</v>
      </c>
      <c r="BUF26">
        <v>1022</v>
      </c>
      <c r="BUG26">
        <v>511</v>
      </c>
      <c r="BUH26">
        <v>1022</v>
      </c>
      <c r="BUI26">
        <v>511</v>
      </c>
      <c r="BUJ26">
        <v>511</v>
      </c>
      <c r="BUK26">
        <v>1022</v>
      </c>
      <c r="BUL26">
        <v>511</v>
      </c>
      <c r="BUM26">
        <v>1022</v>
      </c>
      <c r="BUN26">
        <v>1022</v>
      </c>
      <c r="BUO26">
        <v>511</v>
      </c>
      <c r="BUP26">
        <v>511</v>
      </c>
      <c r="BUQ26">
        <v>1022</v>
      </c>
      <c r="BUR26">
        <v>1022</v>
      </c>
      <c r="BUS26">
        <v>511</v>
      </c>
      <c r="BUT26">
        <v>1022</v>
      </c>
      <c r="BUU26">
        <v>511</v>
      </c>
      <c r="BUV26">
        <v>511</v>
      </c>
      <c r="BUW26">
        <v>1022</v>
      </c>
      <c r="BUX26">
        <v>511</v>
      </c>
      <c r="BUY26">
        <v>1022</v>
      </c>
      <c r="BUZ26">
        <v>1022</v>
      </c>
      <c r="BVA26">
        <v>511</v>
      </c>
      <c r="BVB26">
        <v>1022</v>
      </c>
      <c r="BVC26">
        <v>511</v>
      </c>
      <c r="BVD26">
        <v>511</v>
      </c>
      <c r="BVE26">
        <v>1022</v>
      </c>
      <c r="BVF26">
        <v>1022</v>
      </c>
      <c r="BVG26">
        <v>511</v>
      </c>
      <c r="BVH26">
        <v>511</v>
      </c>
      <c r="BVI26">
        <v>1022</v>
      </c>
      <c r="BVJ26">
        <v>511</v>
      </c>
      <c r="BVK26">
        <v>1022</v>
      </c>
      <c r="BVL26">
        <v>1022</v>
      </c>
      <c r="BVM26">
        <v>511</v>
      </c>
      <c r="BVN26">
        <v>1022</v>
      </c>
      <c r="BVO26">
        <v>511</v>
      </c>
      <c r="BVP26">
        <v>511</v>
      </c>
      <c r="BVQ26">
        <v>1022</v>
      </c>
      <c r="BVR26">
        <v>511</v>
      </c>
      <c r="BVS26">
        <v>1022</v>
      </c>
      <c r="BVT26">
        <v>1022</v>
      </c>
      <c r="BVU26">
        <v>511</v>
      </c>
      <c r="BVV26">
        <v>511</v>
      </c>
      <c r="BVW26">
        <v>1022</v>
      </c>
      <c r="BVX26">
        <v>1022</v>
      </c>
      <c r="BVY26">
        <v>511</v>
      </c>
      <c r="BVZ26">
        <v>1022</v>
      </c>
      <c r="BWA26">
        <v>511</v>
      </c>
      <c r="BWB26">
        <v>511</v>
      </c>
      <c r="BWC26">
        <v>1022</v>
      </c>
      <c r="BWD26">
        <v>1022</v>
      </c>
      <c r="BWE26">
        <v>511</v>
      </c>
      <c r="BWF26">
        <v>511</v>
      </c>
      <c r="BWG26">
        <v>1022</v>
      </c>
      <c r="BWH26">
        <v>511</v>
      </c>
      <c r="BWI26">
        <v>1022</v>
      </c>
      <c r="BWJ26">
        <v>1022</v>
      </c>
      <c r="BWK26">
        <v>511</v>
      </c>
      <c r="BWL26">
        <v>511</v>
      </c>
      <c r="BWM26">
        <v>1022</v>
      </c>
      <c r="BWN26">
        <v>1022</v>
      </c>
      <c r="BWO26">
        <v>511</v>
      </c>
      <c r="BWP26">
        <v>1022</v>
      </c>
      <c r="BWQ26">
        <v>511</v>
      </c>
      <c r="BWR26">
        <v>511</v>
      </c>
      <c r="BWS26">
        <v>1022</v>
      </c>
      <c r="BWT26">
        <v>511</v>
      </c>
      <c r="BWU26">
        <v>1022</v>
      </c>
      <c r="BWV26">
        <v>1022</v>
      </c>
      <c r="BWW26">
        <v>511</v>
      </c>
      <c r="BWX26">
        <v>1022</v>
      </c>
      <c r="BWY26">
        <v>511</v>
      </c>
      <c r="BWZ26">
        <v>511</v>
      </c>
      <c r="BXA26">
        <v>1022</v>
      </c>
      <c r="BXB26">
        <v>1022</v>
      </c>
      <c r="BXC26">
        <v>511</v>
      </c>
      <c r="BXD26">
        <v>511</v>
      </c>
      <c r="BXE26">
        <v>1022</v>
      </c>
      <c r="BXF26">
        <v>511</v>
      </c>
      <c r="BXG26">
        <v>1022</v>
      </c>
      <c r="BXH26">
        <v>1022</v>
      </c>
      <c r="BXI26">
        <v>511</v>
      </c>
      <c r="BXJ26">
        <v>511</v>
      </c>
      <c r="BXK26">
        <v>1022</v>
      </c>
      <c r="BXL26">
        <v>1022</v>
      </c>
      <c r="BXM26">
        <v>511</v>
      </c>
      <c r="BXN26">
        <v>1022</v>
      </c>
      <c r="BXO26">
        <v>511</v>
      </c>
      <c r="BXP26">
        <v>511</v>
      </c>
      <c r="BXQ26">
        <v>1022</v>
      </c>
      <c r="BXR26">
        <v>1022</v>
      </c>
      <c r="BXS26">
        <v>511</v>
      </c>
      <c r="BXT26">
        <v>511</v>
      </c>
      <c r="BXU26">
        <v>1022</v>
      </c>
      <c r="BXV26">
        <v>511</v>
      </c>
      <c r="BXW26">
        <v>1022</v>
      </c>
      <c r="BXX26">
        <v>1022</v>
      </c>
      <c r="BXY26">
        <v>511</v>
      </c>
      <c r="BXZ26">
        <v>1022</v>
      </c>
      <c r="BYA26">
        <v>511</v>
      </c>
      <c r="BYB26">
        <v>511</v>
      </c>
      <c r="BYC26">
        <v>1022</v>
      </c>
      <c r="BYD26">
        <v>511</v>
      </c>
      <c r="BYE26">
        <v>1022</v>
      </c>
      <c r="BYF26">
        <v>1022</v>
      </c>
      <c r="BYG26">
        <v>511</v>
      </c>
      <c r="BYH26">
        <v>511</v>
      </c>
      <c r="BYI26">
        <v>1022</v>
      </c>
      <c r="BYJ26">
        <v>1022</v>
      </c>
      <c r="BYK26">
        <v>511</v>
      </c>
      <c r="BYL26">
        <v>1022</v>
      </c>
      <c r="BYM26">
        <v>511</v>
      </c>
      <c r="BYN26">
        <v>511</v>
      </c>
      <c r="BYO26">
        <v>1022</v>
      </c>
      <c r="BYP26">
        <v>1022</v>
      </c>
      <c r="BYQ26">
        <v>511</v>
      </c>
      <c r="BYR26">
        <v>511</v>
      </c>
      <c r="BYS26">
        <v>1022</v>
      </c>
      <c r="BYT26">
        <v>511</v>
      </c>
      <c r="BYU26">
        <v>1022</v>
      </c>
      <c r="BYV26">
        <v>1022</v>
      </c>
      <c r="BYW26">
        <v>511</v>
      </c>
      <c r="BYX26">
        <v>511</v>
      </c>
      <c r="BYY26">
        <v>1022</v>
      </c>
      <c r="BYZ26">
        <v>1022</v>
      </c>
      <c r="BZA26">
        <v>511</v>
      </c>
      <c r="BZB26">
        <v>1022</v>
      </c>
      <c r="BZC26">
        <v>511</v>
      </c>
      <c r="BZD26">
        <v>511</v>
      </c>
      <c r="BZE26">
        <v>1022</v>
      </c>
      <c r="BZF26">
        <v>511</v>
      </c>
      <c r="BZG26">
        <v>1022</v>
      </c>
      <c r="BZH26">
        <v>1022</v>
      </c>
      <c r="BZI26">
        <v>511</v>
      </c>
      <c r="BZJ26">
        <v>1022</v>
      </c>
      <c r="BZK26">
        <v>511</v>
      </c>
      <c r="BZL26">
        <v>511</v>
      </c>
      <c r="BZM26">
        <v>1022</v>
      </c>
      <c r="BZN26">
        <v>1022</v>
      </c>
      <c r="BZO26">
        <v>511</v>
      </c>
      <c r="BZP26">
        <v>511</v>
      </c>
      <c r="BZQ26">
        <v>1022</v>
      </c>
      <c r="BZR26">
        <v>511</v>
      </c>
      <c r="BZS26">
        <v>1022</v>
      </c>
      <c r="BZT26">
        <v>1022</v>
      </c>
      <c r="BZU26">
        <v>1</v>
      </c>
    </row>
    <row r="27" spans="1:2049" x14ac:dyDescent="0.2">
      <c r="A27" s="1">
        <v>10000011001</v>
      </c>
      <c r="B27">
        <v>1</v>
      </c>
      <c r="C27">
        <v>119</v>
      </c>
      <c r="D27">
        <v>119</v>
      </c>
      <c r="E27">
        <v>119</v>
      </c>
      <c r="F27">
        <v>119</v>
      </c>
      <c r="G27">
        <v>119</v>
      </c>
      <c r="H27">
        <v>119</v>
      </c>
      <c r="I27">
        <v>119</v>
      </c>
      <c r="J27">
        <v>119</v>
      </c>
      <c r="K27">
        <v>119</v>
      </c>
      <c r="L27">
        <v>119</v>
      </c>
      <c r="M27">
        <v>119</v>
      </c>
      <c r="N27">
        <v>119</v>
      </c>
      <c r="O27">
        <v>17</v>
      </c>
      <c r="P27">
        <v>119</v>
      </c>
      <c r="Q27">
        <v>119</v>
      </c>
      <c r="R27">
        <v>119</v>
      </c>
      <c r="S27">
        <v>119</v>
      </c>
      <c r="T27">
        <v>119</v>
      </c>
      <c r="U27">
        <v>119</v>
      </c>
      <c r="V27">
        <v>119</v>
      </c>
      <c r="W27">
        <v>119</v>
      </c>
      <c r="X27">
        <v>119</v>
      </c>
      <c r="Y27">
        <v>17</v>
      </c>
      <c r="Z27">
        <v>119</v>
      </c>
      <c r="AA27">
        <v>119</v>
      </c>
      <c r="AB27">
        <v>17</v>
      </c>
      <c r="AC27">
        <v>119</v>
      </c>
      <c r="AD27">
        <v>119</v>
      </c>
      <c r="AE27">
        <v>119</v>
      </c>
      <c r="AF27">
        <v>119</v>
      </c>
      <c r="AG27">
        <v>119</v>
      </c>
      <c r="AH27">
        <v>119</v>
      </c>
      <c r="AI27">
        <v>119</v>
      </c>
      <c r="AJ27">
        <v>119</v>
      </c>
      <c r="AK27">
        <v>17</v>
      </c>
      <c r="AL27">
        <v>119</v>
      </c>
      <c r="AM27">
        <v>119</v>
      </c>
      <c r="AN27">
        <v>119</v>
      </c>
      <c r="AO27">
        <v>119</v>
      </c>
      <c r="AP27">
        <v>119</v>
      </c>
      <c r="AQ27">
        <v>119</v>
      </c>
      <c r="AR27">
        <v>119</v>
      </c>
      <c r="AS27">
        <v>119</v>
      </c>
      <c r="AT27">
        <v>119</v>
      </c>
      <c r="AU27">
        <v>119</v>
      </c>
      <c r="AV27">
        <v>17</v>
      </c>
      <c r="AW27">
        <v>119</v>
      </c>
      <c r="AX27">
        <v>119</v>
      </c>
      <c r="AY27">
        <v>119</v>
      </c>
      <c r="AZ27">
        <v>119</v>
      </c>
      <c r="BA27">
        <v>119</v>
      </c>
      <c r="BB27">
        <v>17</v>
      </c>
      <c r="BC27">
        <v>119</v>
      </c>
      <c r="BD27">
        <v>119</v>
      </c>
      <c r="BE27">
        <v>119</v>
      </c>
      <c r="BF27">
        <v>119</v>
      </c>
      <c r="BG27">
        <v>17</v>
      </c>
      <c r="BH27">
        <v>119</v>
      </c>
      <c r="BI27">
        <v>119</v>
      </c>
      <c r="BJ27">
        <v>119</v>
      </c>
      <c r="BK27">
        <v>119</v>
      </c>
      <c r="BL27">
        <v>119</v>
      </c>
      <c r="BM27">
        <v>119</v>
      </c>
      <c r="BN27">
        <v>119</v>
      </c>
      <c r="BO27">
        <v>119</v>
      </c>
      <c r="BP27">
        <v>119</v>
      </c>
      <c r="BQ27">
        <v>119</v>
      </c>
      <c r="BR27">
        <v>119</v>
      </c>
      <c r="BS27">
        <v>119</v>
      </c>
      <c r="BT27">
        <v>119</v>
      </c>
      <c r="BU27">
        <v>17</v>
      </c>
      <c r="BV27">
        <v>119</v>
      </c>
      <c r="BW27">
        <v>119</v>
      </c>
      <c r="BX27">
        <v>17</v>
      </c>
      <c r="BY27">
        <v>119</v>
      </c>
      <c r="BZ27">
        <v>119</v>
      </c>
      <c r="CA27">
        <v>119</v>
      </c>
      <c r="CB27">
        <v>119</v>
      </c>
      <c r="CC27">
        <v>119</v>
      </c>
      <c r="CD27">
        <v>17</v>
      </c>
      <c r="CE27">
        <v>119</v>
      </c>
      <c r="CF27">
        <v>119</v>
      </c>
      <c r="CG27">
        <v>119</v>
      </c>
      <c r="CH27">
        <v>119</v>
      </c>
      <c r="CI27">
        <v>119</v>
      </c>
      <c r="CJ27">
        <v>119</v>
      </c>
      <c r="CK27">
        <v>119</v>
      </c>
      <c r="CL27">
        <v>119</v>
      </c>
      <c r="CM27">
        <v>119</v>
      </c>
      <c r="CN27">
        <v>119</v>
      </c>
      <c r="CO27">
        <v>119</v>
      </c>
      <c r="CP27">
        <v>119</v>
      </c>
      <c r="CQ27">
        <v>17</v>
      </c>
      <c r="CR27">
        <v>119</v>
      </c>
      <c r="CS27">
        <v>119</v>
      </c>
      <c r="CT27">
        <v>119</v>
      </c>
      <c r="CU27">
        <v>119</v>
      </c>
      <c r="CV27">
        <v>119</v>
      </c>
      <c r="CW27">
        <v>119</v>
      </c>
      <c r="CX27">
        <v>17</v>
      </c>
      <c r="CY27">
        <v>119</v>
      </c>
      <c r="CZ27">
        <v>119</v>
      </c>
      <c r="DA27">
        <v>119</v>
      </c>
      <c r="DB27">
        <v>119</v>
      </c>
      <c r="DC27">
        <v>17</v>
      </c>
      <c r="DD27">
        <v>119</v>
      </c>
      <c r="DE27">
        <v>119</v>
      </c>
      <c r="DF27">
        <v>119</v>
      </c>
      <c r="DG27">
        <v>119</v>
      </c>
      <c r="DH27">
        <v>119</v>
      </c>
      <c r="DI27">
        <v>119</v>
      </c>
      <c r="DJ27">
        <v>119</v>
      </c>
      <c r="DK27">
        <v>119</v>
      </c>
      <c r="DL27">
        <v>119</v>
      </c>
      <c r="DM27">
        <v>17</v>
      </c>
      <c r="DN27">
        <v>119</v>
      </c>
      <c r="DO27">
        <v>119</v>
      </c>
      <c r="DP27">
        <v>119</v>
      </c>
      <c r="DQ27">
        <v>119</v>
      </c>
      <c r="DR27">
        <v>119</v>
      </c>
      <c r="DS27">
        <v>119</v>
      </c>
      <c r="DT27">
        <v>119</v>
      </c>
      <c r="DU27">
        <v>119</v>
      </c>
      <c r="DV27">
        <v>119</v>
      </c>
      <c r="DW27">
        <v>119</v>
      </c>
      <c r="DX27">
        <v>17</v>
      </c>
      <c r="DY27">
        <v>119</v>
      </c>
      <c r="DZ27">
        <v>119</v>
      </c>
      <c r="EA27">
        <v>119</v>
      </c>
      <c r="EB27">
        <v>17</v>
      </c>
      <c r="EC27">
        <v>119</v>
      </c>
      <c r="ED27">
        <v>119</v>
      </c>
      <c r="EE27">
        <v>119</v>
      </c>
      <c r="EF27">
        <v>119</v>
      </c>
      <c r="EG27">
        <v>119</v>
      </c>
      <c r="EH27">
        <v>119</v>
      </c>
      <c r="EI27">
        <v>119</v>
      </c>
      <c r="EJ27">
        <v>119</v>
      </c>
      <c r="EK27">
        <v>119</v>
      </c>
      <c r="EL27">
        <v>119</v>
      </c>
      <c r="EM27">
        <v>119</v>
      </c>
      <c r="EN27">
        <v>119</v>
      </c>
      <c r="EO27">
        <v>17</v>
      </c>
      <c r="EP27">
        <v>119</v>
      </c>
      <c r="EQ27">
        <v>119</v>
      </c>
      <c r="ER27">
        <v>119</v>
      </c>
      <c r="ES27">
        <v>119</v>
      </c>
      <c r="ET27">
        <v>119</v>
      </c>
      <c r="EU27">
        <v>17</v>
      </c>
      <c r="EV27">
        <v>119</v>
      </c>
      <c r="EW27">
        <v>119</v>
      </c>
      <c r="EX27">
        <v>17</v>
      </c>
      <c r="EY27">
        <v>119</v>
      </c>
      <c r="EZ27">
        <v>119</v>
      </c>
      <c r="FA27">
        <v>119</v>
      </c>
      <c r="FB27">
        <v>119</v>
      </c>
      <c r="FC27">
        <v>119</v>
      </c>
      <c r="FD27">
        <v>119</v>
      </c>
      <c r="FE27">
        <v>119</v>
      </c>
      <c r="FF27">
        <v>119</v>
      </c>
      <c r="FG27">
        <v>17</v>
      </c>
      <c r="FH27">
        <v>119</v>
      </c>
      <c r="FI27">
        <v>119</v>
      </c>
      <c r="FJ27">
        <v>119</v>
      </c>
      <c r="FK27">
        <v>119</v>
      </c>
      <c r="FL27">
        <v>119</v>
      </c>
      <c r="FM27">
        <v>119</v>
      </c>
      <c r="FN27">
        <v>119</v>
      </c>
      <c r="FO27">
        <v>119</v>
      </c>
      <c r="FP27">
        <v>119</v>
      </c>
      <c r="FQ27">
        <v>119</v>
      </c>
      <c r="FR27">
        <v>17</v>
      </c>
      <c r="FS27">
        <v>119</v>
      </c>
      <c r="FT27">
        <v>119</v>
      </c>
      <c r="FU27">
        <v>119</v>
      </c>
      <c r="FV27">
        <v>119</v>
      </c>
      <c r="FW27">
        <v>119</v>
      </c>
      <c r="FX27">
        <v>119</v>
      </c>
      <c r="FY27">
        <v>119</v>
      </c>
      <c r="FZ27">
        <v>119</v>
      </c>
      <c r="GA27">
        <v>119</v>
      </c>
      <c r="GB27">
        <v>17</v>
      </c>
      <c r="GC27">
        <v>119</v>
      </c>
      <c r="GD27">
        <v>119</v>
      </c>
      <c r="GE27">
        <v>119</v>
      </c>
      <c r="GF27">
        <v>119</v>
      </c>
      <c r="GG27">
        <v>17</v>
      </c>
      <c r="GH27">
        <v>119</v>
      </c>
      <c r="GI27">
        <v>119</v>
      </c>
      <c r="GJ27">
        <v>119</v>
      </c>
      <c r="GK27">
        <v>119</v>
      </c>
      <c r="GL27">
        <v>119</v>
      </c>
      <c r="GM27">
        <v>119</v>
      </c>
      <c r="GN27">
        <v>119</v>
      </c>
      <c r="GO27">
        <v>119</v>
      </c>
      <c r="GP27">
        <v>119</v>
      </c>
      <c r="GQ27">
        <v>17</v>
      </c>
      <c r="GR27">
        <v>119</v>
      </c>
      <c r="GS27">
        <v>119</v>
      </c>
      <c r="GT27">
        <v>17</v>
      </c>
      <c r="GU27">
        <v>119</v>
      </c>
      <c r="GV27">
        <v>119</v>
      </c>
      <c r="GW27">
        <v>119</v>
      </c>
      <c r="GX27">
        <v>119</v>
      </c>
      <c r="GY27">
        <v>119</v>
      </c>
      <c r="GZ27">
        <v>119</v>
      </c>
      <c r="HA27">
        <v>119</v>
      </c>
      <c r="HB27">
        <v>119</v>
      </c>
      <c r="HC27">
        <v>119</v>
      </c>
      <c r="HD27">
        <v>17</v>
      </c>
      <c r="HE27">
        <v>119</v>
      </c>
      <c r="HF27">
        <v>119</v>
      </c>
      <c r="HG27">
        <v>119</v>
      </c>
      <c r="HH27">
        <v>119</v>
      </c>
      <c r="HI27">
        <v>119</v>
      </c>
      <c r="HJ27">
        <v>119</v>
      </c>
      <c r="HK27">
        <v>119</v>
      </c>
      <c r="HL27">
        <v>119</v>
      </c>
      <c r="HM27">
        <v>119</v>
      </c>
      <c r="HN27">
        <v>119</v>
      </c>
      <c r="HO27">
        <v>119</v>
      </c>
      <c r="HP27">
        <v>119</v>
      </c>
      <c r="HQ27">
        <v>17</v>
      </c>
      <c r="HR27">
        <v>119</v>
      </c>
      <c r="HS27">
        <v>119</v>
      </c>
      <c r="HT27">
        <v>119</v>
      </c>
      <c r="HU27">
        <v>119</v>
      </c>
      <c r="HV27">
        <v>119</v>
      </c>
      <c r="HW27">
        <v>119</v>
      </c>
      <c r="HX27">
        <v>17</v>
      </c>
      <c r="HY27">
        <v>119</v>
      </c>
      <c r="HZ27">
        <v>119</v>
      </c>
      <c r="IA27">
        <v>119</v>
      </c>
      <c r="IB27">
        <v>119</v>
      </c>
      <c r="IC27">
        <v>17</v>
      </c>
      <c r="ID27">
        <v>119</v>
      </c>
      <c r="IE27">
        <v>119</v>
      </c>
      <c r="IF27">
        <v>119</v>
      </c>
      <c r="IG27">
        <v>119</v>
      </c>
      <c r="IH27">
        <v>119</v>
      </c>
      <c r="II27">
        <v>17</v>
      </c>
      <c r="IJ27">
        <v>119</v>
      </c>
      <c r="IK27">
        <v>119</v>
      </c>
      <c r="IL27">
        <v>119</v>
      </c>
      <c r="IM27">
        <v>119</v>
      </c>
      <c r="IN27">
        <v>119</v>
      </c>
      <c r="IO27">
        <v>119</v>
      </c>
      <c r="IP27">
        <v>119</v>
      </c>
      <c r="IQ27">
        <v>119</v>
      </c>
      <c r="IR27">
        <v>119</v>
      </c>
      <c r="IS27">
        <v>119</v>
      </c>
      <c r="IT27">
        <v>17</v>
      </c>
      <c r="IU27">
        <v>119</v>
      </c>
      <c r="IV27">
        <v>119</v>
      </c>
      <c r="IW27">
        <v>119</v>
      </c>
      <c r="IX27">
        <v>119</v>
      </c>
      <c r="IY27">
        <v>119</v>
      </c>
      <c r="IZ27">
        <v>119</v>
      </c>
      <c r="JA27">
        <v>119</v>
      </c>
      <c r="JB27">
        <v>17</v>
      </c>
      <c r="JC27">
        <v>119</v>
      </c>
      <c r="JD27">
        <v>119</v>
      </c>
      <c r="JE27">
        <v>119</v>
      </c>
      <c r="JF27">
        <v>119</v>
      </c>
      <c r="JG27">
        <v>17</v>
      </c>
      <c r="JH27">
        <v>119</v>
      </c>
      <c r="JI27">
        <v>119</v>
      </c>
      <c r="JJ27">
        <v>119</v>
      </c>
      <c r="JK27">
        <v>119</v>
      </c>
      <c r="JL27">
        <v>119</v>
      </c>
      <c r="JM27">
        <v>119</v>
      </c>
      <c r="JN27">
        <v>119</v>
      </c>
      <c r="JO27">
        <v>119</v>
      </c>
      <c r="JP27">
        <v>119</v>
      </c>
      <c r="JQ27">
        <v>17</v>
      </c>
      <c r="JR27">
        <v>119</v>
      </c>
      <c r="JS27">
        <v>119</v>
      </c>
      <c r="JT27">
        <v>119</v>
      </c>
      <c r="JU27">
        <v>119</v>
      </c>
      <c r="JV27">
        <v>119</v>
      </c>
      <c r="JW27">
        <v>119</v>
      </c>
      <c r="JX27">
        <v>119</v>
      </c>
      <c r="JY27">
        <v>119</v>
      </c>
      <c r="JZ27">
        <v>119</v>
      </c>
      <c r="KA27">
        <v>119</v>
      </c>
      <c r="KB27">
        <v>17</v>
      </c>
      <c r="KC27">
        <v>119</v>
      </c>
      <c r="KD27">
        <v>119</v>
      </c>
      <c r="KE27">
        <v>119</v>
      </c>
      <c r="KF27">
        <v>119</v>
      </c>
      <c r="KG27">
        <v>119</v>
      </c>
      <c r="KH27">
        <v>119</v>
      </c>
      <c r="KI27">
        <v>119</v>
      </c>
      <c r="KJ27">
        <v>119</v>
      </c>
      <c r="KK27">
        <v>17</v>
      </c>
      <c r="KL27">
        <v>119</v>
      </c>
      <c r="KM27">
        <v>119</v>
      </c>
      <c r="KN27">
        <v>17</v>
      </c>
      <c r="KO27">
        <v>119</v>
      </c>
      <c r="KP27">
        <v>119</v>
      </c>
      <c r="KQ27">
        <v>119</v>
      </c>
      <c r="KR27">
        <v>119</v>
      </c>
      <c r="KS27">
        <v>119</v>
      </c>
      <c r="KT27">
        <v>17</v>
      </c>
      <c r="KU27">
        <v>119</v>
      </c>
      <c r="KV27">
        <v>119</v>
      </c>
      <c r="KW27">
        <v>119</v>
      </c>
      <c r="KX27">
        <v>119</v>
      </c>
      <c r="KY27">
        <v>119</v>
      </c>
      <c r="KZ27">
        <v>119</v>
      </c>
      <c r="LA27">
        <v>119</v>
      </c>
      <c r="LB27">
        <v>119</v>
      </c>
      <c r="LC27">
        <v>119</v>
      </c>
      <c r="LD27">
        <v>119</v>
      </c>
      <c r="LE27">
        <v>119</v>
      </c>
      <c r="LF27">
        <v>119</v>
      </c>
      <c r="LG27">
        <v>17</v>
      </c>
      <c r="LH27">
        <v>119</v>
      </c>
      <c r="LI27">
        <v>119</v>
      </c>
      <c r="LJ27">
        <v>119</v>
      </c>
      <c r="LK27">
        <v>119</v>
      </c>
      <c r="LL27">
        <v>119</v>
      </c>
      <c r="LM27">
        <v>17</v>
      </c>
      <c r="LN27">
        <v>119</v>
      </c>
      <c r="LO27">
        <v>119</v>
      </c>
      <c r="LP27">
        <v>119</v>
      </c>
      <c r="LQ27">
        <v>119</v>
      </c>
      <c r="LR27">
        <v>119</v>
      </c>
      <c r="LS27">
        <v>119</v>
      </c>
      <c r="LT27">
        <v>119</v>
      </c>
      <c r="LU27">
        <v>119</v>
      </c>
      <c r="LV27">
        <v>119</v>
      </c>
      <c r="LW27">
        <v>119</v>
      </c>
      <c r="LX27">
        <v>17</v>
      </c>
      <c r="LY27">
        <v>119</v>
      </c>
      <c r="LZ27">
        <v>119</v>
      </c>
      <c r="MA27">
        <v>119</v>
      </c>
      <c r="MB27">
        <v>119</v>
      </c>
      <c r="MC27">
        <v>119</v>
      </c>
      <c r="MD27">
        <v>17</v>
      </c>
      <c r="ME27">
        <v>119</v>
      </c>
      <c r="MF27">
        <v>119</v>
      </c>
      <c r="MG27">
        <v>119</v>
      </c>
      <c r="MH27">
        <v>119</v>
      </c>
      <c r="MI27">
        <v>17</v>
      </c>
      <c r="MJ27">
        <v>119</v>
      </c>
      <c r="MK27">
        <v>119</v>
      </c>
      <c r="ML27">
        <v>119</v>
      </c>
      <c r="MM27">
        <v>119</v>
      </c>
      <c r="MN27">
        <v>119</v>
      </c>
      <c r="MO27">
        <v>119</v>
      </c>
      <c r="MP27">
        <v>17</v>
      </c>
      <c r="MQ27">
        <v>119</v>
      </c>
      <c r="MR27">
        <v>119</v>
      </c>
      <c r="MS27">
        <v>119</v>
      </c>
      <c r="MT27">
        <v>119</v>
      </c>
      <c r="MU27">
        <v>119</v>
      </c>
      <c r="MV27">
        <v>119</v>
      </c>
      <c r="MW27">
        <v>119</v>
      </c>
      <c r="MX27">
        <v>119</v>
      </c>
      <c r="MY27">
        <v>119</v>
      </c>
      <c r="MZ27">
        <v>119</v>
      </c>
      <c r="NA27">
        <v>119</v>
      </c>
      <c r="NB27">
        <v>119</v>
      </c>
      <c r="NC27">
        <v>17</v>
      </c>
      <c r="ND27">
        <v>119</v>
      </c>
      <c r="NE27">
        <v>119</v>
      </c>
      <c r="NF27">
        <v>119</v>
      </c>
      <c r="NG27">
        <v>119</v>
      </c>
      <c r="NH27">
        <v>119</v>
      </c>
      <c r="NI27">
        <v>119</v>
      </c>
      <c r="NJ27">
        <v>119</v>
      </c>
      <c r="NK27">
        <v>119</v>
      </c>
      <c r="NL27">
        <v>119</v>
      </c>
      <c r="NM27">
        <v>17</v>
      </c>
      <c r="NN27">
        <v>119</v>
      </c>
      <c r="NO27">
        <v>119</v>
      </c>
      <c r="NP27">
        <v>17</v>
      </c>
      <c r="NQ27">
        <v>119</v>
      </c>
      <c r="NR27">
        <v>119</v>
      </c>
      <c r="NS27">
        <v>119</v>
      </c>
      <c r="NT27">
        <v>119</v>
      </c>
      <c r="NU27">
        <v>119</v>
      </c>
      <c r="NV27">
        <v>119</v>
      </c>
      <c r="NW27">
        <v>119</v>
      </c>
      <c r="NX27">
        <v>119</v>
      </c>
      <c r="NY27">
        <v>119</v>
      </c>
      <c r="NZ27">
        <v>119</v>
      </c>
      <c r="OA27">
        <v>119</v>
      </c>
      <c r="OB27">
        <v>17</v>
      </c>
      <c r="OC27">
        <v>119</v>
      </c>
      <c r="OD27">
        <v>119</v>
      </c>
      <c r="OE27">
        <v>119</v>
      </c>
      <c r="OF27">
        <v>119</v>
      </c>
      <c r="OG27">
        <v>17</v>
      </c>
      <c r="OH27">
        <v>119</v>
      </c>
      <c r="OI27">
        <v>119</v>
      </c>
      <c r="OJ27">
        <v>119</v>
      </c>
      <c r="OK27">
        <v>119</v>
      </c>
      <c r="OL27">
        <v>119</v>
      </c>
      <c r="OM27">
        <v>17</v>
      </c>
      <c r="ON27">
        <v>119</v>
      </c>
      <c r="OO27">
        <v>119</v>
      </c>
      <c r="OP27">
        <v>119</v>
      </c>
      <c r="OQ27">
        <v>119</v>
      </c>
      <c r="OR27">
        <v>119</v>
      </c>
      <c r="OS27">
        <v>119</v>
      </c>
      <c r="OT27">
        <v>119</v>
      </c>
      <c r="OU27">
        <v>119</v>
      </c>
      <c r="OV27">
        <v>119</v>
      </c>
      <c r="OW27">
        <v>119</v>
      </c>
      <c r="OX27">
        <v>17</v>
      </c>
      <c r="OY27">
        <v>119</v>
      </c>
      <c r="OZ27">
        <v>119</v>
      </c>
      <c r="PA27">
        <v>119</v>
      </c>
      <c r="PB27">
        <v>119</v>
      </c>
      <c r="PC27">
        <v>119</v>
      </c>
      <c r="PD27">
        <v>119</v>
      </c>
      <c r="PE27">
        <v>119</v>
      </c>
      <c r="PF27">
        <v>119</v>
      </c>
      <c r="PG27">
        <v>17</v>
      </c>
      <c r="PH27">
        <v>119</v>
      </c>
      <c r="PI27">
        <v>119</v>
      </c>
      <c r="PJ27">
        <v>17</v>
      </c>
      <c r="PK27">
        <v>119</v>
      </c>
      <c r="PL27">
        <v>119</v>
      </c>
      <c r="PM27">
        <v>119</v>
      </c>
      <c r="PN27">
        <v>119</v>
      </c>
      <c r="PO27">
        <v>119</v>
      </c>
      <c r="PP27">
        <v>119</v>
      </c>
      <c r="PQ27">
        <v>119</v>
      </c>
      <c r="PR27">
        <v>119</v>
      </c>
      <c r="PS27">
        <v>119</v>
      </c>
      <c r="PT27">
        <v>17</v>
      </c>
      <c r="PU27">
        <v>119</v>
      </c>
      <c r="PV27">
        <v>119</v>
      </c>
      <c r="PW27">
        <v>119</v>
      </c>
      <c r="PX27">
        <v>119</v>
      </c>
      <c r="PY27">
        <v>119</v>
      </c>
      <c r="PZ27">
        <v>119</v>
      </c>
      <c r="QA27">
        <v>119</v>
      </c>
      <c r="QB27">
        <v>119</v>
      </c>
      <c r="QC27">
        <v>119</v>
      </c>
      <c r="QD27">
        <v>119</v>
      </c>
      <c r="QE27">
        <v>119</v>
      </c>
      <c r="QF27">
        <v>119</v>
      </c>
      <c r="QG27">
        <v>17</v>
      </c>
      <c r="QH27">
        <v>119</v>
      </c>
      <c r="QI27">
        <v>17</v>
      </c>
      <c r="QJ27">
        <v>119</v>
      </c>
      <c r="QK27">
        <v>119</v>
      </c>
      <c r="QL27">
        <v>119</v>
      </c>
      <c r="QM27">
        <v>119</v>
      </c>
      <c r="QN27">
        <v>119</v>
      </c>
      <c r="QO27">
        <v>119</v>
      </c>
      <c r="QP27">
        <v>119</v>
      </c>
      <c r="QQ27">
        <v>119</v>
      </c>
      <c r="QR27">
        <v>119</v>
      </c>
      <c r="QS27">
        <v>119</v>
      </c>
      <c r="QT27">
        <v>17</v>
      </c>
      <c r="QU27">
        <v>119</v>
      </c>
      <c r="QV27">
        <v>119</v>
      </c>
      <c r="QW27">
        <v>119</v>
      </c>
      <c r="QX27">
        <v>119</v>
      </c>
      <c r="QY27">
        <v>119</v>
      </c>
      <c r="QZ27">
        <v>119</v>
      </c>
      <c r="RA27">
        <v>7</v>
      </c>
      <c r="RB27">
        <v>119</v>
      </c>
      <c r="RC27">
        <v>119</v>
      </c>
      <c r="RD27">
        <v>17</v>
      </c>
      <c r="RE27">
        <v>119</v>
      </c>
      <c r="RF27">
        <v>119</v>
      </c>
      <c r="RG27">
        <v>119</v>
      </c>
      <c r="RH27">
        <v>119</v>
      </c>
      <c r="RI27">
        <v>17</v>
      </c>
      <c r="RJ27">
        <v>119</v>
      </c>
      <c r="RK27">
        <v>119</v>
      </c>
      <c r="RL27">
        <v>119</v>
      </c>
      <c r="RM27">
        <v>119</v>
      </c>
      <c r="RN27">
        <v>119</v>
      </c>
      <c r="RO27">
        <v>119</v>
      </c>
      <c r="RP27">
        <v>17</v>
      </c>
      <c r="RQ27">
        <v>119</v>
      </c>
      <c r="RR27">
        <v>119</v>
      </c>
      <c r="RS27">
        <v>119</v>
      </c>
      <c r="RT27">
        <v>119</v>
      </c>
      <c r="RU27">
        <v>119</v>
      </c>
      <c r="RV27">
        <v>119</v>
      </c>
      <c r="RW27">
        <v>119</v>
      </c>
      <c r="RX27">
        <v>119</v>
      </c>
      <c r="RY27">
        <v>119</v>
      </c>
      <c r="RZ27">
        <v>119</v>
      </c>
      <c r="SA27">
        <v>119</v>
      </c>
      <c r="SB27">
        <v>119</v>
      </c>
      <c r="SC27">
        <v>17</v>
      </c>
      <c r="SD27">
        <v>119</v>
      </c>
      <c r="SE27">
        <v>119</v>
      </c>
      <c r="SF27">
        <v>119</v>
      </c>
      <c r="SG27">
        <v>119</v>
      </c>
      <c r="SH27">
        <v>119</v>
      </c>
      <c r="SI27">
        <v>17</v>
      </c>
      <c r="SJ27">
        <v>119</v>
      </c>
      <c r="SK27">
        <v>119</v>
      </c>
      <c r="SL27">
        <v>17</v>
      </c>
      <c r="SM27">
        <v>119</v>
      </c>
      <c r="SN27">
        <v>119</v>
      </c>
      <c r="SO27">
        <v>119</v>
      </c>
      <c r="SP27">
        <v>119</v>
      </c>
      <c r="SQ27">
        <v>119</v>
      </c>
      <c r="SR27">
        <v>119</v>
      </c>
      <c r="SS27">
        <v>119</v>
      </c>
      <c r="ST27">
        <v>119</v>
      </c>
      <c r="SU27">
        <v>119</v>
      </c>
      <c r="SV27">
        <v>119</v>
      </c>
      <c r="SW27">
        <v>119</v>
      </c>
      <c r="SX27">
        <v>119</v>
      </c>
      <c r="SY27">
        <v>17</v>
      </c>
      <c r="SZ27">
        <v>119</v>
      </c>
      <c r="TA27">
        <v>119</v>
      </c>
      <c r="TB27">
        <v>17</v>
      </c>
      <c r="TC27">
        <v>119</v>
      </c>
      <c r="TD27">
        <v>119</v>
      </c>
      <c r="TE27">
        <v>119</v>
      </c>
      <c r="TF27">
        <v>119</v>
      </c>
      <c r="TG27">
        <v>119</v>
      </c>
      <c r="TH27">
        <v>119</v>
      </c>
      <c r="TI27">
        <v>119</v>
      </c>
      <c r="TJ27">
        <v>119</v>
      </c>
      <c r="TK27">
        <v>119</v>
      </c>
      <c r="TL27">
        <v>17</v>
      </c>
      <c r="TM27">
        <v>119</v>
      </c>
      <c r="TN27">
        <v>119</v>
      </c>
      <c r="TO27">
        <v>119</v>
      </c>
      <c r="TP27">
        <v>119</v>
      </c>
      <c r="TQ27">
        <v>119</v>
      </c>
      <c r="TR27">
        <v>119</v>
      </c>
      <c r="TS27">
        <v>119</v>
      </c>
      <c r="TT27">
        <v>119</v>
      </c>
      <c r="TU27">
        <v>119</v>
      </c>
      <c r="TV27">
        <v>119</v>
      </c>
      <c r="TW27">
        <v>119</v>
      </c>
      <c r="TX27">
        <v>119</v>
      </c>
      <c r="TY27">
        <v>17</v>
      </c>
      <c r="TZ27">
        <v>119</v>
      </c>
      <c r="UA27">
        <v>119</v>
      </c>
      <c r="UB27">
        <v>119</v>
      </c>
      <c r="UC27">
        <v>119</v>
      </c>
      <c r="UD27">
        <v>119</v>
      </c>
      <c r="UE27">
        <v>119</v>
      </c>
      <c r="UF27">
        <v>17</v>
      </c>
      <c r="UG27">
        <v>119</v>
      </c>
      <c r="UH27">
        <v>119</v>
      </c>
      <c r="UI27">
        <v>119</v>
      </c>
      <c r="UJ27">
        <v>119</v>
      </c>
      <c r="UK27">
        <v>17</v>
      </c>
      <c r="UL27">
        <v>119</v>
      </c>
      <c r="UM27">
        <v>119</v>
      </c>
      <c r="UN27">
        <v>119</v>
      </c>
      <c r="UO27">
        <v>119</v>
      </c>
      <c r="UP27">
        <v>119</v>
      </c>
      <c r="UQ27">
        <v>17</v>
      </c>
      <c r="UR27">
        <v>119</v>
      </c>
      <c r="US27">
        <v>119</v>
      </c>
      <c r="UT27">
        <v>119</v>
      </c>
      <c r="UU27">
        <v>119</v>
      </c>
      <c r="UV27">
        <v>119</v>
      </c>
      <c r="UW27">
        <v>119</v>
      </c>
      <c r="UX27">
        <v>119</v>
      </c>
      <c r="UY27">
        <v>119</v>
      </c>
      <c r="UZ27">
        <v>119</v>
      </c>
      <c r="VA27">
        <v>119</v>
      </c>
      <c r="VB27">
        <v>17</v>
      </c>
      <c r="VC27">
        <v>119</v>
      </c>
      <c r="VD27">
        <v>119</v>
      </c>
      <c r="VE27">
        <v>119</v>
      </c>
      <c r="VF27">
        <v>119</v>
      </c>
      <c r="VG27">
        <v>119</v>
      </c>
      <c r="VH27">
        <v>17</v>
      </c>
      <c r="VI27">
        <v>119</v>
      </c>
      <c r="VJ27">
        <v>119</v>
      </c>
      <c r="VK27">
        <v>119</v>
      </c>
      <c r="VL27">
        <v>119</v>
      </c>
      <c r="VM27">
        <v>119</v>
      </c>
      <c r="VN27">
        <v>119</v>
      </c>
      <c r="VO27">
        <v>119</v>
      </c>
      <c r="VP27">
        <v>119</v>
      </c>
      <c r="VQ27">
        <v>119</v>
      </c>
      <c r="VR27">
        <v>119</v>
      </c>
      <c r="VS27">
        <v>119</v>
      </c>
      <c r="VT27">
        <v>119</v>
      </c>
      <c r="VU27">
        <v>17</v>
      </c>
      <c r="VV27">
        <v>119</v>
      </c>
      <c r="VW27">
        <v>119</v>
      </c>
      <c r="VX27">
        <v>119</v>
      </c>
      <c r="VY27">
        <v>119</v>
      </c>
      <c r="VZ27">
        <v>119</v>
      </c>
      <c r="WA27">
        <v>17</v>
      </c>
      <c r="WB27">
        <v>119</v>
      </c>
      <c r="WC27">
        <v>119</v>
      </c>
      <c r="WD27">
        <v>17</v>
      </c>
      <c r="WE27">
        <v>119</v>
      </c>
      <c r="WF27">
        <v>119</v>
      </c>
      <c r="WG27">
        <v>119</v>
      </c>
      <c r="WH27">
        <v>119</v>
      </c>
      <c r="WI27">
        <v>119</v>
      </c>
      <c r="WJ27">
        <v>119</v>
      </c>
      <c r="WK27">
        <v>119</v>
      </c>
      <c r="WL27">
        <v>119</v>
      </c>
      <c r="WM27">
        <v>17</v>
      </c>
      <c r="WN27">
        <v>119</v>
      </c>
      <c r="WO27">
        <v>119</v>
      </c>
      <c r="WP27">
        <v>119</v>
      </c>
      <c r="WQ27">
        <v>119</v>
      </c>
      <c r="WR27">
        <v>119</v>
      </c>
      <c r="WS27">
        <v>119</v>
      </c>
      <c r="WT27">
        <v>119</v>
      </c>
      <c r="WU27">
        <v>119</v>
      </c>
      <c r="WV27">
        <v>119</v>
      </c>
      <c r="WW27">
        <v>119</v>
      </c>
      <c r="WX27">
        <v>17</v>
      </c>
      <c r="WY27">
        <v>119</v>
      </c>
      <c r="WZ27">
        <v>119</v>
      </c>
      <c r="XA27">
        <v>119</v>
      </c>
      <c r="XB27">
        <v>119</v>
      </c>
      <c r="XC27">
        <v>119</v>
      </c>
      <c r="XD27">
        <v>119</v>
      </c>
      <c r="XE27">
        <v>119</v>
      </c>
      <c r="XF27">
        <v>7</v>
      </c>
      <c r="XG27">
        <v>119</v>
      </c>
      <c r="XH27">
        <v>17</v>
      </c>
      <c r="XI27">
        <v>119</v>
      </c>
      <c r="XJ27">
        <v>119</v>
      </c>
      <c r="XK27">
        <v>119</v>
      </c>
      <c r="XL27">
        <v>119</v>
      </c>
      <c r="XM27">
        <v>17</v>
      </c>
      <c r="XN27">
        <v>119</v>
      </c>
      <c r="XO27">
        <v>119</v>
      </c>
      <c r="XP27">
        <v>119</v>
      </c>
      <c r="XQ27">
        <v>119</v>
      </c>
      <c r="XR27">
        <v>119</v>
      </c>
      <c r="XS27">
        <v>119</v>
      </c>
      <c r="XT27">
        <v>119</v>
      </c>
      <c r="XU27">
        <v>119</v>
      </c>
      <c r="XV27">
        <v>119</v>
      </c>
      <c r="XW27">
        <v>119</v>
      </c>
      <c r="XX27">
        <v>119</v>
      </c>
      <c r="XY27">
        <v>17</v>
      </c>
      <c r="XZ27">
        <v>119</v>
      </c>
      <c r="YA27">
        <v>119</v>
      </c>
      <c r="YB27">
        <v>17</v>
      </c>
      <c r="YC27">
        <v>119</v>
      </c>
      <c r="YD27">
        <v>119</v>
      </c>
      <c r="YE27">
        <v>119</v>
      </c>
      <c r="YF27">
        <v>119</v>
      </c>
      <c r="YG27">
        <v>119</v>
      </c>
      <c r="YH27">
        <v>17</v>
      </c>
      <c r="YI27">
        <v>119</v>
      </c>
      <c r="YJ27">
        <v>119</v>
      </c>
      <c r="YK27">
        <v>119</v>
      </c>
      <c r="YL27">
        <v>119</v>
      </c>
      <c r="YM27">
        <v>119</v>
      </c>
      <c r="YN27">
        <v>119</v>
      </c>
      <c r="YO27">
        <v>119</v>
      </c>
      <c r="YP27">
        <v>119</v>
      </c>
      <c r="YQ27">
        <v>119</v>
      </c>
      <c r="YR27">
        <v>119</v>
      </c>
      <c r="YS27">
        <v>119</v>
      </c>
      <c r="YT27">
        <v>119</v>
      </c>
      <c r="YU27">
        <v>17</v>
      </c>
      <c r="YV27">
        <v>119</v>
      </c>
      <c r="YW27">
        <v>119</v>
      </c>
      <c r="YX27">
        <v>119</v>
      </c>
      <c r="YY27">
        <v>119</v>
      </c>
      <c r="YZ27">
        <v>119</v>
      </c>
      <c r="ZA27">
        <v>119</v>
      </c>
      <c r="ZB27">
        <v>17</v>
      </c>
      <c r="ZC27">
        <v>119</v>
      </c>
      <c r="ZD27">
        <v>119</v>
      </c>
      <c r="ZE27">
        <v>119</v>
      </c>
      <c r="ZF27">
        <v>119</v>
      </c>
      <c r="ZG27">
        <v>17</v>
      </c>
      <c r="ZH27">
        <v>119</v>
      </c>
      <c r="ZI27">
        <v>119</v>
      </c>
      <c r="ZJ27">
        <v>119</v>
      </c>
      <c r="ZK27">
        <v>119</v>
      </c>
      <c r="ZL27">
        <v>119</v>
      </c>
      <c r="ZM27">
        <v>119</v>
      </c>
      <c r="ZN27">
        <v>119</v>
      </c>
      <c r="ZO27">
        <v>119</v>
      </c>
      <c r="ZP27">
        <v>119</v>
      </c>
      <c r="ZQ27">
        <v>17</v>
      </c>
      <c r="ZR27">
        <v>119</v>
      </c>
      <c r="ZS27">
        <v>119</v>
      </c>
      <c r="ZT27">
        <v>119</v>
      </c>
      <c r="ZU27">
        <v>119</v>
      </c>
      <c r="ZV27">
        <v>119</v>
      </c>
      <c r="ZW27">
        <v>119</v>
      </c>
      <c r="ZX27">
        <v>119</v>
      </c>
      <c r="ZY27">
        <v>119</v>
      </c>
      <c r="ZZ27">
        <v>119</v>
      </c>
      <c r="AAA27">
        <v>119</v>
      </c>
      <c r="AAB27">
        <v>17</v>
      </c>
      <c r="AAC27">
        <v>119</v>
      </c>
      <c r="AAD27">
        <v>17</v>
      </c>
      <c r="AAE27">
        <v>119</v>
      </c>
      <c r="AAF27">
        <v>119</v>
      </c>
      <c r="AAG27">
        <v>119</v>
      </c>
      <c r="AAH27">
        <v>119</v>
      </c>
      <c r="AAI27">
        <v>119</v>
      </c>
      <c r="AAJ27">
        <v>119</v>
      </c>
      <c r="AAK27">
        <v>119</v>
      </c>
      <c r="AAL27">
        <v>119</v>
      </c>
      <c r="AAM27">
        <v>119</v>
      </c>
      <c r="AAN27">
        <v>119</v>
      </c>
      <c r="AAO27">
        <v>119</v>
      </c>
      <c r="AAP27">
        <v>119</v>
      </c>
      <c r="AAQ27">
        <v>17</v>
      </c>
      <c r="AAR27">
        <v>119</v>
      </c>
      <c r="AAS27">
        <v>119</v>
      </c>
      <c r="AAT27">
        <v>119</v>
      </c>
      <c r="AAU27">
        <v>119</v>
      </c>
      <c r="AAV27">
        <v>119</v>
      </c>
      <c r="AAW27">
        <v>119</v>
      </c>
      <c r="AAX27">
        <v>119</v>
      </c>
      <c r="AAY27">
        <v>119</v>
      </c>
      <c r="AAZ27">
        <v>119</v>
      </c>
      <c r="ABA27">
        <v>17</v>
      </c>
      <c r="ABB27">
        <v>119</v>
      </c>
      <c r="ABC27">
        <v>119</v>
      </c>
      <c r="ABD27">
        <v>17</v>
      </c>
      <c r="ABE27">
        <v>119</v>
      </c>
      <c r="ABF27">
        <v>119</v>
      </c>
      <c r="ABG27">
        <v>119</v>
      </c>
      <c r="ABH27">
        <v>119</v>
      </c>
      <c r="ABI27">
        <v>119</v>
      </c>
      <c r="ABJ27">
        <v>119</v>
      </c>
      <c r="ABK27">
        <v>119</v>
      </c>
      <c r="ABL27">
        <v>119</v>
      </c>
      <c r="ABM27">
        <v>17</v>
      </c>
      <c r="ABN27">
        <v>119</v>
      </c>
      <c r="ABO27">
        <v>119</v>
      </c>
      <c r="ABP27">
        <v>119</v>
      </c>
      <c r="ABQ27">
        <v>119</v>
      </c>
      <c r="ABR27">
        <v>119</v>
      </c>
      <c r="ABS27">
        <v>119</v>
      </c>
      <c r="ABT27">
        <v>119</v>
      </c>
      <c r="ABU27">
        <v>119</v>
      </c>
      <c r="ABV27">
        <v>119</v>
      </c>
      <c r="ABW27">
        <v>119</v>
      </c>
      <c r="ABX27">
        <v>17</v>
      </c>
      <c r="ABY27">
        <v>119</v>
      </c>
      <c r="ABZ27">
        <v>119</v>
      </c>
      <c r="ACA27">
        <v>119</v>
      </c>
      <c r="ACB27">
        <v>119</v>
      </c>
      <c r="ACC27">
        <v>119</v>
      </c>
      <c r="ACD27">
        <v>17</v>
      </c>
      <c r="ACE27">
        <v>119</v>
      </c>
      <c r="ACF27">
        <v>119</v>
      </c>
      <c r="ACG27">
        <v>119</v>
      </c>
      <c r="ACH27">
        <v>119</v>
      </c>
      <c r="ACI27">
        <v>17</v>
      </c>
      <c r="ACJ27">
        <v>119</v>
      </c>
      <c r="ACK27">
        <v>119</v>
      </c>
      <c r="ACL27">
        <v>119</v>
      </c>
      <c r="ACM27">
        <v>119</v>
      </c>
      <c r="ACN27">
        <v>119</v>
      </c>
      <c r="ACO27">
        <v>119</v>
      </c>
      <c r="ACP27">
        <v>119</v>
      </c>
      <c r="ACQ27">
        <v>17</v>
      </c>
      <c r="ACR27">
        <v>119</v>
      </c>
      <c r="ACS27">
        <v>119</v>
      </c>
      <c r="ACT27">
        <v>119</v>
      </c>
      <c r="ACU27">
        <v>119</v>
      </c>
      <c r="ACV27">
        <v>119</v>
      </c>
      <c r="ACW27">
        <v>119</v>
      </c>
      <c r="ACX27">
        <v>119</v>
      </c>
      <c r="ACY27">
        <v>119</v>
      </c>
      <c r="ACZ27">
        <v>119</v>
      </c>
      <c r="ADA27">
        <v>119</v>
      </c>
      <c r="ADB27">
        <v>17</v>
      </c>
      <c r="ADC27">
        <v>119</v>
      </c>
      <c r="ADD27">
        <v>119</v>
      </c>
      <c r="ADE27">
        <v>119</v>
      </c>
      <c r="ADF27">
        <v>119</v>
      </c>
      <c r="ADG27">
        <v>119</v>
      </c>
      <c r="ADH27">
        <v>119</v>
      </c>
      <c r="ADI27">
        <v>119</v>
      </c>
      <c r="ADJ27">
        <v>119</v>
      </c>
      <c r="ADK27">
        <v>119</v>
      </c>
      <c r="ADL27">
        <v>17</v>
      </c>
      <c r="ADM27">
        <v>119</v>
      </c>
      <c r="ADN27">
        <v>119</v>
      </c>
      <c r="ADO27">
        <v>119</v>
      </c>
      <c r="ADP27">
        <v>119</v>
      </c>
      <c r="ADQ27">
        <v>17</v>
      </c>
      <c r="ADR27">
        <v>119</v>
      </c>
      <c r="ADS27">
        <v>119</v>
      </c>
      <c r="ADT27">
        <v>119</v>
      </c>
      <c r="ADU27">
        <v>119</v>
      </c>
      <c r="ADV27">
        <v>119</v>
      </c>
      <c r="ADW27">
        <v>119</v>
      </c>
      <c r="ADX27">
        <v>17</v>
      </c>
      <c r="ADY27">
        <v>119</v>
      </c>
      <c r="ADZ27">
        <v>119</v>
      </c>
      <c r="AEA27">
        <v>119</v>
      </c>
      <c r="AEB27">
        <v>119</v>
      </c>
      <c r="AEC27">
        <v>119</v>
      </c>
      <c r="AED27">
        <v>119</v>
      </c>
      <c r="AEE27">
        <v>119</v>
      </c>
      <c r="AEF27">
        <v>119</v>
      </c>
      <c r="AEG27">
        <v>119</v>
      </c>
      <c r="AEH27">
        <v>119</v>
      </c>
      <c r="AEI27">
        <v>119</v>
      </c>
      <c r="AEJ27">
        <v>119</v>
      </c>
      <c r="AEK27">
        <v>17</v>
      </c>
      <c r="AEL27">
        <v>119</v>
      </c>
      <c r="AEM27">
        <v>119</v>
      </c>
      <c r="AEN27">
        <v>119</v>
      </c>
      <c r="AEO27">
        <v>119</v>
      </c>
      <c r="AEP27">
        <v>119</v>
      </c>
      <c r="AEQ27">
        <v>17</v>
      </c>
      <c r="AER27">
        <v>119</v>
      </c>
      <c r="AES27">
        <v>119</v>
      </c>
      <c r="AET27">
        <v>17</v>
      </c>
      <c r="AEU27">
        <v>119</v>
      </c>
      <c r="AEV27">
        <v>119</v>
      </c>
      <c r="AEW27">
        <v>119</v>
      </c>
      <c r="AEX27">
        <v>119</v>
      </c>
      <c r="AEY27">
        <v>119</v>
      </c>
      <c r="AEZ27">
        <v>119</v>
      </c>
      <c r="AFA27">
        <v>119</v>
      </c>
      <c r="AFB27">
        <v>119</v>
      </c>
      <c r="AFC27">
        <v>119</v>
      </c>
      <c r="AFD27">
        <v>119</v>
      </c>
      <c r="AFE27">
        <v>119</v>
      </c>
      <c r="AFF27">
        <v>119</v>
      </c>
      <c r="AFG27">
        <v>119</v>
      </c>
      <c r="AFH27">
        <v>17</v>
      </c>
      <c r="AFI27">
        <v>119</v>
      </c>
      <c r="AFJ27">
        <v>119</v>
      </c>
      <c r="AFK27">
        <v>119</v>
      </c>
      <c r="AFL27">
        <v>119</v>
      </c>
      <c r="AFM27">
        <v>17</v>
      </c>
      <c r="AFN27">
        <v>119</v>
      </c>
      <c r="AFO27">
        <v>119</v>
      </c>
      <c r="AFP27">
        <v>119</v>
      </c>
      <c r="AFQ27">
        <v>119</v>
      </c>
      <c r="AFR27">
        <v>119</v>
      </c>
      <c r="AFS27">
        <v>17</v>
      </c>
      <c r="AFT27">
        <v>119</v>
      </c>
      <c r="AFU27">
        <v>119</v>
      </c>
      <c r="AFV27">
        <v>119</v>
      </c>
      <c r="AFW27">
        <v>119</v>
      </c>
      <c r="AFX27">
        <v>119</v>
      </c>
      <c r="AFY27">
        <v>119</v>
      </c>
      <c r="AFZ27">
        <v>119</v>
      </c>
      <c r="AGA27">
        <v>119</v>
      </c>
      <c r="AGB27">
        <v>119</v>
      </c>
      <c r="AGC27">
        <v>119</v>
      </c>
      <c r="AGD27">
        <v>17</v>
      </c>
      <c r="AGE27">
        <v>119</v>
      </c>
      <c r="AGF27">
        <v>119</v>
      </c>
      <c r="AGG27">
        <v>119</v>
      </c>
      <c r="AGH27">
        <v>119</v>
      </c>
      <c r="AGI27">
        <v>119</v>
      </c>
      <c r="AGJ27">
        <v>119</v>
      </c>
      <c r="AGK27">
        <v>119</v>
      </c>
      <c r="AGL27">
        <v>119</v>
      </c>
      <c r="AGM27">
        <v>17</v>
      </c>
      <c r="AGN27">
        <v>119</v>
      </c>
      <c r="AGO27">
        <v>119</v>
      </c>
      <c r="AGP27">
        <v>17</v>
      </c>
      <c r="AGQ27">
        <v>119</v>
      </c>
      <c r="AGR27">
        <v>119</v>
      </c>
      <c r="AGS27">
        <v>119</v>
      </c>
      <c r="AGT27">
        <v>119</v>
      </c>
      <c r="AGU27">
        <v>119</v>
      </c>
      <c r="AGV27">
        <v>119</v>
      </c>
      <c r="AGW27">
        <v>119</v>
      </c>
      <c r="AGX27">
        <v>119</v>
      </c>
      <c r="AGY27">
        <v>119</v>
      </c>
      <c r="AGZ27">
        <v>17</v>
      </c>
      <c r="AHA27">
        <v>119</v>
      </c>
      <c r="AHB27">
        <v>119</v>
      </c>
      <c r="AHC27">
        <v>119</v>
      </c>
      <c r="AHD27">
        <v>119</v>
      </c>
      <c r="AHE27">
        <v>119</v>
      </c>
      <c r="AHF27">
        <v>119</v>
      </c>
      <c r="AHG27">
        <v>119</v>
      </c>
      <c r="AHH27">
        <v>119</v>
      </c>
      <c r="AHI27">
        <v>119</v>
      </c>
      <c r="AHJ27">
        <v>119</v>
      </c>
      <c r="AHK27">
        <v>119</v>
      </c>
      <c r="AHL27">
        <v>119</v>
      </c>
      <c r="AHM27">
        <v>17</v>
      </c>
      <c r="AHN27">
        <v>119</v>
      </c>
      <c r="AHO27">
        <v>119</v>
      </c>
      <c r="AHP27">
        <v>119</v>
      </c>
      <c r="AHQ27">
        <v>17</v>
      </c>
      <c r="AHR27">
        <v>119</v>
      </c>
      <c r="AHS27">
        <v>119</v>
      </c>
      <c r="AHT27">
        <v>119</v>
      </c>
      <c r="AHU27">
        <v>119</v>
      </c>
      <c r="AHV27">
        <v>119</v>
      </c>
      <c r="AHW27">
        <v>119</v>
      </c>
      <c r="AHX27">
        <v>119</v>
      </c>
      <c r="AHY27">
        <v>119</v>
      </c>
      <c r="AHZ27">
        <v>119</v>
      </c>
      <c r="AIA27">
        <v>119</v>
      </c>
      <c r="AIB27">
        <v>17</v>
      </c>
      <c r="AIC27">
        <v>119</v>
      </c>
      <c r="AID27">
        <v>119</v>
      </c>
      <c r="AIE27">
        <v>119</v>
      </c>
      <c r="AIF27">
        <v>119</v>
      </c>
      <c r="AIG27">
        <v>119</v>
      </c>
      <c r="AIH27">
        <v>17</v>
      </c>
      <c r="AII27">
        <v>119</v>
      </c>
      <c r="AIJ27">
        <v>119</v>
      </c>
      <c r="AIK27">
        <v>119</v>
      </c>
      <c r="AIL27">
        <v>119</v>
      </c>
      <c r="AIM27">
        <v>17</v>
      </c>
      <c r="AIN27">
        <v>119</v>
      </c>
      <c r="AIO27">
        <v>119</v>
      </c>
      <c r="AIP27">
        <v>119</v>
      </c>
      <c r="AIQ27">
        <v>119</v>
      </c>
      <c r="AIR27">
        <v>119</v>
      </c>
      <c r="AIS27">
        <v>119</v>
      </c>
      <c r="AIT27">
        <v>17</v>
      </c>
      <c r="AIU27">
        <v>119</v>
      </c>
      <c r="AIV27">
        <v>119</v>
      </c>
      <c r="AIW27">
        <v>119</v>
      </c>
      <c r="AIX27">
        <v>119</v>
      </c>
      <c r="AIY27">
        <v>119</v>
      </c>
      <c r="AIZ27">
        <v>119</v>
      </c>
      <c r="AJA27">
        <v>7</v>
      </c>
      <c r="AJB27">
        <v>119</v>
      </c>
      <c r="AJC27">
        <v>119</v>
      </c>
      <c r="AJD27">
        <v>119</v>
      </c>
      <c r="AJE27">
        <v>119</v>
      </c>
      <c r="AJF27">
        <v>119</v>
      </c>
      <c r="AJG27">
        <v>17</v>
      </c>
      <c r="AJH27">
        <v>119</v>
      </c>
      <c r="AJI27">
        <v>119</v>
      </c>
      <c r="AJJ27">
        <v>119</v>
      </c>
      <c r="AJK27">
        <v>119</v>
      </c>
      <c r="AJL27">
        <v>119</v>
      </c>
      <c r="AJM27">
        <v>119</v>
      </c>
      <c r="AJN27">
        <v>119</v>
      </c>
      <c r="AJO27">
        <v>119</v>
      </c>
      <c r="AJP27">
        <v>119</v>
      </c>
      <c r="AJQ27">
        <v>17</v>
      </c>
      <c r="AJR27">
        <v>119</v>
      </c>
      <c r="AJS27">
        <v>119</v>
      </c>
      <c r="AJT27">
        <v>17</v>
      </c>
      <c r="AJU27">
        <v>119</v>
      </c>
      <c r="AJV27">
        <v>119</v>
      </c>
      <c r="AJW27">
        <v>119</v>
      </c>
      <c r="AJX27">
        <v>119</v>
      </c>
      <c r="AJY27">
        <v>119</v>
      </c>
      <c r="AJZ27">
        <v>119</v>
      </c>
      <c r="AKA27">
        <v>119</v>
      </c>
      <c r="AKB27">
        <v>119</v>
      </c>
      <c r="AKC27">
        <v>119</v>
      </c>
      <c r="AKD27">
        <v>17</v>
      </c>
      <c r="AKE27">
        <v>119</v>
      </c>
      <c r="AKF27">
        <v>119</v>
      </c>
      <c r="AKG27">
        <v>119</v>
      </c>
      <c r="AKH27">
        <v>119</v>
      </c>
      <c r="AKI27">
        <v>17</v>
      </c>
      <c r="AKJ27">
        <v>119</v>
      </c>
      <c r="AKK27">
        <v>119</v>
      </c>
      <c r="AKL27">
        <v>119</v>
      </c>
      <c r="AKM27">
        <v>119</v>
      </c>
      <c r="AKN27">
        <v>119</v>
      </c>
      <c r="AKO27">
        <v>119</v>
      </c>
      <c r="AKP27">
        <v>119</v>
      </c>
      <c r="AKQ27">
        <v>119</v>
      </c>
      <c r="AKR27">
        <v>119</v>
      </c>
      <c r="AKS27">
        <v>17</v>
      </c>
      <c r="AKT27">
        <v>119</v>
      </c>
      <c r="AKU27">
        <v>119</v>
      </c>
      <c r="AKV27">
        <v>119</v>
      </c>
      <c r="AKW27">
        <v>119</v>
      </c>
      <c r="AKX27">
        <v>119</v>
      </c>
      <c r="AKY27">
        <v>119</v>
      </c>
      <c r="AKZ27">
        <v>119</v>
      </c>
      <c r="ALA27">
        <v>119</v>
      </c>
      <c r="ALB27">
        <v>119</v>
      </c>
      <c r="ALC27">
        <v>119</v>
      </c>
      <c r="ALD27">
        <v>17</v>
      </c>
      <c r="ALE27">
        <v>119</v>
      </c>
      <c r="ALF27">
        <v>119</v>
      </c>
      <c r="ALG27">
        <v>119</v>
      </c>
      <c r="ALH27">
        <v>119</v>
      </c>
      <c r="ALI27">
        <v>119</v>
      </c>
      <c r="ALJ27">
        <v>119</v>
      </c>
      <c r="ALK27">
        <v>119</v>
      </c>
      <c r="ALL27">
        <v>119</v>
      </c>
      <c r="ALM27">
        <v>17</v>
      </c>
      <c r="ALN27">
        <v>119</v>
      </c>
      <c r="ALO27">
        <v>119</v>
      </c>
      <c r="ALP27">
        <v>17</v>
      </c>
      <c r="ALQ27">
        <v>119</v>
      </c>
      <c r="ALR27">
        <v>119</v>
      </c>
      <c r="ALS27">
        <v>119</v>
      </c>
      <c r="ALT27">
        <v>119</v>
      </c>
      <c r="ALU27">
        <v>119</v>
      </c>
      <c r="ALV27">
        <v>17</v>
      </c>
      <c r="ALW27">
        <v>119</v>
      </c>
      <c r="ALX27">
        <v>119</v>
      </c>
      <c r="ALY27">
        <v>119</v>
      </c>
      <c r="ALZ27">
        <v>119</v>
      </c>
      <c r="AMA27">
        <v>119</v>
      </c>
      <c r="AMB27">
        <v>119</v>
      </c>
      <c r="AMC27">
        <v>119</v>
      </c>
      <c r="AMD27">
        <v>119</v>
      </c>
      <c r="AME27">
        <v>119</v>
      </c>
      <c r="AMF27">
        <v>119</v>
      </c>
      <c r="AMG27">
        <v>119</v>
      </c>
      <c r="AMH27">
        <v>119</v>
      </c>
      <c r="AMI27">
        <v>17</v>
      </c>
      <c r="AMJ27">
        <v>119</v>
      </c>
      <c r="AMK27">
        <v>119</v>
      </c>
      <c r="AML27">
        <v>119</v>
      </c>
      <c r="AMM27">
        <v>119</v>
      </c>
      <c r="AMN27">
        <v>119</v>
      </c>
      <c r="AMO27">
        <v>119</v>
      </c>
      <c r="AMP27">
        <v>119</v>
      </c>
      <c r="AMQ27">
        <v>119</v>
      </c>
      <c r="AMR27">
        <v>17</v>
      </c>
      <c r="AMS27">
        <v>119</v>
      </c>
      <c r="AMT27">
        <v>119</v>
      </c>
      <c r="AMU27">
        <v>119</v>
      </c>
      <c r="AMV27">
        <v>119</v>
      </c>
      <c r="AMW27">
        <v>17</v>
      </c>
      <c r="AMX27">
        <v>119</v>
      </c>
      <c r="AMY27">
        <v>119</v>
      </c>
      <c r="AMZ27">
        <v>119</v>
      </c>
      <c r="ANA27">
        <v>119</v>
      </c>
      <c r="ANB27">
        <v>119</v>
      </c>
      <c r="ANC27">
        <v>17</v>
      </c>
      <c r="AND27">
        <v>119</v>
      </c>
      <c r="ANE27">
        <v>119</v>
      </c>
      <c r="ANF27">
        <v>119</v>
      </c>
      <c r="ANG27">
        <v>119</v>
      </c>
      <c r="ANH27">
        <v>119</v>
      </c>
      <c r="ANI27">
        <v>119</v>
      </c>
      <c r="ANJ27">
        <v>119</v>
      </c>
      <c r="ANK27">
        <v>119</v>
      </c>
      <c r="ANL27">
        <v>119</v>
      </c>
      <c r="ANM27">
        <v>119</v>
      </c>
      <c r="ANN27">
        <v>17</v>
      </c>
      <c r="ANO27">
        <v>119</v>
      </c>
      <c r="ANP27">
        <v>119</v>
      </c>
      <c r="ANQ27">
        <v>119</v>
      </c>
      <c r="ANR27">
        <v>119</v>
      </c>
      <c r="ANS27">
        <v>119</v>
      </c>
      <c r="ANT27">
        <v>119</v>
      </c>
      <c r="ANU27">
        <v>119</v>
      </c>
      <c r="ANV27">
        <v>119</v>
      </c>
      <c r="ANW27">
        <v>17</v>
      </c>
      <c r="ANX27">
        <v>119</v>
      </c>
      <c r="ANY27">
        <v>119</v>
      </c>
      <c r="ANZ27">
        <v>17</v>
      </c>
      <c r="AOA27">
        <v>119</v>
      </c>
      <c r="AOB27">
        <v>119</v>
      </c>
      <c r="AOC27">
        <v>119</v>
      </c>
      <c r="AOD27">
        <v>119</v>
      </c>
      <c r="AOE27">
        <v>119</v>
      </c>
      <c r="AOF27">
        <v>119</v>
      </c>
      <c r="AOG27">
        <v>119</v>
      </c>
      <c r="AOH27">
        <v>119</v>
      </c>
      <c r="AOI27">
        <v>119</v>
      </c>
      <c r="AOJ27">
        <v>17</v>
      </c>
      <c r="AOK27">
        <v>119</v>
      </c>
      <c r="AOL27">
        <v>119</v>
      </c>
      <c r="AOM27">
        <v>119</v>
      </c>
      <c r="AON27">
        <v>119</v>
      </c>
      <c r="AOO27">
        <v>119</v>
      </c>
      <c r="AOP27">
        <v>119</v>
      </c>
      <c r="AOQ27">
        <v>119</v>
      </c>
      <c r="AOR27">
        <v>119</v>
      </c>
      <c r="AOS27">
        <v>119</v>
      </c>
      <c r="AOT27">
        <v>119</v>
      </c>
      <c r="AOU27">
        <v>119</v>
      </c>
      <c r="AOV27">
        <v>119</v>
      </c>
      <c r="AOW27">
        <v>17</v>
      </c>
      <c r="AOX27">
        <v>119</v>
      </c>
      <c r="AOY27">
        <v>17</v>
      </c>
      <c r="AOZ27">
        <v>119</v>
      </c>
      <c r="APA27">
        <v>119</v>
      </c>
      <c r="APB27">
        <v>119</v>
      </c>
      <c r="APC27">
        <v>119</v>
      </c>
      <c r="APD27">
        <v>119</v>
      </c>
      <c r="APE27">
        <v>119</v>
      </c>
      <c r="APF27">
        <v>119</v>
      </c>
      <c r="APG27">
        <v>119</v>
      </c>
      <c r="APH27">
        <v>119</v>
      </c>
      <c r="API27">
        <v>119</v>
      </c>
      <c r="APJ27">
        <v>17</v>
      </c>
      <c r="APK27">
        <v>119</v>
      </c>
      <c r="APL27">
        <v>119</v>
      </c>
      <c r="APM27">
        <v>119</v>
      </c>
      <c r="APN27">
        <v>119</v>
      </c>
      <c r="APO27">
        <v>119</v>
      </c>
      <c r="APP27">
        <v>119</v>
      </c>
      <c r="APQ27">
        <v>119</v>
      </c>
      <c r="APR27">
        <v>119</v>
      </c>
      <c r="APS27">
        <v>119</v>
      </c>
      <c r="APT27">
        <v>17</v>
      </c>
      <c r="APU27">
        <v>119</v>
      </c>
      <c r="APV27">
        <v>119</v>
      </c>
      <c r="APW27">
        <v>119</v>
      </c>
      <c r="APX27">
        <v>119</v>
      </c>
      <c r="APY27">
        <v>17</v>
      </c>
      <c r="APZ27">
        <v>119</v>
      </c>
      <c r="AQA27">
        <v>119</v>
      </c>
      <c r="AQB27">
        <v>119</v>
      </c>
      <c r="AQC27">
        <v>119</v>
      </c>
      <c r="AQD27">
        <v>119</v>
      </c>
      <c r="AQE27">
        <v>119</v>
      </c>
      <c r="AQF27">
        <v>17</v>
      </c>
      <c r="AQG27">
        <v>119</v>
      </c>
      <c r="AQH27">
        <v>119</v>
      </c>
      <c r="AQI27">
        <v>119</v>
      </c>
      <c r="AQJ27">
        <v>119</v>
      </c>
      <c r="AQK27">
        <v>119</v>
      </c>
      <c r="AQL27">
        <v>119</v>
      </c>
      <c r="AQM27">
        <v>119</v>
      </c>
      <c r="AQN27">
        <v>119</v>
      </c>
      <c r="AQO27">
        <v>119</v>
      </c>
      <c r="AQP27">
        <v>119</v>
      </c>
      <c r="AQQ27">
        <v>119</v>
      </c>
      <c r="AQR27">
        <v>119</v>
      </c>
      <c r="AQS27">
        <v>17</v>
      </c>
      <c r="AQT27">
        <v>119</v>
      </c>
      <c r="AQU27">
        <v>119</v>
      </c>
      <c r="AQV27">
        <v>119</v>
      </c>
      <c r="AQW27">
        <v>119</v>
      </c>
      <c r="AQX27">
        <v>119</v>
      </c>
      <c r="AQY27">
        <v>17</v>
      </c>
      <c r="AQZ27">
        <v>119</v>
      </c>
      <c r="ARA27">
        <v>119</v>
      </c>
      <c r="ARB27">
        <v>17</v>
      </c>
      <c r="ARC27">
        <v>119</v>
      </c>
      <c r="ARD27">
        <v>119</v>
      </c>
      <c r="ARE27">
        <v>119</v>
      </c>
      <c r="ARF27">
        <v>119</v>
      </c>
      <c r="ARG27">
        <v>119</v>
      </c>
      <c r="ARH27">
        <v>119</v>
      </c>
      <c r="ARI27">
        <v>119</v>
      </c>
      <c r="ARJ27">
        <v>119</v>
      </c>
      <c r="ARK27">
        <v>119</v>
      </c>
      <c r="ARL27">
        <v>119</v>
      </c>
      <c r="ARM27">
        <v>119</v>
      </c>
      <c r="ARN27">
        <v>17</v>
      </c>
      <c r="ARO27">
        <v>119</v>
      </c>
      <c r="ARP27">
        <v>119</v>
      </c>
      <c r="ARQ27">
        <v>119</v>
      </c>
      <c r="ARR27">
        <v>119</v>
      </c>
      <c r="ARS27">
        <v>17</v>
      </c>
      <c r="ART27">
        <v>119</v>
      </c>
      <c r="ARU27">
        <v>119</v>
      </c>
      <c r="ARV27">
        <v>119</v>
      </c>
      <c r="ARW27">
        <v>119</v>
      </c>
      <c r="ARX27">
        <v>119</v>
      </c>
      <c r="ARY27">
        <v>119</v>
      </c>
      <c r="ARZ27">
        <v>119</v>
      </c>
      <c r="ASA27">
        <v>119</v>
      </c>
      <c r="ASB27">
        <v>119</v>
      </c>
      <c r="ASC27">
        <v>17</v>
      </c>
      <c r="ASD27">
        <v>119</v>
      </c>
      <c r="ASE27">
        <v>119</v>
      </c>
      <c r="ASF27">
        <v>119</v>
      </c>
      <c r="ASG27">
        <v>119</v>
      </c>
      <c r="ASH27">
        <v>119</v>
      </c>
      <c r="ASI27">
        <v>119</v>
      </c>
      <c r="ASJ27">
        <v>119</v>
      </c>
      <c r="ASK27">
        <v>119</v>
      </c>
      <c r="ASL27">
        <v>119</v>
      </c>
      <c r="ASM27">
        <v>119</v>
      </c>
      <c r="ASN27">
        <v>17</v>
      </c>
      <c r="ASO27">
        <v>119</v>
      </c>
      <c r="ASP27">
        <v>119</v>
      </c>
      <c r="ASQ27">
        <v>119</v>
      </c>
      <c r="ASR27">
        <v>119</v>
      </c>
      <c r="ASS27">
        <v>119</v>
      </c>
      <c r="AST27">
        <v>119</v>
      </c>
      <c r="ASU27">
        <v>119</v>
      </c>
      <c r="ASV27">
        <v>119</v>
      </c>
      <c r="ASW27">
        <v>17</v>
      </c>
      <c r="ASX27">
        <v>119</v>
      </c>
      <c r="ASY27">
        <v>119</v>
      </c>
      <c r="ASZ27">
        <v>17</v>
      </c>
      <c r="ATA27">
        <v>119</v>
      </c>
      <c r="ATB27">
        <v>119</v>
      </c>
      <c r="ATC27">
        <v>119</v>
      </c>
      <c r="ATD27">
        <v>119</v>
      </c>
      <c r="ATE27">
        <v>119</v>
      </c>
      <c r="ATF27">
        <v>17</v>
      </c>
      <c r="ATG27">
        <v>119</v>
      </c>
      <c r="ATH27">
        <v>119</v>
      </c>
      <c r="ATI27">
        <v>119</v>
      </c>
      <c r="ATJ27">
        <v>119</v>
      </c>
      <c r="ATK27">
        <v>119</v>
      </c>
      <c r="ATL27">
        <v>119</v>
      </c>
      <c r="ATM27">
        <v>119</v>
      </c>
      <c r="ATN27">
        <v>119</v>
      </c>
      <c r="ATO27">
        <v>119</v>
      </c>
      <c r="ATP27">
        <v>119</v>
      </c>
      <c r="ATQ27">
        <v>119</v>
      </c>
      <c r="ATR27">
        <v>119</v>
      </c>
      <c r="ATS27">
        <v>17</v>
      </c>
      <c r="ATT27">
        <v>119</v>
      </c>
      <c r="ATU27">
        <v>119</v>
      </c>
      <c r="ATV27">
        <v>119</v>
      </c>
      <c r="ATW27">
        <v>119</v>
      </c>
      <c r="ATX27">
        <v>119</v>
      </c>
      <c r="ATY27">
        <v>17</v>
      </c>
      <c r="ATZ27">
        <v>119</v>
      </c>
      <c r="AUA27">
        <v>119</v>
      </c>
      <c r="AUB27">
        <v>119</v>
      </c>
      <c r="AUC27">
        <v>119</v>
      </c>
      <c r="AUD27">
        <v>119</v>
      </c>
      <c r="AUE27">
        <v>119</v>
      </c>
      <c r="AUF27">
        <v>119</v>
      </c>
      <c r="AUG27">
        <v>119</v>
      </c>
      <c r="AUH27">
        <v>119</v>
      </c>
      <c r="AUI27">
        <v>119</v>
      </c>
      <c r="AUJ27">
        <v>17</v>
      </c>
      <c r="AUK27">
        <v>119</v>
      </c>
      <c r="AUL27">
        <v>119</v>
      </c>
      <c r="AUM27">
        <v>119</v>
      </c>
      <c r="AUN27">
        <v>119</v>
      </c>
      <c r="AUO27">
        <v>119</v>
      </c>
      <c r="AUP27">
        <v>17</v>
      </c>
      <c r="AUQ27">
        <v>119</v>
      </c>
      <c r="AUR27">
        <v>119</v>
      </c>
      <c r="AUS27">
        <v>119</v>
      </c>
      <c r="AUT27">
        <v>119</v>
      </c>
      <c r="AUU27">
        <v>17</v>
      </c>
      <c r="AUV27">
        <v>119</v>
      </c>
      <c r="AUW27">
        <v>119</v>
      </c>
      <c r="AUX27">
        <v>119</v>
      </c>
      <c r="AUY27">
        <v>119</v>
      </c>
      <c r="AUZ27">
        <v>119</v>
      </c>
      <c r="AVA27">
        <v>119</v>
      </c>
      <c r="AVB27">
        <v>17</v>
      </c>
      <c r="AVC27">
        <v>119</v>
      </c>
      <c r="AVD27">
        <v>119</v>
      </c>
      <c r="AVE27">
        <v>119</v>
      </c>
      <c r="AVF27">
        <v>119</v>
      </c>
      <c r="AVG27">
        <v>119</v>
      </c>
      <c r="AVH27">
        <v>119</v>
      </c>
      <c r="AVI27">
        <v>119</v>
      </c>
      <c r="AVJ27">
        <v>119</v>
      </c>
      <c r="AVK27">
        <v>7</v>
      </c>
      <c r="AVL27">
        <v>119</v>
      </c>
      <c r="AVM27">
        <v>119</v>
      </c>
      <c r="AVN27">
        <v>119</v>
      </c>
      <c r="AVO27">
        <v>17</v>
      </c>
      <c r="AVP27">
        <v>119</v>
      </c>
      <c r="AVQ27">
        <v>119</v>
      </c>
      <c r="AVR27">
        <v>119</v>
      </c>
      <c r="AVS27">
        <v>119</v>
      </c>
      <c r="AVT27">
        <v>119</v>
      </c>
      <c r="AVU27">
        <v>119</v>
      </c>
      <c r="AVV27">
        <v>119</v>
      </c>
      <c r="AVW27">
        <v>119</v>
      </c>
      <c r="AVX27">
        <v>119</v>
      </c>
      <c r="AVY27">
        <v>17</v>
      </c>
      <c r="AVZ27">
        <v>119</v>
      </c>
      <c r="AWA27">
        <v>119</v>
      </c>
      <c r="AWB27">
        <v>17</v>
      </c>
      <c r="AWC27">
        <v>119</v>
      </c>
      <c r="AWD27">
        <v>119</v>
      </c>
      <c r="AWE27">
        <v>119</v>
      </c>
      <c r="AWF27">
        <v>119</v>
      </c>
      <c r="AWG27">
        <v>119</v>
      </c>
      <c r="AWH27">
        <v>119</v>
      </c>
      <c r="AWI27">
        <v>119</v>
      </c>
      <c r="AWJ27">
        <v>17</v>
      </c>
      <c r="AWK27">
        <v>119</v>
      </c>
      <c r="AWL27">
        <v>119</v>
      </c>
      <c r="AWM27">
        <v>119</v>
      </c>
      <c r="AWN27">
        <v>119</v>
      </c>
      <c r="AWO27">
        <v>119</v>
      </c>
      <c r="AWP27">
        <v>119</v>
      </c>
      <c r="AWQ27">
        <v>119</v>
      </c>
      <c r="AWR27">
        <v>119</v>
      </c>
      <c r="AWS27">
        <v>119</v>
      </c>
      <c r="AWT27">
        <v>119</v>
      </c>
      <c r="AWU27">
        <v>119</v>
      </c>
      <c r="AWV27">
        <v>119</v>
      </c>
      <c r="AWW27">
        <v>17</v>
      </c>
      <c r="AWX27">
        <v>119</v>
      </c>
      <c r="AWY27">
        <v>119</v>
      </c>
      <c r="AWZ27">
        <v>119</v>
      </c>
      <c r="AXA27">
        <v>119</v>
      </c>
      <c r="AXB27">
        <v>119</v>
      </c>
      <c r="AXC27">
        <v>17</v>
      </c>
      <c r="AXD27">
        <v>119</v>
      </c>
      <c r="AXE27">
        <v>119</v>
      </c>
      <c r="AXF27">
        <v>17</v>
      </c>
      <c r="AXG27">
        <v>119</v>
      </c>
      <c r="AXH27">
        <v>119</v>
      </c>
      <c r="AXI27">
        <v>119</v>
      </c>
      <c r="AXJ27">
        <v>119</v>
      </c>
      <c r="AXK27">
        <v>119</v>
      </c>
      <c r="AXL27">
        <v>119</v>
      </c>
      <c r="AXM27">
        <v>119</v>
      </c>
      <c r="AXN27">
        <v>119</v>
      </c>
      <c r="AXO27">
        <v>17</v>
      </c>
      <c r="AXP27">
        <v>119</v>
      </c>
      <c r="AXQ27">
        <v>119</v>
      </c>
      <c r="AXR27">
        <v>119</v>
      </c>
      <c r="AXS27">
        <v>119</v>
      </c>
      <c r="AXT27">
        <v>119</v>
      </c>
      <c r="AXU27">
        <v>119</v>
      </c>
      <c r="AXV27">
        <v>119</v>
      </c>
      <c r="AXW27">
        <v>119</v>
      </c>
      <c r="AXX27">
        <v>119</v>
      </c>
      <c r="AXY27">
        <v>119</v>
      </c>
      <c r="AXZ27">
        <v>17</v>
      </c>
      <c r="AYA27">
        <v>119</v>
      </c>
      <c r="AYB27">
        <v>119</v>
      </c>
      <c r="AYC27">
        <v>119</v>
      </c>
      <c r="AYD27">
        <v>119</v>
      </c>
      <c r="AYE27">
        <v>119</v>
      </c>
      <c r="AYF27">
        <v>119</v>
      </c>
      <c r="AYG27">
        <v>119</v>
      </c>
      <c r="AYH27">
        <v>119</v>
      </c>
      <c r="AYI27">
        <v>119</v>
      </c>
      <c r="AYJ27">
        <v>17</v>
      </c>
      <c r="AYK27">
        <v>119</v>
      </c>
      <c r="AYL27">
        <v>119</v>
      </c>
      <c r="AYM27">
        <v>119</v>
      </c>
      <c r="AYN27">
        <v>7</v>
      </c>
      <c r="AYO27">
        <v>17</v>
      </c>
      <c r="AYP27">
        <v>119</v>
      </c>
      <c r="AYQ27">
        <v>119</v>
      </c>
      <c r="AYR27">
        <v>119</v>
      </c>
      <c r="AYS27">
        <v>119</v>
      </c>
      <c r="AYT27">
        <v>119</v>
      </c>
      <c r="AYU27">
        <v>119</v>
      </c>
      <c r="AYV27">
        <v>119</v>
      </c>
      <c r="AYW27">
        <v>119</v>
      </c>
      <c r="AYX27">
        <v>119</v>
      </c>
      <c r="AYY27">
        <v>17</v>
      </c>
      <c r="AYZ27">
        <v>119</v>
      </c>
      <c r="AZA27">
        <v>119</v>
      </c>
      <c r="AZB27">
        <v>17</v>
      </c>
      <c r="AZC27">
        <v>119</v>
      </c>
      <c r="AZD27">
        <v>119</v>
      </c>
      <c r="AZE27">
        <v>119</v>
      </c>
      <c r="AZF27">
        <v>119</v>
      </c>
      <c r="AZG27">
        <v>119</v>
      </c>
      <c r="AZH27">
        <v>119</v>
      </c>
      <c r="AZI27">
        <v>119</v>
      </c>
      <c r="AZJ27">
        <v>119</v>
      </c>
      <c r="AZK27">
        <v>119</v>
      </c>
      <c r="AZL27">
        <v>17</v>
      </c>
      <c r="AZM27">
        <v>119</v>
      </c>
      <c r="AZN27">
        <v>119</v>
      </c>
      <c r="AZO27">
        <v>119</v>
      </c>
      <c r="AZP27">
        <v>119</v>
      </c>
      <c r="AZQ27">
        <v>119</v>
      </c>
      <c r="AZR27">
        <v>119</v>
      </c>
      <c r="AZS27">
        <v>119</v>
      </c>
      <c r="AZT27">
        <v>119</v>
      </c>
      <c r="AZU27">
        <v>119</v>
      </c>
      <c r="AZV27">
        <v>119</v>
      </c>
      <c r="AZW27">
        <v>119</v>
      </c>
      <c r="AZX27">
        <v>119</v>
      </c>
      <c r="AZY27">
        <v>17</v>
      </c>
      <c r="AZZ27">
        <v>119</v>
      </c>
      <c r="BAA27">
        <v>119</v>
      </c>
      <c r="BAB27">
        <v>119</v>
      </c>
      <c r="BAC27">
        <v>119</v>
      </c>
      <c r="BAD27">
        <v>119</v>
      </c>
      <c r="BAE27">
        <v>119</v>
      </c>
      <c r="BAF27">
        <v>17</v>
      </c>
      <c r="BAG27">
        <v>119</v>
      </c>
      <c r="BAH27">
        <v>119</v>
      </c>
      <c r="BAI27">
        <v>119</v>
      </c>
      <c r="BAJ27">
        <v>119</v>
      </c>
      <c r="BAK27">
        <v>17</v>
      </c>
      <c r="BAL27">
        <v>119</v>
      </c>
      <c r="BAM27">
        <v>119</v>
      </c>
      <c r="BAN27">
        <v>119</v>
      </c>
      <c r="BAO27">
        <v>119</v>
      </c>
      <c r="BAP27">
        <v>119</v>
      </c>
      <c r="BAQ27">
        <v>17</v>
      </c>
      <c r="BAR27">
        <v>119</v>
      </c>
      <c r="BAS27">
        <v>119</v>
      </c>
      <c r="BAT27">
        <v>119</v>
      </c>
      <c r="BAU27">
        <v>119</v>
      </c>
      <c r="BAV27">
        <v>119</v>
      </c>
      <c r="BAW27">
        <v>119</v>
      </c>
      <c r="BAX27">
        <v>119</v>
      </c>
      <c r="BAY27">
        <v>119</v>
      </c>
      <c r="BAZ27">
        <v>119</v>
      </c>
      <c r="BBA27">
        <v>119</v>
      </c>
      <c r="BBB27">
        <v>17</v>
      </c>
      <c r="BBC27">
        <v>119</v>
      </c>
      <c r="BBD27">
        <v>119</v>
      </c>
      <c r="BBE27">
        <v>119</v>
      </c>
      <c r="BBF27">
        <v>17</v>
      </c>
      <c r="BBG27">
        <v>119</v>
      </c>
      <c r="BBH27">
        <v>119</v>
      </c>
      <c r="BBI27">
        <v>119</v>
      </c>
      <c r="BBJ27">
        <v>119</v>
      </c>
      <c r="BBK27">
        <v>119</v>
      </c>
      <c r="BBL27">
        <v>119</v>
      </c>
      <c r="BBM27">
        <v>119</v>
      </c>
      <c r="BBN27">
        <v>119</v>
      </c>
      <c r="BBO27">
        <v>119</v>
      </c>
      <c r="BBP27">
        <v>119</v>
      </c>
      <c r="BBQ27">
        <v>119</v>
      </c>
      <c r="BBR27">
        <v>119</v>
      </c>
      <c r="BBS27">
        <v>17</v>
      </c>
      <c r="BBT27">
        <v>119</v>
      </c>
      <c r="BBU27">
        <v>119</v>
      </c>
      <c r="BBV27">
        <v>119</v>
      </c>
      <c r="BBW27">
        <v>119</v>
      </c>
      <c r="BBX27">
        <v>119</v>
      </c>
      <c r="BBY27">
        <v>119</v>
      </c>
      <c r="BBZ27">
        <v>119</v>
      </c>
      <c r="BCA27">
        <v>119</v>
      </c>
      <c r="BCB27">
        <v>119</v>
      </c>
      <c r="BCC27">
        <v>17</v>
      </c>
      <c r="BCD27">
        <v>119</v>
      </c>
      <c r="BCE27">
        <v>119</v>
      </c>
      <c r="BCF27">
        <v>17</v>
      </c>
      <c r="BCG27">
        <v>119</v>
      </c>
      <c r="BCH27">
        <v>119</v>
      </c>
      <c r="BCI27">
        <v>119</v>
      </c>
      <c r="BCJ27">
        <v>119</v>
      </c>
      <c r="BCK27">
        <v>119</v>
      </c>
      <c r="BCL27">
        <v>119</v>
      </c>
      <c r="BCM27">
        <v>119</v>
      </c>
      <c r="BCN27">
        <v>119</v>
      </c>
      <c r="BCO27">
        <v>17</v>
      </c>
      <c r="BCP27">
        <v>119</v>
      </c>
      <c r="BCQ27">
        <v>119</v>
      </c>
      <c r="BCR27">
        <v>119</v>
      </c>
      <c r="BCS27">
        <v>119</v>
      </c>
      <c r="BCT27">
        <v>119</v>
      </c>
      <c r="BCU27">
        <v>119</v>
      </c>
      <c r="BCV27">
        <v>119</v>
      </c>
      <c r="BCW27">
        <v>119</v>
      </c>
      <c r="BCX27">
        <v>119</v>
      </c>
      <c r="BCY27">
        <v>119</v>
      </c>
      <c r="BCZ27">
        <v>17</v>
      </c>
      <c r="BDA27">
        <v>119</v>
      </c>
      <c r="BDB27">
        <v>119</v>
      </c>
      <c r="BDC27">
        <v>119</v>
      </c>
      <c r="BDD27">
        <v>119</v>
      </c>
      <c r="BDE27">
        <v>119</v>
      </c>
      <c r="BDF27">
        <v>17</v>
      </c>
      <c r="BDG27">
        <v>119</v>
      </c>
      <c r="BDH27">
        <v>119</v>
      </c>
      <c r="BDI27">
        <v>119</v>
      </c>
      <c r="BDJ27">
        <v>119</v>
      </c>
      <c r="BDK27">
        <v>17</v>
      </c>
      <c r="BDL27">
        <v>119</v>
      </c>
      <c r="BDM27">
        <v>119</v>
      </c>
      <c r="BDN27">
        <v>119</v>
      </c>
      <c r="BDO27">
        <v>119</v>
      </c>
      <c r="BDP27">
        <v>119</v>
      </c>
      <c r="BDQ27">
        <v>119</v>
      </c>
      <c r="BDR27">
        <v>119</v>
      </c>
      <c r="BDS27">
        <v>119</v>
      </c>
      <c r="BDT27">
        <v>119</v>
      </c>
      <c r="BDU27">
        <v>119</v>
      </c>
      <c r="BDV27">
        <v>119</v>
      </c>
      <c r="BDW27">
        <v>119</v>
      </c>
      <c r="BDX27">
        <v>119</v>
      </c>
      <c r="BDY27">
        <v>17</v>
      </c>
      <c r="BDZ27">
        <v>119</v>
      </c>
      <c r="BEA27">
        <v>119</v>
      </c>
      <c r="BEB27">
        <v>17</v>
      </c>
      <c r="BEC27">
        <v>119</v>
      </c>
      <c r="BED27">
        <v>119</v>
      </c>
      <c r="BEE27">
        <v>119</v>
      </c>
      <c r="BEF27">
        <v>119</v>
      </c>
      <c r="BEG27">
        <v>119</v>
      </c>
      <c r="BEH27">
        <v>17</v>
      </c>
      <c r="BEI27">
        <v>119</v>
      </c>
      <c r="BEJ27">
        <v>119</v>
      </c>
      <c r="BEK27">
        <v>119</v>
      </c>
      <c r="BEL27">
        <v>119</v>
      </c>
      <c r="BEM27">
        <v>119</v>
      </c>
      <c r="BEN27">
        <v>119</v>
      </c>
      <c r="BEO27">
        <v>119</v>
      </c>
      <c r="BEP27">
        <v>119</v>
      </c>
      <c r="BEQ27">
        <v>119</v>
      </c>
      <c r="BER27">
        <v>119</v>
      </c>
      <c r="BES27">
        <v>119</v>
      </c>
      <c r="BET27">
        <v>119</v>
      </c>
      <c r="BEU27">
        <v>17</v>
      </c>
      <c r="BEV27">
        <v>119</v>
      </c>
      <c r="BEW27">
        <v>119</v>
      </c>
      <c r="BEX27">
        <v>119</v>
      </c>
      <c r="BEY27">
        <v>119</v>
      </c>
      <c r="BEZ27">
        <v>119</v>
      </c>
      <c r="BFA27">
        <v>119</v>
      </c>
      <c r="BFB27">
        <v>17</v>
      </c>
      <c r="BFC27">
        <v>119</v>
      </c>
      <c r="BFD27">
        <v>119</v>
      </c>
      <c r="BFE27">
        <v>119</v>
      </c>
      <c r="BFF27">
        <v>119</v>
      </c>
      <c r="BFG27">
        <v>17</v>
      </c>
      <c r="BFH27">
        <v>119</v>
      </c>
      <c r="BFI27">
        <v>119</v>
      </c>
      <c r="BFJ27">
        <v>119</v>
      </c>
      <c r="BFK27">
        <v>119</v>
      </c>
      <c r="BFL27">
        <v>119</v>
      </c>
      <c r="BFM27">
        <v>119</v>
      </c>
      <c r="BFN27">
        <v>119</v>
      </c>
      <c r="BFO27">
        <v>119</v>
      </c>
      <c r="BFP27">
        <v>119</v>
      </c>
      <c r="BFQ27">
        <v>17</v>
      </c>
      <c r="BFR27">
        <v>119</v>
      </c>
      <c r="BFS27">
        <v>119</v>
      </c>
      <c r="BFT27">
        <v>119</v>
      </c>
      <c r="BFU27">
        <v>119</v>
      </c>
      <c r="BFV27">
        <v>119</v>
      </c>
      <c r="BFW27">
        <v>119</v>
      </c>
      <c r="BFX27">
        <v>119</v>
      </c>
      <c r="BFY27">
        <v>119</v>
      </c>
      <c r="BFZ27">
        <v>119</v>
      </c>
      <c r="BGA27">
        <v>119</v>
      </c>
      <c r="BGB27">
        <v>17</v>
      </c>
      <c r="BGC27">
        <v>119</v>
      </c>
      <c r="BGD27">
        <v>119</v>
      </c>
      <c r="BGE27">
        <v>119</v>
      </c>
      <c r="BGF27">
        <v>119</v>
      </c>
      <c r="BGG27">
        <v>17</v>
      </c>
      <c r="BGH27">
        <v>119</v>
      </c>
      <c r="BGI27">
        <v>119</v>
      </c>
      <c r="BGJ27">
        <v>119</v>
      </c>
      <c r="BGK27">
        <v>119</v>
      </c>
      <c r="BGL27">
        <v>119</v>
      </c>
      <c r="BGM27">
        <v>119</v>
      </c>
      <c r="BGN27">
        <v>119</v>
      </c>
      <c r="BGO27">
        <v>119</v>
      </c>
      <c r="BGP27">
        <v>119</v>
      </c>
      <c r="BGQ27">
        <v>119</v>
      </c>
      <c r="BGR27">
        <v>17</v>
      </c>
      <c r="BGS27">
        <v>119</v>
      </c>
      <c r="BGT27">
        <v>119</v>
      </c>
      <c r="BGU27">
        <v>119</v>
      </c>
      <c r="BGV27">
        <v>119</v>
      </c>
      <c r="BGW27">
        <v>119</v>
      </c>
      <c r="BGX27">
        <v>17</v>
      </c>
      <c r="BGY27">
        <v>119</v>
      </c>
      <c r="BGZ27">
        <v>119</v>
      </c>
      <c r="BHA27">
        <v>119</v>
      </c>
      <c r="BHB27">
        <v>119</v>
      </c>
      <c r="BHC27">
        <v>17</v>
      </c>
      <c r="BHD27">
        <v>119</v>
      </c>
      <c r="BHE27">
        <v>119</v>
      </c>
      <c r="BHF27">
        <v>119</v>
      </c>
      <c r="BHG27">
        <v>119</v>
      </c>
      <c r="BHH27">
        <v>119</v>
      </c>
      <c r="BHI27">
        <v>119</v>
      </c>
      <c r="BHJ27">
        <v>17</v>
      </c>
      <c r="BHK27">
        <v>119</v>
      </c>
      <c r="BHL27">
        <v>119</v>
      </c>
      <c r="BHM27">
        <v>119</v>
      </c>
      <c r="BHN27">
        <v>119</v>
      </c>
      <c r="BHO27">
        <v>119</v>
      </c>
      <c r="BHP27">
        <v>119</v>
      </c>
      <c r="BHQ27">
        <v>119</v>
      </c>
      <c r="BHR27">
        <v>119</v>
      </c>
      <c r="BHS27">
        <v>119</v>
      </c>
      <c r="BHT27">
        <v>119</v>
      </c>
      <c r="BHU27">
        <v>119</v>
      </c>
      <c r="BHV27">
        <v>119</v>
      </c>
      <c r="BHW27">
        <v>17</v>
      </c>
      <c r="BHX27">
        <v>119</v>
      </c>
      <c r="BHY27">
        <v>119</v>
      </c>
      <c r="BHZ27">
        <v>119</v>
      </c>
      <c r="BIA27">
        <v>119</v>
      </c>
      <c r="BIB27">
        <v>119</v>
      </c>
      <c r="BIC27">
        <v>119</v>
      </c>
      <c r="BID27">
        <v>119</v>
      </c>
      <c r="BIE27">
        <v>119</v>
      </c>
      <c r="BIF27">
        <v>119</v>
      </c>
      <c r="BIG27">
        <v>17</v>
      </c>
      <c r="BIH27">
        <v>119</v>
      </c>
      <c r="BII27">
        <v>119</v>
      </c>
      <c r="BIJ27">
        <v>17</v>
      </c>
      <c r="BIK27">
        <v>119</v>
      </c>
      <c r="BIL27">
        <v>119</v>
      </c>
      <c r="BIM27">
        <v>119</v>
      </c>
      <c r="BIN27">
        <v>119</v>
      </c>
      <c r="BIO27">
        <v>119</v>
      </c>
      <c r="BIP27">
        <v>119</v>
      </c>
      <c r="BIQ27">
        <v>119</v>
      </c>
      <c r="BIR27">
        <v>119</v>
      </c>
      <c r="BIS27">
        <v>119</v>
      </c>
      <c r="BIT27">
        <v>17</v>
      </c>
      <c r="BIU27">
        <v>119</v>
      </c>
      <c r="BIV27">
        <v>119</v>
      </c>
      <c r="BIW27">
        <v>119</v>
      </c>
      <c r="BIX27">
        <v>119</v>
      </c>
      <c r="BIY27">
        <v>17</v>
      </c>
      <c r="BIZ27">
        <v>119</v>
      </c>
      <c r="BJA27">
        <v>119</v>
      </c>
      <c r="BJB27">
        <v>119</v>
      </c>
      <c r="BJC27">
        <v>119</v>
      </c>
      <c r="BJD27">
        <v>119</v>
      </c>
      <c r="BJE27">
        <v>119</v>
      </c>
      <c r="BJF27">
        <v>119</v>
      </c>
      <c r="BJG27">
        <v>119</v>
      </c>
      <c r="BJH27">
        <v>119</v>
      </c>
      <c r="BJI27">
        <v>17</v>
      </c>
      <c r="BJJ27">
        <v>119</v>
      </c>
      <c r="BJK27">
        <v>119</v>
      </c>
      <c r="BJL27">
        <v>119</v>
      </c>
      <c r="BJM27">
        <v>119</v>
      </c>
      <c r="BJN27">
        <v>119</v>
      </c>
      <c r="BJO27">
        <v>119</v>
      </c>
      <c r="BJP27">
        <v>119</v>
      </c>
      <c r="BJQ27">
        <v>119</v>
      </c>
      <c r="BJR27">
        <v>119</v>
      </c>
      <c r="BJS27">
        <v>119</v>
      </c>
      <c r="BJT27">
        <v>17</v>
      </c>
      <c r="BJU27">
        <v>119</v>
      </c>
      <c r="BJV27">
        <v>119</v>
      </c>
      <c r="BJW27">
        <v>119</v>
      </c>
      <c r="BJX27">
        <v>119</v>
      </c>
      <c r="BJY27">
        <v>119</v>
      </c>
      <c r="BJZ27">
        <v>119</v>
      </c>
      <c r="BKA27">
        <v>119</v>
      </c>
      <c r="BKB27">
        <v>119</v>
      </c>
      <c r="BKC27">
        <v>17</v>
      </c>
      <c r="BKD27">
        <v>119</v>
      </c>
      <c r="BKE27">
        <v>119</v>
      </c>
      <c r="BKF27">
        <v>17</v>
      </c>
      <c r="BKG27">
        <v>119</v>
      </c>
      <c r="BKH27">
        <v>119</v>
      </c>
      <c r="BKI27">
        <v>119</v>
      </c>
      <c r="BKJ27">
        <v>119</v>
      </c>
      <c r="BKK27">
        <v>119</v>
      </c>
      <c r="BKL27">
        <v>17</v>
      </c>
      <c r="BKM27">
        <v>119</v>
      </c>
      <c r="BKN27">
        <v>119</v>
      </c>
      <c r="BKO27">
        <v>119</v>
      </c>
      <c r="BKP27">
        <v>119</v>
      </c>
      <c r="BKQ27">
        <v>119</v>
      </c>
      <c r="BKR27">
        <v>119</v>
      </c>
      <c r="BKS27">
        <v>119</v>
      </c>
      <c r="BKT27">
        <v>119</v>
      </c>
      <c r="BKU27">
        <v>119</v>
      </c>
      <c r="BKV27">
        <v>119</v>
      </c>
      <c r="BKW27">
        <v>119</v>
      </c>
      <c r="BKX27">
        <v>119</v>
      </c>
      <c r="BKY27">
        <v>17</v>
      </c>
      <c r="BKZ27">
        <v>119</v>
      </c>
      <c r="BLA27">
        <v>119</v>
      </c>
      <c r="BLB27">
        <v>119</v>
      </c>
      <c r="BLC27">
        <v>17</v>
      </c>
      <c r="BLD27">
        <v>119</v>
      </c>
      <c r="BLE27">
        <v>119</v>
      </c>
      <c r="BLF27">
        <v>119</v>
      </c>
      <c r="BLG27">
        <v>119</v>
      </c>
      <c r="BLH27">
        <v>119</v>
      </c>
      <c r="BLI27">
        <v>119</v>
      </c>
      <c r="BLJ27">
        <v>119</v>
      </c>
      <c r="BLK27">
        <v>119</v>
      </c>
      <c r="BLL27">
        <v>119</v>
      </c>
      <c r="BLM27">
        <v>119</v>
      </c>
      <c r="BLN27">
        <v>17</v>
      </c>
      <c r="BLO27">
        <v>119</v>
      </c>
      <c r="BLP27">
        <v>119</v>
      </c>
      <c r="BLQ27">
        <v>119</v>
      </c>
      <c r="BLR27">
        <v>119</v>
      </c>
      <c r="BLS27">
        <v>119</v>
      </c>
      <c r="BLT27">
        <v>119</v>
      </c>
      <c r="BLU27">
        <v>119</v>
      </c>
      <c r="BLV27">
        <v>119</v>
      </c>
      <c r="BLW27">
        <v>119</v>
      </c>
      <c r="BLX27">
        <v>17</v>
      </c>
      <c r="BLY27">
        <v>119</v>
      </c>
      <c r="BLZ27">
        <v>119</v>
      </c>
      <c r="BMA27">
        <v>119</v>
      </c>
      <c r="BMB27">
        <v>119</v>
      </c>
      <c r="BMC27">
        <v>17</v>
      </c>
      <c r="BMD27">
        <v>119</v>
      </c>
      <c r="BME27">
        <v>7</v>
      </c>
      <c r="BMF27">
        <v>119</v>
      </c>
      <c r="BMG27">
        <v>119</v>
      </c>
      <c r="BMH27">
        <v>119</v>
      </c>
      <c r="BMI27">
        <v>119</v>
      </c>
      <c r="BMJ27">
        <v>17</v>
      </c>
      <c r="BMK27">
        <v>119</v>
      </c>
      <c r="BML27">
        <v>119</v>
      </c>
      <c r="BMM27">
        <v>119</v>
      </c>
      <c r="BMN27">
        <v>119</v>
      </c>
      <c r="BMO27">
        <v>119</v>
      </c>
      <c r="BMP27">
        <v>119</v>
      </c>
      <c r="BMQ27">
        <v>119</v>
      </c>
      <c r="BMR27">
        <v>119</v>
      </c>
      <c r="BMS27">
        <v>119</v>
      </c>
      <c r="BMT27">
        <v>119</v>
      </c>
      <c r="BMU27">
        <v>119</v>
      </c>
      <c r="BMV27">
        <v>119</v>
      </c>
      <c r="BMW27">
        <v>17</v>
      </c>
      <c r="BMX27">
        <v>119</v>
      </c>
      <c r="BMY27">
        <v>119</v>
      </c>
      <c r="BMZ27">
        <v>119</v>
      </c>
      <c r="BNA27">
        <v>119</v>
      </c>
      <c r="BNB27">
        <v>119</v>
      </c>
      <c r="BNC27">
        <v>17</v>
      </c>
      <c r="BND27">
        <v>119</v>
      </c>
      <c r="BNE27">
        <v>119</v>
      </c>
      <c r="BNF27">
        <v>17</v>
      </c>
      <c r="BNG27">
        <v>119</v>
      </c>
      <c r="BNH27">
        <v>119</v>
      </c>
      <c r="BNI27">
        <v>119</v>
      </c>
      <c r="BNJ27">
        <v>119</v>
      </c>
      <c r="BNK27">
        <v>119</v>
      </c>
      <c r="BNL27">
        <v>119</v>
      </c>
      <c r="BNM27">
        <v>119</v>
      </c>
      <c r="BNN27">
        <v>119</v>
      </c>
      <c r="BNO27">
        <v>119</v>
      </c>
      <c r="BNP27">
        <v>119</v>
      </c>
      <c r="BNQ27">
        <v>119</v>
      </c>
      <c r="BNR27">
        <v>119</v>
      </c>
      <c r="BNS27">
        <v>119</v>
      </c>
      <c r="BNT27">
        <v>17</v>
      </c>
      <c r="BNU27">
        <v>119</v>
      </c>
      <c r="BNV27">
        <v>119</v>
      </c>
      <c r="BNW27">
        <v>119</v>
      </c>
      <c r="BNX27">
        <v>119</v>
      </c>
      <c r="BNY27">
        <v>17</v>
      </c>
      <c r="BNZ27">
        <v>119</v>
      </c>
      <c r="BOA27">
        <v>119</v>
      </c>
      <c r="BOB27">
        <v>119</v>
      </c>
      <c r="BOC27">
        <v>119</v>
      </c>
      <c r="BOD27">
        <v>119</v>
      </c>
      <c r="BOE27">
        <v>17</v>
      </c>
      <c r="BOF27">
        <v>119</v>
      </c>
      <c r="BOG27">
        <v>119</v>
      </c>
      <c r="BOH27">
        <v>119</v>
      </c>
      <c r="BOI27">
        <v>119</v>
      </c>
      <c r="BOJ27">
        <v>119</v>
      </c>
      <c r="BOK27">
        <v>119</v>
      </c>
      <c r="BOL27">
        <v>119</v>
      </c>
      <c r="BOM27">
        <v>119</v>
      </c>
      <c r="BON27">
        <v>119</v>
      </c>
      <c r="BOO27">
        <v>119</v>
      </c>
      <c r="BOP27">
        <v>17</v>
      </c>
      <c r="BOQ27">
        <v>119</v>
      </c>
      <c r="BOR27">
        <v>119</v>
      </c>
      <c r="BOS27">
        <v>119</v>
      </c>
      <c r="BOT27">
        <v>119</v>
      </c>
      <c r="BOU27">
        <v>119</v>
      </c>
      <c r="BOV27">
        <v>119</v>
      </c>
      <c r="BOW27">
        <v>119</v>
      </c>
      <c r="BOX27">
        <v>119</v>
      </c>
      <c r="BOY27">
        <v>17</v>
      </c>
      <c r="BOZ27">
        <v>119</v>
      </c>
      <c r="BPA27">
        <v>119</v>
      </c>
      <c r="BPB27">
        <v>17</v>
      </c>
      <c r="BPC27">
        <v>119</v>
      </c>
      <c r="BPD27">
        <v>119</v>
      </c>
      <c r="BPE27">
        <v>119</v>
      </c>
      <c r="BPF27">
        <v>119</v>
      </c>
      <c r="BPG27">
        <v>119</v>
      </c>
      <c r="BPH27">
        <v>119</v>
      </c>
      <c r="BPI27">
        <v>119</v>
      </c>
      <c r="BPJ27">
        <v>119</v>
      </c>
      <c r="BPK27">
        <v>119</v>
      </c>
      <c r="BPL27">
        <v>17</v>
      </c>
      <c r="BPM27">
        <v>119</v>
      </c>
      <c r="BPN27">
        <v>119</v>
      </c>
      <c r="BPO27">
        <v>119</v>
      </c>
      <c r="BPP27">
        <v>119</v>
      </c>
      <c r="BPQ27">
        <v>119</v>
      </c>
      <c r="BPR27">
        <v>119</v>
      </c>
      <c r="BPS27">
        <v>119</v>
      </c>
      <c r="BPT27">
        <v>119</v>
      </c>
      <c r="BPU27">
        <v>119</v>
      </c>
      <c r="BPV27">
        <v>119</v>
      </c>
      <c r="BPW27">
        <v>119</v>
      </c>
      <c r="BPX27">
        <v>119</v>
      </c>
      <c r="BPY27">
        <v>17</v>
      </c>
      <c r="BPZ27">
        <v>119</v>
      </c>
      <c r="BQA27">
        <v>119</v>
      </c>
      <c r="BQB27">
        <v>119</v>
      </c>
      <c r="BQC27">
        <v>119</v>
      </c>
      <c r="BQD27">
        <v>119</v>
      </c>
      <c r="BQE27">
        <v>119</v>
      </c>
      <c r="BQF27">
        <v>119</v>
      </c>
      <c r="BQG27">
        <v>17</v>
      </c>
      <c r="BQH27">
        <v>119</v>
      </c>
      <c r="BQI27">
        <v>119</v>
      </c>
      <c r="BQJ27">
        <v>17</v>
      </c>
      <c r="BQK27">
        <v>119</v>
      </c>
      <c r="BQL27">
        <v>119</v>
      </c>
      <c r="BQM27">
        <v>119</v>
      </c>
      <c r="BQN27">
        <v>119</v>
      </c>
      <c r="BQO27">
        <v>119</v>
      </c>
      <c r="BQP27">
        <v>17</v>
      </c>
      <c r="BQQ27">
        <v>119</v>
      </c>
      <c r="BQR27">
        <v>119</v>
      </c>
      <c r="BQS27">
        <v>119</v>
      </c>
      <c r="BQT27">
        <v>119</v>
      </c>
      <c r="BQU27">
        <v>119</v>
      </c>
      <c r="BQV27">
        <v>119</v>
      </c>
      <c r="BQW27">
        <v>119</v>
      </c>
      <c r="BQX27">
        <v>119</v>
      </c>
      <c r="BQY27">
        <v>119</v>
      </c>
      <c r="BQZ27">
        <v>119</v>
      </c>
      <c r="BRA27">
        <v>119</v>
      </c>
      <c r="BRB27">
        <v>119</v>
      </c>
      <c r="BRC27">
        <v>17</v>
      </c>
      <c r="BRD27">
        <v>119</v>
      </c>
      <c r="BRE27">
        <v>119</v>
      </c>
      <c r="BRF27">
        <v>119</v>
      </c>
      <c r="BRG27">
        <v>119</v>
      </c>
      <c r="BRH27">
        <v>119</v>
      </c>
      <c r="BRI27">
        <v>119</v>
      </c>
      <c r="BRJ27">
        <v>17</v>
      </c>
      <c r="BRK27">
        <v>119</v>
      </c>
      <c r="BRL27">
        <v>119</v>
      </c>
      <c r="BRM27">
        <v>119</v>
      </c>
      <c r="BRN27">
        <v>119</v>
      </c>
      <c r="BRO27">
        <v>17</v>
      </c>
      <c r="BRP27">
        <v>119</v>
      </c>
      <c r="BRQ27">
        <v>119</v>
      </c>
      <c r="BRR27">
        <v>119</v>
      </c>
      <c r="BRS27">
        <v>119</v>
      </c>
      <c r="BRT27">
        <v>119</v>
      </c>
      <c r="BRU27">
        <v>119</v>
      </c>
      <c r="BRV27">
        <v>119</v>
      </c>
      <c r="BRW27">
        <v>119</v>
      </c>
      <c r="BRX27">
        <v>119</v>
      </c>
      <c r="BRY27">
        <v>17</v>
      </c>
      <c r="BRZ27">
        <v>119</v>
      </c>
      <c r="BSA27">
        <v>119</v>
      </c>
      <c r="BSB27">
        <v>119</v>
      </c>
      <c r="BSC27">
        <v>119</v>
      </c>
      <c r="BSD27">
        <v>119</v>
      </c>
      <c r="BSE27">
        <v>119</v>
      </c>
      <c r="BSF27">
        <v>119</v>
      </c>
      <c r="BSG27">
        <v>119</v>
      </c>
      <c r="BSH27">
        <v>119</v>
      </c>
      <c r="BSI27">
        <v>119</v>
      </c>
      <c r="BSJ27">
        <v>17</v>
      </c>
      <c r="BSK27">
        <v>119</v>
      </c>
      <c r="BSL27">
        <v>17</v>
      </c>
      <c r="BSM27">
        <v>119</v>
      </c>
      <c r="BSN27">
        <v>119</v>
      </c>
      <c r="BSO27">
        <v>119</v>
      </c>
      <c r="BSP27">
        <v>119</v>
      </c>
      <c r="BSQ27">
        <v>119</v>
      </c>
      <c r="BSR27">
        <v>119</v>
      </c>
      <c r="BSS27">
        <v>119</v>
      </c>
      <c r="BST27">
        <v>119</v>
      </c>
      <c r="BSU27">
        <v>119</v>
      </c>
      <c r="BSV27">
        <v>119</v>
      </c>
      <c r="BSW27">
        <v>119</v>
      </c>
      <c r="BSX27">
        <v>119</v>
      </c>
      <c r="BSY27">
        <v>17</v>
      </c>
      <c r="BSZ27">
        <v>7</v>
      </c>
      <c r="BTA27">
        <v>119</v>
      </c>
      <c r="BTB27">
        <v>119</v>
      </c>
      <c r="BTC27">
        <v>119</v>
      </c>
      <c r="BTD27">
        <v>119</v>
      </c>
      <c r="BTE27">
        <v>119</v>
      </c>
      <c r="BTF27">
        <v>119</v>
      </c>
      <c r="BTG27">
        <v>119</v>
      </c>
      <c r="BTH27">
        <v>119</v>
      </c>
      <c r="BTI27">
        <v>17</v>
      </c>
      <c r="BTJ27">
        <v>119</v>
      </c>
      <c r="BTK27">
        <v>119</v>
      </c>
      <c r="BTL27">
        <v>17</v>
      </c>
      <c r="BTM27">
        <v>119</v>
      </c>
      <c r="BTN27">
        <v>119</v>
      </c>
      <c r="BTO27">
        <v>119</v>
      </c>
      <c r="BTP27">
        <v>119</v>
      </c>
      <c r="BTQ27">
        <v>119</v>
      </c>
      <c r="BTR27">
        <v>119</v>
      </c>
      <c r="BTS27">
        <v>119</v>
      </c>
      <c r="BTT27">
        <v>119</v>
      </c>
      <c r="BTU27">
        <v>17</v>
      </c>
      <c r="BTV27">
        <v>119</v>
      </c>
      <c r="BTW27">
        <v>119</v>
      </c>
      <c r="BTX27">
        <v>119</v>
      </c>
      <c r="BTY27">
        <v>119</v>
      </c>
      <c r="BTZ27">
        <v>119</v>
      </c>
      <c r="BUA27">
        <v>119</v>
      </c>
      <c r="BUB27">
        <v>119</v>
      </c>
      <c r="BUC27">
        <v>119</v>
      </c>
      <c r="BUD27">
        <v>119</v>
      </c>
      <c r="BUE27">
        <v>119</v>
      </c>
      <c r="BUF27">
        <v>17</v>
      </c>
      <c r="BUG27">
        <v>119</v>
      </c>
      <c r="BUH27">
        <v>119</v>
      </c>
      <c r="BUI27">
        <v>119</v>
      </c>
      <c r="BUJ27">
        <v>119</v>
      </c>
      <c r="BUK27">
        <v>119</v>
      </c>
      <c r="BUL27">
        <v>17</v>
      </c>
      <c r="BUM27">
        <v>119</v>
      </c>
      <c r="BUN27">
        <v>119</v>
      </c>
      <c r="BUO27">
        <v>119</v>
      </c>
      <c r="BUP27">
        <v>119</v>
      </c>
      <c r="BUQ27">
        <v>17</v>
      </c>
      <c r="BUR27">
        <v>119</v>
      </c>
      <c r="BUS27">
        <v>119</v>
      </c>
      <c r="BUT27">
        <v>119</v>
      </c>
      <c r="BUU27">
        <v>119</v>
      </c>
      <c r="BUV27">
        <v>119</v>
      </c>
      <c r="BUW27">
        <v>119</v>
      </c>
      <c r="BUX27">
        <v>119</v>
      </c>
      <c r="BUY27">
        <v>119</v>
      </c>
      <c r="BUZ27">
        <v>119</v>
      </c>
      <c r="BVA27">
        <v>119</v>
      </c>
      <c r="BVB27">
        <v>119</v>
      </c>
      <c r="BVC27">
        <v>17</v>
      </c>
      <c r="BVD27">
        <v>119</v>
      </c>
      <c r="BVE27">
        <v>119</v>
      </c>
      <c r="BVF27">
        <v>17</v>
      </c>
      <c r="BVG27">
        <v>119</v>
      </c>
      <c r="BVH27">
        <v>119</v>
      </c>
      <c r="BVI27">
        <v>119</v>
      </c>
      <c r="BVJ27">
        <v>119</v>
      </c>
      <c r="BVK27">
        <v>119</v>
      </c>
      <c r="BVL27">
        <v>119</v>
      </c>
      <c r="BVM27">
        <v>119</v>
      </c>
      <c r="BVN27">
        <v>119</v>
      </c>
      <c r="BVO27">
        <v>119</v>
      </c>
      <c r="BVP27">
        <v>17</v>
      </c>
      <c r="BVQ27">
        <v>119</v>
      </c>
      <c r="BVR27">
        <v>119</v>
      </c>
      <c r="BVS27">
        <v>119</v>
      </c>
      <c r="BVT27">
        <v>119</v>
      </c>
      <c r="BVU27">
        <v>119</v>
      </c>
      <c r="BVV27">
        <v>119</v>
      </c>
      <c r="BVW27">
        <v>119</v>
      </c>
      <c r="BVX27">
        <v>119</v>
      </c>
      <c r="BVY27">
        <v>119</v>
      </c>
      <c r="BVZ27">
        <v>119</v>
      </c>
      <c r="BWA27">
        <v>119</v>
      </c>
      <c r="BWB27">
        <v>119</v>
      </c>
      <c r="BWC27">
        <v>17</v>
      </c>
      <c r="BWD27">
        <v>119</v>
      </c>
      <c r="BWE27">
        <v>119</v>
      </c>
      <c r="BWF27">
        <v>119</v>
      </c>
      <c r="BWG27">
        <v>119</v>
      </c>
      <c r="BWH27">
        <v>119</v>
      </c>
      <c r="BWI27">
        <v>119</v>
      </c>
      <c r="BWJ27">
        <v>17</v>
      </c>
      <c r="BWK27">
        <v>119</v>
      </c>
      <c r="BWL27">
        <v>119</v>
      </c>
      <c r="BWM27">
        <v>119</v>
      </c>
      <c r="BWN27">
        <v>119</v>
      </c>
      <c r="BWO27">
        <v>17</v>
      </c>
      <c r="BWP27">
        <v>119</v>
      </c>
      <c r="BWQ27">
        <v>119</v>
      </c>
      <c r="BWR27">
        <v>119</v>
      </c>
      <c r="BWS27">
        <v>119</v>
      </c>
      <c r="BWT27">
        <v>119</v>
      </c>
      <c r="BWU27">
        <v>17</v>
      </c>
      <c r="BWV27">
        <v>119</v>
      </c>
      <c r="BWW27">
        <v>119</v>
      </c>
      <c r="BWX27">
        <v>119</v>
      </c>
      <c r="BWY27">
        <v>119</v>
      </c>
      <c r="BWZ27">
        <v>119</v>
      </c>
      <c r="BXA27">
        <v>119</v>
      </c>
      <c r="BXB27">
        <v>119</v>
      </c>
      <c r="BXC27">
        <v>119</v>
      </c>
      <c r="BXD27">
        <v>119</v>
      </c>
      <c r="BXE27">
        <v>119</v>
      </c>
      <c r="BXF27">
        <v>17</v>
      </c>
      <c r="BXG27">
        <v>119</v>
      </c>
      <c r="BXH27">
        <v>119</v>
      </c>
      <c r="BXI27">
        <v>119</v>
      </c>
      <c r="BXJ27">
        <v>119</v>
      </c>
      <c r="BXK27">
        <v>119</v>
      </c>
      <c r="BXL27">
        <v>17</v>
      </c>
      <c r="BXM27">
        <v>119</v>
      </c>
      <c r="BXN27">
        <v>119</v>
      </c>
      <c r="BXO27">
        <v>119</v>
      </c>
      <c r="BXP27">
        <v>119</v>
      </c>
      <c r="BXQ27">
        <v>119</v>
      </c>
      <c r="BXR27">
        <v>119</v>
      </c>
      <c r="BXS27">
        <v>119</v>
      </c>
      <c r="BXT27">
        <v>119</v>
      </c>
      <c r="BXU27">
        <v>119</v>
      </c>
      <c r="BXV27">
        <v>119</v>
      </c>
      <c r="BXW27">
        <v>119</v>
      </c>
      <c r="BXX27">
        <v>119</v>
      </c>
      <c r="BXY27">
        <v>17</v>
      </c>
      <c r="BXZ27">
        <v>119</v>
      </c>
      <c r="BYA27">
        <v>119</v>
      </c>
      <c r="BYB27">
        <v>119</v>
      </c>
      <c r="BYC27">
        <v>119</v>
      </c>
      <c r="BYD27">
        <v>119</v>
      </c>
      <c r="BYE27">
        <v>17</v>
      </c>
      <c r="BYF27">
        <v>119</v>
      </c>
      <c r="BYG27">
        <v>119</v>
      </c>
      <c r="BYH27">
        <v>17</v>
      </c>
      <c r="BYI27">
        <v>119</v>
      </c>
      <c r="BYJ27">
        <v>119</v>
      </c>
      <c r="BYK27">
        <v>119</v>
      </c>
      <c r="BYL27">
        <v>119</v>
      </c>
      <c r="BYM27">
        <v>119</v>
      </c>
      <c r="BYN27">
        <v>119</v>
      </c>
      <c r="BYO27">
        <v>119</v>
      </c>
      <c r="BYP27">
        <v>119</v>
      </c>
      <c r="BYQ27">
        <v>17</v>
      </c>
      <c r="BYR27">
        <v>119</v>
      </c>
      <c r="BYS27">
        <v>119</v>
      </c>
      <c r="BYT27">
        <v>119</v>
      </c>
      <c r="BYU27">
        <v>119</v>
      </c>
      <c r="BYV27">
        <v>119</v>
      </c>
      <c r="BYW27">
        <v>119</v>
      </c>
      <c r="BYX27">
        <v>119</v>
      </c>
      <c r="BYY27">
        <v>119</v>
      </c>
      <c r="BYZ27">
        <v>119</v>
      </c>
      <c r="BZA27">
        <v>119</v>
      </c>
      <c r="BZB27">
        <v>17</v>
      </c>
      <c r="BZC27">
        <v>119</v>
      </c>
      <c r="BZD27">
        <v>119</v>
      </c>
      <c r="BZE27">
        <v>119</v>
      </c>
      <c r="BZF27">
        <v>119</v>
      </c>
      <c r="BZG27">
        <v>119</v>
      </c>
      <c r="BZH27">
        <v>119</v>
      </c>
      <c r="BZI27">
        <v>119</v>
      </c>
      <c r="BZJ27">
        <v>119</v>
      </c>
      <c r="BZK27">
        <v>119</v>
      </c>
      <c r="BZL27">
        <v>17</v>
      </c>
      <c r="BZM27">
        <v>119</v>
      </c>
      <c r="BZN27">
        <v>119</v>
      </c>
      <c r="BZO27">
        <v>119</v>
      </c>
      <c r="BZP27">
        <v>119</v>
      </c>
      <c r="BZQ27">
        <v>17</v>
      </c>
      <c r="BZR27">
        <v>119</v>
      </c>
      <c r="BZS27">
        <v>119</v>
      </c>
      <c r="BZT27">
        <v>119</v>
      </c>
      <c r="BZU27">
        <v>119</v>
      </c>
    </row>
    <row r="28" spans="1:2049" x14ac:dyDescent="0.2">
      <c r="A28" s="1">
        <v>10000011010</v>
      </c>
      <c r="B28">
        <v>1</v>
      </c>
      <c r="C28">
        <v>372</v>
      </c>
      <c r="D28">
        <v>372</v>
      </c>
      <c r="E28">
        <v>372</v>
      </c>
      <c r="F28">
        <v>372</v>
      </c>
      <c r="G28">
        <v>372</v>
      </c>
      <c r="H28">
        <v>372</v>
      </c>
      <c r="I28">
        <v>186</v>
      </c>
      <c r="J28">
        <v>372</v>
      </c>
      <c r="K28">
        <v>186</v>
      </c>
      <c r="L28">
        <v>372</v>
      </c>
      <c r="M28">
        <v>372</v>
      </c>
      <c r="N28">
        <v>372</v>
      </c>
      <c r="O28">
        <v>372</v>
      </c>
      <c r="P28">
        <v>186</v>
      </c>
      <c r="Q28">
        <v>372</v>
      </c>
      <c r="R28">
        <v>372</v>
      </c>
      <c r="S28">
        <v>372</v>
      </c>
      <c r="T28">
        <v>186</v>
      </c>
      <c r="U28">
        <v>372</v>
      </c>
      <c r="V28">
        <v>372</v>
      </c>
      <c r="W28">
        <v>93</v>
      </c>
      <c r="X28">
        <v>372</v>
      </c>
      <c r="Y28">
        <v>372</v>
      </c>
      <c r="Z28">
        <v>372</v>
      </c>
      <c r="AA28">
        <v>372</v>
      </c>
      <c r="AB28">
        <v>372</v>
      </c>
      <c r="AC28">
        <v>186</v>
      </c>
      <c r="AD28">
        <v>186</v>
      </c>
      <c r="AE28">
        <v>372</v>
      </c>
      <c r="AF28">
        <v>372</v>
      </c>
      <c r="AG28">
        <v>372</v>
      </c>
      <c r="AH28">
        <v>372</v>
      </c>
      <c r="AI28">
        <v>372</v>
      </c>
      <c r="AJ28">
        <v>372</v>
      </c>
      <c r="AK28">
        <v>186</v>
      </c>
      <c r="AL28">
        <v>186</v>
      </c>
      <c r="AM28">
        <v>372</v>
      </c>
      <c r="AN28">
        <v>372</v>
      </c>
      <c r="AO28">
        <v>372</v>
      </c>
      <c r="AP28">
        <v>372</v>
      </c>
      <c r="AQ28">
        <v>372</v>
      </c>
      <c r="AR28">
        <v>93</v>
      </c>
      <c r="AS28">
        <v>372</v>
      </c>
      <c r="AT28">
        <v>372</v>
      </c>
      <c r="AU28">
        <v>186</v>
      </c>
      <c r="AV28">
        <v>372</v>
      </c>
      <c r="AW28">
        <v>372</v>
      </c>
      <c r="AX28">
        <v>372</v>
      </c>
      <c r="AY28">
        <v>186</v>
      </c>
      <c r="AZ28">
        <v>372</v>
      </c>
      <c r="BA28">
        <v>372</v>
      </c>
      <c r="BB28">
        <v>372</v>
      </c>
      <c r="BC28">
        <v>372</v>
      </c>
      <c r="BD28">
        <v>186</v>
      </c>
      <c r="BE28">
        <v>372</v>
      </c>
      <c r="BF28">
        <v>186</v>
      </c>
      <c r="BG28">
        <v>372</v>
      </c>
      <c r="BH28">
        <v>372</v>
      </c>
      <c r="BI28">
        <v>12</v>
      </c>
      <c r="BJ28">
        <v>372</v>
      </c>
      <c r="BK28">
        <v>372</v>
      </c>
      <c r="BL28">
        <v>372</v>
      </c>
      <c r="BM28">
        <v>93</v>
      </c>
      <c r="BN28">
        <v>93</v>
      </c>
      <c r="BO28">
        <v>372</v>
      </c>
      <c r="BP28">
        <v>372</v>
      </c>
      <c r="BQ28">
        <v>372</v>
      </c>
      <c r="BR28">
        <v>372</v>
      </c>
      <c r="BS28">
        <v>372</v>
      </c>
      <c r="BT28">
        <v>372</v>
      </c>
      <c r="BU28">
        <v>186</v>
      </c>
      <c r="BV28">
        <v>372</v>
      </c>
      <c r="BW28">
        <v>186</v>
      </c>
      <c r="BX28">
        <v>372</v>
      </c>
      <c r="BY28">
        <v>372</v>
      </c>
      <c r="BZ28">
        <v>12</v>
      </c>
      <c r="CA28">
        <v>372</v>
      </c>
      <c r="CB28">
        <v>186</v>
      </c>
      <c r="CC28">
        <v>372</v>
      </c>
      <c r="CD28">
        <v>372</v>
      </c>
      <c r="CE28">
        <v>372</v>
      </c>
      <c r="CF28">
        <v>186</v>
      </c>
      <c r="CG28">
        <v>372</v>
      </c>
      <c r="CH28">
        <v>372</v>
      </c>
      <c r="CI28">
        <v>93</v>
      </c>
      <c r="CJ28">
        <v>372</v>
      </c>
      <c r="CK28">
        <v>372</v>
      </c>
      <c r="CL28">
        <v>372</v>
      </c>
      <c r="CM28">
        <v>372</v>
      </c>
      <c r="CN28">
        <v>372</v>
      </c>
      <c r="CO28">
        <v>186</v>
      </c>
      <c r="CP28">
        <v>186</v>
      </c>
      <c r="CQ28">
        <v>372</v>
      </c>
      <c r="CR28">
        <v>372</v>
      </c>
      <c r="CS28">
        <v>372</v>
      </c>
      <c r="CT28">
        <v>372</v>
      </c>
      <c r="CU28">
        <v>372</v>
      </c>
      <c r="CV28">
        <v>372</v>
      </c>
      <c r="CW28">
        <v>186</v>
      </c>
      <c r="CX28">
        <v>186</v>
      </c>
      <c r="CY28">
        <v>372</v>
      </c>
      <c r="CZ28">
        <v>372</v>
      </c>
      <c r="DA28">
        <v>372</v>
      </c>
      <c r="DB28">
        <v>372</v>
      </c>
      <c r="DC28">
        <v>372</v>
      </c>
      <c r="DD28">
        <v>31</v>
      </c>
      <c r="DE28">
        <v>372</v>
      </c>
      <c r="DF28">
        <v>372</v>
      </c>
      <c r="DG28">
        <v>186</v>
      </c>
      <c r="DH28">
        <v>372</v>
      </c>
      <c r="DI28">
        <v>372</v>
      </c>
      <c r="DJ28">
        <v>372</v>
      </c>
      <c r="DK28">
        <v>186</v>
      </c>
      <c r="DL28">
        <v>372</v>
      </c>
      <c r="DM28">
        <v>372</v>
      </c>
      <c r="DN28">
        <v>372</v>
      </c>
      <c r="DO28">
        <v>372</v>
      </c>
      <c r="DP28">
        <v>186</v>
      </c>
      <c r="DQ28">
        <v>12</v>
      </c>
      <c r="DR28">
        <v>186</v>
      </c>
      <c r="DS28">
        <v>372</v>
      </c>
      <c r="DT28">
        <v>372</v>
      </c>
      <c r="DU28">
        <v>372</v>
      </c>
      <c r="DV28">
        <v>372</v>
      </c>
      <c r="DW28">
        <v>372</v>
      </c>
      <c r="DX28">
        <v>372</v>
      </c>
      <c r="DY28">
        <v>93</v>
      </c>
      <c r="DZ28">
        <v>372</v>
      </c>
      <c r="EA28">
        <v>93</v>
      </c>
      <c r="EB28">
        <v>372</v>
      </c>
      <c r="EC28">
        <v>372</v>
      </c>
      <c r="ED28">
        <v>372</v>
      </c>
      <c r="EE28">
        <v>372</v>
      </c>
      <c r="EF28">
        <v>186</v>
      </c>
      <c r="EG28">
        <v>372</v>
      </c>
      <c r="EH28">
        <v>186</v>
      </c>
      <c r="EI28">
        <v>372</v>
      </c>
      <c r="EJ28">
        <v>372</v>
      </c>
      <c r="EK28">
        <v>372</v>
      </c>
      <c r="EL28">
        <v>372</v>
      </c>
      <c r="EM28">
        <v>372</v>
      </c>
      <c r="EN28">
        <v>372</v>
      </c>
      <c r="EO28">
        <v>186</v>
      </c>
      <c r="EP28">
        <v>372</v>
      </c>
      <c r="EQ28">
        <v>372</v>
      </c>
      <c r="ER28">
        <v>372</v>
      </c>
      <c r="ES28">
        <v>186</v>
      </c>
      <c r="ET28">
        <v>93</v>
      </c>
      <c r="EU28">
        <v>372</v>
      </c>
      <c r="EV28">
        <v>372</v>
      </c>
      <c r="EW28">
        <v>372</v>
      </c>
      <c r="EX28">
        <v>372</v>
      </c>
      <c r="EY28">
        <v>12</v>
      </c>
      <c r="EZ28">
        <v>186</v>
      </c>
      <c r="FA28">
        <v>372</v>
      </c>
      <c r="FB28">
        <v>372</v>
      </c>
      <c r="FC28">
        <v>186</v>
      </c>
      <c r="FD28">
        <v>372</v>
      </c>
      <c r="FE28">
        <v>372</v>
      </c>
      <c r="FF28">
        <v>372</v>
      </c>
      <c r="FG28">
        <v>372</v>
      </c>
      <c r="FH28">
        <v>6</v>
      </c>
      <c r="FI28">
        <v>372</v>
      </c>
      <c r="FJ28">
        <v>372</v>
      </c>
      <c r="FK28">
        <v>186</v>
      </c>
      <c r="FL28">
        <v>372</v>
      </c>
      <c r="FM28">
        <v>372</v>
      </c>
      <c r="FN28">
        <v>372</v>
      </c>
      <c r="FO28">
        <v>372</v>
      </c>
      <c r="FP28">
        <v>372</v>
      </c>
      <c r="FQ28">
        <v>93</v>
      </c>
      <c r="FR28">
        <v>186</v>
      </c>
      <c r="FS28">
        <v>372</v>
      </c>
      <c r="FT28">
        <v>372</v>
      </c>
      <c r="FU28">
        <v>372</v>
      </c>
      <c r="FV28">
        <v>186</v>
      </c>
      <c r="FW28">
        <v>372</v>
      </c>
      <c r="FX28">
        <v>372</v>
      </c>
      <c r="FY28">
        <v>372</v>
      </c>
      <c r="FZ28">
        <v>372</v>
      </c>
      <c r="GA28">
        <v>372</v>
      </c>
      <c r="GB28">
        <v>372</v>
      </c>
      <c r="GC28">
        <v>186</v>
      </c>
      <c r="GD28">
        <v>372</v>
      </c>
      <c r="GE28">
        <v>186</v>
      </c>
      <c r="GF28">
        <v>372</v>
      </c>
      <c r="GG28">
        <v>372</v>
      </c>
      <c r="GH28">
        <v>372</v>
      </c>
      <c r="GI28">
        <v>372</v>
      </c>
      <c r="GJ28">
        <v>31</v>
      </c>
      <c r="GK28">
        <v>372</v>
      </c>
      <c r="GL28">
        <v>372</v>
      </c>
      <c r="GM28">
        <v>93</v>
      </c>
      <c r="GN28">
        <v>372</v>
      </c>
      <c r="GO28">
        <v>372</v>
      </c>
      <c r="GP28">
        <v>372</v>
      </c>
      <c r="GQ28">
        <v>372</v>
      </c>
      <c r="GR28">
        <v>186</v>
      </c>
      <c r="GS28">
        <v>372</v>
      </c>
      <c r="GT28">
        <v>186</v>
      </c>
      <c r="GU28">
        <v>372</v>
      </c>
      <c r="GV28">
        <v>372</v>
      </c>
      <c r="GW28">
        <v>372</v>
      </c>
      <c r="GX28">
        <v>372</v>
      </c>
      <c r="GY28">
        <v>372</v>
      </c>
      <c r="GZ28">
        <v>372</v>
      </c>
      <c r="HA28">
        <v>186</v>
      </c>
      <c r="HB28">
        <v>372</v>
      </c>
      <c r="HC28">
        <v>372</v>
      </c>
      <c r="HD28">
        <v>372</v>
      </c>
      <c r="HE28">
        <v>186</v>
      </c>
      <c r="HF28">
        <v>31</v>
      </c>
      <c r="HG28">
        <v>12</v>
      </c>
      <c r="HH28">
        <v>372</v>
      </c>
      <c r="HI28">
        <v>372</v>
      </c>
      <c r="HJ28">
        <v>372</v>
      </c>
      <c r="HK28">
        <v>372</v>
      </c>
      <c r="HL28">
        <v>186</v>
      </c>
      <c r="HM28">
        <v>372</v>
      </c>
      <c r="HN28">
        <v>372</v>
      </c>
      <c r="HO28">
        <v>186</v>
      </c>
      <c r="HP28">
        <v>372</v>
      </c>
      <c r="HQ28">
        <v>372</v>
      </c>
      <c r="HR28">
        <v>372</v>
      </c>
      <c r="HS28">
        <v>372</v>
      </c>
      <c r="HT28">
        <v>186</v>
      </c>
      <c r="HU28">
        <v>372</v>
      </c>
      <c r="HV28">
        <v>372</v>
      </c>
      <c r="HW28">
        <v>186</v>
      </c>
      <c r="HX28">
        <v>372</v>
      </c>
      <c r="HY28">
        <v>372</v>
      </c>
      <c r="HZ28">
        <v>372</v>
      </c>
      <c r="IA28">
        <v>372</v>
      </c>
      <c r="IB28">
        <v>372</v>
      </c>
      <c r="IC28">
        <v>93</v>
      </c>
      <c r="ID28">
        <v>186</v>
      </c>
      <c r="IE28">
        <v>372</v>
      </c>
      <c r="IF28">
        <v>12</v>
      </c>
      <c r="IG28">
        <v>372</v>
      </c>
      <c r="IH28">
        <v>186</v>
      </c>
      <c r="II28">
        <v>372</v>
      </c>
      <c r="IJ28">
        <v>372</v>
      </c>
      <c r="IK28">
        <v>372</v>
      </c>
      <c r="IL28">
        <v>372</v>
      </c>
      <c r="IM28">
        <v>372</v>
      </c>
      <c r="IN28">
        <v>372</v>
      </c>
      <c r="IO28">
        <v>186</v>
      </c>
      <c r="IP28">
        <v>372</v>
      </c>
      <c r="IQ28">
        <v>186</v>
      </c>
      <c r="IR28">
        <v>372</v>
      </c>
      <c r="IS28">
        <v>372</v>
      </c>
      <c r="IT28">
        <v>372</v>
      </c>
      <c r="IU28">
        <v>372</v>
      </c>
      <c r="IV28">
        <v>93</v>
      </c>
      <c r="IW28">
        <v>372</v>
      </c>
      <c r="IX28">
        <v>372</v>
      </c>
      <c r="IY28">
        <v>372</v>
      </c>
      <c r="IZ28">
        <v>93</v>
      </c>
      <c r="JA28">
        <v>372</v>
      </c>
      <c r="JB28">
        <v>372</v>
      </c>
      <c r="JC28">
        <v>186</v>
      </c>
      <c r="JD28">
        <v>372</v>
      </c>
      <c r="JE28">
        <v>372</v>
      </c>
      <c r="JF28">
        <v>372</v>
      </c>
      <c r="JG28">
        <v>12</v>
      </c>
      <c r="JH28">
        <v>372</v>
      </c>
      <c r="JI28">
        <v>186</v>
      </c>
      <c r="JJ28">
        <v>186</v>
      </c>
      <c r="JK28">
        <v>372</v>
      </c>
      <c r="JL28">
        <v>372</v>
      </c>
      <c r="JM28">
        <v>372</v>
      </c>
      <c r="JN28">
        <v>186</v>
      </c>
      <c r="JO28">
        <v>372</v>
      </c>
      <c r="JP28">
        <v>372</v>
      </c>
      <c r="JQ28">
        <v>372</v>
      </c>
      <c r="JR28">
        <v>372</v>
      </c>
      <c r="JS28">
        <v>372</v>
      </c>
      <c r="JT28">
        <v>372</v>
      </c>
      <c r="JU28">
        <v>31</v>
      </c>
      <c r="JV28">
        <v>372</v>
      </c>
      <c r="JW28">
        <v>186</v>
      </c>
      <c r="JX28">
        <v>372</v>
      </c>
      <c r="JY28">
        <v>372</v>
      </c>
      <c r="JZ28">
        <v>372</v>
      </c>
      <c r="KA28">
        <v>372</v>
      </c>
      <c r="KB28">
        <v>186</v>
      </c>
      <c r="KC28">
        <v>372</v>
      </c>
      <c r="KD28">
        <v>372</v>
      </c>
      <c r="KE28">
        <v>186</v>
      </c>
      <c r="KF28">
        <v>372</v>
      </c>
      <c r="KG28">
        <v>372</v>
      </c>
      <c r="KH28">
        <v>372</v>
      </c>
      <c r="KI28">
        <v>372</v>
      </c>
      <c r="KJ28">
        <v>186</v>
      </c>
      <c r="KK28">
        <v>372</v>
      </c>
      <c r="KL28">
        <v>93</v>
      </c>
      <c r="KM28">
        <v>372</v>
      </c>
      <c r="KN28">
        <v>372</v>
      </c>
      <c r="KO28">
        <v>372</v>
      </c>
      <c r="KP28">
        <v>372</v>
      </c>
      <c r="KQ28">
        <v>372</v>
      </c>
      <c r="KR28">
        <v>372</v>
      </c>
      <c r="KS28">
        <v>186</v>
      </c>
      <c r="KT28">
        <v>372</v>
      </c>
      <c r="KU28">
        <v>372</v>
      </c>
      <c r="KV28">
        <v>12</v>
      </c>
      <c r="KW28">
        <v>186</v>
      </c>
      <c r="KX28">
        <v>186</v>
      </c>
      <c r="KY28">
        <v>372</v>
      </c>
      <c r="KZ28">
        <v>372</v>
      </c>
      <c r="LA28">
        <v>372</v>
      </c>
      <c r="LB28">
        <v>372</v>
      </c>
      <c r="LC28">
        <v>372</v>
      </c>
      <c r="LD28">
        <v>186</v>
      </c>
      <c r="LE28">
        <v>372</v>
      </c>
      <c r="LF28">
        <v>372</v>
      </c>
      <c r="LG28">
        <v>93</v>
      </c>
      <c r="LH28">
        <v>372</v>
      </c>
      <c r="LI28">
        <v>372</v>
      </c>
      <c r="LJ28">
        <v>372</v>
      </c>
      <c r="LK28">
        <v>372</v>
      </c>
      <c r="LL28">
        <v>93</v>
      </c>
      <c r="LM28">
        <v>372</v>
      </c>
      <c r="LN28">
        <v>372</v>
      </c>
      <c r="LO28">
        <v>6</v>
      </c>
      <c r="LP28">
        <v>372</v>
      </c>
      <c r="LQ28">
        <v>372</v>
      </c>
      <c r="LR28">
        <v>372</v>
      </c>
      <c r="LS28">
        <v>372</v>
      </c>
      <c r="LT28">
        <v>372</v>
      </c>
      <c r="LU28">
        <v>186</v>
      </c>
      <c r="LV28">
        <v>186</v>
      </c>
      <c r="LW28">
        <v>372</v>
      </c>
      <c r="LX28">
        <v>372</v>
      </c>
      <c r="LY28">
        <v>372</v>
      </c>
      <c r="LZ28">
        <v>186</v>
      </c>
      <c r="MA28">
        <v>372</v>
      </c>
      <c r="MB28">
        <v>372</v>
      </c>
      <c r="MC28">
        <v>372</v>
      </c>
      <c r="MD28">
        <v>372</v>
      </c>
      <c r="ME28">
        <v>372</v>
      </c>
      <c r="MF28">
        <v>372</v>
      </c>
      <c r="MG28">
        <v>93</v>
      </c>
      <c r="MH28">
        <v>372</v>
      </c>
      <c r="MI28">
        <v>186</v>
      </c>
      <c r="MJ28">
        <v>372</v>
      </c>
      <c r="MK28">
        <v>372</v>
      </c>
      <c r="ML28">
        <v>372</v>
      </c>
      <c r="MM28">
        <v>372</v>
      </c>
      <c r="MN28">
        <v>186</v>
      </c>
      <c r="MO28">
        <v>372</v>
      </c>
      <c r="MP28">
        <v>372</v>
      </c>
      <c r="MQ28">
        <v>186</v>
      </c>
      <c r="MR28">
        <v>372</v>
      </c>
      <c r="MS28">
        <v>372</v>
      </c>
      <c r="MT28">
        <v>372</v>
      </c>
      <c r="MU28">
        <v>372</v>
      </c>
      <c r="MV28">
        <v>186</v>
      </c>
      <c r="MW28">
        <v>372</v>
      </c>
      <c r="MX28">
        <v>93</v>
      </c>
      <c r="MY28">
        <v>372</v>
      </c>
      <c r="MZ28">
        <v>372</v>
      </c>
      <c r="NA28">
        <v>372</v>
      </c>
      <c r="NB28">
        <v>372</v>
      </c>
      <c r="NC28">
        <v>372</v>
      </c>
      <c r="ND28">
        <v>372</v>
      </c>
      <c r="NE28">
        <v>186</v>
      </c>
      <c r="NF28">
        <v>372</v>
      </c>
      <c r="NG28">
        <v>372</v>
      </c>
      <c r="NH28">
        <v>372</v>
      </c>
      <c r="NI28">
        <v>186</v>
      </c>
      <c r="NJ28">
        <v>186</v>
      </c>
      <c r="NK28">
        <v>372</v>
      </c>
      <c r="NL28">
        <v>372</v>
      </c>
      <c r="NM28">
        <v>372</v>
      </c>
      <c r="NN28">
        <v>372</v>
      </c>
      <c r="NO28">
        <v>372</v>
      </c>
      <c r="NP28">
        <v>186</v>
      </c>
      <c r="NQ28">
        <v>372</v>
      </c>
      <c r="NR28">
        <v>372</v>
      </c>
      <c r="NS28">
        <v>31</v>
      </c>
      <c r="NT28">
        <v>12</v>
      </c>
      <c r="NU28">
        <v>372</v>
      </c>
      <c r="NV28">
        <v>372</v>
      </c>
      <c r="NW28">
        <v>372</v>
      </c>
      <c r="NX28">
        <v>372</v>
      </c>
      <c r="NY28">
        <v>93</v>
      </c>
      <c r="NZ28">
        <v>186</v>
      </c>
      <c r="OA28">
        <v>372</v>
      </c>
      <c r="OB28">
        <v>372</v>
      </c>
      <c r="OC28">
        <v>372</v>
      </c>
      <c r="OD28">
        <v>372</v>
      </c>
      <c r="OE28">
        <v>372</v>
      </c>
      <c r="OF28">
        <v>186</v>
      </c>
      <c r="OG28">
        <v>372</v>
      </c>
      <c r="OH28">
        <v>372</v>
      </c>
      <c r="OI28">
        <v>186</v>
      </c>
      <c r="OJ28">
        <v>372</v>
      </c>
      <c r="OK28">
        <v>372</v>
      </c>
      <c r="OL28">
        <v>12</v>
      </c>
      <c r="OM28">
        <v>186</v>
      </c>
      <c r="ON28">
        <v>372</v>
      </c>
      <c r="OO28">
        <v>372</v>
      </c>
      <c r="OP28">
        <v>372</v>
      </c>
      <c r="OQ28">
        <v>372</v>
      </c>
      <c r="OR28">
        <v>93</v>
      </c>
      <c r="OS28">
        <v>372</v>
      </c>
      <c r="OT28">
        <v>186</v>
      </c>
      <c r="OU28">
        <v>372</v>
      </c>
      <c r="OV28">
        <v>372</v>
      </c>
      <c r="OW28">
        <v>372</v>
      </c>
      <c r="OX28">
        <v>372</v>
      </c>
      <c r="OY28">
        <v>372</v>
      </c>
      <c r="OZ28">
        <v>372</v>
      </c>
      <c r="PA28">
        <v>186</v>
      </c>
      <c r="PB28">
        <v>186</v>
      </c>
      <c r="PC28">
        <v>372</v>
      </c>
      <c r="PD28">
        <v>372</v>
      </c>
      <c r="PE28">
        <v>372</v>
      </c>
      <c r="PF28">
        <v>372</v>
      </c>
      <c r="PG28">
        <v>372</v>
      </c>
      <c r="PH28">
        <v>372</v>
      </c>
      <c r="PI28">
        <v>186</v>
      </c>
      <c r="PJ28">
        <v>372</v>
      </c>
      <c r="PK28">
        <v>31</v>
      </c>
      <c r="PL28">
        <v>372</v>
      </c>
      <c r="PM28">
        <v>12</v>
      </c>
      <c r="PN28">
        <v>372</v>
      </c>
      <c r="PO28">
        <v>372</v>
      </c>
      <c r="PP28">
        <v>186</v>
      </c>
      <c r="PQ28">
        <v>372</v>
      </c>
      <c r="PR28">
        <v>372</v>
      </c>
      <c r="PS28">
        <v>372</v>
      </c>
      <c r="PT28">
        <v>186</v>
      </c>
      <c r="PU28">
        <v>372</v>
      </c>
      <c r="PV28">
        <v>372</v>
      </c>
      <c r="PW28">
        <v>186</v>
      </c>
      <c r="PX28">
        <v>372</v>
      </c>
      <c r="PY28">
        <v>372</v>
      </c>
      <c r="PZ28">
        <v>372</v>
      </c>
      <c r="QA28">
        <v>372</v>
      </c>
      <c r="QB28">
        <v>372</v>
      </c>
      <c r="QC28">
        <v>186</v>
      </c>
      <c r="QD28">
        <v>93</v>
      </c>
      <c r="QE28">
        <v>372</v>
      </c>
      <c r="QF28">
        <v>372</v>
      </c>
      <c r="QG28">
        <v>372</v>
      </c>
      <c r="QH28">
        <v>372</v>
      </c>
      <c r="QI28">
        <v>372</v>
      </c>
      <c r="QJ28">
        <v>372</v>
      </c>
      <c r="QK28">
        <v>31</v>
      </c>
      <c r="QL28">
        <v>186</v>
      </c>
      <c r="QM28">
        <v>372</v>
      </c>
      <c r="QN28">
        <v>372</v>
      </c>
      <c r="QO28">
        <v>372</v>
      </c>
      <c r="QP28">
        <v>372</v>
      </c>
      <c r="QQ28">
        <v>372</v>
      </c>
      <c r="QR28">
        <v>186</v>
      </c>
      <c r="QS28">
        <v>372</v>
      </c>
      <c r="QT28">
        <v>372</v>
      </c>
      <c r="QU28">
        <v>186</v>
      </c>
      <c r="QV28">
        <v>372</v>
      </c>
      <c r="QW28">
        <v>372</v>
      </c>
      <c r="QX28">
        <v>372</v>
      </c>
      <c r="QY28">
        <v>186</v>
      </c>
      <c r="QZ28">
        <v>372</v>
      </c>
      <c r="RA28">
        <v>372</v>
      </c>
      <c r="RB28">
        <v>372</v>
      </c>
      <c r="RC28">
        <v>372</v>
      </c>
      <c r="RD28">
        <v>93</v>
      </c>
      <c r="RE28">
        <v>372</v>
      </c>
      <c r="RF28">
        <v>186</v>
      </c>
      <c r="RG28">
        <v>372</v>
      </c>
      <c r="RH28">
        <v>372</v>
      </c>
      <c r="RI28">
        <v>372</v>
      </c>
      <c r="RJ28">
        <v>12</v>
      </c>
      <c r="RK28">
        <v>372</v>
      </c>
      <c r="RL28">
        <v>372</v>
      </c>
      <c r="RM28">
        <v>186</v>
      </c>
      <c r="RN28">
        <v>186</v>
      </c>
      <c r="RO28">
        <v>372</v>
      </c>
      <c r="RP28">
        <v>372</v>
      </c>
      <c r="RQ28">
        <v>372</v>
      </c>
      <c r="RR28">
        <v>372</v>
      </c>
      <c r="RS28">
        <v>372</v>
      </c>
      <c r="RT28">
        <v>372</v>
      </c>
      <c r="RU28">
        <v>6</v>
      </c>
      <c r="RV28">
        <v>372</v>
      </c>
      <c r="RW28">
        <v>93</v>
      </c>
      <c r="RX28">
        <v>372</v>
      </c>
      <c r="RY28">
        <v>372</v>
      </c>
      <c r="RZ28">
        <v>372</v>
      </c>
      <c r="SA28">
        <v>372</v>
      </c>
      <c r="SB28">
        <v>186</v>
      </c>
      <c r="SC28">
        <v>372</v>
      </c>
      <c r="SD28">
        <v>372</v>
      </c>
      <c r="SE28">
        <v>372</v>
      </c>
      <c r="SF28">
        <v>186</v>
      </c>
      <c r="SG28">
        <v>372</v>
      </c>
      <c r="SH28">
        <v>372</v>
      </c>
      <c r="SI28">
        <v>186</v>
      </c>
      <c r="SJ28">
        <v>372</v>
      </c>
      <c r="SK28">
        <v>372</v>
      </c>
      <c r="SL28">
        <v>372</v>
      </c>
      <c r="SM28">
        <v>372</v>
      </c>
      <c r="SN28">
        <v>372</v>
      </c>
      <c r="SO28">
        <v>186</v>
      </c>
      <c r="SP28">
        <v>93</v>
      </c>
      <c r="SQ28">
        <v>372</v>
      </c>
      <c r="SR28">
        <v>372</v>
      </c>
      <c r="SS28">
        <v>372</v>
      </c>
      <c r="ST28">
        <v>372</v>
      </c>
      <c r="SU28">
        <v>372</v>
      </c>
      <c r="SV28">
        <v>186</v>
      </c>
      <c r="SW28">
        <v>372</v>
      </c>
      <c r="SX28">
        <v>372</v>
      </c>
      <c r="SY28">
        <v>93</v>
      </c>
      <c r="SZ28">
        <v>372</v>
      </c>
      <c r="TA28">
        <v>372</v>
      </c>
      <c r="TB28">
        <v>372</v>
      </c>
      <c r="TC28">
        <v>372</v>
      </c>
      <c r="TD28">
        <v>372</v>
      </c>
      <c r="TE28">
        <v>186</v>
      </c>
      <c r="TF28">
        <v>186</v>
      </c>
      <c r="TG28">
        <v>372</v>
      </c>
      <c r="TH28">
        <v>372</v>
      </c>
      <c r="TI28">
        <v>372</v>
      </c>
      <c r="TJ28">
        <v>93</v>
      </c>
      <c r="TK28">
        <v>372</v>
      </c>
      <c r="TL28">
        <v>372</v>
      </c>
      <c r="TM28">
        <v>12</v>
      </c>
      <c r="TN28">
        <v>372</v>
      </c>
      <c r="TO28">
        <v>372</v>
      </c>
      <c r="TP28">
        <v>372</v>
      </c>
      <c r="TQ28">
        <v>186</v>
      </c>
      <c r="TR28">
        <v>372</v>
      </c>
      <c r="TS28">
        <v>186</v>
      </c>
      <c r="TT28">
        <v>372</v>
      </c>
      <c r="TU28">
        <v>372</v>
      </c>
      <c r="TV28">
        <v>372</v>
      </c>
      <c r="TW28">
        <v>372</v>
      </c>
      <c r="TX28">
        <v>186</v>
      </c>
      <c r="TY28">
        <v>372</v>
      </c>
      <c r="TZ28">
        <v>372</v>
      </c>
      <c r="UA28">
        <v>186</v>
      </c>
      <c r="UB28">
        <v>372</v>
      </c>
      <c r="UC28">
        <v>372</v>
      </c>
      <c r="UD28">
        <v>372</v>
      </c>
      <c r="UE28">
        <v>372</v>
      </c>
      <c r="UF28">
        <v>186</v>
      </c>
      <c r="UG28">
        <v>372</v>
      </c>
      <c r="UH28">
        <v>6</v>
      </c>
      <c r="UI28">
        <v>372</v>
      </c>
      <c r="UJ28">
        <v>372</v>
      </c>
      <c r="UK28">
        <v>372</v>
      </c>
      <c r="UL28">
        <v>372</v>
      </c>
      <c r="UM28">
        <v>372</v>
      </c>
      <c r="UN28">
        <v>372</v>
      </c>
      <c r="UO28">
        <v>31</v>
      </c>
      <c r="UP28">
        <v>372</v>
      </c>
      <c r="UQ28">
        <v>372</v>
      </c>
      <c r="UR28">
        <v>372</v>
      </c>
      <c r="US28">
        <v>186</v>
      </c>
      <c r="UT28">
        <v>186</v>
      </c>
      <c r="UU28">
        <v>372</v>
      </c>
      <c r="UV28">
        <v>372</v>
      </c>
      <c r="UW28">
        <v>372</v>
      </c>
      <c r="UX28">
        <v>372</v>
      </c>
      <c r="UY28">
        <v>372</v>
      </c>
      <c r="UZ28">
        <v>93</v>
      </c>
      <c r="VA28">
        <v>372</v>
      </c>
      <c r="VB28">
        <v>372</v>
      </c>
      <c r="VC28">
        <v>186</v>
      </c>
      <c r="VD28">
        <v>372</v>
      </c>
      <c r="VE28">
        <v>372</v>
      </c>
      <c r="VF28">
        <v>372</v>
      </c>
      <c r="VG28">
        <v>372</v>
      </c>
      <c r="VH28">
        <v>186</v>
      </c>
      <c r="VI28">
        <v>372</v>
      </c>
      <c r="VJ28">
        <v>372</v>
      </c>
      <c r="VK28">
        <v>31</v>
      </c>
      <c r="VL28">
        <v>372</v>
      </c>
      <c r="VM28">
        <v>372</v>
      </c>
      <c r="VN28">
        <v>372</v>
      </c>
      <c r="VO28">
        <v>372</v>
      </c>
      <c r="VP28">
        <v>372</v>
      </c>
      <c r="VQ28">
        <v>186</v>
      </c>
      <c r="VR28">
        <v>186</v>
      </c>
      <c r="VS28">
        <v>372</v>
      </c>
      <c r="VT28">
        <v>372</v>
      </c>
      <c r="VU28">
        <v>372</v>
      </c>
      <c r="VV28">
        <v>93</v>
      </c>
      <c r="VW28">
        <v>372</v>
      </c>
      <c r="VX28">
        <v>372</v>
      </c>
      <c r="VY28">
        <v>372</v>
      </c>
      <c r="VZ28">
        <v>372</v>
      </c>
      <c r="WA28">
        <v>372</v>
      </c>
      <c r="WB28">
        <v>372</v>
      </c>
      <c r="WC28">
        <v>186</v>
      </c>
      <c r="WD28">
        <v>372</v>
      </c>
      <c r="WE28">
        <v>186</v>
      </c>
      <c r="WF28">
        <v>372</v>
      </c>
      <c r="WG28">
        <v>372</v>
      </c>
      <c r="WH28">
        <v>372</v>
      </c>
      <c r="WI28">
        <v>372</v>
      </c>
      <c r="WJ28">
        <v>186</v>
      </c>
      <c r="WK28">
        <v>12</v>
      </c>
      <c r="WL28">
        <v>372</v>
      </c>
      <c r="WM28">
        <v>186</v>
      </c>
      <c r="WN28">
        <v>372</v>
      </c>
      <c r="WO28">
        <v>372</v>
      </c>
      <c r="WP28">
        <v>12</v>
      </c>
      <c r="WQ28">
        <v>372</v>
      </c>
      <c r="WR28">
        <v>186</v>
      </c>
      <c r="WS28">
        <v>372</v>
      </c>
      <c r="WT28">
        <v>186</v>
      </c>
      <c r="WU28">
        <v>372</v>
      </c>
      <c r="WV28">
        <v>372</v>
      </c>
      <c r="WW28">
        <v>372</v>
      </c>
      <c r="WX28">
        <v>372</v>
      </c>
      <c r="WY28">
        <v>372</v>
      </c>
      <c r="WZ28">
        <v>372</v>
      </c>
      <c r="XA28">
        <v>93</v>
      </c>
      <c r="XB28">
        <v>372</v>
      </c>
      <c r="XC28">
        <v>372</v>
      </c>
      <c r="XD28">
        <v>372</v>
      </c>
      <c r="XE28">
        <v>186</v>
      </c>
      <c r="XF28">
        <v>186</v>
      </c>
      <c r="XG28">
        <v>372</v>
      </c>
      <c r="XH28">
        <v>372</v>
      </c>
      <c r="XI28">
        <v>372</v>
      </c>
      <c r="XJ28">
        <v>372</v>
      </c>
      <c r="XK28">
        <v>372</v>
      </c>
      <c r="XL28">
        <v>93</v>
      </c>
      <c r="XM28">
        <v>372</v>
      </c>
      <c r="XN28">
        <v>372</v>
      </c>
      <c r="XO28">
        <v>186</v>
      </c>
      <c r="XP28">
        <v>372</v>
      </c>
      <c r="XQ28">
        <v>372</v>
      </c>
      <c r="XR28">
        <v>372</v>
      </c>
      <c r="XS28">
        <v>372</v>
      </c>
      <c r="XT28">
        <v>372</v>
      </c>
      <c r="XU28">
        <v>186</v>
      </c>
      <c r="XV28">
        <v>93</v>
      </c>
      <c r="XW28">
        <v>372</v>
      </c>
      <c r="XX28">
        <v>372</v>
      </c>
      <c r="XY28">
        <v>372</v>
      </c>
      <c r="XZ28">
        <v>372</v>
      </c>
      <c r="YA28">
        <v>372</v>
      </c>
      <c r="YB28">
        <v>6</v>
      </c>
      <c r="YC28">
        <v>372</v>
      </c>
      <c r="YD28">
        <v>372</v>
      </c>
      <c r="YE28">
        <v>186</v>
      </c>
      <c r="YF28">
        <v>372</v>
      </c>
      <c r="YG28">
        <v>372</v>
      </c>
      <c r="YH28">
        <v>372</v>
      </c>
      <c r="YI28">
        <v>31</v>
      </c>
      <c r="YJ28">
        <v>372</v>
      </c>
      <c r="YK28">
        <v>372</v>
      </c>
      <c r="YL28">
        <v>372</v>
      </c>
      <c r="YM28">
        <v>372</v>
      </c>
      <c r="YN28">
        <v>186</v>
      </c>
      <c r="YO28">
        <v>372</v>
      </c>
      <c r="YP28">
        <v>186</v>
      </c>
      <c r="YQ28">
        <v>372</v>
      </c>
      <c r="YR28">
        <v>372</v>
      </c>
      <c r="YS28">
        <v>372</v>
      </c>
      <c r="YT28">
        <v>372</v>
      </c>
      <c r="YU28">
        <v>372</v>
      </c>
      <c r="YV28">
        <v>372</v>
      </c>
      <c r="YW28">
        <v>186</v>
      </c>
      <c r="YX28">
        <v>186</v>
      </c>
      <c r="YY28">
        <v>372</v>
      </c>
      <c r="YZ28">
        <v>372</v>
      </c>
      <c r="ZA28">
        <v>372</v>
      </c>
      <c r="ZB28">
        <v>372</v>
      </c>
      <c r="ZC28">
        <v>372</v>
      </c>
      <c r="ZD28">
        <v>372</v>
      </c>
      <c r="ZE28">
        <v>186</v>
      </c>
      <c r="ZF28">
        <v>372</v>
      </c>
      <c r="ZG28">
        <v>186</v>
      </c>
      <c r="ZH28">
        <v>372</v>
      </c>
      <c r="ZI28">
        <v>372</v>
      </c>
      <c r="ZJ28">
        <v>372</v>
      </c>
      <c r="ZK28">
        <v>372</v>
      </c>
      <c r="ZL28">
        <v>93</v>
      </c>
      <c r="ZM28">
        <v>372</v>
      </c>
      <c r="ZN28">
        <v>372</v>
      </c>
      <c r="ZO28">
        <v>12</v>
      </c>
      <c r="ZP28">
        <v>186</v>
      </c>
      <c r="ZQ28">
        <v>372</v>
      </c>
      <c r="ZR28">
        <v>372</v>
      </c>
      <c r="ZS28">
        <v>186</v>
      </c>
      <c r="ZT28">
        <v>372</v>
      </c>
      <c r="ZU28">
        <v>372</v>
      </c>
      <c r="ZV28">
        <v>372</v>
      </c>
      <c r="ZW28">
        <v>372</v>
      </c>
      <c r="ZX28">
        <v>372</v>
      </c>
      <c r="ZY28">
        <v>93</v>
      </c>
      <c r="ZZ28">
        <v>186</v>
      </c>
      <c r="AAA28">
        <v>372</v>
      </c>
      <c r="AAB28">
        <v>372</v>
      </c>
      <c r="AAC28">
        <v>372</v>
      </c>
      <c r="AAD28">
        <v>372</v>
      </c>
      <c r="AAE28">
        <v>372</v>
      </c>
      <c r="AAF28">
        <v>372</v>
      </c>
      <c r="AAG28">
        <v>186</v>
      </c>
      <c r="AAH28">
        <v>93</v>
      </c>
      <c r="AAI28">
        <v>372</v>
      </c>
      <c r="AAJ28">
        <v>12</v>
      </c>
      <c r="AAK28">
        <v>372</v>
      </c>
      <c r="AAL28">
        <v>372</v>
      </c>
      <c r="AAM28">
        <v>372</v>
      </c>
      <c r="AAN28">
        <v>186</v>
      </c>
      <c r="AAO28">
        <v>372</v>
      </c>
      <c r="AAP28">
        <v>372</v>
      </c>
      <c r="AAQ28">
        <v>186</v>
      </c>
      <c r="AAR28">
        <v>372</v>
      </c>
      <c r="AAS28">
        <v>372</v>
      </c>
      <c r="AAT28">
        <v>372</v>
      </c>
      <c r="AAU28">
        <v>93</v>
      </c>
      <c r="AAV28">
        <v>372</v>
      </c>
      <c r="AAW28">
        <v>372</v>
      </c>
      <c r="AAX28">
        <v>372</v>
      </c>
      <c r="AAY28">
        <v>372</v>
      </c>
      <c r="AAZ28">
        <v>186</v>
      </c>
      <c r="ABA28">
        <v>372</v>
      </c>
      <c r="ABB28">
        <v>186</v>
      </c>
      <c r="ABC28">
        <v>372</v>
      </c>
      <c r="ABD28">
        <v>372</v>
      </c>
      <c r="ABE28">
        <v>372</v>
      </c>
      <c r="ABF28">
        <v>372</v>
      </c>
      <c r="ABG28">
        <v>372</v>
      </c>
      <c r="ABH28">
        <v>372</v>
      </c>
      <c r="ABI28">
        <v>186</v>
      </c>
      <c r="ABJ28">
        <v>186</v>
      </c>
      <c r="ABK28">
        <v>372</v>
      </c>
      <c r="ABL28">
        <v>372</v>
      </c>
      <c r="ABM28">
        <v>372</v>
      </c>
      <c r="ABN28">
        <v>372</v>
      </c>
      <c r="ABO28">
        <v>372</v>
      </c>
      <c r="ABP28">
        <v>372</v>
      </c>
      <c r="ABQ28">
        <v>186</v>
      </c>
      <c r="ABR28">
        <v>372</v>
      </c>
      <c r="ABS28">
        <v>186</v>
      </c>
      <c r="ABT28">
        <v>372</v>
      </c>
      <c r="ABU28">
        <v>372</v>
      </c>
      <c r="ABV28">
        <v>372</v>
      </c>
      <c r="ABW28">
        <v>372</v>
      </c>
      <c r="ABX28">
        <v>93</v>
      </c>
      <c r="ABY28">
        <v>372</v>
      </c>
      <c r="ABZ28">
        <v>372</v>
      </c>
      <c r="ACA28">
        <v>372</v>
      </c>
      <c r="ACB28">
        <v>186</v>
      </c>
      <c r="ACC28">
        <v>372</v>
      </c>
      <c r="ACD28">
        <v>372</v>
      </c>
      <c r="ACE28">
        <v>186</v>
      </c>
      <c r="ACF28">
        <v>372</v>
      </c>
      <c r="ACG28">
        <v>372</v>
      </c>
      <c r="ACH28">
        <v>372</v>
      </c>
      <c r="ACI28">
        <v>372</v>
      </c>
      <c r="ACJ28">
        <v>372</v>
      </c>
      <c r="ACK28">
        <v>31</v>
      </c>
      <c r="ACL28">
        <v>186</v>
      </c>
      <c r="ACM28">
        <v>12</v>
      </c>
      <c r="ACN28">
        <v>372</v>
      </c>
      <c r="ACO28">
        <v>372</v>
      </c>
      <c r="ACP28">
        <v>186</v>
      </c>
      <c r="ACQ28">
        <v>372</v>
      </c>
      <c r="ACR28">
        <v>372</v>
      </c>
      <c r="ACS28">
        <v>372</v>
      </c>
      <c r="ACT28">
        <v>372</v>
      </c>
      <c r="ACU28">
        <v>372</v>
      </c>
      <c r="ACV28">
        <v>372</v>
      </c>
      <c r="ACW28">
        <v>93</v>
      </c>
      <c r="ACX28">
        <v>372</v>
      </c>
      <c r="ACY28">
        <v>186</v>
      </c>
      <c r="ACZ28">
        <v>372</v>
      </c>
      <c r="ADA28">
        <v>372</v>
      </c>
      <c r="ADB28">
        <v>372</v>
      </c>
      <c r="ADC28">
        <v>372</v>
      </c>
      <c r="ADD28">
        <v>186</v>
      </c>
      <c r="ADE28">
        <v>372</v>
      </c>
      <c r="ADF28">
        <v>372</v>
      </c>
      <c r="ADG28">
        <v>372</v>
      </c>
      <c r="ADH28">
        <v>93</v>
      </c>
      <c r="ADI28">
        <v>372</v>
      </c>
      <c r="ADJ28">
        <v>372</v>
      </c>
      <c r="ADK28">
        <v>186</v>
      </c>
      <c r="ADL28">
        <v>372</v>
      </c>
      <c r="ADM28">
        <v>372</v>
      </c>
      <c r="ADN28">
        <v>372</v>
      </c>
      <c r="ADO28">
        <v>372</v>
      </c>
      <c r="ADP28">
        <v>12</v>
      </c>
      <c r="ADQ28">
        <v>186</v>
      </c>
      <c r="ADR28">
        <v>186</v>
      </c>
      <c r="ADS28">
        <v>372</v>
      </c>
      <c r="ADT28">
        <v>372</v>
      </c>
      <c r="ADU28">
        <v>372</v>
      </c>
      <c r="ADV28">
        <v>372</v>
      </c>
      <c r="ADW28">
        <v>12</v>
      </c>
      <c r="ADX28">
        <v>372</v>
      </c>
      <c r="ADY28">
        <v>186</v>
      </c>
      <c r="ADZ28">
        <v>186</v>
      </c>
      <c r="AEA28">
        <v>372</v>
      </c>
      <c r="AEB28">
        <v>372</v>
      </c>
      <c r="AEC28">
        <v>372</v>
      </c>
      <c r="AED28">
        <v>372</v>
      </c>
      <c r="AEE28">
        <v>372</v>
      </c>
      <c r="AEF28">
        <v>186</v>
      </c>
      <c r="AEG28">
        <v>372</v>
      </c>
      <c r="AEH28">
        <v>372</v>
      </c>
      <c r="AEI28">
        <v>93</v>
      </c>
      <c r="AEJ28">
        <v>372</v>
      </c>
      <c r="AEK28">
        <v>372</v>
      </c>
      <c r="AEL28">
        <v>372</v>
      </c>
      <c r="AEM28">
        <v>186</v>
      </c>
      <c r="AEN28">
        <v>372</v>
      </c>
      <c r="AEO28">
        <v>372</v>
      </c>
      <c r="AEP28">
        <v>372</v>
      </c>
      <c r="AEQ28">
        <v>372</v>
      </c>
      <c r="AER28">
        <v>186</v>
      </c>
      <c r="AES28">
        <v>372</v>
      </c>
      <c r="AET28">
        <v>31</v>
      </c>
      <c r="AEU28">
        <v>372</v>
      </c>
      <c r="AEV28">
        <v>372</v>
      </c>
      <c r="AEW28">
        <v>372</v>
      </c>
      <c r="AEX28">
        <v>372</v>
      </c>
      <c r="AEY28">
        <v>372</v>
      </c>
      <c r="AEZ28">
        <v>372</v>
      </c>
      <c r="AFA28">
        <v>186</v>
      </c>
      <c r="AFB28">
        <v>186</v>
      </c>
      <c r="AFC28">
        <v>372</v>
      </c>
      <c r="AFD28">
        <v>372</v>
      </c>
      <c r="AFE28">
        <v>372</v>
      </c>
      <c r="AFF28">
        <v>372</v>
      </c>
      <c r="AFG28">
        <v>372</v>
      </c>
      <c r="AFH28">
        <v>372</v>
      </c>
      <c r="AFI28">
        <v>93</v>
      </c>
      <c r="AFJ28">
        <v>372</v>
      </c>
      <c r="AFK28">
        <v>186</v>
      </c>
      <c r="AFL28">
        <v>372</v>
      </c>
      <c r="AFM28">
        <v>372</v>
      </c>
      <c r="AFN28">
        <v>372</v>
      </c>
      <c r="AFO28">
        <v>372</v>
      </c>
      <c r="AFP28">
        <v>186</v>
      </c>
      <c r="AFQ28">
        <v>372</v>
      </c>
      <c r="AFR28">
        <v>372</v>
      </c>
      <c r="AFS28">
        <v>372</v>
      </c>
      <c r="AFT28">
        <v>31</v>
      </c>
      <c r="AFU28">
        <v>372</v>
      </c>
      <c r="AFV28">
        <v>372</v>
      </c>
      <c r="AFW28">
        <v>186</v>
      </c>
      <c r="AFX28">
        <v>12</v>
      </c>
      <c r="AFY28">
        <v>372</v>
      </c>
      <c r="AFZ28">
        <v>372</v>
      </c>
      <c r="AGA28">
        <v>372</v>
      </c>
      <c r="AGB28">
        <v>372</v>
      </c>
      <c r="AGC28">
        <v>186</v>
      </c>
      <c r="AGD28">
        <v>186</v>
      </c>
      <c r="AGE28">
        <v>372</v>
      </c>
      <c r="AGF28">
        <v>372</v>
      </c>
      <c r="AGG28">
        <v>372</v>
      </c>
      <c r="AGH28">
        <v>372</v>
      </c>
      <c r="AGI28">
        <v>372</v>
      </c>
      <c r="AGJ28">
        <v>372</v>
      </c>
      <c r="AGK28">
        <v>186</v>
      </c>
      <c r="AGL28">
        <v>186</v>
      </c>
      <c r="AGM28">
        <v>372</v>
      </c>
      <c r="AGN28">
        <v>372</v>
      </c>
      <c r="AGO28">
        <v>372</v>
      </c>
      <c r="AGP28">
        <v>372</v>
      </c>
      <c r="AGQ28">
        <v>372</v>
      </c>
      <c r="AGR28">
        <v>186</v>
      </c>
      <c r="AGS28">
        <v>372</v>
      </c>
      <c r="AGT28">
        <v>372</v>
      </c>
      <c r="AGU28">
        <v>3</v>
      </c>
      <c r="AGV28">
        <v>372</v>
      </c>
      <c r="AGW28">
        <v>372</v>
      </c>
      <c r="AGX28">
        <v>372</v>
      </c>
      <c r="AGY28">
        <v>186</v>
      </c>
      <c r="AGZ28">
        <v>372</v>
      </c>
      <c r="AHA28">
        <v>372</v>
      </c>
      <c r="AHB28">
        <v>372</v>
      </c>
      <c r="AHC28">
        <v>372</v>
      </c>
      <c r="AHD28">
        <v>186</v>
      </c>
      <c r="AHE28">
        <v>372</v>
      </c>
      <c r="AHF28">
        <v>93</v>
      </c>
      <c r="AHG28">
        <v>372</v>
      </c>
      <c r="AHH28">
        <v>372</v>
      </c>
      <c r="AHI28">
        <v>372</v>
      </c>
      <c r="AHJ28">
        <v>372</v>
      </c>
      <c r="AHK28">
        <v>372</v>
      </c>
      <c r="AHL28">
        <v>372</v>
      </c>
      <c r="AHM28">
        <v>186</v>
      </c>
      <c r="AHN28">
        <v>372</v>
      </c>
      <c r="AHO28">
        <v>186</v>
      </c>
      <c r="AHP28">
        <v>372</v>
      </c>
      <c r="AHQ28">
        <v>12</v>
      </c>
      <c r="AHR28">
        <v>372</v>
      </c>
      <c r="AHS28">
        <v>372</v>
      </c>
      <c r="AHT28">
        <v>31</v>
      </c>
      <c r="AHU28">
        <v>372</v>
      </c>
      <c r="AHV28">
        <v>186</v>
      </c>
      <c r="AHW28">
        <v>372</v>
      </c>
      <c r="AHX28">
        <v>372</v>
      </c>
      <c r="AHY28">
        <v>372</v>
      </c>
      <c r="AHZ28">
        <v>372</v>
      </c>
      <c r="AIA28">
        <v>372</v>
      </c>
      <c r="AIB28">
        <v>372</v>
      </c>
      <c r="AIC28">
        <v>186</v>
      </c>
      <c r="AID28">
        <v>372</v>
      </c>
      <c r="AIE28">
        <v>372</v>
      </c>
      <c r="AIF28">
        <v>372</v>
      </c>
      <c r="AIG28">
        <v>93</v>
      </c>
      <c r="AIH28">
        <v>186</v>
      </c>
      <c r="AII28">
        <v>372</v>
      </c>
      <c r="AIJ28">
        <v>372</v>
      </c>
      <c r="AIK28">
        <v>372</v>
      </c>
      <c r="AIL28">
        <v>372</v>
      </c>
      <c r="AIM28">
        <v>372</v>
      </c>
      <c r="AIN28">
        <v>186</v>
      </c>
      <c r="AIO28">
        <v>372</v>
      </c>
      <c r="AIP28">
        <v>372</v>
      </c>
      <c r="AIQ28">
        <v>186</v>
      </c>
      <c r="AIR28">
        <v>372</v>
      </c>
      <c r="AIS28">
        <v>372</v>
      </c>
      <c r="AIT28">
        <v>372</v>
      </c>
      <c r="AIU28">
        <v>372</v>
      </c>
      <c r="AIV28">
        <v>186</v>
      </c>
      <c r="AIW28">
        <v>372</v>
      </c>
      <c r="AIX28">
        <v>372</v>
      </c>
      <c r="AIY28">
        <v>186</v>
      </c>
      <c r="AIZ28">
        <v>372</v>
      </c>
      <c r="AJA28">
        <v>372</v>
      </c>
      <c r="AJB28">
        <v>372</v>
      </c>
      <c r="AJC28">
        <v>372</v>
      </c>
      <c r="AJD28">
        <v>372</v>
      </c>
      <c r="AJE28">
        <v>186</v>
      </c>
      <c r="AJF28">
        <v>93</v>
      </c>
      <c r="AJG28">
        <v>372</v>
      </c>
      <c r="AJH28">
        <v>372</v>
      </c>
      <c r="AJI28">
        <v>372</v>
      </c>
      <c r="AJJ28">
        <v>186</v>
      </c>
      <c r="AJK28">
        <v>372</v>
      </c>
      <c r="AJL28">
        <v>372</v>
      </c>
      <c r="AJM28">
        <v>372</v>
      </c>
      <c r="AJN28">
        <v>372</v>
      </c>
      <c r="AJO28">
        <v>372</v>
      </c>
      <c r="AJP28">
        <v>372</v>
      </c>
      <c r="AJQ28">
        <v>186</v>
      </c>
      <c r="AJR28">
        <v>12</v>
      </c>
      <c r="AJS28">
        <v>93</v>
      </c>
      <c r="AJT28">
        <v>372</v>
      </c>
      <c r="AJU28">
        <v>372</v>
      </c>
      <c r="AJV28">
        <v>372</v>
      </c>
      <c r="AJW28">
        <v>372</v>
      </c>
      <c r="AJX28">
        <v>186</v>
      </c>
      <c r="AJY28">
        <v>372</v>
      </c>
      <c r="AJZ28">
        <v>372</v>
      </c>
      <c r="AKA28">
        <v>186</v>
      </c>
      <c r="AKB28">
        <v>372</v>
      </c>
      <c r="AKC28">
        <v>372</v>
      </c>
      <c r="AKD28">
        <v>372</v>
      </c>
      <c r="AKE28">
        <v>372</v>
      </c>
      <c r="AKF28">
        <v>93</v>
      </c>
      <c r="AKG28">
        <v>372</v>
      </c>
      <c r="AKH28">
        <v>186</v>
      </c>
      <c r="AKI28">
        <v>372</v>
      </c>
      <c r="AKJ28">
        <v>372</v>
      </c>
      <c r="AKK28">
        <v>372</v>
      </c>
      <c r="AKL28">
        <v>372</v>
      </c>
      <c r="AKM28">
        <v>372</v>
      </c>
      <c r="AKN28">
        <v>372</v>
      </c>
      <c r="AKO28">
        <v>6</v>
      </c>
      <c r="AKP28">
        <v>372</v>
      </c>
      <c r="AKQ28">
        <v>372</v>
      </c>
      <c r="AKR28">
        <v>372</v>
      </c>
      <c r="AKS28">
        <v>93</v>
      </c>
      <c r="AKT28">
        <v>186</v>
      </c>
      <c r="AKU28">
        <v>372</v>
      </c>
      <c r="AKV28">
        <v>372</v>
      </c>
      <c r="AKW28">
        <v>372</v>
      </c>
      <c r="AKX28">
        <v>372</v>
      </c>
      <c r="AKY28">
        <v>372</v>
      </c>
      <c r="AKZ28">
        <v>186</v>
      </c>
      <c r="ALA28">
        <v>372</v>
      </c>
      <c r="ALB28">
        <v>372</v>
      </c>
      <c r="ALC28">
        <v>186</v>
      </c>
      <c r="ALD28">
        <v>372</v>
      </c>
      <c r="ALE28">
        <v>372</v>
      </c>
      <c r="ALF28">
        <v>372</v>
      </c>
      <c r="ALG28">
        <v>372</v>
      </c>
      <c r="ALH28">
        <v>186</v>
      </c>
      <c r="ALI28">
        <v>372</v>
      </c>
      <c r="ALJ28">
        <v>372</v>
      </c>
      <c r="ALK28">
        <v>186</v>
      </c>
      <c r="ALL28">
        <v>372</v>
      </c>
      <c r="ALM28">
        <v>372</v>
      </c>
      <c r="ALN28">
        <v>372</v>
      </c>
      <c r="ALO28">
        <v>372</v>
      </c>
      <c r="ALP28">
        <v>372</v>
      </c>
      <c r="ALQ28">
        <v>186</v>
      </c>
      <c r="ALR28">
        <v>31</v>
      </c>
      <c r="ALS28">
        <v>372</v>
      </c>
      <c r="ALT28">
        <v>372</v>
      </c>
      <c r="ALU28">
        <v>372</v>
      </c>
      <c r="ALV28">
        <v>186</v>
      </c>
      <c r="ALW28">
        <v>372</v>
      </c>
      <c r="ALX28">
        <v>372</v>
      </c>
      <c r="ALY28">
        <v>372</v>
      </c>
      <c r="ALZ28">
        <v>12</v>
      </c>
      <c r="AMA28">
        <v>372</v>
      </c>
      <c r="AMB28">
        <v>372</v>
      </c>
      <c r="AMC28">
        <v>186</v>
      </c>
      <c r="AMD28">
        <v>372</v>
      </c>
      <c r="AME28">
        <v>93</v>
      </c>
      <c r="AMF28">
        <v>372</v>
      </c>
      <c r="AMG28">
        <v>372</v>
      </c>
      <c r="AMH28">
        <v>372</v>
      </c>
      <c r="AMI28">
        <v>372</v>
      </c>
      <c r="AMJ28">
        <v>186</v>
      </c>
      <c r="AMK28">
        <v>372</v>
      </c>
      <c r="AML28">
        <v>372</v>
      </c>
      <c r="AMM28">
        <v>372</v>
      </c>
      <c r="AMN28">
        <v>372</v>
      </c>
      <c r="AMO28">
        <v>186</v>
      </c>
      <c r="AMP28">
        <v>186</v>
      </c>
      <c r="AMQ28">
        <v>372</v>
      </c>
      <c r="AMR28">
        <v>372</v>
      </c>
      <c r="AMS28">
        <v>372</v>
      </c>
      <c r="AMT28">
        <v>372</v>
      </c>
      <c r="AMU28">
        <v>372</v>
      </c>
      <c r="AMV28">
        <v>93</v>
      </c>
      <c r="AMW28">
        <v>372</v>
      </c>
      <c r="AMX28">
        <v>372</v>
      </c>
      <c r="AMY28">
        <v>186</v>
      </c>
      <c r="AMZ28">
        <v>372</v>
      </c>
      <c r="ANA28">
        <v>372</v>
      </c>
      <c r="ANB28">
        <v>372</v>
      </c>
      <c r="ANC28">
        <v>186</v>
      </c>
      <c r="AND28">
        <v>372</v>
      </c>
      <c r="ANE28">
        <v>372</v>
      </c>
      <c r="ANF28">
        <v>372</v>
      </c>
      <c r="ANG28">
        <v>372</v>
      </c>
      <c r="ANH28">
        <v>186</v>
      </c>
      <c r="ANI28">
        <v>372</v>
      </c>
      <c r="ANJ28">
        <v>186</v>
      </c>
      <c r="ANK28">
        <v>372</v>
      </c>
      <c r="ANL28">
        <v>372</v>
      </c>
      <c r="ANM28">
        <v>372</v>
      </c>
      <c r="ANN28">
        <v>372</v>
      </c>
      <c r="ANO28">
        <v>12</v>
      </c>
      <c r="ANP28">
        <v>372</v>
      </c>
      <c r="ANQ28">
        <v>93</v>
      </c>
      <c r="ANR28">
        <v>93</v>
      </c>
      <c r="ANS28">
        <v>372</v>
      </c>
      <c r="ANT28">
        <v>372</v>
      </c>
      <c r="ANU28">
        <v>372</v>
      </c>
      <c r="ANV28">
        <v>372</v>
      </c>
      <c r="ANW28">
        <v>372</v>
      </c>
      <c r="ANX28">
        <v>12</v>
      </c>
      <c r="ANY28">
        <v>186</v>
      </c>
      <c r="ANZ28">
        <v>372</v>
      </c>
      <c r="AOA28">
        <v>186</v>
      </c>
      <c r="AOB28">
        <v>372</v>
      </c>
      <c r="AOC28">
        <v>372</v>
      </c>
      <c r="AOD28">
        <v>372</v>
      </c>
      <c r="AOE28">
        <v>372</v>
      </c>
      <c r="AOF28">
        <v>186</v>
      </c>
      <c r="AOG28">
        <v>372</v>
      </c>
      <c r="AOH28">
        <v>372</v>
      </c>
      <c r="AOI28">
        <v>372</v>
      </c>
      <c r="AOJ28">
        <v>186</v>
      </c>
      <c r="AOK28">
        <v>372</v>
      </c>
      <c r="AOL28">
        <v>372</v>
      </c>
      <c r="AOM28">
        <v>31</v>
      </c>
      <c r="AON28">
        <v>372</v>
      </c>
      <c r="AOO28">
        <v>372</v>
      </c>
      <c r="AOP28">
        <v>372</v>
      </c>
      <c r="AOQ28">
        <v>372</v>
      </c>
      <c r="AOR28">
        <v>372</v>
      </c>
      <c r="AOS28">
        <v>186</v>
      </c>
      <c r="AOT28">
        <v>186</v>
      </c>
      <c r="AOU28">
        <v>372</v>
      </c>
      <c r="AOV28">
        <v>372</v>
      </c>
      <c r="AOW28">
        <v>372</v>
      </c>
      <c r="AOX28">
        <v>372</v>
      </c>
      <c r="AOY28">
        <v>372</v>
      </c>
      <c r="AOZ28">
        <v>372</v>
      </c>
      <c r="APA28">
        <v>186</v>
      </c>
      <c r="APB28">
        <v>186</v>
      </c>
      <c r="APC28">
        <v>372</v>
      </c>
      <c r="APD28">
        <v>372</v>
      </c>
      <c r="APE28">
        <v>372</v>
      </c>
      <c r="APF28">
        <v>372</v>
      </c>
      <c r="APG28">
        <v>372</v>
      </c>
      <c r="APH28">
        <v>93</v>
      </c>
      <c r="API28">
        <v>372</v>
      </c>
      <c r="APJ28">
        <v>372</v>
      </c>
      <c r="APK28">
        <v>186</v>
      </c>
      <c r="APL28">
        <v>372</v>
      </c>
      <c r="APM28">
        <v>372</v>
      </c>
      <c r="APN28">
        <v>372</v>
      </c>
      <c r="APO28">
        <v>6</v>
      </c>
      <c r="APP28">
        <v>372</v>
      </c>
      <c r="APQ28">
        <v>372</v>
      </c>
      <c r="APR28">
        <v>372</v>
      </c>
      <c r="APS28">
        <v>372</v>
      </c>
      <c r="APT28">
        <v>186</v>
      </c>
      <c r="APU28">
        <v>372</v>
      </c>
      <c r="APV28">
        <v>186</v>
      </c>
      <c r="APW28">
        <v>372</v>
      </c>
      <c r="APX28">
        <v>372</v>
      </c>
      <c r="APY28">
        <v>372</v>
      </c>
      <c r="APZ28">
        <v>372</v>
      </c>
      <c r="AQA28">
        <v>372</v>
      </c>
      <c r="AQB28">
        <v>372</v>
      </c>
      <c r="AQC28">
        <v>31</v>
      </c>
      <c r="AQD28">
        <v>93</v>
      </c>
      <c r="AQE28">
        <v>372</v>
      </c>
      <c r="AQF28">
        <v>372</v>
      </c>
      <c r="AQG28">
        <v>372</v>
      </c>
      <c r="AQH28">
        <v>372</v>
      </c>
      <c r="AQI28">
        <v>372</v>
      </c>
      <c r="AQJ28">
        <v>372</v>
      </c>
      <c r="AQK28">
        <v>186</v>
      </c>
      <c r="AQL28">
        <v>372</v>
      </c>
      <c r="AQM28">
        <v>186</v>
      </c>
      <c r="AQN28">
        <v>12</v>
      </c>
      <c r="AQO28">
        <v>372</v>
      </c>
      <c r="AQP28">
        <v>372</v>
      </c>
      <c r="AQQ28">
        <v>372</v>
      </c>
      <c r="AQR28">
        <v>186</v>
      </c>
      <c r="AQS28">
        <v>372</v>
      </c>
      <c r="AQT28">
        <v>372</v>
      </c>
      <c r="AQU28">
        <v>372</v>
      </c>
      <c r="AQV28">
        <v>186</v>
      </c>
      <c r="AQW28">
        <v>372</v>
      </c>
      <c r="AQX28">
        <v>372</v>
      </c>
      <c r="AQY28">
        <v>93</v>
      </c>
      <c r="AQZ28">
        <v>372</v>
      </c>
      <c r="ARA28">
        <v>372</v>
      </c>
      <c r="ARB28">
        <v>372</v>
      </c>
      <c r="ARC28">
        <v>372</v>
      </c>
      <c r="ARD28">
        <v>372</v>
      </c>
      <c r="ARE28">
        <v>186</v>
      </c>
      <c r="ARF28">
        <v>186</v>
      </c>
      <c r="ARG28">
        <v>372</v>
      </c>
      <c r="ARH28">
        <v>372</v>
      </c>
      <c r="ARI28">
        <v>372</v>
      </c>
      <c r="ARJ28">
        <v>372</v>
      </c>
      <c r="ARK28">
        <v>372</v>
      </c>
      <c r="ARL28">
        <v>186</v>
      </c>
      <c r="ARM28">
        <v>372</v>
      </c>
      <c r="ARN28">
        <v>12</v>
      </c>
      <c r="ARO28">
        <v>186</v>
      </c>
      <c r="ARP28">
        <v>372</v>
      </c>
      <c r="ARQ28">
        <v>372</v>
      </c>
      <c r="ARR28">
        <v>372</v>
      </c>
      <c r="ARS28">
        <v>372</v>
      </c>
      <c r="ART28">
        <v>372</v>
      </c>
      <c r="ARU28">
        <v>31</v>
      </c>
      <c r="ARV28">
        <v>186</v>
      </c>
      <c r="ARW28">
        <v>372</v>
      </c>
      <c r="ARX28">
        <v>372</v>
      </c>
      <c r="ARY28">
        <v>372</v>
      </c>
      <c r="ARZ28">
        <v>186</v>
      </c>
      <c r="ASA28">
        <v>372</v>
      </c>
      <c r="ASB28">
        <v>372</v>
      </c>
      <c r="ASC28">
        <v>372</v>
      </c>
      <c r="ASD28">
        <v>372</v>
      </c>
      <c r="ASE28">
        <v>372</v>
      </c>
      <c r="ASF28">
        <v>372</v>
      </c>
      <c r="ASG28">
        <v>186</v>
      </c>
      <c r="ASH28">
        <v>372</v>
      </c>
      <c r="ASI28">
        <v>186</v>
      </c>
      <c r="ASJ28">
        <v>372</v>
      </c>
      <c r="ASK28">
        <v>372</v>
      </c>
      <c r="ASL28">
        <v>372</v>
      </c>
      <c r="ASM28">
        <v>372</v>
      </c>
      <c r="ASN28">
        <v>93</v>
      </c>
      <c r="ASO28">
        <v>372</v>
      </c>
      <c r="ASP28">
        <v>372</v>
      </c>
      <c r="ASQ28">
        <v>93</v>
      </c>
      <c r="ASR28">
        <v>372</v>
      </c>
      <c r="ASS28">
        <v>372</v>
      </c>
      <c r="AST28">
        <v>372</v>
      </c>
      <c r="ASU28">
        <v>372</v>
      </c>
      <c r="ASV28">
        <v>186</v>
      </c>
      <c r="ASW28">
        <v>372</v>
      </c>
      <c r="ASX28">
        <v>186</v>
      </c>
      <c r="ASY28">
        <v>372</v>
      </c>
      <c r="ASZ28">
        <v>372</v>
      </c>
      <c r="ATA28">
        <v>372</v>
      </c>
      <c r="ATB28">
        <v>372</v>
      </c>
      <c r="ATC28">
        <v>372</v>
      </c>
      <c r="ATD28">
        <v>372</v>
      </c>
      <c r="ATE28">
        <v>186</v>
      </c>
      <c r="ATF28">
        <v>372</v>
      </c>
      <c r="ATG28">
        <v>372</v>
      </c>
      <c r="ATH28">
        <v>372</v>
      </c>
      <c r="ATI28">
        <v>186</v>
      </c>
      <c r="ATJ28">
        <v>93</v>
      </c>
      <c r="ATK28">
        <v>372</v>
      </c>
      <c r="ATL28">
        <v>372</v>
      </c>
      <c r="ATM28">
        <v>372</v>
      </c>
      <c r="ATN28">
        <v>372</v>
      </c>
      <c r="ATO28">
        <v>372</v>
      </c>
      <c r="ATP28">
        <v>186</v>
      </c>
      <c r="ATQ28">
        <v>372</v>
      </c>
      <c r="ATR28">
        <v>372</v>
      </c>
      <c r="ATS28">
        <v>186</v>
      </c>
      <c r="ATT28">
        <v>372</v>
      </c>
      <c r="ATU28">
        <v>12</v>
      </c>
      <c r="ATV28">
        <v>372</v>
      </c>
      <c r="ATW28">
        <v>372</v>
      </c>
      <c r="ATX28">
        <v>186</v>
      </c>
      <c r="ATY28">
        <v>372</v>
      </c>
      <c r="ATZ28">
        <v>372</v>
      </c>
      <c r="AUA28">
        <v>186</v>
      </c>
      <c r="AUB28">
        <v>372</v>
      </c>
      <c r="AUC28">
        <v>372</v>
      </c>
      <c r="AUD28">
        <v>12</v>
      </c>
      <c r="AUE28">
        <v>372</v>
      </c>
      <c r="AUF28">
        <v>372</v>
      </c>
      <c r="AUG28">
        <v>93</v>
      </c>
      <c r="AUH28">
        <v>186</v>
      </c>
      <c r="AUI28">
        <v>372</v>
      </c>
      <c r="AUJ28">
        <v>372</v>
      </c>
      <c r="AUK28">
        <v>372</v>
      </c>
      <c r="AUL28">
        <v>186</v>
      </c>
      <c r="AUM28">
        <v>372</v>
      </c>
      <c r="AUN28">
        <v>372</v>
      </c>
      <c r="AUO28">
        <v>372</v>
      </c>
      <c r="AUP28">
        <v>372</v>
      </c>
      <c r="AUQ28">
        <v>372</v>
      </c>
      <c r="AUR28">
        <v>372</v>
      </c>
      <c r="AUS28">
        <v>186</v>
      </c>
      <c r="AUT28">
        <v>372</v>
      </c>
      <c r="AUU28">
        <v>186</v>
      </c>
      <c r="AUV28">
        <v>372</v>
      </c>
      <c r="AUW28">
        <v>372</v>
      </c>
      <c r="AUX28">
        <v>372</v>
      </c>
      <c r="AUY28">
        <v>372</v>
      </c>
      <c r="AUZ28">
        <v>93</v>
      </c>
      <c r="AVA28">
        <v>372</v>
      </c>
      <c r="AVB28">
        <v>372</v>
      </c>
      <c r="AVC28">
        <v>31</v>
      </c>
      <c r="AVD28">
        <v>372</v>
      </c>
      <c r="AVE28">
        <v>372</v>
      </c>
      <c r="AVF28">
        <v>372</v>
      </c>
      <c r="AVG28">
        <v>372</v>
      </c>
      <c r="AVH28">
        <v>186</v>
      </c>
      <c r="AVI28">
        <v>372</v>
      </c>
      <c r="AVJ28">
        <v>186</v>
      </c>
      <c r="AVK28">
        <v>372</v>
      </c>
      <c r="AVL28">
        <v>372</v>
      </c>
      <c r="AVM28">
        <v>372</v>
      </c>
      <c r="AVN28">
        <v>372</v>
      </c>
      <c r="AVO28">
        <v>372</v>
      </c>
      <c r="AVP28">
        <v>372</v>
      </c>
      <c r="AVQ28">
        <v>186</v>
      </c>
      <c r="AVR28">
        <v>372</v>
      </c>
      <c r="AVS28">
        <v>372</v>
      </c>
      <c r="AVT28">
        <v>372</v>
      </c>
      <c r="AVU28">
        <v>6</v>
      </c>
      <c r="AVV28">
        <v>93</v>
      </c>
      <c r="AVW28">
        <v>372</v>
      </c>
      <c r="AVX28">
        <v>372</v>
      </c>
      <c r="AVY28">
        <v>372</v>
      </c>
      <c r="AVZ28">
        <v>372</v>
      </c>
      <c r="AWA28">
        <v>372</v>
      </c>
      <c r="AWB28">
        <v>186</v>
      </c>
      <c r="AWC28">
        <v>372</v>
      </c>
      <c r="AWD28">
        <v>372</v>
      </c>
      <c r="AWE28">
        <v>186</v>
      </c>
      <c r="AWF28">
        <v>372</v>
      </c>
      <c r="AWG28">
        <v>372</v>
      </c>
      <c r="AWH28">
        <v>372</v>
      </c>
      <c r="AWI28">
        <v>186</v>
      </c>
      <c r="AWJ28">
        <v>372</v>
      </c>
      <c r="AWK28">
        <v>372</v>
      </c>
      <c r="AWL28">
        <v>372</v>
      </c>
      <c r="AWM28">
        <v>372</v>
      </c>
      <c r="AWN28">
        <v>186</v>
      </c>
      <c r="AWO28">
        <v>372</v>
      </c>
      <c r="AWP28">
        <v>93</v>
      </c>
      <c r="AWQ28">
        <v>372</v>
      </c>
      <c r="AWR28">
        <v>372</v>
      </c>
      <c r="AWS28">
        <v>372</v>
      </c>
      <c r="AWT28">
        <v>372</v>
      </c>
      <c r="AWU28">
        <v>372</v>
      </c>
      <c r="AWV28">
        <v>372</v>
      </c>
      <c r="AWW28">
        <v>186</v>
      </c>
      <c r="AWX28">
        <v>372</v>
      </c>
      <c r="AWY28">
        <v>372</v>
      </c>
      <c r="AWZ28">
        <v>372</v>
      </c>
      <c r="AXA28">
        <v>186</v>
      </c>
      <c r="AXB28">
        <v>6</v>
      </c>
      <c r="AXC28">
        <v>372</v>
      </c>
      <c r="AXD28">
        <v>372</v>
      </c>
      <c r="AXE28">
        <v>372</v>
      </c>
      <c r="AXF28">
        <v>372</v>
      </c>
      <c r="AXG28">
        <v>372</v>
      </c>
      <c r="AXH28">
        <v>186</v>
      </c>
      <c r="AXI28">
        <v>372</v>
      </c>
      <c r="AXJ28">
        <v>372</v>
      </c>
      <c r="AXK28">
        <v>93</v>
      </c>
      <c r="AXL28">
        <v>372</v>
      </c>
      <c r="AXM28">
        <v>372</v>
      </c>
      <c r="AXN28">
        <v>372</v>
      </c>
      <c r="AXO28">
        <v>372</v>
      </c>
      <c r="AXP28">
        <v>31</v>
      </c>
      <c r="AXQ28">
        <v>372</v>
      </c>
      <c r="AXR28">
        <v>372</v>
      </c>
      <c r="AXS28">
        <v>186</v>
      </c>
      <c r="AXT28">
        <v>372</v>
      </c>
      <c r="AXU28">
        <v>372</v>
      </c>
      <c r="AXV28">
        <v>372</v>
      </c>
      <c r="AXW28">
        <v>372</v>
      </c>
      <c r="AXX28">
        <v>372</v>
      </c>
      <c r="AXY28">
        <v>186</v>
      </c>
      <c r="AXZ28">
        <v>186</v>
      </c>
      <c r="AYA28">
        <v>372</v>
      </c>
      <c r="AYB28">
        <v>372</v>
      </c>
      <c r="AYC28">
        <v>12</v>
      </c>
      <c r="AYD28">
        <v>186</v>
      </c>
      <c r="AYE28">
        <v>372</v>
      </c>
      <c r="AYF28">
        <v>372</v>
      </c>
      <c r="AYG28">
        <v>372</v>
      </c>
      <c r="AYH28">
        <v>372</v>
      </c>
      <c r="AYI28">
        <v>372</v>
      </c>
      <c r="AYJ28">
        <v>372</v>
      </c>
      <c r="AYK28">
        <v>93</v>
      </c>
      <c r="AYL28">
        <v>372</v>
      </c>
      <c r="AYM28">
        <v>186</v>
      </c>
      <c r="AYN28">
        <v>372</v>
      </c>
      <c r="AYO28">
        <v>372</v>
      </c>
      <c r="AYP28">
        <v>372</v>
      </c>
      <c r="AYQ28">
        <v>372</v>
      </c>
      <c r="AYR28">
        <v>186</v>
      </c>
      <c r="AYS28">
        <v>372</v>
      </c>
      <c r="AYT28">
        <v>372</v>
      </c>
      <c r="AYU28">
        <v>186</v>
      </c>
      <c r="AYV28">
        <v>372</v>
      </c>
      <c r="AYW28">
        <v>372</v>
      </c>
      <c r="AYX28">
        <v>372</v>
      </c>
      <c r="AYY28">
        <v>372</v>
      </c>
      <c r="AYZ28">
        <v>186</v>
      </c>
      <c r="AZA28">
        <v>372</v>
      </c>
      <c r="AZB28">
        <v>31</v>
      </c>
      <c r="AZC28">
        <v>372</v>
      </c>
      <c r="AZD28">
        <v>372</v>
      </c>
      <c r="AZE28">
        <v>372</v>
      </c>
      <c r="AZF28">
        <v>372</v>
      </c>
      <c r="AZG28">
        <v>372</v>
      </c>
      <c r="AZH28">
        <v>372</v>
      </c>
      <c r="AZI28">
        <v>186</v>
      </c>
      <c r="AZJ28">
        <v>372</v>
      </c>
      <c r="AZK28">
        <v>372</v>
      </c>
      <c r="AZL28">
        <v>372</v>
      </c>
      <c r="AZM28">
        <v>186</v>
      </c>
      <c r="AZN28">
        <v>186</v>
      </c>
      <c r="AZO28">
        <v>372</v>
      </c>
      <c r="AZP28">
        <v>372</v>
      </c>
      <c r="AZQ28">
        <v>372</v>
      </c>
      <c r="AZR28">
        <v>12</v>
      </c>
      <c r="AZS28">
        <v>372</v>
      </c>
      <c r="AZT28">
        <v>186</v>
      </c>
      <c r="AZU28">
        <v>372</v>
      </c>
      <c r="AZV28">
        <v>372</v>
      </c>
      <c r="AZW28">
        <v>93</v>
      </c>
      <c r="AZX28">
        <v>372</v>
      </c>
      <c r="AZY28">
        <v>372</v>
      </c>
      <c r="AZZ28">
        <v>372</v>
      </c>
      <c r="BAA28">
        <v>372</v>
      </c>
      <c r="BAB28">
        <v>93</v>
      </c>
      <c r="BAC28">
        <v>12</v>
      </c>
      <c r="BAD28">
        <v>372</v>
      </c>
      <c r="BAE28">
        <v>186</v>
      </c>
      <c r="BAF28">
        <v>372</v>
      </c>
      <c r="BAG28">
        <v>372</v>
      </c>
      <c r="BAH28">
        <v>372</v>
      </c>
      <c r="BAI28">
        <v>372</v>
      </c>
      <c r="BAJ28">
        <v>372</v>
      </c>
      <c r="BAK28">
        <v>186</v>
      </c>
      <c r="BAL28">
        <v>186</v>
      </c>
      <c r="BAM28">
        <v>372</v>
      </c>
      <c r="BAN28">
        <v>372</v>
      </c>
      <c r="BAO28">
        <v>372</v>
      </c>
      <c r="BAP28">
        <v>186</v>
      </c>
      <c r="BAQ28">
        <v>372</v>
      </c>
      <c r="BAR28">
        <v>372</v>
      </c>
      <c r="BAS28">
        <v>372</v>
      </c>
      <c r="BAT28">
        <v>372</v>
      </c>
      <c r="BAU28">
        <v>372</v>
      </c>
      <c r="BAV28">
        <v>372</v>
      </c>
      <c r="BAW28">
        <v>93</v>
      </c>
      <c r="BAX28">
        <v>372</v>
      </c>
      <c r="BAY28">
        <v>186</v>
      </c>
      <c r="BAZ28">
        <v>372</v>
      </c>
      <c r="BBA28">
        <v>372</v>
      </c>
      <c r="BBB28">
        <v>372</v>
      </c>
      <c r="BBC28">
        <v>372</v>
      </c>
      <c r="BBD28">
        <v>186</v>
      </c>
      <c r="BBE28">
        <v>372</v>
      </c>
      <c r="BBF28">
        <v>186</v>
      </c>
      <c r="BBG28">
        <v>372</v>
      </c>
      <c r="BBH28">
        <v>372</v>
      </c>
      <c r="BBI28">
        <v>372</v>
      </c>
      <c r="BBJ28">
        <v>372</v>
      </c>
      <c r="BBK28">
        <v>372</v>
      </c>
      <c r="BBL28">
        <v>372</v>
      </c>
      <c r="BBM28">
        <v>186</v>
      </c>
      <c r="BBN28">
        <v>372</v>
      </c>
      <c r="BBO28">
        <v>93</v>
      </c>
      <c r="BBP28">
        <v>372</v>
      </c>
      <c r="BBQ28">
        <v>372</v>
      </c>
      <c r="BBR28">
        <v>372</v>
      </c>
      <c r="BBS28">
        <v>12</v>
      </c>
      <c r="BBT28">
        <v>186</v>
      </c>
      <c r="BBU28">
        <v>372</v>
      </c>
      <c r="BBV28">
        <v>372</v>
      </c>
      <c r="BBW28">
        <v>372</v>
      </c>
      <c r="BBX28">
        <v>186</v>
      </c>
      <c r="BBY28">
        <v>372</v>
      </c>
      <c r="BBZ28">
        <v>372</v>
      </c>
      <c r="BCA28">
        <v>186</v>
      </c>
      <c r="BCB28">
        <v>372</v>
      </c>
      <c r="BCC28">
        <v>372</v>
      </c>
      <c r="BCD28">
        <v>372</v>
      </c>
      <c r="BCE28">
        <v>372</v>
      </c>
      <c r="BCF28">
        <v>372</v>
      </c>
      <c r="BCG28">
        <v>186</v>
      </c>
      <c r="BCH28">
        <v>31</v>
      </c>
      <c r="BCI28">
        <v>372</v>
      </c>
      <c r="BCJ28">
        <v>372</v>
      </c>
      <c r="BCK28">
        <v>372</v>
      </c>
      <c r="BCL28">
        <v>372</v>
      </c>
      <c r="BCM28">
        <v>372</v>
      </c>
      <c r="BCN28">
        <v>372</v>
      </c>
      <c r="BCO28">
        <v>93</v>
      </c>
      <c r="BCP28">
        <v>186</v>
      </c>
      <c r="BCQ28">
        <v>372</v>
      </c>
      <c r="BCR28">
        <v>372</v>
      </c>
      <c r="BCS28">
        <v>372</v>
      </c>
      <c r="BCT28">
        <v>372</v>
      </c>
      <c r="BCU28">
        <v>372</v>
      </c>
      <c r="BCV28">
        <v>186</v>
      </c>
      <c r="BCW28">
        <v>372</v>
      </c>
      <c r="BCX28">
        <v>372</v>
      </c>
      <c r="BCY28">
        <v>186</v>
      </c>
      <c r="BCZ28">
        <v>372</v>
      </c>
      <c r="BDA28">
        <v>372</v>
      </c>
      <c r="BDB28">
        <v>372</v>
      </c>
      <c r="BDC28">
        <v>186</v>
      </c>
      <c r="BDD28">
        <v>372</v>
      </c>
      <c r="BDE28">
        <v>372</v>
      </c>
      <c r="BDF28">
        <v>372</v>
      </c>
      <c r="BDG28">
        <v>372</v>
      </c>
      <c r="BDH28">
        <v>3</v>
      </c>
      <c r="BDI28">
        <v>372</v>
      </c>
      <c r="BDJ28">
        <v>186</v>
      </c>
      <c r="BDK28">
        <v>372</v>
      </c>
      <c r="BDL28">
        <v>372</v>
      </c>
      <c r="BDM28">
        <v>372</v>
      </c>
      <c r="BDN28">
        <v>372</v>
      </c>
      <c r="BDO28">
        <v>372</v>
      </c>
      <c r="BDP28">
        <v>372</v>
      </c>
      <c r="BDQ28">
        <v>186</v>
      </c>
      <c r="BDR28">
        <v>186</v>
      </c>
      <c r="BDS28">
        <v>12</v>
      </c>
      <c r="BDT28">
        <v>372</v>
      </c>
      <c r="BDU28">
        <v>372</v>
      </c>
      <c r="BDV28">
        <v>372</v>
      </c>
      <c r="BDW28">
        <v>372</v>
      </c>
      <c r="BDX28">
        <v>372</v>
      </c>
      <c r="BDY28">
        <v>186</v>
      </c>
      <c r="BDZ28">
        <v>372</v>
      </c>
      <c r="BEA28">
        <v>93</v>
      </c>
      <c r="BEB28">
        <v>372</v>
      </c>
      <c r="BEC28">
        <v>372</v>
      </c>
      <c r="BED28">
        <v>372</v>
      </c>
      <c r="BEE28">
        <v>372</v>
      </c>
      <c r="BEF28">
        <v>186</v>
      </c>
      <c r="BEG28">
        <v>372</v>
      </c>
      <c r="BEH28">
        <v>372</v>
      </c>
      <c r="BEI28">
        <v>372</v>
      </c>
      <c r="BEJ28">
        <v>186</v>
      </c>
      <c r="BEK28">
        <v>372</v>
      </c>
      <c r="BEL28">
        <v>372</v>
      </c>
      <c r="BEM28">
        <v>186</v>
      </c>
      <c r="BEN28">
        <v>372</v>
      </c>
      <c r="BEO28">
        <v>372</v>
      </c>
      <c r="BEP28">
        <v>372</v>
      </c>
      <c r="BEQ28">
        <v>372</v>
      </c>
      <c r="BER28">
        <v>372</v>
      </c>
      <c r="BES28">
        <v>186</v>
      </c>
      <c r="BET28">
        <v>93</v>
      </c>
      <c r="BEU28">
        <v>372</v>
      </c>
      <c r="BEV28">
        <v>372</v>
      </c>
      <c r="BEW28">
        <v>372</v>
      </c>
      <c r="BEX28">
        <v>372</v>
      </c>
      <c r="BEY28">
        <v>372</v>
      </c>
      <c r="BEZ28">
        <v>372</v>
      </c>
      <c r="BFA28">
        <v>93</v>
      </c>
      <c r="BFB28">
        <v>186</v>
      </c>
      <c r="BFC28">
        <v>372</v>
      </c>
      <c r="BFD28">
        <v>372</v>
      </c>
      <c r="BFE28">
        <v>372</v>
      </c>
      <c r="BFF28">
        <v>372</v>
      </c>
      <c r="BFG28">
        <v>372</v>
      </c>
      <c r="BFH28">
        <v>186</v>
      </c>
      <c r="BFI28">
        <v>372</v>
      </c>
      <c r="BFJ28">
        <v>372</v>
      </c>
      <c r="BFK28">
        <v>186</v>
      </c>
      <c r="BFL28">
        <v>372</v>
      </c>
      <c r="BFM28">
        <v>372</v>
      </c>
      <c r="BFN28">
        <v>372</v>
      </c>
      <c r="BFO28">
        <v>186</v>
      </c>
      <c r="BFP28">
        <v>372</v>
      </c>
      <c r="BFQ28">
        <v>372</v>
      </c>
      <c r="BFR28">
        <v>372</v>
      </c>
      <c r="BFS28">
        <v>372</v>
      </c>
      <c r="BFT28">
        <v>31</v>
      </c>
      <c r="BFU28">
        <v>372</v>
      </c>
      <c r="BFV28">
        <v>186</v>
      </c>
      <c r="BFW28">
        <v>372</v>
      </c>
      <c r="BFX28">
        <v>12</v>
      </c>
      <c r="BFY28">
        <v>372</v>
      </c>
      <c r="BFZ28">
        <v>372</v>
      </c>
      <c r="BGA28">
        <v>372</v>
      </c>
      <c r="BGB28">
        <v>372</v>
      </c>
      <c r="BGC28">
        <v>186</v>
      </c>
      <c r="BGD28">
        <v>372</v>
      </c>
      <c r="BGE28">
        <v>186</v>
      </c>
      <c r="BGF28">
        <v>372</v>
      </c>
      <c r="BGG28">
        <v>372</v>
      </c>
      <c r="BGH28">
        <v>372</v>
      </c>
      <c r="BGI28">
        <v>372</v>
      </c>
      <c r="BGJ28">
        <v>186</v>
      </c>
      <c r="BGK28">
        <v>372</v>
      </c>
      <c r="BGL28">
        <v>186</v>
      </c>
      <c r="BGM28">
        <v>372</v>
      </c>
      <c r="BGN28">
        <v>372</v>
      </c>
      <c r="BGO28">
        <v>372</v>
      </c>
      <c r="BGP28">
        <v>372</v>
      </c>
      <c r="BGQ28">
        <v>372</v>
      </c>
      <c r="BGR28">
        <v>12</v>
      </c>
      <c r="BGS28">
        <v>93</v>
      </c>
      <c r="BGT28">
        <v>372</v>
      </c>
      <c r="BGU28">
        <v>372</v>
      </c>
      <c r="BGV28">
        <v>372</v>
      </c>
      <c r="BGW28">
        <v>186</v>
      </c>
      <c r="BGX28">
        <v>186</v>
      </c>
      <c r="BGY28">
        <v>372</v>
      </c>
      <c r="BGZ28">
        <v>372</v>
      </c>
      <c r="BHA28">
        <v>372</v>
      </c>
      <c r="BHB28">
        <v>372</v>
      </c>
      <c r="BHC28">
        <v>372</v>
      </c>
      <c r="BHD28">
        <v>31</v>
      </c>
      <c r="BHE28">
        <v>372</v>
      </c>
      <c r="BHF28">
        <v>372</v>
      </c>
      <c r="BHG28">
        <v>186</v>
      </c>
      <c r="BHH28">
        <v>372</v>
      </c>
      <c r="BHI28">
        <v>372</v>
      </c>
      <c r="BHJ28">
        <v>372</v>
      </c>
      <c r="BHK28">
        <v>372</v>
      </c>
      <c r="BHL28">
        <v>186</v>
      </c>
      <c r="BHM28">
        <v>372</v>
      </c>
      <c r="BHN28">
        <v>372</v>
      </c>
      <c r="BHO28">
        <v>93</v>
      </c>
      <c r="BHP28">
        <v>372</v>
      </c>
      <c r="BHQ28">
        <v>372</v>
      </c>
      <c r="BHR28">
        <v>372</v>
      </c>
      <c r="BHS28">
        <v>372</v>
      </c>
      <c r="BHT28">
        <v>372</v>
      </c>
      <c r="BHU28">
        <v>186</v>
      </c>
      <c r="BHV28">
        <v>186</v>
      </c>
      <c r="BHW28">
        <v>372</v>
      </c>
      <c r="BHX28">
        <v>372</v>
      </c>
      <c r="BHY28">
        <v>372</v>
      </c>
      <c r="BHZ28">
        <v>93</v>
      </c>
      <c r="BIA28">
        <v>372</v>
      </c>
      <c r="BIB28">
        <v>372</v>
      </c>
      <c r="BIC28">
        <v>372</v>
      </c>
      <c r="BID28">
        <v>372</v>
      </c>
      <c r="BIE28">
        <v>12</v>
      </c>
      <c r="BIF28">
        <v>372</v>
      </c>
      <c r="BIG28">
        <v>186</v>
      </c>
      <c r="BIH28">
        <v>372</v>
      </c>
      <c r="BII28">
        <v>186</v>
      </c>
      <c r="BIJ28">
        <v>372</v>
      </c>
      <c r="BIK28">
        <v>372</v>
      </c>
      <c r="BIL28">
        <v>372</v>
      </c>
      <c r="BIM28">
        <v>372</v>
      </c>
      <c r="BIN28">
        <v>186</v>
      </c>
      <c r="BIO28">
        <v>372</v>
      </c>
      <c r="BIP28">
        <v>372</v>
      </c>
      <c r="BIQ28">
        <v>186</v>
      </c>
      <c r="BIR28">
        <v>12</v>
      </c>
      <c r="BIS28">
        <v>372</v>
      </c>
      <c r="BIT28">
        <v>372</v>
      </c>
      <c r="BIU28">
        <v>372</v>
      </c>
      <c r="BIV28">
        <v>186</v>
      </c>
      <c r="BIW28">
        <v>372</v>
      </c>
      <c r="BIX28">
        <v>186</v>
      </c>
      <c r="BIY28">
        <v>372</v>
      </c>
      <c r="BIZ28">
        <v>372</v>
      </c>
      <c r="BJA28">
        <v>372</v>
      </c>
      <c r="BJB28">
        <v>372</v>
      </c>
      <c r="BJC28">
        <v>372</v>
      </c>
      <c r="BJD28">
        <v>372</v>
      </c>
      <c r="BJE28">
        <v>93</v>
      </c>
      <c r="BJF28">
        <v>372</v>
      </c>
      <c r="BJG28">
        <v>372</v>
      </c>
      <c r="BJH28">
        <v>372</v>
      </c>
      <c r="BJI28">
        <v>186</v>
      </c>
      <c r="BJJ28">
        <v>186</v>
      </c>
      <c r="BJK28">
        <v>372</v>
      </c>
      <c r="BJL28">
        <v>372</v>
      </c>
      <c r="BJM28">
        <v>372</v>
      </c>
      <c r="BJN28">
        <v>372</v>
      </c>
      <c r="BJO28">
        <v>372</v>
      </c>
      <c r="BJP28">
        <v>93</v>
      </c>
      <c r="BJQ28">
        <v>372</v>
      </c>
      <c r="BJR28">
        <v>372</v>
      </c>
      <c r="BJS28">
        <v>186</v>
      </c>
      <c r="BJT28">
        <v>372</v>
      </c>
      <c r="BJU28">
        <v>372</v>
      </c>
      <c r="BJV28">
        <v>372</v>
      </c>
      <c r="BJW28">
        <v>372</v>
      </c>
      <c r="BJX28">
        <v>186</v>
      </c>
      <c r="BJY28">
        <v>372</v>
      </c>
      <c r="BJZ28">
        <v>372</v>
      </c>
      <c r="BKA28">
        <v>93</v>
      </c>
      <c r="BKB28">
        <v>372</v>
      </c>
      <c r="BKC28">
        <v>372</v>
      </c>
      <c r="BKD28">
        <v>372</v>
      </c>
      <c r="BKE28">
        <v>372</v>
      </c>
      <c r="BKF28">
        <v>372</v>
      </c>
      <c r="BKG28">
        <v>186</v>
      </c>
      <c r="BKH28">
        <v>186</v>
      </c>
      <c r="BKI28">
        <v>372</v>
      </c>
      <c r="BKJ28">
        <v>372</v>
      </c>
      <c r="BKK28">
        <v>372</v>
      </c>
      <c r="BKL28">
        <v>31</v>
      </c>
      <c r="BKM28">
        <v>372</v>
      </c>
      <c r="BKN28">
        <v>372</v>
      </c>
      <c r="BKO28">
        <v>372</v>
      </c>
      <c r="BKP28">
        <v>372</v>
      </c>
      <c r="BKQ28">
        <v>372</v>
      </c>
      <c r="BKR28">
        <v>372</v>
      </c>
      <c r="BKS28">
        <v>186</v>
      </c>
      <c r="BKT28">
        <v>372</v>
      </c>
      <c r="BKU28">
        <v>6</v>
      </c>
      <c r="BKV28">
        <v>372</v>
      </c>
      <c r="BKW28">
        <v>372</v>
      </c>
      <c r="BKX28">
        <v>372</v>
      </c>
      <c r="BKY28">
        <v>372</v>
      </c>
      <c r="BKZ28">
        <v>186</v>
      </c>
      <c r="BLA28">
        <v>372</v>
      </c>
      <c r="BLB28">
        <v>186</v>
      </c>
      <c r="BLC28">
        <v>372</v>
      </c>
      <c r="BLD28">
        <v>372</v>
      </c>
      <c r="BLE28">
        <v>372</v>
      </c>
      <c r="BLF28">
        <v>372</v>
      </c>
      <c r="BLG28">
        <v>372</v>
      </c>
      <c r="BLH28">
        <v>372</v>
      </c>
      <c r="BLI28">
        <v>186</v>
      </c>
      <c r="BLJ28">
        <v>372</v>
      </c>
      <c r="BLK28">
        <v>186</v>
      </c>
      <c r="BLL28">
        <v>372</v>
      </c>
      <c r="BLM28">
        <v>372</v>
      </c>
      <c r="BLN28">
        <v>372</v>
      </c>
      <c r="BLO28">
        <v>372</v>
      </c>
      <c r="BLP28">
        <v>93</v>
      </c>
      <c r="BLQ28">
        <v>372</v>
      </c>
      <c r="BLR28">
        <v>372</v>
      </c>
      <c r="BLS28">
        <v>372</v>
      </c>
      <c r="BLT28">
        <v>186</v>
      </c>
      <c r="BLU28">
        <v>372</v>
      </c>
      <c r="BLV28">
        <v>372</v>
      </c>
      <c r="BLW28">
        <v>186</v>
      </c>
      <c r="BLX28">
        <v>372</v>
      </c>
      <c r="BLY28">
        <v>12</v>
      </c>
      <c r="BLZ28">
        <v>372</v>
      </c>
      <c r="BMA28">
        <v>372</v>
      </c>
      <c r="BMB28">
        <v>372</v>
      </c>
      <c r="BMC28">
        <v>93</v>
      </c>
      <c r="BMD28">
        <v>186</v>
      </c>
      <c r="BME28">
        <v>372</v>
      </c>
      <c r="BMF28">
        <v>372</v>
      </c>
      <c r="BMG28">
        <v>372</v>
      </c>
      <c r="BMH28">
        <v>372</v>
      </c>
      <c r="BMI28">
        <v>372</v>
      </c>
      <c r="BMJ28">
        <v>372</v>
      </c>
      <c r="BMK28">
        <v>186</v>
      </c>
      <c r="BML28">
        <v>31</v>
      </c>
      <c r="BMM28">
        <v>372</v>
      </c>
      <c r="BMN28">
        <v>372</v>
      </c>
      <c r="BMO28">
        <v>372</v>
      </c>
      <c r="BMP28">
        <v>372</v>
      </c>
      <c r="BMQ28">
        <v>372</v>
      </c>
      <c r="BMR28">
        <v>186</v>
      </c>
      <c r="BMS28">
        <v>372</v>
      </c>
      <c r="BMT28">
        <v>12</v>
      </c>
      <c r="BMU28">
        <v>186</v>
      </c>
      <c r="BMV28">
        <v>372</v>
      </c>
      <c r="BMW28">
        <v>372</v>
      </c>
      <c r="BMX28">
        <v>372</v>
      </c>
      <c r="BMY28">
        <v>93</v>
      </c>
      <c r="BMZ28">
        <v>372</v>
      </c>
      <c r="BNA28">
        <v>372</v>
      </c>
      <c r="BNB28">
        <v>372</v>
      </c>
      <c r="BNC28">
        <v>372</v>
      </c>
      <c r="BND28">
        <v>186</v>
      </c>
      <c r="BNE28">
        <v>372</v>
      </c>
      <c r="BNF28">
        <v>186</v>
      </c>
      <c r="BNG28">
        <v>372</v>
      </c>
      <c r="BNH28">
        <v>372</v>
      </c>
      <c r="BNI28">
        <v>372</v>
      </c>
      <c r="BNJ28">
        <v>372</v>
      </c>
      <c r="BNK28">
        <v>372</v>
      </c>
      <c r="BNL28">
        <v>372</v>
      </c>
      <c r="BNM28">
        <v>186</v>
      </c>
      <c r="BNN28">
        <v>186</v>
      </c>
      <c r="BNO28">
        <v>372</v>
      </c>
      <c r="BNP28">
        <v>372</v>
      </c>
      <c r="BNQ28">
        <v>372</v>
      </c>
      <c r="BNR28">
        <v>372</v>
      </c>
      <c r="BNS28">
        <v>372</v>
      </c>
      <c r="BNT28">
        <v>372</v>
      </c>
      <c r="BNU28">
        <v>186</v>
      </c>
      <c r="BNV28">
        <v>372</v>
      </c>
      <c r="BNW28">
        <v>186</v>
      </c>
      <c r="BNX28">
        <v>372</v>
      </c>
      <c r="BNY28">
        <v>372</v>
      </c>
      <c r="BNZ28">
        <v>372</v>
      </c>
      <c r="BOA28">
        <v>372</v>
      </c>
      <c r="BOB28">
        <v>31</v>
      </c>
      <c r="BOC28">
        <v>372</v>
      </c>
      <c r="BOD28">
        <v>372</v>
      </c>
      <c r="BOE28">
        <v>372</v>
      </c>
      <c r="BOF28">
        <v>186</v>
      </c>
      <c r="BOG28">
        <v>372</v>
      </c>
      <c r="BOH28">
        <v>372</v>
      </c>
      <c r="BOI28">
        <v>186</v>
      </c>
      <c r="BOJ28">
        <v>372</v>
      </c>
      <c r="BOK28">
        <v>372</v>
      </c>
      <c r="BOL28">
        <v>372</v>
      </c>
      <c r="BOM28">
        <v>372</v>
      </c>
      <c r="BON28">
        <v>372</v>
      </c>
      <c r="BOO28">
        <v>3</v>
      </c>
      <c r="BOP28">
        <v>186</v>
      </c>
      <c r="BOQ28">
        <v>372</v>
      </c>
      <c r="BOR28">
        <v>372</v>
      </c>
      <c r="BOS28">
        <v>372</v>
      </c>
      <c r="BOT28">
        <v>12</v>
      </c>
      <c r="BOU28">
        <v>372</v>
      </c>
      <c r="BOV28">
        <v>372</v>
      </c>
      <c r="BOW28">
        <v>186</v>
      </c>
      <c r="BOX28">
        <v>93</v>
      </c>
      <c r="BOY28">
        <v>372</v>
      </c>
      <c r="BOZ28">
        <v>372</v>
      </c>
      <c r="BPA28">
        <v>372</v>
      </c>
      <c r="BPB28">
        <v>372</v>
      </c>
      <c r="BPC28">
        <v>372</v>
      </c>
      <c r="BPD28">
        <v>186</v>
      </c>
      <c r="BPE28">
        <v>372</v>
      </c>
      <c r="BPF28">
        <v>372</v>
      </c>
      <c r="BPG28">
        <v>186</v>
      </c>
      <c r="BPH28">
        <v>372</v>
      </c>
      <c r="BPI28">
        <v>372</v>
      </c>
      <c r="BPJ28">
        <v>372</v>
      </c>
      <c r="BPK28">
        <v>93</v>
      </c>
      <c r="BPL28">
        <v>372</v>
      </c>
      <c r="BPM28">
        <v>372</v>
      </c>
      <c r="BPN28">
        <v>372</v>
      </c>
      <c r="BPO28">
        <v>372</v>
      </c>
      <c r="BPP28">
        <v>186</v>
      </c>
      <c r="BPQ28">
        <v>372</v>
      </c>
      <c r="BPR28">
        <v>186</v>
      </c>
      <c r="BPS28">
        <v>372</v>
      </c>
      <c r="BPT28">
        <v>372</v>
      </c>
      <c r="BPU28">
        <v>372</v>
      </c>
      <c r="BPV28">
        <v>372</v>
      </c>
      <c r="BPW28">
        <v>372</v>
      </c>
      <c r="BPX28">
        <v>372</v>
      </c>
      <c r="BPY28">
        <v>186</v>
      </c>
      <c r="BPZ28">
        <v>372</v>
      </c>
      <c r="BQA28">
        <v>372</v>
      </c>
      <c r="BQB28">
        <v>372</v>
      </c>
      <c r="BQC28">
        <v>186</v>
      </c>
      <c r="BQD28">
        <v>186</v>
      </c>
      <c r="BQE28">
        <v>372</v>
      </c>
      <c r="BQF28">
        <v>372</v>
      </c>
      <c r="BQG28">
        <v>12</v>
      </c>
      <c r="BQH28">
        <v>372</v>
      </c>
      <c r="BQI28">
        <v>372</v>
      </c>
      <c r="BQJ28">
        <v>186</v>
      </c>
      <c r="BQK28">
        <v>372</v>
      </c>
      <c r="BQL28">
        <v>372</v>
      </c>
      <c r="BQM28">
        <v>31</v>
      </c>
      <c r="BQN28">
        <v>372</v>
      </c>
      <c r="BQO28">
        <v>372</v>
      </c>
      <c r="BQP28">
        <v>372</v>
      </c>
      <c r="BQQ28">
        <v>186</v>
      </c>
      <c r="BQR28">
        <v>372</v>
      </c>
      <c r="BQS28">
        <v>372</v>
      </c>
      <c r="BQT28">
        <v>372</v>
      </c>
      <c r="BQU28">
        <v>372</v>
      </c>
      <c r="BQV28">
        <v>186</v>
      </c>
      <c r="BQW28">
        <v>372</v>
      </c>
      <c r="BQX28">
        <v>93</v>
      </c>
      <c r="BQY28">
        <v>372</v>
      </c>
      <c r="BQZ28">
        <v>372</v>
      </c>
      <c r="BRA28">
        <v>372</v>
      </c>
      <c r="BRB28">
        <v>372</v>
      </c>
      <c r="BRC28">
        <v>372</v>
      </c>
      <c r="BRD28">
        <v>372</v>
      </c>
      <c r="BRE28">
        <v>186</v>
      </c>
      <c r="BRF28">
        <v>186</v>
      </c>
      <c r="BRG28">
        <v>372</v>
      </c>
      <c r="BRH28">
        <v>372</v>
      </c>
      <c r="BRI28">
        <v>372</v>
      </c>
      <c r="BRJ28">
        <v>372</v>
      </c>
      <c r="BRK28">
        <v>372</v>
      </c>
      <c r="BRL28">
        <v>372</v>
      </c>
      <c r="BRM28">
        <v>93</v>
      </c>
      <c r="BRN28">
        <v>372</v>
      </c>
      <c r="BRO28">
        <v>186</v>
      </c>
      <c r="BRP28">
        <v>372</v>
      </c>
      <c r="BRQ28">
        <v>372</v>
      </c>
      <c r="BRR28">
        <v>372</v>
      </c>
      <c r="BRS28">
        <v>372</v>
      </c>
      <c r="BRT28">
        <v>186</v>
      </c>
      <c r="BRU28">
        <v>372</v>
      </c>
      <c r="BRV28">
        <v>372</v>
      </c>
      <c r="BRW28">
        <v>372</v>
      </c>
      <c r="BRX28">
        <v>93</v>
      </c>
      <c r="BRY28">
        <v>372</v>
      </c>
      <c r="BRZ28">
        <v>372</v>
      </c>
      <c r="BSA28">
        <v>186</v>
      </c>
      <c r="BSB28">
        <v>372</v>
      </c>
      <c r="BSC28">
        <v>372</v>
      </c>
      <c r="BSD28">
        <v>372</v>
      </c>
      <c r="BSE28">
        <v>372</v>
      </c>
      <c r="BSF28">
        <v>372</v>
      </c>
      <c r="BSG28">
        <v>186</v>
      </c>
      <c r="BSH28">
        <v>6</v>
      </c>
      <c r="BSI28">
        <v>372</v>
      </c>
      <c r="BSJ28">
        <v>372</v>
      </c>
      <c r="BSK28">
        <v>372</v>
      </c>
      <c r="BSL28">
        <v>372</v>
      </c>
      <c r="BSM28">
        <v>372</v>
      </c>
      <c r="BSN28">
        <v>372</v>
      </c>
      <c r="BSO28">
        <v>186</v>
      </c>
      <c r="BSP28">
        <v>186</v>
      </c>
      <c r="BSQ28">
        <v>372</v>
      </c>
      <c r="BSR28">
        <v>372</v>
      </c>
      <c r="BSS28">
        <v>372</v>
      </c>
      <c r="BST28">
        <v>372</v>
      </c>
      <c r="BSU28">
        <v>372</v>
      </c>
      <c r="BSV28">
        <v>186</v>
      </c>
      <c r="BSW28">
        <v>12</v>
      </c>
      <c r="BSX28">
        <v>372</v>
      </c>
      <c r="BSY28">
        <v>93</v>
      </c>
      <c r="BSZ28">
        <v>372</v>
      </c>
      <c r="BTA28">
        <v>372</v>
      </c>
      <c r="BTB28">
        <v>372</v>
      </c>
      <c r="BTC28">
        <v>186</v>
      </c>
      <c r="BTD28">
        <v>372</v>
      </c>
      <c r="BTE28">
        <v>372</v>
      </c>
      <c r="BTF28">
        <v>372</v>
      </c>
      <c r="BTG28">
        <v>372</v>
      </c>
      <c r="BTH28">
        <v>186</v>
      </c>
      <c r="BTI28">
        <v>372</v>
      </c>
      <c r="BTJ28">
        <v>93</v>
      </c>
      <c r="BTK28">
        <v>372</v>
      </c>
      <c r="BTL28">
        <v>372</v>
      </c>
      <c r="BTM28">
        <v>372</v>
      </c>
      <c r="BTN28">
        <v>372</v>
      </c>
      <c r="BTO28">
        <v>372</v>
      </c>
      <c r="BTP28">
        <v>372</v>
      </c>
      <c r="BTQ28">
        <v>186</v>
      </c>
      <c r="BTR28">
        <v>186</v>
      </c>
      <c r="BTS28">
        <v>372</v>
      </c>
      <c r="BTT28">
        <v>372</v>
      </c>
      <c r="BTU28">
        <v>372</v>
      </c>
      <c r="BTV28">
        <v>372</v>
      </c>
      <c r="BTW28">
        <v>372</v>
      </c>
      <c r="BTX28">
        <v>372</v>
      </c>
      <c r="BTY28">
        <v>31</v>
      </c>
      <c r="BTZ28">
        <v>372</v>
      </c>
      <c r="BUA28">
        <v>186</v>
      </c>
      <c r="BUB28">
        <v>372</v>
      </c>
      <c r="BUC28">
        <v>372</v>
      </c>
      <c r="BUD28">
        <v>372</v>
      </c>
      <c r="BUE28">
        <v>372</v>
      </c>
      <c r="BUF28">
        <v>186</v>
      </c>
      <c r="BUG28">
        <v>372</v>
      </c>
      <c r="BUH28">
        <v>12</v>
      </c>
      <c r="BUI28">
        <v>372</v>
      </c>
      <c r="BUJ28">
        <v>93</v>
      </c>
      <c r="BUK28">
        <v>372</v>
      </c>
      <c r="BUL28">
        <v>372</v>
      </c>
      <c r="BUM28">
        <v>186</v>
      </c>
      <c r="BUN28">
        <v>372</v>
      </c>
      <c r="BUO28">
        <v>372</v>
      </c>
      <c r="BUP28">
        <v>372</v>
      </c>
      <c r="BUQ28">
        <v>372</v>
      </c>
      <c r="BUR28">
        <v>372</v>
      </c>
      <c r="BUS28">
        <v>186</v>
      </c>
      <c r="BUT28">
        <v>186</v>
      </c>
      <c r="BUU28">
        <v>372</v>
      </c>
      <c r="BUV28">
        <v>372</v>
      </c>
      <c r="BUW28">
        <v>372</v>
      </c>
      <c r="BUX28">
        <v>372</v>
      </c>
      <c r="BUY28">
        <v>372</v>
      </c>
      <c r="BUZ28">
        <v>186</v>
      </c>
      <c r="BVA28">
        <v>372</v>
      </c>
      <c r="BVB28">
        <v>372</v>
      </c>
      <c r="BVC28">
        <v>186</v>
      </c>
      <c r="BVD28">
        <v>372</v>
      </c>
      <c r="BVE28">
        <v>372</v>
      </c>
      <c r="BVF28">
        <v>372</v>
      </c>
      <c r="BVG28">
        <v>372</v>
      </c>
      <c r="BVH28">
        <v>372</v>
      </c>
      <c r="BVI28">
        <v>186</v>
      </c>
      <c r="BVJ28">
        <v>93</v>
      </c>
      <c r="BVK28">
        <v>372</v>
      </c>
      <c r="BVL28">
        <v>372</v>
      </c>
      <c r="BVM28">
        <v>372</v>
      </c>
      <c r="BVN28">
        <v>186</v>
      </c>
      <c r="BVO28">
        <v>372</v>
      </c>
      <c r="BVP28">
        <v>372</v>
      </c>
      <c r="BVQ28">
        <v>372</v>
      </c>
      <c r="BVR28">
        <v>372</v>
      </c>
      <c r="BVS28">
        <v>372</v>
      </c>
      <c r="BVT28">
        <v>372</v>
      </c>
      <c r="BVU28">
        <v>186</v>
      </c>
      <c r="BVV28">
        <v>372</v>
      </c>
      <c r="BVW28">
        <v>93</v>
      </c>
      <c r="BVX28">
        <v>372</v>
      </c>
      <c r="BVY28">
        <v>372</v>
      </c>
      <c r="BVZ28">
        <v>372</v>
      </c>
      <c r="BWA28">
        <v>372</v>
      </c>
      <c r="BWB28">
        <v>6</v>
      </c>
      <c r="BWC28">
        <v>372</v>
      </c>
      <c r="BWD28">
        <v>372</v>
      </c>
      <c r="BWE28">
        <v>186</v>
      </c>
      <c r="BWF28">
        <v>372</v>
      </c>
      <c r="BWG28">
        <v>372</v>
      </c>
      <c r="BWH28">
        <v>372</v>
      </c>
      <c r="BWI28">
        <v>12</v>
      </c>
      <c r="BWJ28">
        <v>93</v>
      </c>
      <c r="BWK28">
        <v>372</v>
      </c>
      <c r="BWL28">
        <v>186</v>
      </c>
      <c r="BWM28">
        <v>372</v>
      </c>
      <c r="BWN28">
        <v>372</v>
      </c>
      <c r="BWO28">
        <v>372</v>
      </c>
      <c r="BWP28">
        <v>372</v>
      </c>
      <c r="BWQ28">
        <v>372</v>
      </c>
      <c r="BWR28">
        <v>372</v>
      </c>
      <c r="BWS28">
        <v>186</v>
      </c>
      <c r="BWT28">
        <v>372</v>
      </c>
      <c r="BWU28">
        <v>372</v>
      </c>
      <c r="BWV28">
        <v>372</v>
      </c>
      <c r="BWW28">
        <v>31</v>
      </c>
      <c r="BWX28">
        <v>186</v>
      </c>
      <c r="BWY28">
        <v>372</v>
      </c>
      <c r="BWZ28">
        <v>372</v>
      </c>
      <c r="BXA28">
        <v>372</v>
      </c>
      <c r="BXB28">
        <v>372</v>
      </c>
      <c r="BXC28">
        <v>372</v>
      </c>
      <c r="BXD28">
        <v>186</v>
      </c>
      <c r="BXE28">
        <v>372</v>
      </c>
      <c r="BXF28">
        <v>372</v>
      </c>
      <c r="BXG28">
        <v>186</v>
      </c>
      <c r="BXH28">
        <v>372</v>
      </c>
      <c r="BXI28">
        <v>372</v>
      </c>
      <c r="BXJ28">
        <v>372</v>
      </c>
      <c r="BXK28">
        <v>372</v>
      </c>
      <c r="BXL28">
        <v>186</v>
      </c>
      <c r="BXM28">
        <v>372</v>
      </c>
      <c r="BXN28">
        <v>372</v>
      </c>
      <c r="BXO28">
        <v>186</v>
      </c>
      <c r="BXP28">
        <v>372</v>
      </c>
      <c r="BXQ28">
        <v>372</v>
      </c>
      <c r="BXR28">
        <v>372</v>
      </c>
      <c r="BXS28">
        <v>372</v>
      </c>
      <c r="BXT28">
        <v>372</v>
      </c>
      <c r="BXU28">
        <v>186</v>
      </c>
      <c r="BXV28">
        <v>93</v>
      </c>
      <c r="BXW28">
        <v>372</v>
      </c>
      <c r="BXX28">
        <v>372</v>
      </c>
      <c r="BXY28">
        <v>372</v>
      </c>
      <c r="BXZ28">
        <v>186</v>
      </c>
      <c r="BYA28">
        <v>372</v>
      </c>
      <c r="BYB28">
        <v>12</v>
      </c>
      <c r="BYC28">
        <v>372</v>
      </c>
      <c r="BYD28">
        <v>372</v>
      </c>
      <c r="BYE28">
        <v>372</v>
      </c>
      <c r="BYF28">
        <v>372</v>
      </c>
      <c r="BYG28">
        <v>186</v>
      </c>
      <c r="BYH28">
        <v>372</v>
      </c>
      <c r="BYI28">
        <v>31</v>
      </c>
      <c r="BYJ28">
        <v>372</v>
      </c>
      <c r="BYK28">
        <v>372</v>
      </c>
      <c r="BYL28">
        <v>372</v>
      </c>
      <c r="BYM28">
        <v>372</v>
      </c>
      <c r="BYN28">
        <v>186</v>
      </c>
      <c r="BYO28">
        <v>372</v>
      </c>
      <c r="BYP28">
        <v>372</v>
      </c>
      <c r="BYQ28">
        <v>186</v>
      </c>
      <c r="BYR28">
        <v>372</v>
      </c>
      <c r="BYS28">
        <v>372</v>
      </c>
      <c r="BYT28">
        <v>372</v>
      </c>
      <c r="BYU28">
        <v>372</v>
      </c>
      <c r="BYV28">
        <v>93</v>
      </c>
      <c r="BYW28">
        <v>372</v>
      </c>
      <c r="BYX28">
        <v>186</v>
      </c>
      <c r="BYY28">
        <v>12</v>
      </c>
      <c r="BYZ28">
        <v>372</v>
      </c>
      <c r="BZA28">
        <v>372</v>
      </c>
      <c r="BZB28">
        <v>372</v>
      </c>
      <c r="BZC28">
        <v>372</v>
      </c>
      <c r="BZD28">
        <v>372</v>
      </c>
      <c r="BZE28">
        <v>186</v>
      </c>
      <c r="BZF28">
        <v>372</v>
      </c>
      <c r="BZG28">
        <v>372</v>
      </c>
      <c r="BZH28">
        <v>372</v>
      </c>
      <c r="BZI28">
        <v>93</v>
      </c>
      <c r="BZJ28">
        <v>186</v>
      </c>
      <c r="BZK28">
        <v>372</v>
      </c>
      <c r="BZL28">
        <v>372</v>
      </c>
      <c r="BZM28">
        <v>372</v>
      </c>
      <c r="BZN28">
        <v>372</v>
      </c>
      <c r="BZO28">
        <v>372</v>
      </c>
      <c r="BZP28">
        <v>186</v>
      </c>
      <c r="BZQ28">
        <v>372</v>
      </c>
      <c r="BZR28">
        <v>372</v>
      </c>
      <c r="BZS28">
        <v>186</v>
      </c>
      <c r="BZT28">
        <v>372</v>
      </c>
      <c r="BZU28">
        <v>372</v>
      </c>
    </row>
    <row r="29" spans="1:2049" x14ac:dyDescent="0.2">
      <c r="A29" s="1">
        <v>10000011011</v>
      </c>
      <c r="B29">
        <v>1</v>
      </c>
      <c r="C29">
        <v>889</v>
      </c>
      <c r="D29">
        <v>889</v>
      </c>
      <c r="E29">
        <v>889</v>
      </c>
      <c r="F29">
        <v>889</v>
      </c>
      <c r="G29">
        <v>889</v>
      </c>
      <c r="H29">
        <v>889</v>
      </c>
      <c r="I29">
        <v>889</v>
      </c>
      <c r="J29">
        <v>889</v>
      </c>
      <c r="K29">
        <v>889</v>
      </c>
      <c r="L29">
        <v>889</v>
      </c>
      <c r="M29">
        <v>127</v>
      </c>
      <c r="N29">
        <v>889</v>
      </c>
      <c r="O29">
        <v>889</v>
      </c>
      <c r="P29">
        <v>889</v>
      </c>
      <c r="Q29">
        <v>889</v>
      </c>
      <c r="R29">
        <v>889</v>
      </c>
      <c r="S29">
        <v>889</v>
      </c>
      <c r="T29">
        <v>889</v>
      </c>
      <c r="U29">
        <v>889</v>
      </c>
      <c r="V29">
        <v>889</v>
      </c>
      <c r="W29">
        <v>889</v>
      </c>
      <c r="X29">
        <v>127</v>
      </c>
      <c r="Y29">
        <v>889</v>
      </c>
      <c r="Z29">
        <v>889</v>
      </c>
      <c r="AA29">
        <v>889</v>
      </c>
      <c r="AB29">
        <v>889</v>
      </c>
      <c r="AC29">
        <v>889</v>
      </c>
      <c r="AD29">
        <v>889</v>
      </c>
      <c r="AE29">
        <v>127</v>
      </c>
      <c r="AF29">
        <v>889</v>
      </c>
      <c r="AG29">
        <v>889</v>
      </c>
      <c r="AH29">
        <v>889</v>
      </c>
      <c r="AI29">
        <v>889</v>
      </c>
      <c r="AJ29">
        <v>889</v>
      </c>
      <c r="AK29">
        <v>889</v>
      </c>
      <c r="AL29">
        <v>889</v>
      </c>
      <c r="AM29">
        <v>889</v>
      </c>
      <c r="AN29">
        <v>889</v>
      </c>
      <c r="AO29">
        <v>127</v>
      </c>
      <c r="AP29">
        <v>889</v>
      </c>
      <c r="AQ29">
        <v>889</v>
      </c>
      <c r="AR29">
        <v>889</v>
      </c>
      <c r="AS29">
        <v>889</v>
      </c>
      <c r="AT29">
        <v>127</v>
      </c>
      <c r="AU29">
        <v>889</v>
      </c>
      <c r="AV29">
        <v>889</v>
      </c>
      <c r="AW29">
        <v>889</v>
      </c>
      <c r="AX29">
        <v>889</v>
      </c>
      <c r="AY29">
        <v>127</v>
      </c>
      <c r="AZ29">
        <v>889</v>
      </c>
      <c r="BA29">
        <v>889</v>
      </c>
      <c r="BB29">
        <v>889</v>
      </c>
      <c r="BC29">
        <v>889</v>
      </c>
      <c r="BD29">
        <v>889</v>
      </c>
      <c r="BE29">
        <v>889</v>
      </c>
      <c r="BF29">
        <v>889</v>
      </c>
      <c r="BG29">
        <v>889</v>
      </c>
      <c r="BH29">
        <v>127</v>
      </c>
      <c r="BI29">
        <v>889</v>
      </c>
      <c r="BJ29">
        <v>889</v>
      </c>
      <c r="BK29">
        <v>889</v>
      </c>
      <c r="BL29">
        <v>889</v>
      </c>
      <c r="BM29">
        <v>889</v>
      </c>
      <c r="BN29">
        <v>889</v>
      </c>
      <c r="BO29">
        <v>889</v>
      </c>
      <c r="BP29">
        <v>889</v>
      </c>
      <c r="BQ29">
        <v>889</v>
      </c>
      <c r="BR29">
        <v>127</v>
      </c>
      <c r="BS29">
        <v>889</v>
      </c>
      <c r="BT29">
        <v>889</v>
      </c>
      <c r="BU29">
        <v>889</v>
      </c>
      <c r="BV29">
        <v>889</v>
      </c>
      <c r="BW29">
        <v>889</v>
      </c>
      <c r="BX29">
        <v>889</v>
      </c>
      <c r="BY29">
        <v>889</v>
      </c>
      <c r="BZ29">
        <v>889</v>
      </c>
      <c r="CA29">
        <v>889</v>
      </c>
      <c r="CB29">
        <v>889</v>
      </c>
      <c r="CC29">
        <v>127</v>
      </c>
      <c r="CD29">
        <v>889</v>
      </c>
      <c r="CE29">
        <v>889</v>
      </c>
      <c r="CF29">
        <v>127</v>
      </c>
      <c r="CG29">
        <v>889</v>
      </c>
      <c r="CH29">
        <v>889</v>
      </c>
      <c r="CI29">
        <v>889</v>
      </c>
      <c r="CJ29">
        <v>889</v>
      </c>
      <c r="CK29">
        <v>889</v>
      </c>
      <c r="CL29">
        <v>889</v>
      </c>
      <c r="CM29">
        <v>127</v>
      </c>
      <c r="CN29">
        <v>889</v>
      </c>
      <c r="CO29">
        <v>889</v>
      </c>
      <c r="CP29">
        <v>889</v>
      </c>
      <c r="CQ29">
        <v>889</v>
      </c>
      <c r="CR29">
        <v>889</v>
      </c>
      <c r="CS29">
        <v>889</v>
      </c>
      <c r="CT29">
        <v>889</v>
      </c>
      <c r="CU29">
        <v>889</v>
      </c>
      <c r="CV29">
        <v>889</v>
      </c>
      <c r="CW29">
        <v>127</v>
      </c>
      <c r="CX29">
        <v>889</v>
      </c>
      <c r="CY29">
        <v>889</v>
      </c>
      <c r="CZ29">
        <v>889</v>
      </c>
      <c r="DA29">
        <v>889</v>
      </c>
      <c r="DB29">
        <v>127</v>
      </c>
      <c r="DC29">
        <v>889</v>
      </c>
      <c r="DD29">
        <v>889</v>
      </c>
      <c r="DE29">
        <v>889</v>
      </c>
      <c r="DF29">
        <v>889</v>
      </c>
      <c r="DG29">
        <v>889</v>
      </c>
      <c r="DH29">
        <v>889</v>
      </c>
      <c r="DI29">
        <v>889</v>
      </c>
      <c r="DJ29">
        <v>889</v>
      </c>
      <c r="DK29">
        <v>889</v>
      </c>
      <c r="DL29">
        <v>889</v>
      </c>
      <c r="DM29">
        <v>889</v>
      </c>
      <c r="DN29">
        <v>889</v>
      </c>
      <c r="DO29">
        <v>127</v>
      </c>
      <c r="DP29">
        <v>889</v>
      </c>
      <c r="DQ29">
        <v>889</v>
      </c>
      <c r="DR29">
        <v>889</v>
      </c>
      <c r="DS29">
        <v>889</v>
      </c>
      <c r="DT29">
        <v>889</v>
      </c>
      <c r="DU29">
        <v>889</v>
      </c>
      <c r="DV29">
        <v>889</v>
      </c>
      <c r="DW29">
        <v>889</v>
      </c>
      <c r="DX29">
        <v>127</v>
      </c>
      <c r="DY29">
        <v>889</v>
      </c>
      <c r="DZ29">
        <v>889</v>
      </c>
      <c r="EA29">
        <v>889</v>
      </c>
      <c r="EB29">
        <v>127</v>
      </c>
      <c r="EC29">
        <v>889</v>
      </c>
      <c r="ED29">
        <v>889</v>
      </c>
      <c r="EE29">
        <v>889</v>
      </c>
      <c r="EF29">
        <v>889</v>
      </c>
      <c r="EG29">
        <v>889</v>
      </c>
      <c r="EH29">
        <v>889</v>
      </c>
      <c r="EI29">
        <v>127</v>
      </c>
      <c r="EJ29">
        <v>889</v>
      </c>
      <c r="EK29">
        <v>889</v>
      </c>
      <c r="EL29">
        <v>889</v>
      </c>
      <c r="EM29">
        <v>889</v>
      </c>
      <c r="EN29">
        <v>889</v>
      </c>
      <c r="EO29">
        <v>889</v>
      </c>
      <c r="EP29">
        <v>889</v>
      </c>
      <c r="EQ29">
        <v>889</v>
      </c>
      <c r="ER29">
        <v>889</v>
      </c>
      <c r="ES29">
        <v>889</v>
      </c>
      <c r="ET29">
        <v>127</v>
      </c>
      <c r="EU29">
        <v>889</v>
      </c>
      <c r="EV29">
        <v>889</v>
      </c>
      <c r="EW29">
        <v>889</v>
      </c>
      <c r="EX29">
        <v>889</v>
      </c>
      <c r="EY29">
        <v>889</v>
      </c>
      <c r="EZ29">
        <v>889</v>
      </c>
      <c r="FA29">
        <v>889</v>
      </c>
      <c r="FB29">
        <v>889</v>
      </c>
      <c r="FC29">
        <v>889</v>
      </c>
      <c r="FD29">
        <v>889</v>
      </c>
      <c r="FE29">
        <v>127</v>
      </c>
      <c r="FF29">
        <v>889</v>
      </c>
      <c r="FG29">
        <v>889</v>
      </c>
      <c r="FH29">
        <v>889</v>
      </c>
      <c r="FI29">
        <v>889</v>
      </c>
      <c r="FJ29">
        <v>889</v>
      </c>
      <c r="FK29">
        <v>127</v>
      </c>
      <c r="FL29">
        <v>889</v>
      </c>
      <c r="FM29">
        <v>889</v>
      </c>
      <c r="FN29">
        <v>889</v>
      </c>
      <c r="FO29">
        <v>889</v>
      </c>
      <c r="FP29">
        <v>889</v>
      </c>
      <c r="FQ29">
        <v>889</v>
      </c>
      <c r="FR29">
        <v>889</v>
      </c>
      <c r="FS29">
        <v>889</v>
      </c>
      <c r="FT29">
        <v>127</v>
      </c>
      <c r="FU29">
        <v>889</v>
      </c>
      <c r="FV29">
        <v>889</v>
      </c>
      <c r="FW29">
        <v>889</v>
      </c>
      <c r="FX29">
        <v>889</v>
      </c>
      <c r="FY29">
        <v>127</v>
      </c>
      <c r="FZ29">
        <v>889</v>
      </c>
      <c r="GA29">
        <v>889</v>
      </c>
      <c r="GB29">
        <v>889</v>
      </c>
      <c r="GC29">
        <v>889</v>
      </c>
      <c r="GD29">
        <v>127</v>
      </c>
      <c r="GE29">
        <v>889</v>
      </c>
      <c r="GF29">
        <v>889</v>
      </c>
      <c r="GG29">
        <v>889</v>
      </c>
      <c r="GH29">
        <v>889</v>
      </c>
      <c r="GI29">
        <v>889</v>
      </c>
      <c r="GJ29">
        <v>889</v>
      </c>
      <c r="GK29">
        <v>889</v>
      </c>
      <c r="GL29">
        <v>889</v>
      </c>
      <c r="GM29">
        <v>889</v>
      </c>
      <c r="GN29">
        <v>889</v>
      </c>
      <c r="GO29">
        <v>889</v>
      </c>
      <c r="GP29">
        <v>889</v>
      </c>
      <c r="GQ29">
        <v>889</v>
      </c>
      <c r="GR29">
        <v>127</v>
      </c>
      <c r="GS29">
        <v>889</v>
      </c>
      <c r="GT29">
        <v>889</v>
      </c>
      <c r="GU29">
        <v>889</v>
      </c>
      <c r="GV29">
        <v>889</v>
      </c>
      <c r="GW29">
        <v>889</v>
      </c>
      <c r="GX29">
        <v>889</v>
      </c>
      <c r="GY29">
        <v>127</v>
      </c>
      <c r="GZ29">
        <v>889</v>
      </c>
      <c r="HA29">
        <v>889</v>
      </c>
      <c r="HB29">
        <v>127</v>
      </c>
      <c r="HC29">
        <v>7</v>
      </c>
      <c r="HD29">
        <v>889</v>
      </c>
      <c r="HE29">
        <v>889</v>
      </c>
      <c r="HF29">
        <v>889</v>
      </c>
      <c r="HG29">
        <v>889</v>
      </c>
      <c r="HH29">
        <v>889</v>
      </c>
      <c r="HI29">
        <v>889</v>
      </c>
      <c r="HJ29">
        <v>889</v>
      </c>
      <c r="HK29">
        <v>889</v>
      </c>
      <c r="HL29">
        <v>889</v>
      </c>
      <c r="HM29">
        <v>127</v>
      </c>
      <c r="HN29">
        <v>889</v>
      </c>
      <c r="HO29">
        <v>889</v>
      </c>
      <c r="HP29">
        <v>889</v>
      </c>
      <c r="HQ29">
        <v>889</v>
      </c>
      <c r="HR29">
        <v>889</v>
      </c>
      <c r="HS29">
        <v>127</v>
      </c>
      <c r="HT29">
        <v>889</v>
      </c>
      <c r="HU29">
        <v>889</v>
      </c>
      <c r="HV29">
        <v>889</v>
      </c>
      <c r="HW29">
        <v>889</v>
      </c>
      <c r="HX29">
        <v>889</v>
      </c>
      <c r="HY29">
        <v>889</v>
      </c>
      <c r="HZ29">
        <v>889</v>
      </c>
      <c r="IA29">
        <v>889</v>
      </c>
      <c r="IB29">
        <v>127</v>
      </c>
      <c r="IC29">
        <v>889</v>
      </c>
      <c r="ID29">
        <v>889</v>
      </c>
      <c r="IE29">
        <v>889</v>
      </c>
      <c r="IF29">
        <v>889</v>
      </c>
      <c r="IG29">
        <v>889</v>
      </c>
      <c r="IH29">
        <v>889</v>
      </c>
      <c r="II29">
        <v>889</v>
      </c>
      <c r="IJ29">
        <v>889</v>
      </c>
      <c r="IK29">
        <v>889</v>
      </c>
      <c r="IL29">
        <v>889</v>
      </c>
      <c r="IM29">
        <v>889</v>
      </c>
      <c r="IN29">
        <v>889</v>
      </c>
      <c r="IO29">
        <v>127</v>
      </c>
      <c r="IP29">
        <v>889</v>
      </c>
      <c r="IQ29">
        <v>889</v>
      </c>
      <c r="IR29">
        <v>889</v>
      </c>
      <c r="IS29">
        <v>889</v>
      </c>
      <c r="IT29">
        <v>127</v>
      </c>
      <c r="IU29">
        <v>889</v>
      </c>
      <c r="IV29">
        <v>889</v>
      </c>
      <c r="IW29">
        <v>889</v>
      </c>
      <c r="IX29">
        <v>889</v>
      </c>
      <c r="IY29">
        <v>889</v>
      </c>
      <c r="IZ29">
        <v>889</v>
      </c>
      <c r="JA29">
        <v>889</v>
      </c>
      <c r="JB29">
        <v>127</v>
      </c>
      <c r="JC29">
        <v>889</v>
      </c>
      <c r="JD29">
        <v>889</v>
      </c>
      <c r="JE29">
        <v>889</v>
      </c>
      <c r="JF29">
        <v>889</v>
      </c>
      <c r="JG29">
        <v>889</v>
      </c>
      <c r="JH29">
        <v>889</v>
      </c>
      <c r="JI29">
        <v>889</v>
      </c>
      <c r="JJ29">
        <v>889</v>
      </c>
      <c r="JK29">
        <v>889</v>
      </c>
      <c r="JL29">
        <v>889</v>
      </c>
      <c r="JM29">
        <v>127</v>
      </c>
      <c r="JN29">
        <v>889</v>
      </c>
      <c r="JO29">
        <v>889</v>
      </c>
      <c r="JP29">
        <v>127</v>
      </c>
      <c r="JQ29">
        <v>889</v>
      </c>
      <c r="JR29">
        <v>889</v>
      </c>
      <c r="JS29">
        <v>889</v>
      </c>
      <c r="JT29">
        <v>889</v>
      </c>
      <c r="JU29">
        <v>889</v>
      </c>
      <c r="JV29">
        <v>889</v>
      </c>
      <c r="JW29">
        <v>127</v>
      </c>
      <c r="JX29">
        <v>889</v>
      </c>
      <c r="JY29">
        <v>889</v>
      </c>
      <c r="JZ29">
        <v>889</v>
      </c>
      <c r="KA29">
        <v>889</v>
      </c>
      <c r="KB29">
        <v>889</v>
      </c>
      <c r="KC29">
        <v>889</v>
      </c>
      <c r="KD29">
        <v>889</v>
      </c>
      <c r="KE29">
        <v>889</v>
      </c>
      <c r="KF29">
        <v>889</v>
      </c>
      <c r="KG29">
        <v>127</v>
      </c>
      <c r="KH29">
        <v>889</v>
      </c>
      <c r="KI29">
        <v>889</v>
      </c>
      <c r="KJ29">
        <v>889</v>
      </c>
      <c r="KK29">
        <v>889</v>
      </c>
      <c r="KL29">
        <v>127</v>
      </c>
      <c r="KM29">
        <v>889</v>
      </c>
      <c r="KN29">
        <v>889</v>
      </c>
      <c r="KO29">
        <v>889</v>
      </c>
      <c r="KP29">
        <v>889</v>
      </c>
      <c r="KQ29">
        <v>889</v>
      </c>
      <c r="KR29">
        <v>889</v>
      </c>
      <c r="KS29">
        <v>889</v>
      </c>
      <c r="KT29">
        <v>889</v>
      </c>
      <c r="KU29">
        <v>889</v>
      </c>
      <c r="KV29">
        <v>889</v>
      </c>
      <c r="KW29">
        <v>889</v>
      </c>
      <c r="KX29">
        <v>889</v>
      </c>
      <c r="KY29">
        <v>127</v>
      </c>
      <c r="KZ29">
        <v>889</v>
      </c>
      <c r="LA29">
        <v>889</v>
      </c>
      <c r="LB29">
        <v>889</v>
      </c>
      <c r="LC29">
        <v>889</v>
      </c>
      <c r="LD29">
        <v>889</v>
      </c>
      <c r="LE29">
        <v>889</v>
      </c>
      <c r="LF29">
        <v>889</v>
      </c>
      <c r="LG29">
        <v>889</v>
      </c>
      <c r="LH29">
        <v>127</v>
      </c>
      <c r="LI29">
        <v>889</v>
      </c>
      <c r="LJ29">
        <v>127</v>
      </c>
      <c r="LK29">
        <v>889</v>
      </c>
      <c r="LL29">
        <v>889</v>
      </c>
      <c r="LM29">
        <v>889</v>
      </c>
      <c r="LN29">
        <v>889</v>
      </c>
      <c r="LO29">
        <v>889</v>
      </c>
      <c r="LP29">
        <v>889</v>
      </c>
      <c r="LQ29">
        <v>889</v>
      </c>
      <c r="LR29">
        <v>889</v>
      </c>
      <c r="LS29">
        <v>889</v>
      </c>
      <c r="LT29">
        <v>889</v>
      </c>
      <c r="LU29">
        <v>127</v>
      </c>
      <c r="LV29">
        <v>889</v>
      </c>
      <c r="LW29">
        <v>889</v>
      </c>
      <c r="LX29">
        <v>889</v>
      </c>
      <c r="LY29">
        <v>889</v>
      </c>
      <c r="LZ29">
        <v>889</v>
      </c>
      <c r="MA29">
        <v>889</v>
      </c>
      <c r="MB29">
        <v>889</v>
      </c>
      <c r="MC29">
        <v>889</v>
      </c>
      <c r="MD29">
        <v>889</v>
      </c>
      <c r="ME29">
        <v>889</v>
      </c>
      <c r="MF29">
        <v>127</v>
      </c>
      <c r="MG29">
        <v>889</v>
      </c>
      <c r="MH29">
        <v>889</v>
      </c>
      <c r="MI29">
        <v>889</v>
      </c>
      <c r="MJ29">
        <v>889</v>
      </c>
      <c r="MK29">
        <v>889</v>
      </c>
      <c r="ML29">
        <v>889</v>
      </c>
      <c r="MM29">
        <v>127</v>
      </c>
      <c r="MN29">
        <v>889</v>
      </c>
      <c r="MO29">
        <v>889</v>
      </c>
      <c r="MP29">
        <v>889</v>
      </c>
      <c r="MQ29">
        <v>889</v>
      </c>
      <c r="MR29">
        <v>889</v>
      </c>
      <c r="MS29">
        <v>889</v>
      </c>
      <c r="MT29">
        <v>889</v>
      </c>
      <c r="MU29">
        <v>889</v>
      </c>
      <c r="MV29">
        <v>889</v>
      </c>
      <c r="MW29">
        <v>127</v>
      </c>
      <c r="MX29">
        <v>889</v>
      </c>
      <c r="MY29">
        <v>889</v>
      </c>
      <c r="MZ29">
        <v>889</v>
      </c>
      <c r="NA29">
        <v>889</v>
      </c>
      <c r="NB29">
        <v>127</v>
      </c>
      <c r="NC29">
        <v>889</v>
      </c>
      <c r="ND29">
        <v>889</v>
      </c>
      <c r="NE29">
        <v>889</v>
      </c>
      <c r="NF29">
        <v>889</v>
      </c>
      <c r="NG29">
        <v>127</v>
      </c>
      <c r="NH29">
        <v>7</v>
      </c>
      <c r="NI29">
        <v>889</v>
      </c>
      <c r="NJ29">
        <v>889</v>
      </c>
      <c r="NK29">
        <v>889</v>
      </c>
      <c r="NL29">
        <v>889</v>
      </c>
      <c r="NM29">
        <v>889</v>
      </c>
      <c r="NN29">
        <v>889</v>
      </c>
      <c r="NO29">
        <v>889</v>
      </c>
      <c r="NP29">
        <v>127</v>
      </c>
      <c r="NQ29">
        <v>889</v>
      </c>
      <c r="NR29">
        <v>889</v>
      </c>
      <c r="NS29">
        <v>889</v>
      </c>
      <c r="NT29">
        <v>889</v>
      </c>
      <c r="NU29">
        <v>889</v>
      </c>
      <c r="NV29">
        <v>889</v>
      </c>
      <c r="NW29">
        <v>889</v>
      </c>
      <c r="NX29">
        <v>889</v>
      </c>
      <c r="NY29">
        <v>889</v>
      </c>
      <c r="NZ29">
        <v>889</v>
      </c>
      <c r="OA29">
        <v>889</v>
      </c>
      <c r="OB29">
        <v>127</v>
      </c>
      <c r="OC29">
        <v>889</v>
      </c>
      <c r="OD29">
        <v>889</v>
      </c>
      <c r="OE29">
        <v>889</v>
      </c>
      <c r="OF29">
        <v>889</v>
      </c>
      <c r="OG29">
        <v>889</v>
      </c>
      <c r="OH29">
        <v>889</v>
      </c>
      <c r="OI29">
        <v>127</v>
      </c>
      <c r="OJ29">
        <v>889</v>
      </c>
      <c r="OK29">
        <v>889</v>
      </c>
      <c r="OL29">
        <v>127</v>
      </c>
      <c r="OM29">
        <v>889</v>
      </c>
      <c r="ON29">
        <v>889</v>
      </c>
      <c r="OO29">
        <v>889</v>
      </c>
      <c r="OP29">
        <v>889</v>
      </c>
      <c r="OQ29">
        <v>889</v>
      </c>
      <c r="OR29">
        <v>889</v>
      </c>
      <c r="OS29">
        <v>889</v>
      </c>
      <c r="OT29">
        <v>889</v>
      </c>
      <c r="OU29">
        <v>889</v>
      </c>
      <c r="OV29">
        <v>889</v>
      </c>
      <c r="OW29">
        <v>127</v>
      </c>
      <c r="OX29">
        <v>889</v>
      </c>
      <c r="OY29">
        <v>889</v>
      </c>
      <c r="OZ29">
        <v>889</v>
      </c>
      <c r="PA29">
        <v>889</v>
      </c>
      <c r="PB29">
        <v>889</v>
      </c>
      <c r="PC29">
        <v>127</v>
      </c>
      <c r="PD29">
        <v>889</v>
      </c>
      <c r="PE29">
        <v>7</v>
      </c>
      <c r="PF29">
        <v>889</v>
      </c>
      <c r="PG29">
        <v>889</v>
      </c>
      <c r="PH29">
        <v>889</v>
      </c>
      <c r="PI29">
        <v>889</v>
      </c>
      <c r="PJ29">
        <v>889</v>
      </c>
      <c r="PK29">
        <v>889</v>
      </c>
      <c r="PL29">
        <v>127</v>
      </c>
      <c r="PM29">
        <v>889</v>
      </c>
      <c r="PN29">
        <v>889</v>
      </c>
      <c r="PO29">
        <v>889</v>
      </c>
      <c r="PP29">
        <v>889</v>
      </c>
      <c r="PQ29">
        <v>889</v>
      </c>
      <c r="PR29">
        <v>889</v>
      </c>
      <c r="PS29">
        <v>889</v>
      </c>
      <c r="PT29">
        <v>889</v>
      </c>
      <c r="PU29">
        <v>889</v>
      </c>
      <c r="PV29">
        <v>889</v>
      </c>
      <c r="PW29">
        <v>889</v>
      </c>
      <c r="PX29">
        <v>889</v>
      </c>
      <c r="PY29">
        <v>127</v>
      </c>
      <c r="PZ29">
        <v>889</v>
      </c>
      <c r="QA29">
        <v>889</v>
      </c>
      <c r="QB29">
        <v>889</v>
      </c>
      <c r="QC29">
        <v>889</v>
      </c>
      <c r="QD29">
        <v>127</v>
      </c>
      <c r="QE29">
        <v>889</v>
      </c>
      <c r="QF29">
        <v>889</v>
      </c>
      <c r="QG29">
        <v>889</v>
      </c>
      <c r="QH29">
        <v>889</v>
      </c>
      <c r="QI29">
        <v>889</v>
      </c>
      <c r="QJ29">
        <v>127</v>
      </c>
      <c r="QK29">
        <v>889</v>
      </c>
      <c r="QL29">
        <v>889</v>
      </c>
      <c r="QM29">
        <v>889</v>
      </c>
      <c r="QN29">
        <v>889</v>
      </c>
      <c r="QO29">
        <v>889</v>
      </c>
      <c r="QP29">
        <v>889</v>
      </c>
      <c r="QQ29">
        <v>127</v>
      </c>
      <c r="QR29">
        <v>889</v>
      </c>
      <c r="QS29">
        <v>889</v>
      </c>
      <c r="QT29">
        <v>889</v>
      </c>
      <c r="QU29">
        <v>889</v>
      </c>
      <c r="QV29">
        <v>889</v>
      </c>
      <c r="QW29">
        <v>889</v>
      </c>
      <c r="QX29">
        <v>889</v>
      </c>
      <c r="QY29">
        <v>889</v>
      </c>
      <c r="QZ29">
        <v>889</v>
      </c>
      <c r="RA29">
        <v>889</v>
      </c>
      <c r="RB29">
        <v>127</v>
      </c>
      <c r="RC29">
        <v>889</v>
      </c>
      <c r="RD29">
        <v>889</v>
      </c>
      <c r="RE29">
        <v>889</v>
      </c>
      <c r="RF29">
        <v>889</v>
      </c>
      <c r="RG29">
        <v>889</v>
      </c>
      <c r="RH29">
        <v>889</v>
      </c>
      <c r="RI29">
        <v>889</v>
      </c>
      <c r="RJ29">
        <v>889</v>
      </c>
      <c r="RK29">
        <v>889</v>
      </c>
      <c r="RL29">
        <v>889</v>
      </c>
      <c r="RM29">
        <v>127</v>
      </c>
      <c r="RN29">
        <v>889</v>
      </c>
      <c r="RO29">
        <v>889</v>
      </c>
      <c r="RP29">
        <v>889</v>
      </c>
      <c r="RQ29">
        <v>889</v>
      </c>
      <c r="RR29">
        <v>889</v>
      </c>
      <c r="RS29">
        <v>127</v>
      </c>
      <c r="RT29">
        <v>889</v>
      </c>
      <c r="RU29">
        <v>889</v>
      </c>
      <c r="RV29">
        <v>889</v>
      </c>
      <c r="RW29">
        <v>889</v>
      </c>
      <c r="RX29">
        <v>889</v>
      </c>
      <c r="RY29">
        <v>889</v>
      </c>
      <c r="RZ29">
        <v>889</v>
      </c>
      <c r="SA29">
        <v>889</v>
      </c>
      <c r="SB29">
        <v>127</v>
      </c>
      <c r="SC29">
        <v>889</v>
      </c>
      <c r="SD29">
        <v>889</v>
      </c>
      <c r="SE29">
        <v>889</v>
      </c>
      <c r="SF29">
        <v>889</v>
      </c>
      <c r="SG29">
        <v>127</v>
      </c>
      <c r="SH29">
        <v>889</v>
      </c>
      <c r="SI29">
        <v>889</v>
      </c>
      <c r="SJ29">
        <v>889</v>
      </c>
      <c r="SK29">
        <v>889</v>
      </c>
      <c r="SL29">
        <v>127</v>
      </c>
      <c r="SM29">
        <v>889</v>
      </c>
      <c r="SN29">
        <v>889</v>
      </c>
      <c r="SO29">
        <v>889</v>
      </c>
      <c r="SP29">
        <v>889</v>
      </c>
      <c r="SQ29">
        <v>889</v>
      </c>
      <c r="SR29">
        <v>889</v>
      </c>
      <c r="SS29">
        <v>889</v>
      </c>
      <c r="ST29">
        <v>889</v>
      </c>
      <c r="SU29">
        <v>889</v>
      </c>
      <c r="SV29">
        <v>127</v>
      </c>
      <c r="SW29">
        <v>889</v>
      </c>
      <c r="SX29">
        <v>889</v>
      </c>
      <c r="SY29">
        <v>889</v>
      </c>
      <c r="SZ29">
        <v>889</v>
      </c>
      <c r="TA29">
        <v>889</v>
      </c>
      <c r="TB29">
        <v>889</v>
      </c>
      <c r="TC29">
        <v>127</v>
      </c>
      <c r="TD29">
        <v>889</v>
      </c>
      <c r="TE29">
        <v>889</v>
      </c>
      <c r="TF29">
        <v>889</v>
      </c>
      <c r="TG29">
        <v>889</v>
      </c>
      <c r="TH29">
        <v>889</v>
      </c>
      <c r="TI29">
        <v>889</v>
      </c>
      <c r="TJ29">
        <v>889</v>
      </c>
      <c r="TK29">
        <v>889</v>
      </c>
      <c r="TL29">
        <v>889</v>
      </c>
      <c r="TM29">
        <v>889</v>
      </c>
      <c r="TN29">
        <v>127</v>
      </c>
      <c r="TO29">
        <v>889</v>
      </c>
      <c r="TP29">
        <v>889</v>
      </c>
      <c r="TQ29">
        <v>889</v>
      </c>
      <c r="TR29">
        <v>889</v>
      </c>
      <c r="TS29">
        <v>889</v>
      </c>
      <c r="TT29">
        <v>889</v>
      </c>
      <c r="TU29">
        <v>889</v>
      </c>
      <c r="TV29">
        <v>889</v>
      </c>
      <c r="TW29">
        <v>889</v>
      </c>
      <c r="TX29">
        <v>889</v>
      </c>
      <c r="TY29">
        <v>127</v>
      </c>
      <c r="TZ29">
        <v>889</v>
      </c>
      <c r="UA29">
        <v>889</v>
      </c>
      <c r="UB29">
        <v>889</v>
      </c>
      <c r="UC29">
        <v>889</v>
      </c>
      <c r="UD29">
        <v>889</v>
      </c>
      <c r="UE29">
        <v>127</v>
      </c>
      <c r="UF29">
        <v>889</v>
      </c>
      <c r="UG29">
        <v>889</v>
      </c>
      <c r="UH29">
        <v>889</v>
      </c>
      <c r="UI29">
        <v>889</v>
      </c>
      <c r="UJ29">
        <v>889</v>
      </c>
      <c r="UK29">
        <v>889</v>
      </c>
      <c r="UL29">
        <v>889</v>
      </c>
      <c r="UM29">
        <v>889</v>
      </c>
      <c r="UN29">
        <v>127</v>
      </c>
      <c r="UO29">
        <v>889</v>
      </c>
      <c r="UP29">
        <v>889</v>
      </c>
      <c r="UQ29">
        <v>889</v>
      </c>
      <c r="UR29">
        <v>889</v>
      </c>
      <c r="US29">
        <v>127</v>
      </c>
      <c r="UT29">
        <v>7</v>
      </c>
      <c r="UU29">
        <v>889</v>
      </c>
      <c r="UV29">
        <v>889</v>
      </c>
      <c r="UW29">
        <v>889</v>
      </c>
      <c r="UX29">
        <v>127</v>
      </c>
      <c r="UY29">
        <v>889</v>
      </c>
      <c r="UZ29">
        <v>889</v>
      </c>
      <c r="VA29">
        <v>889</v>
      </c>
      <c r="VB29">
        <v>889</v>
      </c>
      <c r="VC29">
        <v>889</v>
      </c>
      <c r="VD29">
        <v>889</v>
      </c>
      <c r="VE29">
        <v>889</v>
      </c>
      <c r="VF29">
        <v>889</v>
      </c>
      <c r="VG29">
        <v>889</v>
      </c>
      <c r="VH29">
        <v>889</v>
      </c>
      <c r="VI29">
        <v>889</v>
      </c>
      <c r="VJ29">
        <v>889</v>
      </c>
      <c r="VK29">
        <v>889</v>
      </c>
      <c r="VL29">
        <v>127</v>
      </c>
      <c r="VM29">
        <v>889</v>
      </c>
      <c r="VN29">
        <v>889</v>
      </c>
      <c r="VO29">
        <v>889</v>
      </c>
      <c r="VP29">
        <v>889</v>
      </c>
      <c r="VQ29">
        <v>889</v>
      </c>
      <c r="VR29">
        <v>889</v>
      </c>
      <c r="VS29">
        <v>127</v>
      </c>
      <c r="VT29">
        <v>889</v>
      </c>
      <c r="VU29">
        <v>889</v>
      </c>
      <c r="VV29">
        <v>127</v>
      </c>
      <c r="VW29">
        <v>889</v>
      </c>
      <c r="VX29">
        <v>889</v>
      </c>
      <c r="VY29">
        <v>889</v>
      </c>
      <c r="VZ29">
        <v>889</v>
      </c>
      <c r="WA29">
        <v>889</v>
      </c>
      <c r="WB29">
        <v>889</v>
      </c>
      <c r="WC29">
        <v>889</v>
      </c>
      <c r="WD29">
        <v>889</v>
      </c>
      <c r="WE29">
        <v>889</v>
      </c>
      <c r="WF29">
        <v>889</v>
      </c>
      <c r="WG29">
        <v>127</v>
      </c>
      <c r="WH29">
        <v>889</v>
      </c>
      <c r="WI29">
        <v>889</v>
      </c>
      <c r="WJ29">
        <v>889</v>
      </c>
      <c r="WK29">
        <v>889</v>
      </c>
      <c r="WL29">
        <v>889</v>
      </c>
      <c r="WM29">
        <v>127</v>
      </c>
      <c r="WN29">
        <v>889</v>
      </c>
      <c r="WO29">
        <v>889</v>
      </c>
      <c r="WP29">
        <v>889</v>
      </c>
      <c r="WQ29">
        <v>889</v>
      </c>
      <c r="WR29">
        <v>889</v>
      </c>
      <c r="WS29">
        <v>889</v>
      </c>
      <c r="WT29">
        <v>889</v>
      </c>
      <c r="WU29">
        <v>889</v>
      </c>
      <c r="WV29">
        <v>127</v>
      </c>
      <c r="WW29">
        <v>889</v>
      </c>
      <c r="WX29">
        <v>889</v>
      </c>
      <c r="WY29">
        <v>889</v>
      </c>
      <c r="WZ29">
        <v>889</v>
      </c>
      <c r="XA29">
        <v>889</v>
      </c>
      <c r="XB29">
        <v>889</v>
      </c>
      <c r="XC29">
        <v>889</v>
      </c>
      <c r="XD29">
        <v>889</v>
      </c>
      <c r="XE29">
        <v>889</v>
      </c>
      <c r="XF29">
        <v>889</v>
      </c>
      <c r="XG29">
        <v>889</v>
      </c>
      <c r="XH29">
        <v>889</v>
      </c>
      <c r="XI29">
        <v>127</v>
      </c>
      <c r="XJ29">
        <v>889</v>
      </c>
      <c r="XK29">
        <v>889</v>
      </c>
      <c r="XL29">
        <v>889</v>
      </c>
      <c r="XM29">
        <v>889</v>
      </c>
      <c r="XN29">
        <v>127</v>
      </c>
      <c r="XO29">
        <v>889</v>
      </c>
      <c r="XP29">
        <v>889</v>
      </c>
      <c r="XQ29">
        <v>889</v>
      </c>
      <c r="XR29">
        <v>127</v>
      </c>
      <c r="XS29">
        <v>889</v>
      </c>
      <c r="XT29">
        <v>889</v>
      </c>
      <c r="XU29">
        <v>889</v>
      </c>
      <c r="XV29">
        <v>889</v>
      </c>
      <c r="XW29">
        <v>889</v>
      </c>
      <c r="XX29">
        <v>889</v>
      </c>
      <c r="XY29">
        <v>889</v>
      </c>
      <c r="XZ29">
        <v>889</v>
      </c>
      <c r="YA29">
        <v>889</v>
      </c>
      <c r="YB29">
        <v>889</v>
      </c>
      <c r="YC29">
        <v>127</v>
      </c>
      <c r="YD29">
        <v>889</v>
      </c>
      <c r="YE29">
        <v>889</v>
      </c>
      <c r="YF29">
        <v>889</v>
      </c>
      <c r="YG29">
        <v>889</v>
      </c>
      <c r="YH29">
        <v>889</v>
      </c>
      <c r="YI29">
        <v>889</v>
      </c>
      <c r="YJ29">
        <v>889</v>
      </c>
      <c r="YK29">
        <v>889</v>
      </c>
      <c r="YL29">
        <v>889</v>
      </c>
      <c r="YM29">
        <v>889</v>
      </c>
      <c r="YN29">
        <v>127</v>
      </c>
      <c r="YO29">
        <v>889</v>
      </c>
      <c r="YP29">
        <v>889</v>
      </c>
      <c r="YQ29">
        <v>889</v>
      </c>
      <c r="YR29">
        <v>889</v>
      </c>
      <c r="YS29">
        <v>889</v>
      </c>
      <c r="YT29">
        <v>889</v>
      </c>
      <c r="YU29">
        <v>127</v>
      </c>
      <c r="YV29">
        <v>889</v>
      </c>
      <c r="YW29">
        <v>889</v>
      </c>
      <c r="YX29">
        <v>889</v>
      </c>
      <c r="YY29">
        <v>889</v>
      </c>
      <c r="YZ29">
        <v>889</v>
      </c>
      <c r="ZA29">
        <v>889</v>
      </c>
      <c r="ZB29">
        <v>889</v>
      </c>
      <c r="ZC29">
        <v>889</v>
      </c>
      <c r="ZD29">
        <v>889</v>
      </c>
      <c r="ZE29">
        <v>127</v>
      </c>
      <c r="ZF29">
        <v>889</v>
      </c>
      <c r="ZG29">
        <v>889</v>
      </c>
      <c r="ZH29">
        <v>889</v>
      </c>
      <c r="ZI29">
        <v>889</v>
      </c>
      <c r="ZJ29">
        <v>127</v>
      </c>
      <c r="ZK29">
        <v>889</v>
      </c>
      <c r="ZL29">
        <v>889</v>
      </c>
      <c r="ZM29">
        <v>889</v>
      </c>
      <c r="ZN29">
        <v>889</v>
      </c>
      <c r="ZO29">
        <v>127</v>
      </c>
      <c r="ZP29">
        <v>889</v>
      </c>
      <c r="ZQ29">
        <v>889</v>
      </c>
      <c r="ZR29">
        <v>889</v>
      </c>
      <c r="ZS29">
        <v>889</v>
      </c>
      <c r="ZT29">
        <v>889</v>
      </c>
      <c r="ZU29">
        <v>889</v>
      </c>
      <c r="ZV29">
        <v>889</v>
      </c>
      <c r="ZW29">
        <v>889</v>
      </c>
      <c r="ZX29">
        <v>127</v>
      </c>
      <c r="ZY29">
        <v>889</v>
      </c>
      <c r="ZZ29">
        <v>889</v>
      </c>
      <c r="AAA29">
        <v>889</v>
      </c>
      <c r="AAB29">
        <v>889</v>
      </c>
      <c r="AAC29">
        <v>889</v>
      </c>
      <c r="AAD29">
        <v>889</v>
      </c>
      <c r="AAE29">
        <v>889</v>
      </c>
      <c r="AAF29">
        <v>889</v>
      </c>
      <c r="AAG29">
        <v>889</v>
      </c>
      <c r="AAH29">
        <v>127</v>
      </c>
      <c r="AAI29">
        <v>889</v>
      </c>
      <c r="AAJ29">
        <v>889</v>
      </c>
      <c r="AAK29">
        <v>889</v>
      </c>
      <c r="AAL29">
        <v>889</v>
      </c>
      <c r="AAM29">
        <v>889</v>
      </c>
      <c r="AAN29">
        <v>889</v>
      </c>
      <c r="AAO29">
        <v>889</v>
      </c>
      <c r="AAP29">
        <v>889</v>
      </c>
      <c r="AAQ29">
        <v>889</v>
      </c>
      <c r="AAR29">
        <v>889</v>
      </c>
      <c r="AAS29">
        <v>127</v>
      </c>
      <c r="AAT29">
        <v>889</v>
      </c>
      <c r="AAU29">
        <v>889</v>
      </c>
      <c r="AAV29">
        <v>127</v>
      </c>
      <c r="AAW29">
        <v>889</v>
      </c>
      <c r="AAX29">
        <v>889</v>
      </c>
      <c r="AAY29">
        <v>889</v>
      </c>
      <c r="AAZ29">
        <v>889</v>
      </c>
      <c r="ABA29">
        <v>889</v>
      </c>
      <c r="ABB29">
        <v>889</v>
      </c>
      <c r="ABC29">
        <v>127</v>
      </c>
      <c r="ABD29">
        <v>889</v>
      </c>
      <c r="ABE29">
        <v>889</v>
      </c>
      <c r="ABF29">
        <v>889</v>
      </c>
      <c r="ABG29">
        <v>889</v>
      </c>
      <c r="ABH29">
        <v>889</v>
      </c>
      <c r="ABI29">
        <v>889</v>
      </c>
      <c r="ABJ29">
        <v>889</v>
      </c>
      <c r="ABK29">
        <v>889</v>
      </c>
      <c r="ABL29">
        <v>889</v>
      </c>
      <c r="ABM29">
        <v>127</v>
      </c>
      <c r="ABN29">
        <v>889</v>
      </c>
      <c r="ABO29">
        <v>7</v>
      </c>
      <c r="ABP29">
        <v>889</v>
      </c>
      <c r="ABQ29">
        <v>889</v>
      </c>
      <c r="ABR29">
        <v>127</v>
      </c>
      <c r="ABS29">
        <v>889</v>
      </c>
      <c r="ABT29">
        <v>889</v>
      </c>
      <c r="ABU29">
        <v>889</v>
      </c>
      <c r="ABV29">
        <v>889</v>
      </c>
      <c r="ABW29">
        <v>889</v>
      </c>
      <c r="ABX29">
        <v>889</v>
      </c>
      <c r="ABY29">
        <v>889</v>
      </c>
      <c r="ABZ29">
        <v>889</v>
      </c>
      <c r="ACA29">
        <v>889</v>
      </c>
      <c r="ACB29">
        <v>889</v>
      </c>
      <c r="ACC29">
        <v>889</v>
      </c>
      <c r="ACD29">
        <v>889</v>
      </c>
      <c r="ACE29">
        <v>127</v>
      </c>
      <c r="ACF29">
        <v>889</v>
      </c>
      <c r="ACG29">
        <v>889</v>
      </c>
      <c r="ACH29">
        <v>889</v>
      </c>
      <c r="ACI29">
        <v>889</v>
      </c>
      <c r="ACJ29">
        <v>889</v>
      </c>
      <c r="ACK29">
        <v>889</v>
      </c>
      <c r="ACL29">
        <v>889</v>
      </c>
      <c r="ACM29">
        <v>889</v>
      </c>
      <c r="ACN29">
        <v>127</v>
      </c>
      <c r="ACO29">
        <v>889</v>
      </c>
      <c r="ACP29">
        <v>889</v>
      </c>
      <c r="ACQ29">
        <v>889</v>
      </c>
      <c r="ACR29">
        <v>889</v>
      </c>
      <c r="ACS29">
        <v>889</v>
      </c>
      <c r="ACT29">
        <v>889</v>
      </c>
      <c r="ACU29">
        <v>889</v>
      </c>
      <c r="ACV29">
        <v>127</v>
      </c>
      <c r="ACW29">
        <v>889</v>
      </c>
      <c r="ACX29">
        <v>889</v>
      </c>
      <c r="ACY29">
        <v>889</v>
      </c>
      <c r="ACZ29">
        <v>889</v>
      </c>
      <c r="ADA29">
        <v>889</v>
      </c>
      <c r="ADB29">
        <v>889</v>
      </c>
      <c r="ADC29">
        <v>127</v>
      </c>
      <c r="ADD29">
        <v>889</v>
      </c>
      <c r="ADE29">
        <v>889</v>
      </c>
      <c r="ADF29">
        <v>127</v>
      </c>
      <c r="ADG29">
        <v>889</v>
      </c>
      <c r="ADH29">
        <v>889</v>
      </c>
      <c r="ADI29">
        <v>889</v>
      </c>
      <c r="ADJ29">
        <v>889</v>
      </c>
      <c r="ADK29">
        <v>889</v>
      </c>
      <c r="ADL29">
        <v>889</v>
      </c>
      <c r="ADM29">
        <v>889</v>
      </c>
      <c r="ADN29">
        <v>889</v>
      </c>
      <c r="ADO29">
        <v>889</v>
      </c>
      <c r="ADP29">
        <v>889</v>
      </c>
      <c r="ADQ29">
        <v>127</v>
      </c>
      <c r="ADR29">
        <v>889</v>
      </c>
      <c r="ADS29">
        <v>889</v>
      </c>
      <c r="ADT29">
        <v>889</v>
      </c>
      <c r="ADU29">
        <v>889</v>
      </c>
      <c r="ADV29">
        <v>889</v>
      </c>
      <c r="ADW29">
        <v>127</v>
      </c>
      <c r="ADX29">
        <v>889</v>
      </c>
      <c r="ADY29">
        <v>889</v>
      </c>
      <c r="ADZ29">
        <v>889</v>
      </c>
      <c r="AEA29">
        <v>889</v>
      </c>
      <c r="AEB29">
        <v>889</v>
      </c>
      <c r="AEC29">
        <v>889</v>
      </c>
      <c r="AED29">
        <v>889</v>
      </c>
      <c r="AEE29">
        <v>889</v>
      </c>
      <c r="AEF29">
        <v>127</v>
      </c>
      <c r="AEG29">
        <v>889</v>
      </c>
      <c r="AEH29">
        <v>889</v>
      </c>
      <c r="AEI29">
        <v>889</v>
      </c>
      <c r="AEJ29">
        <v>889</v>
      </c>
      <c r="AEK29">
        <v>889</v>
      </c>
      <c r="AEL29">
        <v>889</v>
      </c>
      <c r="AEM29">
        <v>889</v>
      </c>
      <c r="AEN29">
        <v>889</v>
      </c>
      <c r="AEO29">
        <v>889</v>
      </c>
      <c r="AEP29">
        <v>889</v>
      </c>
      <c r="AEQ29">
        <v>889</v>
      </c>
      <c r="AER29">
        <v>889</v>
      </c>
      <c r="AES29">
        <v>127</v>
      </c>
      <c r="AET29">
        <v>889</v>
      </c>
      <c r="AEU29">
        <v>889</v>
      </c>
      <c r="AEV29">
        <v>889</v>
      </c>
      <c r="AEW29">
        <v>889</v>
      </c>
      <c r="AEX29">
        <v>127</v>
      </c>
      <c r="AEY29">
        <v>889</v>
      </c>
      <c r="AEZ29">
        <v>889</v>
      </c>
      <c r="AFA29">
        <v>889</v>
      </c>
      <c r="AFB29">
        <v>889</v>
      </c>
      <c r="AFC29">
        <v>889</v>
      </c>
      <c r="AFD29">
        <v>127</v>
      </c>
      <c r="AFE29">
        <v>889</v>
      </c>
      <c r="AFF29">
        <v>889</v>
      </c>
      <c r="AFG29">
        <v>889</v>
      </c>
      <c r="AFH29">
        <v>7</v>
      </c>
      <c r="AFI29">
        <v>889</v>
      </c>
      <c r="AFJ29">
        <v>889</v>
      </c>
      <c r="AFK29">
        <v>127</v>
      </c>
      <c r="AFL29">
        <v>889</v>
      </c>
      <c r="AFM29">
        <v>889</v>
      </c>
      <c r="AFN29">
        <v>889</v>
      </c>
      <c r="AFO29">
        <v>889</v>
      </c>
      <c r="AFP29">
        <v>889</v>
      </c>
      <c r="AFQ29">
        <v>889</v>
      </c>
      <c r="AFR29">
        <v>889</v>
      </c>
      <c r="AFS29">
        <v>889</v>
      </c>
      <c r="AFT29">
        <v>889</v>
      </c>
      <c r="AFU29">
        <v>889</v>
      </c>
      <c r="AFV29">
        <v>127</v>
      </c>
      <c r="AFW29">
        <v>889</v>
      </c>
      <c r="AFX29">
        <v>889</v>
      </c>
      <c r="AFY29">
        <v>889</v>
      </c>
      <c r="AFZ29">
        <v>889</v>
      </c>
      <c r="AGA29">
        <v>889</v>
      </c>
      <c r="AGB29">
        <v>889</v>
      </c>
      <c r="AGC29">
        <v>889</v>
      </c>
      <c r="AGD29">
        <v>889</v>
      </c>
      <c r="AGE29">
        <v>889</v>
      </c>
      <c r="AGF29">
        <v>889</v>
      </c>
      <c r="AGG29">
        <v>127</v>
      </c>
      <c r="AGH29">
        <v>889</v>
      </c>
      <c r="AGI29">
        <v>889</v>
      </c>
      <c r="AGJ29">
        <v>889</v>
      </c>
      <c r="AGK29">
        <v>889</v>
      </c>
      <c r="AGL29">
        <v>889</v>
      </c>
      <c r="AGM29">
        <v>127</v>
      </c>
      <c r="AGN29">
        <v>889</v>
      </c>
      <c r="AGO29">
        <v>889</v>
      </c>
      <c r="AGP29">
        <v>889</v>
      </c>
      <c r="AGQ29">
        <v>889</v>
      </c>
      <c r="AGR29">
        <v>889</v>
      </c>
      <c r="AGS29">
        <v>889</v>
      </c>
      <c r="AGT29">
        <v>889</v>
      </c>
      <c r="AGU29">
        <v>889</v>
      </c>
      <c r="AGV29">
        <v>127</v>
      </c>
      <c r="AGW29">
        <v>889</v>
      </c>
      <c r="AGX29">
        <v>889</v>
      </c>
      <c r="AGY29">
        <v>889</v>
      </c>
      <c r="AGZ29">
        <v>889</v>
      </c>
      <c r="AHA29">
        <v>127</v>
      </c>
      <c r="AHB29">
        <v>889</v>
      </c>
      <c r="AHC29">
        <v>889</v>
      </c>
      <c r="AHD29">
        <v>889</v>
      </c>
      <c r="AHE29">
        <v>889</v>
      </c>
      <c r="AHF29">
        <v>127</v>
      </c>
      <c r="AHG29">
        <v>889</v>
      </c>
      <c r="AHH29">
        <v>889</v>
      </c>
      <c r="AHI29">
        <v>889</v>
      </c>
      <c r="AHJ29">
        <v>889</v>
      </c>
      <c r="AHK29">
        <v>889</v>
      </c>
      <c r="AHL29">
        <v>889</v>
      </c>
      <c r="AHM29">
        <v>889</v>
      </c>
      <c r="AHN29">
        <v>889</v>
      </c>
      <c r="AHO29">
        <v>889</v>
      </c>
      <c r="AHP29">
        <v>889</v>
      </c>
      <c r="AHQ29">
        <v>889</v>
      </c>
      <c r="AHR29">
        <v>127</v>
      </c>
      <c r="AHS29">
        <v>889</v>
      </c>
      <c r="AHT29">
        <v>889</v>
      </c>
      <c r="AHU29">
        <v>889</v>
      </c>
      <c r="AHV29">
        <v>889</v>
      </c>
      <c r="AHW29">
        <v>889</v>
      </c>
      <c r="AHX29">
        <v>889</v>
      </c>
      <c r="AHY29">
        <v>889</v>
      </c>
      <c r="AHZ29">
        <v>889</v>
      </c>
      <c r="AIA29">
        <v>889</v>
      </c>
      <c r="AIB29">
        <v>889</v>
      </c>
      <c r="AIC29">
        <v>127</v>
      </c>
      <c r="AID29">
        <v>889</v>
      </c>
      <c r="AIE29">
        <v>889</v>
      </c>
      <c r="AIF29">
        <v>127</v>
      </c>
      <c r="AIG29">
        <v>889</v>
      </c>
      <c r="AIH29">
        <v>889</v>
      </c>
      <c r="AII29">
        <v>889</v>
      </c>
      <c r="AIJ29">
        <v>889</v>
      </c>
      <c r="AIK29">
        <v>7</v>
      </c>
      <c r="AIL29">
        <v>889</v>
      </c>
      <c r="AIM29">
        <v>127</v>
      </c>
      <c r="AIN29">
        <v>889</v>
      </c>
      <c r="AIO29">
        <v>889</v>
      </c>
      <c r="AIP29">
        <v>889</v>
      </c>
      <c r="AIQ29">
        <v>889</v>
      </c>
      <c r="AIR29">
        <v>889</v>
      </c>
      <c r="AIS29">
        <v>889</v>
      </c>
      <c r="AIT29">
        <v>889</v>
      </c>
      <c r="AIU29">
        <v>889</v>
      </c>
      <c r="AIV29">
        <v>889</v>
      </c>
      <c r="AIW29">
        <v>127</v>
      </c>
      <c r="AIX29">
        <v>889</v>
      </c>
      <c r="AIY29">
        <v>889</v>
      </c>
      <c r="AIZ29">
        <v>889</v>
      </c>
      <c r="AJA29">
        <v>889</v>
      </c>
      <c r="AJB29">
        <v>127</v>
      </c>
      <c r="AJC29">
        <v>889</v>
      </c>
      <c r="AJD29">
        <v>889</v>
      </c>
      <c r="AJE29">
        <v>889</v>
      </c>
      <c r="AJF29">
        <v>889</v>
      </c>
      <c r="AJG29">
        <v>889</v>
      </c>
      <c r="AJH29">
        <v>889</v>
      </c>
      <c r="AJI29">
        <v>889</v>
      </c>
      <c r="AJJ29">
        <v>889</v>
      </c>
      <c r="AJK29">
        <v>889</v>
      </c>
      <c r="AJL29">
        <v>889</v>
      </c>
      <c r="AJM29">
        <v>889</v>
      </c>
      <c r="AJN29">
        <v>889</v>
      </c>
      <c r="AJO29">
        <v>127</v>
      </c>
      <c r="AJP29">
        <v>889</v>
      </c>
      <c r="AJQ29">
        <v>889</v>
      </c>
      <c r="AJR29">
        <v>889</v>
      </c>
      <c r="AJS29">
        <v>889</v>
      </c>
      <c r="AJT29">
        <v>889</v>
      </c>
      <c r="AJU29">
        <v>889</v>
      </c>
      <c r="AJV29">
        <v>889</v>
      </c>
      <c r="AJW29">
        <v>889</v>
      </c>
      <c r="AJX29">
        <v>127</v>
      </c>
      <c r="AJY29">
        <v>889</v>
      </c>
      <c r="AJZ29">
        <v>127</v>
      </c>
      <c r="AKA29">
        <v>889</v>
      </c>
      <c r="AKB29">
        <v>889</v>
      </c>
      <c r="AKC29">
        <v>889</v>
      </c>
      <c r="AKD29">
        <v>889</v>
      </c>
      <c r="AKE29">
        <v>889</v>
      </c>
      <c r="AKF29">
        <v>889</v>
      </c>
      <c r="AKG29">
        <v>889</v>
      </c>
      <c r="AKH29">
        <v>889</v>
      </c>
      <c r="AKI29">
        <v>889</v>
      </c>
      <c r="AKJ29">
        <v>889</v>
      </c>
      <c r="AKK29">
        <v>127</v>
      </c>
      <c r="AKL29">
        <v>889</v>
      </c>
      <c r="AKM29">
        <v>889</v>
      </c>
      <c r="AKN29">
        <v>889</v>
      </c>
      <c r="AKO29">
        <v>889</v>
      </c>
      <c r="AKP29">
        <v>889</v>
      </c>
      <c r="AKQ29">
        <v>889</v>
      </c>
      <c r="AKR29">
        <v>889</v>
      </c>
      <c r="AKS29">
        <v>889</v>
      </c>
      <c r="AKT29">
        <v>889</v>
      </c>
      <c r="AKU29">
        <v>889</v>
      </c>
      <c r="AKV29">
        <v>127</v>
      </c>
      <c r="AKW29">
        <v>889</v>
      </c>
      <c r="AKX29">
        <v>889</v>
      </c>
      <c r="AKY29">
        <v>889</v>
      </c>
      <c r="AKZ29">
        <v>889</v>
      </c>
      <c r="ALA29">
        <v>889</v>
      </c>
      <c r="ALB29">
        <v>889</v>
      </c>
      <c r="ALC29">
        <v>127</v>
      </c>
      <c r="ALD29">
        <v>889</v>
      </c>
      <c r="ALE29">
        <v>889</v>
      </c>
      <c r="ALF29">
        <v>889</v>
      </c>
      <c r="ALG29">
        <v>889</v>
      </c>
      <c r="ALH29">
        <v>889</v>
      </c>
      <c r="ALI29">
        <v>889</v>
      </c>
      <c r="ALJ29">
        <v>889</v>
      </c>
      <c r="ALK29">
        <v>889</v>
      </c>
      <c r="ALL29">
        <v>889</v>
      </c>
      <c r="ALM29">
        <v>127</v>
      </c>
      <c r="ALN29">
        <v>889</v>
      </c>
      <c r="ALO29">
        <v>889</v>
      </c>
      <c r="ALP29">
        <v>889</v>
      </c>
      <c r="ALQ29">
        <v>889</v>
      </c>
      <c r="ALR29">
        <v>127</v>
      </c>
      <c r="ALS29">
        <v>889</v>
      </c>
      <c r="ALT29">
        <v>889</v>
      </c>
      <c r="ALU29">
        <v>889</v>
      </c>
      <c r="ALV29">
        <v>889</v>
      </c>
      <c r="ALW29">
        <v>127</v>
      </c>
      <c r="ALX29">
        <v>889</v>
      </c>
      <c r="ALY29">
        <v>889</v>
      </c>
      <c r="ALZ29">
        <v>889</v>
      </c>
      <c r="AMA29">
        <v>889</v>
      </c>
      <c r="AMB29">
        <v>889</v>
      </c>
      <c r="AMC29">
        <v>889</v>
      </c>
      <c r="AMD29">
        <v>889</v>
      </c>
      <c r="AME29">
        <v>889</v>
      </c>
      <c r="AMF29">
        <v>127</v>
      </c>
      <c r="AMG29">
        <v>889</v>
      </c>
      <c r="AMH29">
        <v>889</v>
      </c>
      <c r="AMI29">
        <v>889</v>
      </c>
      <c r="AMJ29">
        <v>889</v>
      </c>
      <c r="AMK29">
        <v>889</v>
      </c>
      <c r="AML29">
        <v>889</v>
      </c>
      <c r="AMM29">
        <v>889</v>
      </c>
      <c r="AMN29">
        <v>889</v>
      </c>
      <c r="AMO29">
        <v>889</v>
      </c>
      <c r="AMP29">
        <v>889</v>
      </c>
      <c r="AMQ29">
        <v>127</v>
      </c>
      <c r="AMR29">
        <v>889</v>
      </c>
      <c r="AMS29">
        <v>889</v>
      </c>
      <c r="AMT29">
        <v>889</v>
      </c>
      <c r="AMU29">
        <v>889</v>
      </c>
      <c r="AMV29">
        <v>889</v>
      </c>
      <c r="AMW29">
        <v>889</v>
      </c>
      <c r="AMX29">
        <v>889</v>
      </c>
      <c r="AMY29">
        <v>889</v>
      </c>
      <c r="AMZ29">
        <v>127</v>
      </c>
      <c r="ANA29">
        <v>889</v>
      </c>
      <c r="ANB29">
        <v>889</v>
      </c>
      <c r="ANC29">
        <v>889</v>
      </c>
      <c r="AND29">
        <v>889</v>
      </c>
      <c r="ANE29">
        <v>127</v>
      </c>
      <c r="ANF29">
        <v>889</v>
      </c>
      <c r="ANG29">
        <v>889</v>
      </c>
      <c r="ANH29">
        <v>889</v>
      </c>
      <c r="ANI29">
        <v>889</v>
      </c>
      <c r="ANJ29">
        <v>127</v>
      </c>
      <c r="ANK29">
        <v>889</v>
      </c>
      <c r="ANL29">
        <v>889</v>
      </c>
      <c r="ANM29">
        <v>889</v>
      </c>
      <c r="ANN29">
        <v>889</v>
      </c>
      <c r="ANO29">
        <v>889</v>
      </c>
      <c r="ANP29">
        <v>889</v>
      </c>
      <c r="ANQ29">
        <v>889</v>
      </c>
      <c r="ANR29">
        <v>889</v>
      </c>
      <c r="ANS29">
        <v>889</v>
      </c>
      <c r="ANT29">
        <v>127</v>
      </c>
      <c r="ANU29">
        <v>889</v>
      </c>
      <c r="ANV29">
        <v>889</v>
      </c>
      <c r="ANW29">
        <v>889</v>
      </c>
      <c r="ANX29">
        <v>889</v>
      </c>
      <c r="ANY29">
        <v>889</v>
      </c>
      <c r="ANZ29">
        <v>889</v>
      </c>
      <c r="AOA29">
        <v>127</v>
      </c>
      <c r="AOB29">
        <v>889</v>
      </c>
      <c r="AOC29">
        <v>889</v>
      </c>
      <c r="AOD29">
        <v>889</v>
      </c>
      <c r="AOE29">
        <v>889</v>
      </c>
      <c r="AOF29">
        <v>889</v>
      </c>
      <c r="AOG29">
        <v>889</v>
      </c>
      <c r="AOH29">
        <v>889</v>
      </c>
      <c r="AOI29">
        <v>889</v>
      </c>
      <c r="AOJ29">
        <v>889</v>
      </c>
      <c r="AOK29">
        <v>889</v>
      </c>
      <c r="AOL29">
        <v>127</v>
      </c>
      <c r="AOM29">
        <v>889</v>
      </c>
      <c r="AON29">
        <v>889</v>
      </c>
      <c r="AOO29">
        <v>889</v>
      </c>
      <c r="AOP29">
        <v>889</v>
      </c>
      <c r="AOQ29">
        <v>889</v>
      </c>
      <c r="AOR29">
        <v>889</v>
      </c>
      <c r="AOS29">
        <v>889</v>
      </c>
      <c r="AOT29">
        <v>889</v>
      </c>
      <c r="AOU29">
        <v>889</v>
      </c>
      <c r="AOV29">
        <v>889</v>
      </c>
      <c r="AOW29">
        <v>127</v>
      </c>
      <c r="AOX29">
        <v>889</v>
      </c>
      <c r="AOY29">
        <v>127</v>
      </c>
      <c r="AOZ29">
        <v>889</v>
      </c>
      <c r="APA29">
        <v>889</v>
      </c>
      <c r="APB29">
        <v>889</v>
      </c>
      <c r="APC29">
        <v>889</v>
      </c>
      <c r="APD29">
        <v>889</v>
      </c>
      <c r="APE29">
        <v>889</v>
      </c>
      <c r="APF29">
        <v>889</v>
      </c>
      <c r="APG29">
        <v>889</v>
      </c>
      <c r="APH29">
        <v>127</v>
      </c>
      <c r="API29">
        <v>889</v>
      </c>
      <c r="APJ29">
        <v>889</v>
      </c>
      <c r="APK29">
        <v>889</v>
      </c>
      <c r="APL29">
        <v>889</v>
      </c>
      <c r="APM29">
        <v>889</v>
      </c>
      <c r="APN29">
        <v>889</v>
      </c>
      <c r="APO29">
        <v>889</v>
      </c>
      <c r="APP29">
        <v>889</v>
      </c>
      <c r="APQ29">
        <v>889</v>
      </c>
      <c r="APR29">
        <v>889</v>
      </c>
      <c r="APS29">
        <v>889</v>
      </c>
      <c r="APT29">
        <v>889</v>
      </c>
      <c r="APU29">
        <v>127</v>
      </c>
      <c r="APV29">
        <v>889</v>
      </c>
      <c r="APW29">
        <v>889</v>
      </c>
      <c r="APX29">
        <v>889</v>
      </c>
      <c r="APY29">
        <v>889</v>
      </c>
      <c r="APZ29">
        <v>127</v>
      </c>
      <c r="AQA29">
        <v>889</v>
      </c>
      <c r="AQB29">
        <v>889</v>
      </c>
      <c r="AQC29">
        <v>889</v>
      </c>
      <c r="AQD29">
        <v>889</v>
      </c>
      <c r="AQE29">
        <v>889</v>
      </c>
      <c r="AQF29">
        <v>889</v>
      </c>
      <c r="AQG29">
        <v>889</v>
      </c>
      <c r="AQH29">
        <v>889</v>
      </c>
      <c r="AQI29">
        <v>889</v>
      </c>
      <c r="AQJ29">
        <v>127</v>
      </c>
      <c r="AQK29">
        <v>889</v>
      </c>
      <c r="AQL29">
        <v>7</v>
      </c>
      <c r="AQM29">
        <v>889</v>
      </c>
      <c r="AQN29">
        <v>889</v>
      </c>
      <c r="AQO29">
        <v>889</v>
      </c>
      <c r="AQP29">
        <v>889</v>
      </c>
      <c r="AQQ29">
        <v>127</v>
      </c>
      <c r="AQR29">
        <v>889</v>
      </c>
      <c r="AQS29">
        <v>889</v>
      </c>
      <c r="AQT29">
        <v>127</v>
      </c>
      <c r="AQU29">
        <v>889</v>
      </c>
      <c r="AQV29">
        <v>889</v>
      </c>
      <c r="AQW29">
        <v>889</v>
      </c>
      <c r="AQX29">
        <v>889</v>
      </c>
      <c r="AQY29">
        <v>889</v>
      </c>
      <c r="AQZ29">
        <v>889</v>
      </c>
      <c r="ARA29">
        <v>889</v>
      </c>
      <c r="ARB29">
        <v>889</v>
      </c>
      <c r="ARC29">
        <v>889</v>
      </c>
      <c r="ARD29">
        <v>889</v>
      </c>
      <c r="ARE29">
        <v>127</v>
      </c>
      <c r="ARF29">
        <v>889</v>
      </c>
      <c r="ARG29">
        <v>889</v>
      </c>
      <c r="ARH29">
        <v>889</v>
      </c>
      <c r="ARI29">
        <v>889</v>
      </c>
      <c r="ARJ29">
        <v>889</v>
      </c>
      <c r="ARK29">
        <v>889</v>
      </c>
      <c r="ARL29">
        <v>889</v>
      </c>
      <c r="ARM29">
        <v>889</v>
      </c>
      <c r="ARN29">
        <v>889</v>
      </c>
      <c r="ARO29">
        <v>889</v>
      </c>
      <c r="ARP29">
        <v>889</v>
      </c>
      <c r="ARQ29">
        <v>127</v>
      </c>
      <c r="ARR29">
        <v>889</v>
      </c>
      <c r="ARS29">
        <v>889</v>
      </c>
      <c r="ART29">
        <v>889</v>
      </c>
      <c r="ARU29">
        <v>889</v>
      </c>
      <c r="ARV29">
        <v>127</v>
      </c>
      <c r="ARW29">
        <v>889</v>
      </c>
      <c r="ARX29">
        <v>889</v>
      </c>
      <c r="ARY29">
        <v>889</v>
      </c>
      <c r="ARZ29">
        <v>889</v>
      </c>
      <c r="ASA29">
        <v>127</v>
      </c>
      <c r="ASB29">
        <v>889</v>
      </c>
      <c r="ASC29">
        <v>889</v>
      </c>
      <c r="ASD29">
        <v>889</v>
      </c>
      <c r="ASE29">
        <v>889</v>
      </c>
      <c r="ASF29">
        <v>889</v>
      </c>
      <c r="ASG29">
        <v>889</v>
      </c>
      <c r="ASH29">
        <v>889</v>
      </c>
      <c r="ASI29">
        <v>889</v>
      </c>
      <c r="ASJ29">
        <v>127</v>
      </c>
      <c r="ASK29">
        <v>889</v>
      </c>
      <c r="ASL29">
        <v>889</v>
      </c>
      <c r="ASM29">
        <v>889</v>
      </c>
      <c r="ASN29">
        <v>889</v>
      </c>
      <c r="ASO29">
        <v>889</v>
      </c>
      <c r="ASP29">
        <v>127</v>
      </c>
      <c r="ASQ29">
        <v>889</v>
      </c>
      <c r="ASR29">
        <v>889</v>
      </c>
      <c r="ASS29">
        <v>889</v>
      </c>
      <c r="AST29">
        <v>889</v>
      </c>
      <c r="ASU29">
        <v>889</v>
      </c>
      <c r="ASV29">
        <v>889</v>
      </c>
      <c r="ASW29">
        <v>889</v>
      </c>
      <c r="ASX29">
        <v>889</v>
      </c>
      <c r="ASY29">
        <v>889</v>
      </c>
      <c r="ASZ29">
        <v>889</v>
      </c>
      <c r="ATA29">
        <v>127</v>
      </c>
      <c r="ATB29">
        <v>889</v>
      </c>
      <c r="ATC29">
        <v>889</v>
      </c>
      <c r="ATD29">
        <v>889</v>
      </c>
      <c r="ATE29">
        <v>889</v>
      </c>
      <c r="ATF29">
        <v>889</v>
      </c>
      <c r="ATG29">
        <v>889</v>
      </c>
      <c r="ATH29">
        <v>889</v>
      </c>
      <c r="ATI29">
        <v>889</v>
      </c>
      <c r="ATJ29">
        <v>889</v>
      </c>
      <c r="ATK29">
        <v>889</v>
      </c>
      <c r="ATL29">
        <v>127</v>
      </c>
      <c r="ATM29">
        <v>889</v>
      </c>
      <c r="ATN29">
        <v>889</v>
      </c>
      <c r="ATO29">
        <v>7</v>
      </c>
      <c r="ATP29">
        <v>889</v>
      </c>
      <c r="ATQ29">
        <v>889</v>
      </c>
      <c r="ATR29">
        <v>889</v>
      </c>
      <c r="ATS29">
        <v>127</v>
      </c>
      <c r="ATT29">
        <v>889</v>
      </c>
      <c r="ATU29">
        <v>889</v>
      </c>
      <c r="ATV29">
        <v>889</v>
      </c>
      <c r="ATW29">
        <v>889</v>
      </c>
      <c r="ATX29">
        <v>889</v>
      </c>
      <c r="ATY29">
        <v>127</v>
      </c>
      <c r="ATZ29">
        <v>889</v>
      </c>
      <c r="AUA29">
        <v>889</v>
      </c>
      <c r="AUB29">
        <v>889</v>
      </c>
      <c r="AUC29">
        <v>889</v>
      </c>
      <c r="AUD29">
        <v>127</v>
      </c>
      <c r="AUE29">
        <v>889</v>
      </c>
      <c r="AUF29">
        <v>889</v>
      </c>
      <c r="AUG29">
        <v>889</v>
      </c>
      <c r="AUH29">
        <v>889</v>
      </c>
      <c r="AUI29">
        <v>889</v>
      </c>
      <c r="AUJ29">
        <v>889</v>
      </c>
      <c r="AUK29">
        <v>889</v>
      </c>
      <c r="AUL29">
        <v>889</v>
      </c>
      <c r="AUM29">
        <v>889</v>
      </c>
      <c r="AUN29">
        <v>889</v>
      </c>
      <c r="AUO29">
        <v>889</v>
      </c>
      <c r="AUP29">
        <v>889</v>
      </c>
      <c r="AUQ29">
        <v>127</v>
      </c>
      <c r="AUR29">
        <v>889</v>
      </c>
      <c r="AUS29">
        <v>889</v>
      </c>
      <c r="AUT29">
        <v>889</v>
      </c>
      <c r="AUU29">
        <v>889</v>
      </c>
      <c r="AUV29">
        <v>889</v>
      </c>
      <c r="AUW29">
        <v>889</v>
      </c>
      <c r="AUX29">
        <v>889</v>
      </c>
      <c r="AUY29">
        <v>889</v>
      </c>
      <c r="AUZ29">
        <v>127</v>
      </c>
      <c r="AVA29">
        <v>889</v>
      </c>
      <c r="AVB29">
        <v>889</v>
      </c>
      <c r="AVC29">
        <v>889</v>
      </c>
      <c r="AVD29">
        <v>889</v>
      </c>
      <c r="AVE29">
        <v>889</v>
      </c>
      <c r="AVF29">
        <v>127</v>
      </c>
      <c r="AVG29">
        <v>889</v>
      </c>
      <c r="AVH29">
        <v>889</v>
      </c>
      <c r="AVI29">
        <v>889</v>
      </c>
      <c r="AVJ29">
        <v>889</v>
      </c>
      <c r="AVK29">
        <v>889</v>
      </c>
      <c r="AVL29">
        <v>889</v>
      </c>
      <c r="AVM29">
        <v>889</v>
      </c>
      <c r="AVN29">
        <v>889</v>
      </c>
      <c r="AVO29">
        <v>889</v>
      </c>
      <c r="AVP29">
        <v>889</v>
      </c>
      <c r="AVQ29">
        <v>127</v>
      </c>
      <c r="AVR29">
        <v>889</v>
      </c>
      <c r="AVS29">
        <v>889</v>
      </c>
      <c r="AVT29">
        <v>127</v>
      </c>
      <c r="AVU29">
        <v>889</v>
      </c>
      <c r="AVV29">
        <v>889</v>
      </c>
      <c r="AVW29">
        <v>889</v>
      </c>
      <c r="AVX29">
        <v>889</v>
      </c>
      <c r="AVY29">
        <v>889</v>
      </c>
      <c r="AVZ29">
        <v>889</v>
      </c>
      <c r="AWA29">
        <v>127</v>
      </c>
      <c r="AWB29">
        <v>889</v>
      </c>
      <c r="AWC29">
        <v>889</v>
      </c>
      <c r="AWD29">
        <v>889</v>
      </c>
      <c r="AWE29">
        <v>889</v>
      </c>
      <c r="AWF29">
        <v>889</v>
      </c>
      <c r="AWG29">
        <v>889</v>
      </c>
      <c r="AWH29">
        <v>889</v>
      </c>
      <c r="AWI29">
        <v>127</v>
      </c>
      <c r="AWJ29">
        <v>889</v>
      </c>
      <c r="AWK29">
        <v>889</v>
      </c>
      <c r="AWL29">
        <v>889</v>
      </c>
      <c r="AWM29">
        <v>889</v>
      </c>
      <c r="AWN29">
        <v>889</v>
      </c>
      <c r="AWO29">
        <v>889</v>
      </c>
      <c r="AWP29">
        <v>889</v>
      </c>
      <c r="AWQ29">
        <v>889</v>
      </c>
      <c r="AWR29">
        <v>127</v>
      </c>
      <c r="AWS29">
        <v>889</v>
      </c>
      <c r="AWT29">
        <v>889</v>
      </c>
      <c r="AWU29">
        <v>889</v>
      </c>
      <c r="AWV29">
        <v>889</v>
      </c>
      <c r="AWW29">
        <v>889</v>
      </c>
      <c r="AWX29">
        <v>889</v>
      </c>
      <c r="AWY29">
        <v>889</v>
      </c>
      <c r="AWZ29">
        <v>889</v>
      </c>
      <c r="AXA29">
        <v>889</v>
      </c>
      <c r="AXB29">
        <v>889</v>
      </c>
      <c r="AXC29">
        <v>889</v>
      </c>
      <c r="AXD29">
        <v>889</v>
      </c>
      <c r="AXE29">
        <v>127</v>
      </c>
      <c r="AXF29">
        <v>889</v>
      </c>
      <c r="AXG29">
        <v>889</v>
      </c>
      <c r="AXH29">
        <v>7</v>
      </c>
      <c r="AXI29">
        <v>889</v>
      </c>
      <c r="AXJ29">
        <v>127</v>
      </c>
      <c r="AXK29">
        <v>889</v>
      </c>
      <c r="AXL29">
        <v>889</v>
      </c>
      <c r="AXM29">
        <v>889</v>
      </c>
      <c r="AXN29">
        <v>889</v>
      </c>
      <c r="AXO29">
        <v>889</v>
      </c>
      <c r="AXP29">
        <v>889</v>
      </c>
      <c r="AXQ29">
        <v>889</v>
      </c>
      <c r="AXR29">
        <v>889</v>
      </c>
      <c r="AXS29">
        <v>889</v>
      </c>
      <c r="AXT29">
        <v>127</v>
      </c>
      <c r="AXU29">
        <v>889</v>
      </c>
      <c r="AXV29">
        <v>889</v>
      </c>
      <c r="AXW29">
        <v>889</v>
      </c>
      <c r="AXX29">
        <v>889</v>
      </c>
      <c r="AXY29">
        <v>889</v>
      </c>
      <c r="AXZ29">
        <v>889</v>
      </c>
      <c r="AYA29">
        <v>127</v>
      </c>
      <c r="AYB29">
        <v>889</v>
      </c>
      <c r="AYC29">
        <v>889</v>
      </c>
      <c r="AYD29">
        <v>127</v>
      </c>
      <c r="AYE29">
        <v>889</v>
      </c>
      <c r="AYF29">
        <v>889</v>
      </c>
      <c r="AYG29">
        <v>889</v>
      </c>
      <c r="AYH29">
        <v>889</v>
      </c>
      <c r="AYI29">
        <v>889</v>
      </c>
      <c r="AYJ29">
        <v>889</v>
      </c>
      <c r="AYK29">
        <v>889</v>
      </c>
      <c r="AYL29">
        <v>889</v>
      </c>
      <c r="AYM29">
        <v>889</v>
      </c>
      <c r="AYN29">
        <v>889</v>
      </c>
      <c r="AYO29">
        <v>127</v>
      </c>
      <c r="AYP29">
        <v>889</v>
      </c>
      <c r="AYQ29">
        <v>889</v>
      </c>
      <c r="AYR29">
        <v>889</v>
      </c>
      <c r="AYS29">
        <v>889</v>
      </c>
      <c r="AYT29">
        <v>889</v>
      </c>
      <c r="AYU29">
        <v>889</v>
      </c>
      <c r="AYV29">
        <v>889</v>
      </c>
      <c r="AYW29">
        <v>889</v>
      </c>
      <c r="AYX29">
        <v>889</v>
      </c>
      <c r="AYY29">
        <v>127</v>
      </c>
      <c r="AYZ29">
        <v>889</v>
      </c>
      <c r="AZA29">
        <v>889</v>
      </c>
      <c r="AZB29">
        <v>889</v>
      </c>
      <c r="AZC29">
        <v>889</v>
      </c>
      <c r="AZD29">
        <v>889</v>
      </c>
      <c r="AZE29">
        <v>889</v>
      </c>
      <c r="AZF29">
        <v>889</v>
      </c>
      <c r="AZG29">
        <v>889</v>
      </c>
      <c r="AZH29">
        <v>127</v>
      </c>
      <c r="AZI29">
        <v>889</v>
      </c>
      <c r="AZJ29">
        <v>889</v>
      </c>
      <c r="AZK29">
        <v>889</v>
      </c>
      <c r="AZL29">
        <v>889</v>
      </c>
      <c r="AZM29">
        <v>127</v>
      </c>
      <c r="AZN29">
        <v>889</v>
      </c>
      <c r="AZO29">
        <v>889</v>
      </c>
      <c r="AZP29">
        <v>889</v>
      </c>
      <c r="AZQ29">
        <v>889</v>
      </c>
      <c r="AZR29">
        <v>127</v>
      </c>
      <c r="AZS29">
        <v>889</v>
      </c>
      <c r="AZT29">
        <v>889</v>
      </c>
      <c r="AZU29">
        <v>889</v>
      </c>
      <c r="AZV29">
        <v>889</v>
      </c>
      <c r="AZW29">
        <v>889</v>
      </c>
      <c r="AZX29">
        <v>889</v>
      </c>
      <c r="AZY29">
        <v>889</v>
      </c>
      <c r="AZZ29">
        <v>889</v>
      </c>
      <c r="BAA29">
        <v>889</v>
      </c>
      <c r="BAB29">
        <v>127</v>
      </c>
      <c r="BAC29">
        <v>889</v>
      </c>
      <c r="BAD29">
        <v>889</v>
      </c>
      <c r="BAE29">
        <v>889</v>
      </c>
      <c r="BAF29">
        <v>889</v>
      </c>
      <c r="BAG29">
        <v>889</v>
      </c>
      <c r="BAH29">
        <v>889</v>
      </c>
      <c r="BAI29">
        <v>127</v>
      </c>
      <c r="BAJ29">
        <v>889</v>
      </c>
      <c r="BAK29">
        <v>889</v>
      </c>
      <c r="BAL29">
        <v>889</v>
      </c>
      <c r="BAM29">
        <v>889</v>
      </c>
      <c r="BAN29">
        <v>889</v>
      </c>
      <c r="BAO29">
        <v>889</v>
      </c>
      <c r="BAP29">
        <v>889</v>
      </c>
      <c r="BAQ29">
        <v>889</v>
      </c>
      <c r="BAR29">
        <v>889</v>
      </c>
      <c r="BAS29">
        <v>889</v>
      </c>
      <c r="BAT29">
        <v>127</v>
      </c>
      <c r="BAU29">
        <v>889</v>
      </c>
      <c r="BAV29">
        <v>889</v>
      </c>
      <c r="BAW29">
        <v>889</v>
      </c>
      <c r="BAX29">
        <v>889</v>
      </c>
      <c r="BAY29">
        <v>889</v>
      </c>
      <c r="BAZ29">
        <v>889</v>
      </c>
      <c r="BBA29">
        <v>889</v>
      </c>
      <c r="BBB29">
        <v>889</v>
      </c>
      <c r="BBC29">
        <v>889</v>
      </c>
      <c r="BBD29">
        <v>889</v>
      </c>
      <c r="BBE29">
        <v>127</v>
      </c>
      <c r="BBF29">
        <v>889</v>
      </c>
      <c r="BBG29">
        <v>889</v>
      </c>
      <c r="BBH29">
        <v>889</v>
      </c>
      <c r="BBI29">
        <v>127</v>
      </c>
      <c r="BBJ29">
        <v>889</v>
      </c>
      <c r="BBK29">
        <v>889</v>
      </c>
      <c r="BBL29">
        <v>889</v>
      </c>
      <c r="BBM29">
        <v>889</v>
      </c>
      <c r="BBN29">
        <v>127</v>
      </c>
      <c r="BBO29">
        <v>889</v>
      </c>
      <c r="BBP29">
        <v>889</v>
      </c>
      <c r="BBQ29">
        <v>889</v>
      </c>
      <c r="BBR29">
        <v>889</v>
      </c>
      <c r="BBS29">
        <v>889</v>
      </c>
      <c r="BBT29">
        <v>889</v>
      </c>
      <c r="BBU29">
        <v>889</v>
      </c>
      <c r="BBV29">
        <v>889</v>
      </c>
      <c r="BBW29">
        <v>889</v>
      </c>
      <c r="BBX29">
        <v>889</v>
      </c>
      <c r="BBY29">
        <v>889</v>
      </c>
      <c r="BBZ29">
        <v>889</v>
      </c>
      <c r="BCA29">
        <v>127</v>
      </c>
      <c r="BCB29">
        <v>889</v>
      </c>
      <c r="BCC29">
        <v>889</v>
      </c>
      <c r="BCD29">
        <v>889</v>
      </c>
      <c r="BCE29">
        <v>889</v>
      </c>
      <c r="BCF29">
        <v>889</v>
      </c>
      <c r="BCG29">
        <v>889</v>
      </c>
      <c r="BCH29">
        <v>889</v>
      </c>
      <c r="BCI29">
        <v>889</v>
      </c>
      <c r="BCJ29">
        <v>127</v>
      </c>
      <c r="BCK29">
        <v>889</v>
      </c>
      <c r="BCL29">
        <v>889</v>
      </c>
      <c r="BCM29">
        <v>889</v>
      </c>
      <c r="BCN29">
        <v>889</v>
      </c>
      <c r="BCO29">
        <v>889</v>
      </c>
      <c r="BCP29">
        <v>127</v>
      </c>
      <c r="BCQ29">
        <v>889</v>
      </c>
      <c r="BCR29">
        <v>889</v>
      </c>
      <c r="BCS29">
        <v>889</v>
      </c>
      <c r="BCT29">
        <v>889</v>
      </c>
      <c r="BCU29">
        <v>889</v>
      </c>
      <c r="BCV29">
        <v>889</v>
      </c>
      <c r="BCW29">
        <v>889</v>
      </c>
      <c r="BCX29">
        <v>889</v>
      </c>
      <c r="BCY29">
        <v>889</v>
      </c>
      <c r="BCZ29">
        <v>889</v>
      </c>
      <c r="BDA29">
        <v>127</v>
      </c>
      <c r="BDB29">
        <v>889</v>
      </c>
      <c r="BDC29">
        <v>889</v>
      </c>
      <c r="BDD29">
        <v>127</v>
      </c>
      <c r="BDE29">
        <v>889</v>
      </c>
      <c r="BDF29">
        <v>889</v>
      </c>
      <c r="BDG29">
        <v>889</v>
      </c>
      <c r="BDH29">
        <v>889</v>
      </c>
      <c r="BDI29">
        <v>889</v>
      </c>
      <c r="BDJ29">
        <v>889</v>
      </c>
      <c r="BDK29">
        <v>127</v>
      </c>
      <c r="BDL29">
        <v>889</v>
      </c>
      <c r="BDM29">
        <v>889</v>
      </c>
      <c r="BDN29">
        <v>889</v>
      </c>
      <c r="BDO29">
        <v>889</v>
      </c>
      <c r="BDP29">
        <v>889</v>
      </c>
      <c r="BDQ29">
        <v>889</v>
      </c>
      <c r="BDR29">
        <v>889</v>
      </c>
      <c r="BDS29">
        <v>889</v>
      </c>
      <c r="BDT29">
        <v>889</v>
      </c>
      <c r="BDU29">
        <v>889</v>
      </c>
      <c r="BDV29">
        <v>889</v>
      </c>
      <c r="BDW29">
        <v>889</v>
      </c>
      <c r="BDX29">
        <v>889</v>
      </c>
      <c r="BDY29">
        <v>127</v>
      </c>
      <c r="BDZ29">
        <v>889</v>
      </c>
      <c r="BEA29">
        <v>889</v>
      </c>
      <c r="BEB29">
        <v>889</v>
      </c>
      <c r="BEC29">
        <v>7</v>
      </c>
      <c r="BED29">
        <v>127</v>
      </c>
      <c r="BEE29">
        <v>889</v>
      </c>
      <c r="BEF29">
        <v>889</v>
      </c>
      <c r="BEG29">
        <v>889</v>
      </c>
      <c r="BEH29">
        <v>889</v>
      </c>
      <c r="BEI29">
        <v>127</v>
      </c>
      <c r="BEJ29">
        <v>889</v>
      </c>
      <c r="BEK29">
        <v>889</v>
      </c>
      <c r="BEL29">
        <v>889</v>
      </c>
      <c r="BEM29">
        <v>889</v>
      </c>
      <c r="BEN29">
        <v>889</v>
      </c>
      <c r="BEO29">
        <v>889</v>
      </c>
      <c r="BEP29">
        <v>889</v>
      </c>
      <c r="BEQ29">
        <v>889</v>
      </c>
      <c r="BER29">
        <v>127</v>
      </c>
      <c r="BES29">
        <v>889</v>
      </c>
      <c r="BET29">
        <v>889</v>
      </c>
      <c r="BEU29">
        <v>889</v>
      </c>
      <c r="BEV29">
        <v>889</v>
      </c>
      <c r="BEW29">
        <v>889</v>
      </c>
      <c r="BEX29">
        <v>127</v>
      </c>
      <c r="BEY29">
        <v>889</v>
      </c>
      <c r="BEZ29">
        <v>889</v>
      </c>
      <c r="BFA29">
        <v>889</v>
      </c>
      <c r="BFB29">
        <v>889</v>
      </c>
      <c r="BFC29">
        <v>889</v>
      </c>
      <c r="BFD29">
        <v>889</v>
      </c>
      <c r="BFE29">
        <v>889</v>
      </c>
      <c r="BFF29">
        <v>889</v>
      </c>
      <c r="BFG29">
        <v>889</v>
      </c>
      <c r="BFH29">
        <v>889</v>
      </c>
      <c r="BFI29">
        <v>127</v>
      </c>
      <c r="BFJ29">
        <v>889</v>
      </c>
      <c r="BFK29">
        <v>889</v>
      </c>
      <c r="BFL29">
        <v>889</v>
      </c>
      <c r="BFM29">
        <v>889</v>
      </c>
      <c r="BFN29">
        <v>889</v>
      </c>
      <c r="BFO29">
        <v>889</v>
      </c>
      <c r="BFP29">
        <v>889</v>
      </c>
      <c r="BFQ29">
        <v>889</v>
      </c>
      <c r="BFR29">
        <v>889</v>
      </c>
      <c r="BFS29">
        <v>889</v>
      </c>
      <c r="BFT29">
        <v>127</v>
      </c>
      <c r="BFU29">
        <v>889</v>
      </c>
      <c r="BFV29">
        <v>889</v>
      </c>
      <c r="BFW29">
        <v>889</v>
      </c>
      <c r="BFX29">
        <v>889</v>
      </c>
      <c r="BFY29">
        <v>889</v>
      </c>
      <c r="BFZ29">
        <v>889</v>
      </c>
      <c r="BGA29">
        <v>127</v>
      </c>
      <c r="BGB29">
        <v>889</v>
      </c>
      <c r="BGC29">
        <v>889</v>
      </c>
      <c r="BGD29">
        <v>889</v>
      </c>
      <c r="BGE29">
        <v>889</v>
      </c>
      <c r="BGF29">
        <v>889</v>
      </c>
      <c r="BGG29">
        <v>889</v>
      </c>
      <c r="BGH29">
        <v>889</v>
      </c>
      <c r="BGI29">
        <v>889</v>
      </c>
      <c r="BGJ29">
        <v>889</v>
      </c>
      <c r="BGK29">
        <v>127</v>
      </c>
      <c r="BGL29">
        <v>889</v>
      </c>
      <c r="BGM29">
        <v>889</v>
      </c>
      <c r="BGN29">
        <v>889</v>
      </c>
      <c r="BGO29">
        <v>889</v>
      </c>
      <c r="BGP29">
        <v>127</v>
      </c>
      <c r="BGQ29">
        <v>889</v>
      </c>
      <c r="BGR29">
        <v>889</v>
      </c>
      <c r="BGS29">
        <v>889</v>
      </c>
      <c r="BGT29">
        <v>889</v>
      </c>
      <c r="BGU29">
        <v>127</v>
      </c>
      <c r="BGV29">
        <v>889</v>
      </c>
      <c r="BGW29">
        <v>889</v>
      </c>
      <c r="BGX29">
        <v>889</v>
      </c>
      <c r="BGY29">
        <v>889</v>
      </c>
      <c r="BGZ29">
        <v>889</v>
      </c>
      <c r="BHA29">
        <v>889</v>
      </c>
      <c r="BHB29">
        <v>889</v>
      </c>
      <c r="BHC29">
        <v>889</v>
      </c>
      <c r="BHD29">
        <v>127</v>
      </c>
      <c r="BHE29">
        <v>889</v>
      </c>
      <c r="BHF29">
        <v>889</v>
      </c>
      <c r="BHG29">
        <v>889</v>
      </c>
      <c r="BHH29">
        <v>889</v>
      </c>
      <c r="BHI29">
        <v>889</v>
      </c>
      <c r="BHJ29">
        <v>127</v>
      </c>
      <c r="BHK29">
        <v>889</v>
      </c>
      <c r="BHL29">
        <v>889</v>
      </c>
      <c r="BHM29">
        <v>889</v>
      </c>
      <c r="BHN29">
        <v>889</v>
      </c>
      <c r="BHO29">
        <v>889</v>
      </c>
      <c r="BHP29">
        <v>889</v>
      </c>
      <c r="BHQ29">
        <v>889</v>
      </c>
      <c r="BHR29">
        <v>889</v>
      </c>
      <c r="BHS29">
        <v>889</v>
      </c>
      <c r="BHT29">
        <v>889</v>
      </c>
      <c r="BHU29">
        <v>127</v>
      </c>
      <c r="BHV29">
        <v>889</v>
      </c>
      <c r="BHW29">
        <v>889</v>
      </c>
      <c r="BHX29">
        <v>889</v>
      </c>
      <c r="BHY29">
        <v>889</v>
      </c>
      <c r="BHZ29">
        <v>889</v>
      </c>
      <c r="BIA29">
        <v>889</v>
      </c>
      <c r="BIB29">
        <v>889</v>
      </c>
      <c r="BIC29">
        <v>889</v>
      </c>
      <c r="BID29">
        <v>889</v>
      </c>
      <c r="BIE29">
        <v>889</v>
      </c>
      <c r="BIF29">
        <v>127</v>
      </c>
      <c r="BIG29">
        <v>889</v>
      </c>
      <c r="BIH29">
        <v>889</v>
      </c>
      <c r="BII29">
        <v>889</v>
      </c>
      <c r="BIJ29">
        <v>889</v>
      </c>
      <c r="BIK29">
        <v>889</v>
      </c>
      <c r="BIL29">
        <v>889</v>
      </c>
      <c r="BIM29">
        <v>127</v>
      </c>
      <c r="BIN29">
        <v>889</v>
      </c>
      <c r="BIO29">
        <v>889</v>
      </c>
      <c r="BIP29">
        <v>889</v>
      </c>
      <c r="BIQ29">
        <v>889</v>
      </c>
      <c r="BIR29">
        <v>889</v>
      </c>
      <c r="BIS29">
        <v>127</v>
      </c>
      <c r="BIT29">
        <v>889</v>
      </c>
      <c r="BIU29">
        <v>889</v>
      </c>
      <c r="BIV29">
        <v>889</v>
      </c>
      <c r="BIW29">
        <v>889</v>
      </c>
      <c r="BIX29">
        <v>127</v>
      </c>
      <c r="BIY29">
        <v>889</v>
      </c>
      <c r="BIZ29">
        <v>889</v>
      </c>
      <c r="BJA29">
        <v>889</v>
      </c>
      <c r="BJB29">
        <v>889</v>
      </c>
      <c r="BJC29">
        <v>889</v>
      </c>
      <c r="BJD29">
        <v>889</v>
      </c>
      <c r="BJE29">
        <v>889</v>
      </c>
      <c r="BJF29">
        <v>889</v>
      </c>
      <c r="BJG29">
        <v>889</v>
      </c>
      <c r="BJH29">
        <v>889</v>
      </c>
      <c r="BJI29">
        <v>889</v>
      </c>
      <c r="BJJ29">
        <v>889</v>
      </c>
      <c r="BJK29">
        <v>127</v>
      </c>
      <c r="BJL29">
        <v>889</v>
      </c>
      <c r="BJM29">
        <v>889</v>
      </c>
      <c r="BJN29">
        <v>889</v>
      </c>
      <c r="BJO29">
        <v>889</v>
      </c>
      <c r="BJP29">
        <v>889</v>
      </c>
      <c r="BJQ29">
        <v>889</v>
      </c>
      <c r="BJR29">
        <v>7</v>
      </c>
      <c r="BJS29">
        <v>889</v>
      </c>
      <c r="BJT29">
        <v>127</v>
      </c>
      <c r="BJU29">
        <v>889</v>
      </c>
      <c r="BJV29">
        <v>889</v>
      </c>
      <c r="BJW29">
        <v>889</v>
      </c>
      <c r="BJX29">
        <v>889</v>
      </c>
      <c r="BJY29">
        <v>889</v>
      </c>
      <c r="BJZ29">
        <v>127</v>
      </c>
      <c r="BKA29">
        <v>889</v>
      </c>
      <c r="BKB29">
        <v>889</v>
      </c>
      <c r="BKC29">
        <v>889</v>
      </c>
      <c r="BKD29">
        <v>889</v>
      </c>
      <c r="BKE29">
        <v>889</v>
      </c>
      <c r="BKF29">
        <v>889</v>
      </c>
      <c r="BKG29">
        <v>889</v>
      </c>
      <c r="BKH29">
        <v>889</v>
      </c>
      <c r="BKI29">
        <v>889</v>
      </c>
      <c r="BKJ29">
        <v>889</v>
      </c>
      <c r="BKK29">
        <v>127</v>
      </c>
      <c r="BKL29">
        <v>889</v>
      </c>
      <c r="BKM29">
        <v>889</v>
      </c>
      <c r="BKN29">
        <v>127</v>
      </c>
      <c r="BKO29">
        <v>889</v>
      </c>
      <c r="BKP29">
        <v>889</v>
      </c>
      <c r="BKQ29">
        <v>889</v>
      </c>
      <c r="BKR29">
        <v>889</v>
      </c>
      <c r="BKS29">
        <v>889</v>
      </c>
      <c r="BKT29">
        <v>889</v>
      </c>
      <c r="BKU29">
        <v>127</v>
      </c>
      <c r="BKV29">
        <v>889</v>
      </c>
      <c r="BKW29">
        <v>889</v>
      </c>
      <c r="BKX29">
        <v>889</v>
      </c>
      <c r="BKY29">
        <v>889</v>
      </c>
      <c r="BKZ29">
        <v>889</v>
      </c>
      <c r="BLA29">
        <v>889</v>
      </c>
      <c r="BLB29">
        <v>889</v>
      </c>
      <c r="BLC29">
        <v>889</v>
      </c>
      <c r="BLD29">
        <v>889</v>
      </c>
      <c r="BLE29">
        <v>889</v>
      </c>
      <c r="BLF29">
        <v>889</v>
      </c>
      <c r="BLG29">
        <v>127</v>
      </c>
      <c r="BLH29">
        <v>889</v>
      </c>
      <c r="BLI29">
        <v>889</v>
      </c>
      <c r="BLJ29">
        <v>889</v>
      </c>
      <c r="BLK29">
        <v>889</v>
      </c>
      <c r="BLL29">
        <v>889</v>
      </c>
      <c r="BLM29">
        <v>889</v>
      </c>
      <c r="BLN29">
        <v>889</v>
      </c>
      <c r="BLO29">
        <v>7</v>
      </c>
      <c r="BLP29">
        <v>127</v>
      </c>
      <c r="BLQ29">
        <v>889</v>
      </c>
      <c r="BLR29">
        <v>889</v>
      </c>
      <c r="BLS29">
        <v>889</v>
      </c>
      <c r="BLT29">
        <v>889</v>
      </c>
      <c r="BLU29">
        <v>127</v>
      </c>
      <c r="BLV29">
        <v>889</v>
      </c>
      <c r="BLW29">
        <v>889</v>
      </c>
      <c r="BLX29">
        <v>889</v>
      </c>
      <c r="BLY29">
        <v>889</v>
      </c>
      <c r="BLZ29">
        <v>127</v>
      </c>
      <c r="BMA29">
        <v>889</v>
      </c>
      <c r="BMB29">
        <v>889</v>
      </c>
      <c r="BMC29">
        <v>889</v>
      </c>
      <c r="BMD29">
        <v>889</v>
      </c>
      <c r="BME29">
        <v>889</v>
      </c>
      <c r="BMF29">
        <v>889</v>
      </c>
      <c r="BMG29">
        <v>889</v>
      </c>
      <c r="BMH29">
        <v>889</v>
      </c>
      <c r="BMI29">
        <v>889</v>
      </c>
      <c r="BMJ29">
        <v>127</v>
      </c>
      <c r="BMK29">
        <v>889</v>
      </c>
      <c r="BML29">
        <v>889</v>
      </c>
      <c r="BMM29">
        <v>889</v>
      </c>
      <c r="BMN29">
        <v>889</v>
      </c>
      <c r="BMO29">
        <v>889</v>
      </c>
      <c r="BMP29">
        <v>889</v>
      </c>
      <c r="BMQ29">
        <v>127</v>
      </c>
      <c r="BMR29">
        <v>889</v>
      </c>
      <c r="BMS29">
        <v>889</v>
      </c>
      <c r="BMT29">
        <v>889</v>
      </c>
      <c r="BMU29">
        <v>889</v>
      </c>
      <c r="BMV29">
        <v>889</v>
      </c>
      <c r="BMW29">
        <v>889</v>
      </c>
      <c r="BMX29">
        <v>889</v>
      </c>
      <c r="BMY29">
        <v>889</v>
      </c>
      <c r="BMZ29">
        <v>889</v>
      </c>
      <c r="BNA29">
        <v>889</v>
      </c>
      <c r="BNB29">
        <v>127</v>
      </c>
      <c r="BNC29">
        <v>889</v>
      </c>
      <c r="BND29">
        <v>889</v>
      </c>
      <c r="BNE29">
        <v>889</v>
      </c>
      <c r="BNF29">
        <v>889</v>
      </c>
      <c r="BNG29">
        <v>889</v>
      </c>
      <c r="BNH29">
        <v>889</v>
      </c>
      <c r="BNI29">
        <v>889</v>
      </c>
      <c r="BNJ29">
        <v>889</v>
      </c>
      <c r="BNK29">
        <v>889</v>
      </c>
      <c r="BNL29">
        <v>889</v>
      </c>
      <c r="BNM29">
        <v>127</v>
      </c>
      <c r="BNN29">
        <v>889</v>
      </c>
      <c r="BNO29">
        <v>127</v>
      </c>
      <c r="BNP29">
        <v>889</v>
      </c>
      <c r="BNQ29">
        <v>889</v>
      </c>
      <c r="BNR29">
        <v>889</v>
      </c>
      <c r="BNS29">
        <v>889</v>
      </c>
      <c r="BNT29">
        <v>889</v>
      </c>
      <c r="BNU29">
        <v>889</v>
      </c>
      <c r="BNV29">
        <v>889</v>
      </c>
      <c r="BNW29">
        <v>889</v>
      </c>
      <c r="BNX29">
        <v>127</v>
      </c>
      <c r="BNY29">
        <v>889</v>
      </c>
      <c r="BNZ29">
        <v>889</v>
      </c>
      <c r="BOA29">
        <v>889</v>
      </c>
      <c r="BOB29">
        <v>889</v>
      </c>
      <c r="BOC29">
        <v>889</v>
      </c>
      <c r="BOD29">
        <v>889</v>
      </c>
      <c r="BOE29">
        <v>889</v>
      </c>
      <c r="BOF29">
        <v>889</v>
      </c>
      <c r="BOG29">
        <v>889</v>
      </c>
      <c r="BOH29">
        <v>889</v>
      </c>
      <c r="BOI29">
        <v>889</v>
      </c>
      <c r="BOJ29">
        <v>889</v>
      </c>
      <c r="BOK29">
        <v>127</v>
      </c>
      <c r="BOL29">
        <v>889</v>
      </c>
      <c r="BOM29">
        <v>889</v>
      </c>
      <c r="BON29">
        <v>889</v>
      </c>
      <c r="BOO29">
        <v>889</v>
      </c>
      <c r="BOP29">
        <v>127</v>
      </c>
      <c r="BOQ29">
        <v>889</v>
      </c>
      <c r="BOR29">
        <v>889</v>
      </c>
      <c r="BOS29">
        <v>889</v>
      </c>
      <c r="BOT29">
        <v>889</v>
      </c>
      <c r="BOU29">
        <v>889</v>
      </c>
      <c r="BOV29">
        <v>889</v>
      </c>
      <c r="BOW29">
        <v>889</v>
      </c>
      <c r="BOX29">
        <v>889</v>
      </c>
      <c r="BOY29">
        <v>889</v>
      </c>
      <c r="BOZ29">
        <v>127</v>
      </c>
      <c r="BPA29">
        <v>889</v>
      </c>
      <c r="BPB29">
        <v>889</v>
      </c>
      <c r="BPC29">
        <v>889</v>
      </c>
      <c r="BPD29">
        <v>889</v>
      </c>
      <c r="BPE29">
        <v>889</v>
      </c>
      <c r="BPF29">
        <v>889</v>
      </c>
      <c r="BPG29">
        <v>127</v>
      </c>
      <c r="BPH29">
        <v>889</v>
      </c>
      <c r="BPI29">
        <v>889</v>
      </c>
      <c r="BPJ29">
        <v>127</v>
      </c>
      <c r="BPK29">
        <v>889</v>
      </c>
      <c r="BPL29">
        <v>889</v>
      </c>
      <c r="BPM29">
        <v>889</v>
      </c>
      <c r="BPN29">
        <v>889</v>
      </c>
      <c r="BPO29">
        <v>889</v>
      </c>
      <c r="BPP29">
        <v>889</v>
      </c>
      <c r="BPQ29">
        <v>889</v>
      </c>
      <c r="BPR29">
        <v>889</v>
      </c>
      <c r="BPS29">
        <v>889</v>
      </c>
      <c r="BPT29">
        <v>889</v>
      </c>
      <c r="BPU29">
        <v>127</v>
      </c>
      <c r="BPV29">
        <v>889</v>
      </c>
      <c r="BPW29">
        <v>889</v>
      </c>
      <c r="BPX29">
        <v>889</v>
      </c>
      <c r="BPY29">
        <v>889</v>
      </c>
      <c r="BPZ29">
        <v>889</v>
      </c>
      <c r="BQA29">
        <v>889</v>
      </c>
      <c r="BQB29">
        <v>889</v>
      </c>
      <c r="BQC29">
        <v>127</v>
      </c>
      <c r="BQD29">
        <v>889</v>
      </c>
      <c r="BQE29">
        <v>889</v>
      </c>
      <c r="BQF29">
        <v>889</v>
      </c>
      <c r="BQG29">
        <v>889</v>
      </c>
      <c r="BQH29">
        <v>127</v>
      </c>
      <c r="BQI29">
        <v>889</v>
      </c>
      <c r="BQJ29">
        <v>889</v>
      </c>
      <c r="BQK29">
        <v>889</v>
      </c>
      <c r="BQL29">
        <v>889</v>
      </c>
      <c r="BQM29">
        <v>889</v>
      </c>
      <c r="BQN29">
        <v>889</v>
      </c>
      <c r="BQO29">
        <v>889</v>
      </c>
      <c r="BQP29">
        <v>889</v>
      </c>
      <c r="BQQ29">
        <v>889</v>
      </c>
      <c r="BQR29">
        <v>889</v>
      </c>
      <c r="BQS29">
        <v>889</v>
      </c>
      <c r="BQT29">
        <v>889</v>
      </c>
      <c r="BQU29">
        <v>127</v>
      </c>
      <c r="BQV29">
        <v>889</v>
      </c>
      <c r="BQW29">
        <v>889</v>
      </c>
      <c r="BQX29">
        <v>889</v>
      </c>
      <c r="BQY29">
        <v>889</v>
      </c>
      <c r="BQZ29">
        <v>889</v>
      </c>
      <c r="BRA29">
        <v>889</v>
      </c>
      <c r="BRB29">
        <v>889</v>
      </c>
      <c r="BRC29">
        <v>889</v>
      </c>
      <c r="BRD29">
        <v>127</v>
      </c>
      <c r="BRE29">
        <v>889</v>
      </c>
      <c r="BRF29">
        <v>889</v>
      </c>
      <c r="BRG29">
        <v>889</v>
      </c>
      <c r="BRH29">
        <v>889</v>
      </c>
      <c r="BRI29">
        <v>889</v>
      </c>
      <c r="BRJ29">
        <v>127</v>
      </c>
      <c r="BRK29">
        <v>889</v>
      </c>
      <c r="BRL29">
        <v>889</v>
      </c>
      <c r="BRM29">
        <v>889</v>
      </c>
      <c r="BRN29">
        <v>889</v>
      </c>
      <c r="BRO29">
        <v>889</v>
      </c>
      <c r="BRP29">
        <v>889</v>
      </c>
      <c r="BRQ29">
        <v>889</v>
      </c>
      <c r="BRR29">
        <v>889</v>
      </c>
      <c r="BRS29">
        <v>889</v>
      </c>
      <c r="BRT29">
        <v>7</v>
      </c>
      <c r="BRU29">
        <v>127</v>
      </c>
      <c r="BRV29">
        <v>889</v>
      </c>
      <c r="BRW29">
        <v>889</v>
      </c>
      <c r="BRX29">
        <v>127</v>
      </c>
      <c r="BRY29">
        <v>889</v>
      </c>
      <c r="BRZ29">
        <v>889</v>
      </c>
      <c r="BSA29">
        <v>889</v>
      </c>
      <c r="BSB29">
        <v>889</v>
      </c>
      <c r="BSC29">
        <v>889</v>
      </c>
      <c r="BSD29">
        <v>889</v>
      </c>
      <c r="BSE29">
        <v>127</v>
      </c>
      <c r="BSF29">
        <v>889</v>
      </c>
      <c r="BSG29">
        <v>889</v>
      </c>
      <c r="BSH29">
        <v>889</v>
      </c>
      <c r="BSI29">
        <v>889</v>
      </c>
      <c r="BSJ29">
        <v>889</v>
      </c>
      <c r="BSK29">
        <v>889</v>
      </c>
      <c r="BSL29">
        <v>889</v>
      </c>
      <c r="BSM29">
        <v>889</v>
      </c>
      <c r="BSN29">
        <v>889</v>
      </c>
      <c r="BSO29">
        <v>889</v>
      </c>
      <c r="BSP29">
        <v>889</v>
      </c>
      <c r="BSQ29">
        <v>889</v>
      </c>
      <c r="BSR29">
        <v>889</v>
      </c>
      <c r="BSS29">
        <v>127</v>
      </c>
      <c r="BST29">
        <v>889</v>
      </c>
      <c r="BSU29">
        <v>889</v>
      </c>
      <c r="BSV29">
        <v>889</v>
      </c>
      <c r="BSW29">
        <v>889</v>
      </c>
      <c r="BSX29">
        <v>127</v>
      </c>
      <c r="BSY29">
        <v>889</v>
      </c>
      <c r="BSZ29">
        <v>889</v>
      </c>
      <c r="BTA29">
        <v>889</v>
      </c>
      <c r="BTB29">
        <v>889</v>
      </c>
      <c r="BTC29">
        <v>127</v>
      </c>
      <c r="BTD29">
        <v>889</v>
      </c>
      <c r="BTE29">
        <v>889</v>
      </c>
      <c r="BTF29">
        <v>889</v>
      </c>
      <c r="BTG29">
        <v>889</v>
      </c>
      <c r="BTH29">
        <v>889</v>
      </c>
      <c r="BTI29">
        <v>889</v>
      </c>
      <c r="BTJ29">
        <v>889</v>
      </c>
      <c r="BTK29">
        <v>889</v>
      </c>
      <c r="BTL29">
        <v>127</v>
      </c>
      <c r="BTM29">
        <v>889</v>
      </c>
      <c r="BTN29">
        <v>889</v>
      </c>
      <c r="BTO29">
        <v>889</v>
      </c>
      <c r="BTP29">
        <v>889</v>
      </c>
      <c r="BTQ29">
        <v>889</v>
      </c>
      <c r="BTR29">
        <v>127</v>
      </c>
      <c r="BTS29">
        <v>889</v>
      </c>
      <c r="BTT29">
        <v>889</v>
      </c>
      <c r="BTU29">
        <v>889</v>
      </c>
      <c r="BTV29">
        <v>889</v>
      </c>
      <c r="BTW29">
        <v>889</v>
      </c>
      <c r="BTX29">
        <v>889</v>
      </c>
      <c r="BTY29">
        <v>889</v>
      </c>
      <c r="BTZ29">
        <v>889</v>
      </c>
      <c r="BUA29">
        <v>889</v>
      </c>
      <c r="BUB29">
        <v>889</v>
      </c>
      <c r="BUC29">
        <v>127</v>
      </c>
      <c r="BUD29">
        <v>889</v>
      </c>
      <c r="BUE29">
        <v>889</v>
      </c>
      <c r="BUF29">
        <v>889</v>
      </c>
      <c r="BUG29">
        <v>889</v>
      </c>
      <c r="BUH29">
        <v>889</v>
      </c>
      <c r="BUI29">
        <v>889</v>
      </c>
      <c r="BUJ29">
        <v>889</v>
      </c>
      <c r="BUK29">
        <v>889</v>
      </c>
      <c r="BUL29">
        <v>889</v>
      </c>
      <c r="BUM29">
        <v>889</v>
      </c>
      <c r="BUN29">
        <v>127</v>
      </c>
      <c r="BUO29">
        <v>889</v>
      </c>
      <c r="BUP29">
        <v>889</v>
      </c>
      <c r="BUQ29">
        <v>889</v>
      </c>
      <c r="BUR29">
        <v>889</v>
      </c>
      <c r="BUS29">
        <v>889</v>
      </c>
      <c r="BUT29">
        <v>889</v>
      </c>
      <c r="BUU29">
        <v>127</v>
      </c>
      <c r="BUV29">
        <v>889</v>
      </c>
      <c r="BUW29">
        <v>889</v>
      </c>
      <c r="BUX29">
        <v>889</v>
      </c>
      <c r="BUY29">
        <v>127</v>
      </c>
      <c r="BUZ29">
        <v>889</v>
      </c>
      <c r="BVA29">
        <v>889</v>
      </c>
      <c r="BVB29">
        <v>889</v>
      </c>
      <c r="BVC29">
        <v>889</v>
      </c>
      <c r="BVD29">
        <v>889</v>
      </c>
      <c r="BVE29">
        <v>889</v>
      </c>
      <c r="BVF29">
        <v>889</v>
      </c>
      <c r="BVG29">
        <v>889</v>
      </c>
      <c r="BVH29">
        <v>127</v>
      </c>
      <c r="BVI29">
        <v>889</v>
      </c>
      <c r="BVJ29">
        <v>889</v>
      </c>
      <c r="BVK29">
        <v>889</v>
      </c>
      <c r="BVL29">
        <v>889</v>
      </c>
      <c r="BVM29">
        <v>889</v>
      </c>
      <c r="BVN29">
        <v>889</v>
      </c>
      <c r="BVO29">
        <v>889</v>
      </c>
      <c r="BVP29">
        <v>889</v>
      </c>
      <c r="BVQ29">
        <v>889</v>
      </c>
      <c r="BVR29">
        <v>889</v>
      </c>
      <c r="BVS29">
        <v>889</v>
      </c>
      <c r="BVT29">
        <v>889</v>
      </c>
      <c r="BVU29">
        <v>127</v>
      </c>
      <c r="BVV29">
        <v>889</v>
      </c>
      <c r="BVW29">
        <v>889</v>
      </c>
      <c r="BVX29">
        <v>889</v>
      </c>
      <c r="BVY29">
        <v>889</v>
      </c>
      <c r="BVZ29">
        <v>127</v>
      </c>
      <c r="BWA29">
        <v>889</v>
      </c>
      <c r="BWB29">
        <v>889</v>
      </c>
      <c r="BWC29">
        <v>889</v>
      </c>
      <c r="BWD29">
        <v>889</v>
      </c>
      <c r="BWE29">
        <v>889</v>
      </c>
      <c r="BWF29">
        <v>889</v>
      </c>
      <c r="BWG29">
        <v>889</v>
      </c>
      <c r="BWH29">
        <v>889</v>
      </c>
      <c r="BWI29">
        <v>889</v>
      </c>
      <c r="BWJ29">
        <v>127</v>
      </c>
      <c r="BWK29">
        <v>889</v>
      </c>
      <c r="BWL29">
        <v>889</v>
      </c>
      <c r="BWM29">
        <v>889</v>
      </c>
      <c r="BWN29">
        <v>889</v>
      </c>
      <c r="BWO29">
        <v>889</v>
      </c>
      <c r="BWP29">
        <v>889</v>
      </c>
      <c r="BWQ29">
        <v>127</v>
      </c>
      <c r="BWR29">
        <v>889</v>
      </c>
      <c r="BWS29">
        <v>889</v>
      </c>
      <c r="BWT29">
        <v>127</v>
      </c>
      <c r="BWU29">
        <v>889</v>
      </c>
      <c r="BWV29">
        <v>889</v>
      </c>
      <c r="BWW29">
        <v>889</v>
      </c>
      <c r="BWX29">
        <v>889</v>
      </c>
      <c r="BWY29">
        <v>889</v>
      </c>
      <c r="BWZ29">
        <v>889</v>
      </c>
      <c r="BXA29">
        <v>889</v>
      </c>
      <c r="BXB29">
        <v>889</v>
      </c>
      <c r="BXC29">
        <v>889</v>
      </c>
      <c r="BXD29">
        <v>889</v>
      </c>
      <c r="BXE29">
        <v>127</v>
      </c>
      <c r="BXF29">
        <v>889</v>
      </c>
      <c r="BXG29">
        <v>889</v>
      </c>
      <c r="BXH29">
        <v>889</v>
      </c>
      <c r="BXI29">
        <v>889</v>
      </c>
      <c r="BXJ29">
        <v>889</v>
      </c>
      <c r="BXK29">
        <v>889</v>
      </c>
      <c r="BXL29">
        <v>889</v>
      </c>
      <c r="BXM29">
        <v>889</v>
      </c>
      <c r="BXN29">
        <v>889</v>
      </c>
      <c r="BXO29">
        <v>127</v>
      </c>
      <c r="BXP29">
        <v>889</v>
      </c>
      <c r="BXQ29">
        <v>889</v>
      </c>
      <c r="BXR29">
        <v>889</v>
      </c>
      <c r="BXS29">
        <v>889</v>
      </c>
      <c r="BXT29">
        <v>889</v>
      </c>
      <c r="BXU29">
        <v>889</v>
      </c>
      <c r="BXV29">
        <v>889</v>
      </c>
      <c r="BXW29">
        <v>889</v>
      </c>
      <c r="BXX29">
        <v>127</v>
      </c>
      <c r="BXY29">
        <v>889</v>
      </c>
      <c r="BXZ29">
        <v>889</v>
      </c>
      <c r="BYA29">
        <v>889</v>
      </c>
      <c r="BYB29">
        <v>889</v>
      </c>
      <c r="BYC29">
        <v>127</v>
      </c>
      <c r="BYD29">
        <v>889</v>
      </c>
      <c r="BYE29">
        <v>889</v>
      </c>
      <c r="BYF29">
        <v>889</v>
      </c>
      <c r="BYG29">
        <v>889</v>
      </c>
      <c r="BYH29">
        <v>127</v>
      </c>
      <c r="BYI29">
        <v>889</v>
      </c>
      <c r="BYJ29">
        <v>889</v>
      </c>
      <c r="BYK29">
        <v>889</v>
      </c>
      <c r="BYL29">
        <v>889</v>
      </c>
      <c r="BYM29">
        <v>889</v>
      </c>
      <c r="BYN29">
        <v>889</v>
      </c>
      <c r="BYO29">
        <v>889</v>
      </c>
      <c r="BYP29">
        <v>889</v>
      </c>
      <c r="BYQ29">
        <v>889</v>
      </c>
      <c r="BYR29">
        <v>127</v>
      </c>
      <c r="BYS29">
        <v>889</v>
      </c>
      <c r="BYT29">
        <v>889</v>
      </c>
      <c r="BYU29">
        <v>889</v>
      </c>
      <c r="BYV29">
        <v>889</v>
      </c>
      <c r="BYW29">
        <v>889</v>
      </c>
      <c r="BYX29">
        <v>889</v>
      </c>
      <c r="BYY29">
        <v>127</v>
      </c>
      <c r="BYZ29">
        <v>889</v>
      </c>
      <c r="BZA29">
        <v>889</v>
      </c>
      <c r="BZB29">
        <v>889</v>
      </c>
      <c r="BZC29">
        <v>889</v>
      </c>
      <c r="BZD29">
        <v>889</v>
      </c>
      <c r="BZE29">
        <v>889</v>
      </c>
      <c r="BZF29">
        <v>889</v>
      </c>
      <c r="BZG29">
        <v>889</v>
      </c>
      <c r="BZH29">
        <v>889</v>
      </c>
      <c r="BZI29">
        <v>889</v>
      </c>
      <c r="BZJ29">
        <v>127</v>
      </c>
      <c r="BZK29">
        <v>889</v>
      </c>
      <c r="BZL29">
        <v>889</v>
      </c>
      <c r="BZM29">
        <v>889</v>
      </c>
      <c r="BZN29">
        <v>889</v>
      </c>
      <c r="BZO29">
        <v>889</v>
      </c>
      <c r="BZP29">
        <v>889</v>
      </c>
      <c r="BZQ29">
        <v>889</v>
      </c>
      <c r="BZR29">
        <v>889</v>
      </c>
      <c r="BZS29">
        <v>889</v>
      </c>
      <c r="BZT29">
        <v>889</v>
      </c>
      <c r="BZU29">
        <v>1</v>
      </c>
    </row>
    <row r="30" spans="1:2049" x14ac:dyDescent="0.2">
      <c r="A30" s="1">
        <v>10000011100</v>
      </c>
      <c r="B30">
        <v>1</v>
      </c>
      <c r="C30">
        <v>1953</v>
      </c>
      <c r="D30">
        <v>1953</v>
      </c>
      <c r="E30">
        <v>1953</v>
      </c>
      <c r="F30">
        <v>1953</v>
      </c>
      <c r="G30">
        <v>1953</v>
      </c>
      <c r="H30">
        <v>1953</v>
      </c>
      <c r="I30">
        <v>1953</v>
      </c>
      <c r="J30">
        <v>1953</v>
      </c>
      <c r="K30">
        <v>1953</v>
      </c>
      <c r="L30">
        <v>1953</v>
      </c>
      <c r="M30">
        <v>1953</v>
      </c>
      <c r="N30">
        <v>1953</v>
      </c>
      <c r="O30">
        <v>1953</v>
      </c>
      <c r="P30">
        <v>1953</v>
      </c>
      <c r="Q30">
        <v>1953</v>
      </c>
      <c r="R30">
        <v>1953</v>
      </c>
      <c r="S30">
        <v>1953</v>
      </c>
      <c r="T30">
        <v>1953</v>
      </c>
      <c r="U30">
        <v>1953</v>
      </c>
      <c r="V30">
        <v>1953</v>
      </c>
      <c r="W30">
        <v>1953</v>
      </c>
      <c r="X30">
        <v>1953</v>
      </c>
      <c r="Y30">
        <v>1953</v>
      </c>
      <c r="Z30">
        <v>1953</v>
      </c>
      <c r="AA30">
        <v>1953</v>
      </c>
      <c r="AB30">
        <v>1953</v>
      </c>
      <c r="AC30">
        <v>1953</v>
      </c>
      <c r="AD30">
        <v>1953</v>
      </c>
      <c r="AE30">
        <v>1953</v>
      </c>
      <c r="AF30">
        <v>1953</v>
      </c>
      <c r="AG30">
        <v>1953</v>
      </c>
      <c r="AH30">
        <v>1953</v>
      </c>
      <c r="AI30">
        <v>1953</v>
      </c>
      <c r="AJ30">
        <v>1953</v>
      </c>
      <c r="AK30">
        <v>1953</v>
      </c>
      <c r="AL30">
        <v>1953</v>
      </c>
      <c r="AM30">
        <v>1953</v>
      </c>
      <c r="AN30">
        <v>1953</v>
      </c>
      <c r="AO30">
        <v>1953</v>
      </c>
      <c r="AP30">
        <v>1953</v>
      </c>
      <c r="AQ30">
        <v>1953</v>
      </c>
      <c r="AR30">
        <v>1953</v>
      </c>
      <c r="AS30">
        <v>1953</v>
      </c>
      <c r="AT30">
        <v>1953</v>
      </c>
      <c r="AU30">
        <v>1953</v>
      </c>
      <c r="AV30">
        <v>1953</v>
      </c>
      <c r="AW30">
        <v>63</v>
      </c>
      <c r="AX30">
        <v>1953</v>
      </c>
      <c r="AY30">
        <v>1953</v>
      </c>
      <c r="AZ30">
        <v>1953</v>
      </c>
      <c r="BA30">
        <v>1953</v>
      </c>
      <c r="BB30">
        <v>1953</v>
      </c>
      <c r="BC30">
        <v>1953</v>
      </c>
      <c r="BD30">
        <v>1953</v>
      </c>
      <c r="BE30">
        <v>1953</v>
      </c>
      <c r="BF30">
        <v>1953</v>
      </c>
      <c r="BG30">
        <v>1953</v>
      </c>
      <c r="BH30">
        <v>1953</v>
      </c>
      <c r="BI30">
        <v>1953</v>
      </c>
      <c r="BJ30">
        <v>1953</v>
      </c>
      <c r="BK30">
        <v>1953</v>
      </c>
      <c r="BL30">
        <v>1953</v>
      </c>
      <c r="BM30">
        <v>1953</v>
      </c>
      <c r="BN30">
        <v>1953</v>
      </c>
      <c r="BO30">
        <v>1953</v>
      </c>
      <c r="BP30">
        <v>1953</v>
      </c>
      <c r="BQ30">
        <v>1953</v>
      </c>
      <c r="BR30">
        <v>1953</v>
      </c>
      <c r="BS30">
        <v>1953</v>
      </c>
      <c r="BT30">
        <v>1953</v>
      </c>
      <c r="BU30">
        <v>1953</v>
      </c>
      <c r="BV30">
        <v>1953</v>
      </c>
      <c r="BW30">
        <v>1953</v>
      </c>
      <c r="BX30">
        <v>1953</v>
      </c>
      <c r="BY30">
        <v>1953</v>
      </c>
      <c r="BZ30">
        <v>1953</v>
      </c>
      <c r="CA30">
        <v>1953</v>
      </c>
      <c r="CB30">
        <v>1953</v>
      </c>
      <c r="CC30">
        <v>1953</v>
      </c>
      <c r="CD30">
        <v>1953</v>
      </c>
      <c r="CE30">
        <v>1953</v>
      </c>
      <c r="CF30">
        <v>1953</v>
      </c>
      <c r="CG30">
        <v>1953</v>
      </c>
      <c r="CH30">
        <v>1953</v>
      </c>
      <c r="CI30">
        <v>1953</v>
      </c>
      <c r="CJ30">
        <v>1953</v>
      </c>
      <c r="CK30">
        <v>1953</v>
      </c>
      <c r="CL30">
        <v>1953</v>
      </c>
      <c r="CM30">
        <v>1953</v>
      </c>
      <c r="CN30">
        <v>31</v>
      </c>
      <c r="CO30">
        <v>1953</v>
      </c>
      <c r="CP30">
        <v>1953</v>
      </c>
      <c r="CQ30">
        <v>1953</v>
      </c>
      <c r="CR30">
        <v>1953</v>
      </c>
      <c r="CS30">
        <v>63</v>
      </c>
      <c r="CT30">
        <v>1953</v>
      </c>
      <c r="CU30">
        <v>1953</v>
      </c>
      <c r="CV30">
        <v>1953</v>
      </c>
      <c r="CW30">
        <v>1953</v>
      </c>
      <c r="CX30">
        <v>1953</v>
      </c>
      <c r="CY30">
        <v>1953</v>
      </c>
      <c r="CZ30">
        <v>1953</v>
      </c>
      <c r="DA30">
        <v>1953</v>
      </c>
      <c r="DB30">
        <v>1953</v>
      </c>
      <c r="DC30">
        <v>1953</v>
      </c>
      <c r="DD30">
        <v>1953</v>
      </c>
      <c r="DE30">
        <v>1953</v>
      </c>
      <c r="DF30">
        <v>1953</v>
      </c>
      <c r="DG30">
        <v>1953</v>
      </c>
      <c r="DH30">
        <v>1953</v>
      </c>
      <c r="DI30">
        <v>1953</v>
      </c>
      <c r="DJ30">
        <v>63</v>
      </c>
      <c r="DK30">
        <v>1953</v>
      </c>
      <c r="DL30">
        <v>1953</v>
      </c>
      <c r="DM30">
        <v>1953</v>
      </c>
      <c r="DN30">
        <v>1953</v>
      </c>
      <c r="DO30">
        <v>1953</v>
      </c>
      <c r="DP30">
        <v>1953</v>
      </c>
      <c r="DQ30">
        <v>1953</v>
      </c>
      <c r="DR30">
        <v>1953</v>
      </c>
      <c r="DS30">
        <v>1953</v>
      </c>
      <c r="DT30">
        <v>1953</v>
      </c>
      <c r="DU30">
        <v>1953</v>
      </c>
      <c r="DV30">
        <v>1953</v>
      </c>
      <c r="DW30">
        <v>1953</v>
      </c>
      <c r="DX30">
        <v>1953</v>
      </c>
      <c r="DY30">
        <v>1953</v>
      </c>
      <c r="DZ30">
        <v>1953</v>
      </c>
      <c r="EA30">
        <v>1953</v>
      </c>
      <c r="EB30">
        <v>1953</v>
      </c>
      <c r="EC30">
        <v>1953</v>
      </c>
      <c r="ED30">
        <v>1953</v>
      </c>
      <c r="EE30">
        <v>1953</v>
      </c>
      <c r="EF30">
        <v>1953</v>
      </c>
      <c r="EG30">
        <v>1953</v>
      </c>
      <c r="EH30">
        <v>1953</v>
      </c>
      <c r="EI30">
        <v>1953</v>
      </c>
      <c r="EJ30">
        <v>1953</v>
      </c>
      <c r="EK30">
        <v>1953</v>
      </c>
      <c r="EL30">
        <v>1953</v>
      </c>
      <c r="EM30">
        <v>1953</v>
      </c>
      <c r="EN30">
        <v>1953</v>
      </c>
      <c r="EO30">
        <v>1953</v>
      </c>
      <c r="EP30">
        <v>63</v>
      </c>
      <c r="EQ30">
        <v>1953</v>
      </c>
      <c r="ER30">
        <v>1953</v>
      </c>
      <c r="ES30">
        <v>1953</v>
      </c>
      <c r="ET30">
        <v>1953</v>
      </c>
      <c r="EU30">
        <v>1953</v>
      </c>
      <c r="EV30">
        <v>1953</v>
      </c>
      <c r="EW30">
        <v>1953</v>
      </c>
      <c r="EX30">
        <v>1953</v>
      </c>
      <c r="EY30">
        <v>1953</v>
      </c>
      <c r="EZ30">
        <v>1953</v>
      </c>
      <c r="FA30">
        <v>1953</v>
      </c>
      <c r="FB30">
        <v>1953</v>
      </c>
      <c r="FC30">
        <v>1953</v>
      </c>
      <c r="FD30">
        <v>1953</v>
      </c>
      <c r="FE30">
        <v>1953</v>
      </c>
      <c r="FF30">
        <v>1953</v>
      </c>
      <c r="FG30">
        <v>1953</v>
      </c>
      <c r="FH30">
        <v>1953</v>
      </c>
      <c r="FI30">
        <v>1953</v>
      </c>
      <c r="FJ30">
        <v>1953</v>
      </c>
      <c r="FK30">
        <v>1953</v>
      </c>
      <c r="FL30">
        <v>1953</v>
      </c>
      <c r="FM30">
        <v>1953</v>
      </c>
      <c r="FN30">
        <v>1953</v>
      </c>
      <c r="FO30">
        <v>1953</v>
      </c>
      <c r="FP30">
        <v>1953</v>
      </c>
      <c r="FQ30">
        <v>1953</v>
      </c>
      <c r="FR30">
        <v>1953</v>
      </c>
      <c r="FS30">
        <v>1953</v>
      </c>
      <c r="FT30">
        <v>1953</v>
      </c>
      <c r="FU30">
        <v>1953</v>
      </c>
      <c r="FV30">
        <v>1953</v>
      </c>
      <c r="FW30">
        <v>1953</v>
      </c>
      <c r="FX30">
        <v>1953</v>
      </c>
      <c r="FY30">
        <v>1953</v>
      </c>
      <c r="FZ30">
        <v>1953</v>
      </c>
      <c r="GA30">
        <v>31</v>
      </c>
      <c r="GB30">
        <v>1953</v>
      </c>
      <c r="GC30">
        <v>1953</v>
      </c>
      <c r="GD30">
        <v>1953</v>
      </c>
      <c r="GE30">
        <v>1953</v>
      </c>
      <c r="GF30">
        <v>1953</v>
      </c>
      <c r="GG30">
        <v>1953</v>
      </c>
      <c r="GH30">
        <v>1953</v>
      </c>
      <c r="GI30">
        <v>1953</v>
      </c>
      <c r="GJ30">
        <v>1953</v>
      </c>
      <c r="GK30">
        <v>63</v>
      </c>
      <c r="GL30">
        <v>1953</v>
      </c>
      <c r="GM30">
        <v>1953</v>
      </c>
      <c r="GN30">
        <v>1953</v>
      </c>
      <c r="GO30">
        <v>1953</v>
      </c>
      <c r="GP30">
        <v>1953</v>
      </c>
      <c r="GQ30">
        <v>1953</v>
      </c>
      <c r="GR30">
        <v>1953</v>
      </c>
      <c r="GS30">
        <v>1953</v>
      </c>
      <c r="GT30">
        <v>1953</v>
      </c>
      <c r="GU30">
        <v>1953</v>
      </c>
      <c r="GV30">
        <v>1953</v>
      </c>
      <c r="GW30">
        <v>1953</v>
      </c>
      <c r="GX30">
        <v>1953</v>
      </c>
      <c r="GY30">
        <v>1953</v>
      </c>
      <c r="GZ30">
        <v>1953</v>
      </c>
      <c r="HA30">
        <v>63</v>
      </c>
      <c r="HB30">
        <v>1953</v>
      </c>
      <c r="HC30">
        <v>1953</v>
      </c>
      <c r="HD30">
        <v>1953</v>
      </c>
      <c r="HE30">
        <v>1953</v>
      </c>
      <c r="HF30">
        <v>1953</v>
      </c>
      <c r="HG30">
        <v>1953</v>
      </c>
      <c r="HH30">
        <v>1953</v>
      </c>
      <c r="HI30">
        <v>1953</v>
      </c>
      <c r="HJ30">
        <v>1953</v>
      </c>
      <c r="HK30">
        <v>1953</v>
      </c>
      <c r="HL30">
        <v>1953</v>
      </c>
      <c r="HM30">
        <v>1953</v>
      </c>
      <c r="HN30">
        <v>1953</v>
      </c>
      <c r="HO30">
        <v>1953</v>
      </c>
      <c r="HP30">
        <v>1953</v>
      </c>
      <c r="HQ30">
        <v>1953</v>
      </c>
      <c r="HR30">
        <v>63</v>
      </c>
      <c r="HS30">
        <v>1953</v>
      </c>
      <c r="HT30">
        <v>1953</v>
      </c>
      <c r="HU30">
        <v>1953</v>
      </c>
      <c r="HV30">
        <v>1953</v>
      </c>
      <c r="HW30">
        <v>1953</v>
      </c>
      <c r="HX30">
        <v>1953</v>
      </c>
      <c r="HY30">
        <v>1953</v>
      </c>
      <c r="HZ30">
        <v>1953</v>
      </c>
      <c r="IA30">
        <v>1953</v>
      </c>
      <c r="IB30">
        <v>1953</v>
      </c>
      <c r="IC30">
        <v>1953</v>
      </c>
      <c r="ID30">
        <v>1953</v>
      </c>
      <c r="IE30">
        <v>1953</v>
      </c>
      <c r="IF30">
        <v>1953</v>
      </c>
      <c r="IG30">
        <v>31</v>
      </c>
      <c r="IH30">
        <v>1953</v>
      </c>
      <c r="II30">
        <v>1953</v>
      </c>
      <c r="IJ30">
        <v>1953</v>
      </c>
      <c r="IK30">
        <v>1953</v>
      </c>
      <c r="IL30">
        <v>1953</v>
      </c>
      <c r="IM30">
        <v>1953</v>
      </c>
      <c r="IN30">
        <v>1953</v>
      </c>
      <c r="IO30">
        <v>1953</v>
      </c>
      <c r="IP30">
        <v>1953</v>
      </c>
      <c r="IQ30">
        <v>1953</v>
      </c>
      <c r="IR30">
        <v>1953</v>
      </c>
      <c r="IS30">
        <v>1953</v>
      </c>
      <c r="IT30">
        <v>1953</v>
      </c>
      <c r="IU30">
        <v>1953</v>
      </c>
      <c r="IV30">
        <v>1953</v>
      </c>
      <c r="IW30">
        <v>1953</v>
      </c>
      <c r="IX30">
        <v>1953</v>
      </c>
      <c r="IY30">
        <v>1953</v>
      </c>
      <c r="IZ30">
        <v>1953</v>
      </c>
      <c r="JA30">
        <v>1953</v>
      </c>
      <c r="JB30">
        <v>1953</v>
      </c>
      <c r="JC30">
        <v>1953</v>
      </c>
      <c r="JD30">
        <v>1953</v>
      </c>
      <c r="JE30">
        <v>1953</v>
      </c>
      <c r="JF30">
        <v>1953</v>
      </c>
      <c r="JG30">
        <v>1953</v>
      </c>
      <c r="JH30">
        <v>1953</v>
      </c>
      <c r="JI30">
        <v>1953</v>
      </c>
      <c r="JJ30">
        <v>1953</v>
      </c>
      <c r="JK30">
        <v>1953</v>
      </c>
      <c r="JL30">
        <v>63</v>
      </c>
      <c r="JM30">
        <v>1953</v>
      </c>
      <c r="JN30">
        <v>1953</v>
      </c>
      <c r="JO30">
        <v>1953</v>
      </c>
      <c r="JP30">
        <v>1953</v>
      </c>
      <c r="JQ30">
        <v>1953</v>
      </c>
      <c r="JR30">
        <v>1953</v>
      </c>
      <c r="JS30">
        <v>1953</v>
      </c>
      <c r="JT30">
        <v>1953</v>
      </c>
      <c r="JU30">
        <v>1953</v>
      </c>
      <c r="JV30">
        <v>1953</v>
      </c>
      <c r="JW30">
        <v>1953</v>
      </c>
      <c r="JX30">
        <v>1953</v>
      </c>
      <c r="JY30">
        <v>1953</v>
      </c>
      <c r="JZ30">
        <v>1953</v>
      </c>
      <c r="KA30">
        <v>1953</v>
      </c>
      <c r="KB30">
        <v>1953</v>
      </c>
      <c r="KC30">
        <v>1953</v>
      </c>
      <c r="KD30">
        <v>1953</v>
      </c>
      <c r="KE30">
        <v>63</v>
      </c>
      <c r="KF30">
        <v>1953</v>
      </c>
      <c r="KG30">
        <v>1953</v>
      </c>
      <c r="KH30">
        <v>1953</v>
      </c>
      <c r="KI30">
        <v>1953</v>
      </c>
      <c r="KJ30">
        <v>1953</v>
      </c>
      <c r="KK30">
        <v>1953</v>
      </c>
      <c r="KL30">
        <v>1953</v>
      </c>
      <c r="KM30">
        <v>1953</v>
      </c>
      <c r="KN30">
        <v>1953</v>
      </c>
      <c r="KO30">
        <v>1953</v>
      </c>
      <c r="KP30">
        <v>1953</v>
      </c>
      <c r="KQ30">
        <v>1953</v>
      </c>
      <c r="KR30">
        <v>1953</v>
      </c>
      <c r="KS30">
        <v>1953</v>
      </c>
      <c r="KT30">
        <v>31</v>
      </c>
      <c r="KU30">
        <v>1953</v>
      </c>
      <c r="KV30">
        <v>1953</v>
      </c>
      <c r="KW30">
        <v>1953</v>
      </c>
      <c r="KX30">
        <v>1953</v>
      </c>
      <c r="KY30">
        <v>1953</v>
      </c>
      <c r="KZ30">
        <v>1953</v>
      </c>
      <c r="LA30">
        <v>1953</v>
      </c>
      <c r="LB30">
        <v>1953</v>
      </c>
      <c r="LC30">
        <v>1953</v>
      </c>
      <c r="LD30">
        <v>1953</v>
      </c>
      <c r="LE30">
        <v>1953</v>
      </c>
      <c r="LF30">
        <v>1953</v>
      </c>
      <c r="LG30">
        <v>1953</v>
      </c>
      <c r="LH30">
        <v>1953</v>
      </c>
      <c r="LI30">
        <v>1953</v>
      </c>
      <c r="LJ30">
        <v>1953</v>
      </c>
      <c r="LK30">
        <v>1953</v>
      </c>
      <c r="LL30">
        <v>1953</v>
      </c>
      <c r="LM30">
        <v>1953</v>
      </c>
      <c r="LN30">
        <v>1953</v>
      </c>
      <c r="LO30">
        <v>1953</v>
      </c>
      <c r="LP30">
        <v>1953</v>
      </c>
      <c r="LQ30">
        <v>1953</v>
      </c>
      <c r="LR30">
        <v>1953</v>
      </c>
      <c r="LS30">
        <v>1953</v>
      </c>
      <c r="LT30">
        <v>1953</v>
      </c>
      <c r="LU30">
        <v>1953</v>
      </c>
      <c r="LV30">
        <v>1953</v>
      </c>
      <c r="LW30">
        <v>1953</v>
      </c>
      <c r="LX30">
        <v>1953</v>
      </c>
      <c r="LY30">
        <v>1953</v>
      </c>
      <c r="LZ30">
        <v>1953</v>
      </c>
      <c r="MA30">
        <v>63</v>
      </c>
      <c r="MB30">
        <v>1953</v>
      </c>
      <c r="MC30">
        <v>1953</v>
      </c>
      <c r="MD30">
        <v>1953</v>
      </c>
      <c r="ME30">
        <v>1953</v>
      </c>
      <c r="MF30">
        <v>1953</v>
      </c>
      <c r="MG30">
        <v>1953</v>
      </c>
      <c r="MH30">
        <v>1953</v>
      </c>
      <c r="MI30">
        <v>1953</v>
      </c>
      <c r="MJ30">
        <v>1953</v>
      </c>
      <c r="MK30">
        <v>1953</v>
      </c>
      <c r="ML30">
        <v>1953</v>
      </c>
      <c r="MM30">
        <v>1953</v>
      </c>
      <c r="MN30">
        <v>1953</v>
      </c>
      <c r="MO30">
        <v>1953</v>
      </c>
      <c r="MP30">
        <v>1953</v>
      </c>
      <c r="MQ30">
        <v>1953</v>
      </c>
      <c r="MR30">
        <v>1953</v>
      </c>
      <c r="MS30">
        <v>1953</v>
      </c>
      <c r="MT30">
        <v>1953</v>
      </c>
      <c r="MU30">
        <v>1953</v>
      </c>
      <c r="MV30">
        <v>1953</v>
      </c>
      <c r="MW30">
        <v>1953</v>
      </c>
      <c r="MX30">
        <v>1953</v>
      </c>
      <c r="MY30">
        <v>1953</v>
      </c>
      <c r="MZ30">
        <v>31</v>
      </c>
      <c r="NA30">
        <v>1953</v>
      </c>
      <c r="NB30">
        <v>1953</v>
      </c>
      <c r="NC30">
        <v>1953</v>
      </c>
      <c r="ND30">
        <v>1953</v>
      </c>
      <c r="NE30">
        <v>1953</v>
      </c>
      <c r="NF30">
        <v>1953</v>
      </c>
      <c r="NG30">
        <v>1953</v>
      </c>
      <c r="NH30">
        <v>1953</v>
      </c>
      <c r="NI30">
        <v>1953</v>
      </c>
      <c r="NJ30">
        <v>1953</v>
      </c>
      <c r="NK30">
        <v>1953</v>
      </c>
      <c r="NL30">
        <v>1953</v>
      </c>
      <c r="NM30">
        <v>1953</v>
      </c>
      <c r="NN30">
        <v>1953</v>
      </c>
      <c r="NO30">
        <v>1953</v>
      </c>
      <c r="NP30">
        <v>1953</v>
      </c>
      <c r="NQ30">
        <v>1953</v>
      </c>
      <c r="NR30">
        <v>1953</v>
      </c>
      <c r="NS30">
        <v>1953</v>
      </c>
      <c r="NT30">
        <v>63</v>
      </c>
      <c r="NU30">
        <v>1953</v>
      </c>
      <c r="NV30">
        <v>1953</v>
      </c>
      <c r="NW30">
        <v>1953</v>
      </c>
      <c r="NX30">
        <v>1953</v>
      </c>
      <c r="NY30">
        <v>1953</v>
      </c>
      <c r="NZ30">
        <v>1953</v>
      </c>
      <c r="OA30">
        <v>31</v>
      </c>
      <c r="OB30">
        <v>1953</v>
      </c>
      <c r="OC30">
        <v>1953</v>
      </c>
      <c r="OD30">
        <v>1953</v>
      </c>
      <c r="OE30">
        <v>1953</v>
      </c>
      <c r="OF30">
        <v>1953</v>
      </c>
      <c r="OG30">
        <v>1953</v>
      </c>
      <c r="OH30">
        <v>1953</v>
      </c>
      <c r="OI30">
        <v>1953</v>
      </c>
      <c r="OJ30">
        <v>1953</v>
      </c>
      <c r="OK30">
        <v>1953</v>
      </c>
      <c r="OL30">
        <v>1953</v>
      </c>
      <c r="OM30">
        <v>1953</v>
      </c>
      <c r="ON30">
        <v>1953</v>
      </c>
      <c r="OO30">
        <v>1953</v>
      </c>
      <c r="OP30">
        <v>1953</v>
      </c>
      <c r="OQ30">
        <v>1953</v>
      </c>
      <c r="OR30">
        <v>1953</v>
      </c>
      <c r="OS30">
        <v>1953</v>
      </c>
      <c r="OT30">
        <v>1953</v>
      </c>
      <c r="OU30">
        <v>1953</v>
      </c>
      <c r="OV30">
        <v>1953</v>
      </c>
      <c r="OW30">
        <v>1953</v>
      </c>
      <c r="OX30">
        <v>1953</v>
      </c>
      <c r="OY30">
        <v>1953</v>
      </c>
      <c r="OZ30">
        <v>63</v>
      </c>
      <c r="PA30">
        <v>1953</v>
      </c>
      <c r="PB30">
        <v>1953</v>
      </c>
      <c r="PC30">
        <v>1953</v>
      </c>
      <c r="PD30">
        <v>1953</v>
      </c>
      <c r="PE30">
        <v>1953</v>
      </c>
      <c r="PF30">
        <v>1953</v>
      </c>
      <c r="PG30">
        <v>1953</v>
      </c>
      <c r="PH30">
        <v>1953</v>
      </c>
      <c r="PI30">
        <v>1953</v>
      </c>
      <c r="PJ30">
        <v>1953</v>
      </c>
      <c r="PK30">
        <v>1953</v>
      </c>
      <c r="PL30">
        <v>1953</v>
      </c>
      <c r="PM30">
        <v>1953</v>
      </c>
      <c r="PN30">
        <v>1953</v>
      </c>
      <c r="PO30">
        <v>1953</v>
      </c>
      <c r="PP30">
        <v>1953</v>
      </c>
      <c r="PQ30">
        <v>1953</v>
      </c>
      <c r="PR30">
        <v>1953</v>
      </c>
      <c r="PS30">
        <v>63</v>
      </c>
      <c r="PT30">
        <v>1953</v>
      </c>
      <c r="PU30">
        <v>1953</v>
      </c>
      <c r="PV30">
        <v>1953</v>
      </c>
      <c r="PW30">
        <v>1953</v>
      </c>
      <c r="PX30">
        <v>1953</v>
      </c>
      <c r="PY30">
        <v>1953</v>
      </c>
      <c r="PZ30">
        <v>1953</v>
      </c>
      <c r="QA30">
        <v>1953</v>
      </c>
      <c r="QB30">
        <v>1953</v>
      </c>
      <c r="QC30">
        <v>1953</v>
      </c>
      <c r="QD30">
        <v>1953</v>
      </c>
      <c r="QE30">
        <v>1953</v>
      </c>
      <c r="QF30">
        <v>1953</v>
      </c>
      <c r="QG30">
        <v>1953</v>
      </c>
      <c r="QH30">
        <v>1953</v>
      </c>
      <c r="QI30">
        <v>63</v>
      </c>
      <c r="QJ30">
        <v>1953</v>
      </c>
      <c r="QK30">
        <v>1953</v>
      </c>
      <c r="QL30">
        <v>1953</v>
      </c>
      <c r="QM30">
        <v>1953</v>
      </c>
      <c r="QN30">
        <v>1953</v>
      </c>
      <c r="QO30">
        <v>1953</v>
      </c>
      <c r="QP30">
        <v>1953</v>
      </c>
      <c r="QQ30">
        <v>1953</v>
      </c>
      <c r="QR30">
        <v>1953</v>
      </c>
      <c r="QS30">
        <v>1953</v>
      </c>
      <c r="QT30">
        <v>1953</v>
      </c>
      <c r="QU30">
        <v>1953</v>
      </c>
      <c r="QV30">
        <v>1953</v>
      </c>
      <c r="QW30">
        <v>1953</v>
      </c>
      <c r="QX30">
        <v>1953</v>
      </c>
      <c r="QY30">
        <v>1953</v>
      </c>
      <c r="QZ30">
        <v>1953</v>
      </c>
      <c r="RA30">
        <v>1953</v>
      </c>
      <c r="RB30">
        <v>1953</v>
      </c>
      <c r="RC30">
        <v>1953</v>
      </c>
      <c r="RD30">
        <v>1953</v>
      </c>
      <c r="RE30">
        <v>1953</v>
      </c>
      <c r="RF30">
        <v>1953</v>
      </c>
      <c r="RG30">
        <v>1953</v>
      </c>
      <c r="RH30">
        <v>1953</v>
      </c>
      <c r="RI30">
        <v>1953</v>
      </c>
      <c r="RJ30">
        <v>1953</v>
      </c>
      <c r="RK30">
        <v>1953</v>
      </c>
      <c r="RL30">
        <v>1953</v>
      </c>
      <c r="RM30">
        <v>31</v>
      </c>
      <c r="RN30">
        <v>1953</v>
      </c>
      <c r="RO30">
        <v>1953</v>
      </c>
      <c r="RP30">
        <v>1953</v>
      </c>
      <c r="RQ30">
        <v>1953</v>
      </c>
      <c r="RR30">
        <v>1953</v>
      </c>
      <c r="RS30">
        <v>1953</v>
      </c>
      <c r="RT30">
        <v>1953</v>
      </c>
      <c r="RU30">
        <v>1953</v>
      </c>
      <c r="RV30">
        <v>1953</v>
      </c>
      <c r="RW30">
        <v>1953</v>
      </c>
      <c r="RX30">
        <v>1953</v>
      </c>
      <c r="RY30">
        <v>1953</v>
      </c>
      <c r="RZ30">
        <v>1953</v>
      </c>
      <c r="SA30">
        <v>1953</v>
      </c>
      <c r="SB30">
        <v>63</v>
      </c>
      <c r="SC30">
        <v>1953</v>
      </c>
      <c r="SD30">
        <v>1953</v>
      </c>
      <c r="SE30">
        <v>1953</v>
      </c>
      <c r="SF30">
        <v>1953</v>
      </c>
      <c r="SG30">
        <v>1953</v>
      </c>
      <c r="SH30">
        <v>1953</v>
      </c>
      <c r="SI30">
        <v>1953</v>
      </c>
      <c r="SJ30">
        <v>1953</v>
      </c>
      <c r="SK30">
        <v>1953</v>
      </c>
      <c r="SL30">
        <v>1953</v>
      </c>
      <c r="SM30">
        <v>1953</v>
      </c>
      <c r="SN30">
        <v>1953</v>
      </c>
      <c r="SO30">
        <v>1953</v>
      </c>
      <c r="SP30">
        <v>1953</v>
      </c>
      <c r="SQ30">
        <v>1953</v>
      </c>
      <c r="SR30">
        <v>1953</v>
      </c>
      <c r="SS30">
        <v>1953</v>
      </c>
      <c r="ST30">
        <v>1953</v>
      </c>
      <c r="SU30">
        <v>1953</v>
      </c>
      <c r="SV30">
        <v>1953</v>
      </c>
      <c r="SW30">
        <v>1953</v>
      </c>
      <c r="SX30">
        <v>1953</v>
      </c>
      <c r="SY30">
        <v>1953</v>
      </c>
      <c r="SZ30">
        <v>1953</v>
      </c>
      <c r="TA30">
        <v>1953</v>
      </c>
      <c r="TB30">
        <v>1953</v>
      </c>
      <c r="TC30">
        <v>1953</v>
      </c>
      <c r="TD30">
        <v>1953</v>
      </c>
      <c r="TE30">
        <v>1953</v>
      </c>
      <c r="TF30">
        <v>1953</v>
      </c>
      <c r="TG30">
        <v>1953</v>
      </c>
      <c r="TH30">
        <v>1953</v>
      </c>
      <c r="TI30">
        <v>1953</v>
      </c>
      <c r="TJ30">
        <v>1953</v>
      </c>
      <c r="TK30">
        <v>1953</v>
      </c>
      <c r="TL30">
        <v>1953</v>
      </c>
      <c r="TM30">
        <v>1953</v>
      </c>
      <c r="TN30">
        <v>1953</v>
      </c>
      <c r="TO30">
        <v>1953</v>
      </c>
      <c r="TP30">
        <v>1953</v>
      </c>
      <c r="TQ30">
        <v>1953</v>
      </c>
      <c r="TR30">
        <v>1953</v>
      </c>
      <c r="TS30">
        <v>1953</v>
      </c>
      <c r="TT30">
        <v>1953</v>
      </c>
      <c r="TU30">
        <v>1953</v>
      </c>
      <c r="TV30">
        <v>63</v>
      </c>
      <c r="TW30">
        <v>1953</v>
      </c>
      <c r="TX30">
        <v>1953</v>
      </c>
      <c r="TY30">
        <v>1953</v>
      </c>
      <c r="TZ30">
        <v>1953</v>
      </c>
      <c r="UA30">
        <v>1953</v>
      </c>
      <c r="UB30">
        <v>1953</v>
      </c>
      <c r="UC30">
        <v>1953</v>
      </c>
      <c r="UD30">
        <v>1953</v>
      </c>
      <c r="UE30">
        <v>1953</v>
      </c>
      <c r="UF30">
        <v>1953</v>
      </c>
      <c r="UG30">
        <v>1953</v>
      </c>
      <c r="UH30">
        <v>1953</v>
      </c>
      <c r="UI30">
        <v>1953</v>
      </c>
      <c r="UJ30">
        <v>1953</v>
      </c>
      <c r="UK30">
        <v>1953</v>
      </c>
      <c r="UL30">
        <v>1953</v>
      </c>
      <c r="UM30">
        <v>1953</v>
      </c>
      <c r="UN30">
        <v>1953</v>
      </c>
      <c r="UO30">
        <v>1953</v>
      </c>
      <c r="UP30">
        <v>1953</v>
      </c>
      <c r="UQ30">
        <v>1953</v>
      </c>
      <c r="UR30">
        <v>1953</v>
      </c>
      <c r="US30">
        <v>63</v>
      </c>
      <c r="UT30">
        <v>1953</v>
      </c>
      <c r="UU30">
        <v>1953</v>
      </c>
      <c r="UV30">
        <v>1953</v>
      </c>
      <c r="UW30">
        <v>1953</v>
      </c>
      <c r="UX30">
        <v>1953</v>
      </c>
      <c r="UY30">
        <v>1953</v>
      </c>
      <c r="UZ30">
        <v>1953</v>
      </c>
      <c r="VA30">
        <v>31</v>
      </c>
      <c r="VB30">
        <v>1953</v>
      </c>
      <c r="VC30">
        <v>1953</v>
      </c>
      <c r="VD30">
        <v>1953</v>
      </c>
      <c r="VE30">
        <v>1953</v>
      </c>
      <c r="VF30">
        <v>1953</v>
      </c>
      <c r="VG30">
        <v>1953</v>
      </c>
      <c r="VH30">
        <v>1953</v>
      </c>
      <c r="VI30">
        <v>63</v>
      </c>
      <c r="VJ30">
        <v>1953</v>
      </c>
      <c r="VK30">
        <v>1953</v>
      </c>
      <c r="VL30">
        <v>1953</v>
      </c>
      <c r="VM30">
        <v>1953</v>
      </c>
      <c r="VN30">
        <v>1953</v>
      </c>
      <c r="VO30">
        <v>1953</v>
      </c>
      <c r="VP30">
        <v>1953</v>
      </c>
      <c r="VQ30">
        <v>1953</v>
      </c>
      <c r="VR30">
        <v>1953</v>
      </c>
      <c r="VS30">
        <v>1953</v>
      </c>
      <c r="VT30">
        <v>1953</v>
      </c>
      <c r="VU30">
        <v>1953</v>
      </c>
      <c r="VV30">
        <v>1953</v>
      </c>
      <c r="VW30">
        <v>1953</v>
      </c>
      <c r="VX30">
        <v>1953</v>
      </c>
      <c r="VY30">
        <v>1953</v>
      </c>
      <c r="VZ30">
        <v>1953</v>
      </c>
      <c r="WA30">
        <v>1953</v>
      </c>
      <c r="WB30">
        <v>1953</v>
      </c>
      <c r="WC30">
        <v>1953</v>
      </c>
      <c r="WD30">
        <v>1953</v>
      </c>
      <c r="WE30">
        <v>1953</v>
      </c>
      <c r="WF30">
        <v>1953</v>
      </c>
      <c r="WG30">
        <v>1953</v>
      </c>
      <c r="WH30">
        <v>1953</v>
      </c>
      <c r="WI30">
        <v>1953</v>
      </c>
      <c r="WJ30">
        <v>1953</v>
      </c>
      <c r="WK30">
        <v>1953</v>
      </c>
      <c r="WL30">
        <v>1953</v>
      </c>
      <c r="WM30">
        <v>31</v>
      </c>
      <c r="WN30">
        <v>1953</v>
      </c>
      <c r="WO30">
        <v>1953</v>
      </c>
      <c r="WP30">
        <v>1953</v>
      </c>
      <c r="WQ30">
        <v>1953</v>
      </c>
      <c r="WR30">
        <v>1953</v>
      </c>
      <c r="WS30">
        <v>1953</v>
      </c>
      <c r="WT30">
        <v>1953</v>
      </c>
      <c r="WU30">
        <v>1953</v>
      </c>
      <c r="WV30">
        <v>1953</v>
      </c>
      <c r="WW30">
        <v>1953</v>
      </c>
      <c r="WX30">
        <v>63</v>
      </c>
      <c r="WY30">
        <v>1953</v>
      </c>
      <c r="WZ30">
        <v>1953</v>
      </c>
      <c r="XA30">
        <v>1953</v>
      </c>
      <c r="XB30">
        <v>1953</v>
      </c>
      <c r="XC30">
        <v>1953</v>
      </c>
      <c r="XD30">
        <v>1953</v>
      </c>
      <c r="XE30">
        <v>1953</v>
      </c>
      <c r="XF30">
        <v>1953</v>
      </c>
      <c r="XG30">
        <v>1953</v>
      </c>
      <c r="XH30">
        <v>1953</v>
      </c>
      <c r="XI30">
        <v>1953</v>
      </c>
      <c r="XJ30">
        <v>1953</v>
      </c>
      <c r="XK30">
        <v>1953</v>
      </c>
      <c r="XL30">
        <v>1953</v>
      </c>
      <c r="XM30">
        <v>1953</v>
      </c>
      <c r="XN30">
        <v>1953</v>
      </c>
      <c r="XO30">
        <v>1953</v>
      </c>
      <c r="XP30">
        <v>1953</v>
      </c>
      <c r="XQ30">
        <v>1953</v>
      </c>
      <c r="XR30">
        <v>1953</v>
      </c>
      <c r="XS30">
        <v>1953</v>
      </c>
      <c r="XT30">
        <v>1953</v>
      </c>
      <c r="XU30">
        <v>1953</v>
      </c>
      <c r="XV30">
        <v>1953</v>
      </c>
      <c r="XW30">
        <v>1953</v>
      </c>
      <c r="XX30">
        <v>1953</v>
      </c>
      <c r="XY30">
        <v>1953</v>
      </c>
      <c r="XZ30">
        <v>1953</v>
      </c>
      <c r="YA30">
        <v>1953</v>
      </c>
      <c r="YB30">
        <v>1953</v>
      </c>
      <c r="YC30">
        <v>1953</v>
      </c>
      <c r="YD30">
        <v>63</v>
      </c>
      <c r="YE30">
        <v>1953</v>
      </c>
      <c r="YF30">
        <v>31</v>
      </c>
      <c r="YG30">
        <v>1953</v>
      </c>
      <c r="YH30">
        <v>1953</v>
      </c>
      <c r="YI30">
        <v>1953</v>
      </c>
      <c r="YJ30">
        <v>1953</v>
      </c>
      <c r="YK30">
        <v>1953</v>
      </c>
      <c r="YL30">
        <v>1953</v>
      </c>
      <c r="YM30">
        <v>1953</v>
      </c>
      <c r="YN30">
        <v>1953</v>
      </c>
      <c r="YO30">
        <v>1953</v>
      </c>
      <c r="YP30">
        <v>1953</v>
      </c>
      <c r="YQ30">
        <v>1953</v>
      </c>
      <c r="YR30">
        <v>1953</v>
      </c>
      <c r="YS30">
        <v>1953</v>
      </c>
      <c r="YT30">
        <v>1953</v>
      </c>
      <c r="YU30">
        <v>1953</v>
      </c>
      <c r="YV30">
        <v>1953</v>
      </c>
      <c r="YW30">
        <v>1953</v>
      </c>
      <c r="YX30">
        <v>1953</v>
      </c>
      <c r="YY30">
        <v>1953</v>
      </c>
      <c r="YZ30">
        <v>1953</v>
      </c>
      <c r="ZA30">
        <v>63</v>
      </c>
      <c r="ZB30">
        <v>1953</v>
      </c>
      <c r="ZC30">
        <v>1953</v>
      </c>
      <c r="ZD30">
        <v>1953</v>
      </c>
      <c r="ZE30">
        <v>1953</v>
      </c>
      <c r="ZF30">
        <v>1953</v>
      </c>
      <c r="ZG30">
        <v>1953</v>
      </c>
      <c r="ZH30">
        <v>1953</v>
      </c>
      <c r="ZI30">
        <v>1953</v>
      </c>
      <c r="ZJ30">
        <v>1953</v>
      </c>
      <c r="ZK30">
        <v>1953</v>
      </c>
      <c r="ZL30">
        <v>1953</v>
      </c>
      <c r="ZM30">
        <v>1953</v>
      </c>
      <c r="ZN30">
        <v>1953</v>
      </c>
      <c r="ZO30">
        <v>1953</v>
      </c>
      <c r="ZP30">
        <v>1953</v>
      </c>
      <c r="ZQ30">
        <v>1953</v>
      </c>
      <c r="ZR30">
        <v>1953</v>
      </c>
      <c r="ZS30">
        <v>1953</v>
      </c>
      <c r="ZT30">
        <v>1953</v>
      </c>
      <c r="ZU30">
        <v>1953</v>
      </c>
      <c r="ZV30">
        <v>1953</v>
      </c>
      <c r="ZW30">
        <v>1953</v>
      </c>
      <c r="ZX30">
        <v>1953</v>
      </c>
      <c r="ZY30">
        <v>1953</v>
      </c>
      <c r="ZZ30">
        <v>1953</v>
      </c>
      <c r="AAA30">
        <v>1953</v>
      </c>
      <c r="AAB30">
        <v>1953</v>
      </c>
      <c r="AAC30">
        <v>1953</v>
      </c>
      <c r="AAD30">
        <v>1953</v>
      </c>
      <c r="AAE30">
        <v>1953</v>
      </c>
      <c r="AAF30">
        <v>1953</v>
      </c>
      <c r="AAG30">
        <v>1953</v>
      </c>
      <c r="AAH30">
        <v>1953</v>
      </c>
      <c r="AAI30">
        <v>1953</v>
      </c>
      <c r="AAJ30">
        <v>1953</v>
      </c>
      <c r="AAK30">
        <v>1953</v>
      </c>
      <c r="AAL30">
        <v>1953</v>
      </c>
      <c r="AAM30">
        <v>1953</v>
      </c>
      <c r="AAN30">
        <v>1953</v>
      </c>
      <c r="AAO30">
        <v>1953</v>
      </c>
      <c r="AAP30">
        <v>1953</v>
      </c>
      <c r="AAQ30">
        <v>1953</v>
      </c>
      <c r="AAR30">
        <v>1953</v>
      </c>
      <c r="AAS30">
        <v>1953</v>
      </c>
      <c r="AAT30">
        <v>1953</v>
      </c>
      <c r="AAU30">
        <v>1953</v>
      </c>
      <c r="AAV30">
        <v>1953</v>
      </c>
      <c r="AAW30">
        <v>63</v>
      </c>
      <c r="AAX30">
        <v>31</v>
      </c>
      <c r="AAY30">
        <v>1953</v>
      </c>
      <c r="AAZ30">
        <v>1953</v>
      </c>
      <c r="ABA30">
        <v>1953</v>
      </c>
      <c r="ABB30">
        <v>1953</v>
      </c>
      <c r="ABC30">
        <v>1953</v>
      </c>
      <c r="ABD30">
        <v>1953</v>
      </c>
      <c r="ABE30">
        <v>1953</v>
      </c>
      <c r="ABF30">
        <v>1953</v>
      </c>
      <c r="ABG30">
        <v>1953</v>
      </c>
      <c r="ABH30">
        <v>1953</v>
      </c>
      <c r="ABI30">
        <v>1953</v>
      </c>
      <c r="ABJ30">
        <v>1953</v>
      </c>
      <c r="ABK30">
        <v>1953</v>
      </c>
      <c r="ABL30">
        <v>1953</v>
      </c>
      <c r="ABM30">
        <v>1953</v>
      </c>
      <c r="ABN30">
        <v>1953</v>
      </c>
      <c r="ABO30">
        <v>1953</v>
      </c>
      <c r="ABP30">
        <v>1953</v>
      </c>
      <c r="ABQ30">
        <v>1953</v>
      </c>
      <c r="ABR30">
        <v>1953</v>
      </c>
      <c r="ABS30">
        <v>1953</v>
      </c>
      <c r="ABT30">
        <v>1953</v>
      </c>
      <c r="ABU30">
        <v>1953</v>
      </c>
      <c r="ABV30">
        <v>1953</v>
      </c>
      <c r="ABW30">
        <v>1953</v>
      </c>
      <c r="ABX30">
        <v>1953</v>
      </c>
      <c r="ABY30">
        <v>1953</v>
      </c>
      <c r="ABZ30">
        <v>1953</v>
      </c>
      <c r="ACA30">
        <v>1953</v>
      </c>
      <c r="ACB30">
        <v>1953</v>
      </c>
      <c r="ACC30">
        <v>1953</v>
      </c>
      <c r="ACD30">
        <v>1953</v>
      </c>
      <c r="ACE30">
        <v>1953</v>
      </c>
      <c r="ACF30">
        <v>1953</v>
      </c>
      <c r="ACG30">
        <v>1953</v>
      </c>
      <c r="ACH30">
        <v>1953</v>
      </c>
      <c r="ACI30">
        <v>1953</v>
      </c>
      <c r="ACJ30">
        <v>1953</v>
      </c>
      <c r="ACK30">
        <v>1953</v>
      </c>
      <c r="ACL30">
        <v>63</v>
      </c>
      <c r="ACM30">
        <v>1953</v>
      </c>
      <c r="ACN30">
        <v>1953</v>
      </c>
      <c r="ACO30">
        <v>1953</v>
      </c>
      <c r="ACP30">
        <v>1953</v>
      </c>
      <c r="ACQ30">
        <v>1953</v>
      </c>
      <c r="ACR30">
        <v>1953</v>
      </c>
      <c r="ACS30">
        <v>1953</v>
      </c>
      <c r="ACT30">
        <v>1953</v>
      </c>
      <c r="ACU30">
        <v>1953</v>
      </c>
      <c r="ACV30">
        <v>1953</v>
      </c>
      <c r="ACW30">
        <v>1953</v>
      </c>
      <c r="ACX30">
        <v>1953</v>
      </c>
      <c r="ACY30">
        <v>1953</v>
      </c>
      <c r="ACZ30">
        <v>1953</v>
      </c>
      <c r="ADA30">
        <v>31</v>
      </c>
      <c r="ADB30">
        <v>1953</v>
      </c>
      <c r="ADC30">
        <v>1953</v>
      </c>
      <c r="ADD30">
        <v>1953</v>
      </c>
      <c r="ADE30">
        <v>1953</v>
      </c>
      <c r="ADF30">
        <v>1953</v>
      </c>
      <c r="ADG30">
        <v>1953</v>
      </c>
      <c r="ADH30">
        <v>63</v>
      </c>
      <c r="ADI30">
        <v>1953</v>
      </c>
      <c r="ADJ30">
        <v>1953</v>
      </c>
      <c r="ADK30">
        <v>1953</v>
      </c>
      <c r="ADL30">
        <v>1953</v>
      </c>
      <c r="ADM30">
        <v>1953</v>
      </c>
      <c r="ADN30">
        <v>1953</v>
      </c>
      <c r="ADO30">
        <v>1953</v>
      </c>
      <c r="ADP30">
        <v>1953</v>
      </c>
      <c r="ADQ30">
        <v>1953</v>
      </c>
      <c r="ADR30">
        <v>1953</v>
      </c>
      <c r="ADS30">
        <v>1953</v>
      </c>
      <c r="ADT30">
        <v>1953</v>
      </c>
      <c r="ADU30">
        <v>1953</v>
      </c>
      <c r="ADV30">
        <v>1953</v>
      </c>
      <c r="ADW30">
        <v>1953</v>
      </c>
      <c r="ADX30">
        <v>1953</v>
      </c>
      <c r="ADY30">
        <v>1953</v>
      </c>
      <c r="ADZ30">
        <v>1953</v>
      </c>
      <c r="AEA30">
        <v>1953</v>
      </c>
      <c r="AEB30">
        <v>1953</v>
      </c>
      <c r="AEC30">
        <v>1953</v>
      </c>
      <c r="AED30">
        <v>1953</v>
      </c>
      <c r="AEE30">
        <v>1953</v>
      </c>
      <c r="AEF30">
        <v>1953</v>
      </c>
      <c r="AEG30">
        <v>1953</v>
      </c>
      <c r="AEH30">
        <v>1953</v>
      </c>
      <c r="AEI30">
        <v>1953</v>
      </c>
      <c r="AEJ30">
        <v>1953</v>
      </c>
      <c r="AEK30">
        <v>1953</v>
      </c>
      <c r="AEL30">
        <v>1953</v>
      </c>
      <c r="AEM30">
        <v>1953</v>
      </c>
      <c r="AEN30">
        <v>1953</v>
      </c>
      <c r="AEO30">
        <v>1953</v>
      </c>
      <c r="AEP30">
        <v>1953</v>
      </c>
      <c r="AEQ30">
        <v>1953</v>
      </c>
      <c r="AER30">
        <v>1953</v>
      </c>
      <c r="AES30">
        <v>1953</v>
      </c>
      <c r="AET30">
        <v>1953</v>
      </c>
      <c r="AEU30">
        <v>1953</v>
      </c>
      <c r="AEV30">
        <v>1953</v>
      </c>
      <c r="AEW30">
        <v>1953</v>
      </c>
      <c r="AEX30">
        <v>1953</v>
      </c>
      <c r="AEY30">
        <v>63</v>
      </c>
      <c r="AEZ30">
        <v>1953</v>
      </c>
      <c r="AFA30">
        <v>1953</v>
      </c>
      <c r="AFB30">
        <v>1953</v>
      </c>
      <c r="AFC30">
        <v>1953</v>
      </c>
      <c r="AFD30">
        <v>1953</v>
      </c>
      <c r="AFE30">
        <v>1953</v>
      </c>
      <c r="AFF30">
        <v>1953</v>
      </c>
      <c r="AFG30">
        <v>1953</v>
      </c>
      <c r="AFH30">
        <v>1953</v>
      </c>
      <c r="AFI30">
        <v>1953</v>
      </c>
      <c r="AFJ30">
        <v>1953</v>
      </c>
      <c r="AFK30">
        <v>1953</v>
      </c>
      <c r="AFL30">
        <v>1953</v>
      </c>
      <c r="AFM30">
        <v>1953</v>
      </c>
      <c r="AFN30">
        <v>1953</v>
      </c>
      <c r="AFO30">
        <v>63</v>
      </c>
      <c r="AFP30">
        <v>1953</v>
      </c>
      <c r="AFQ30">
        <v>1953</v>
      </c>
      <c r="AFR30">
        <v>1953</v>
      </c>
      <c r="AFS30">
        <v>31</v>
      </c>
      <c r="AFT30">
        <v>1953</v>
      </c>
      <c r="AFU30">
        <v>1953</v>
      </c>
      <c r="AFV30">
        <v>1953</v>
      </c>
      <c r="AFW30">
        <v>1953</v>
      </c>
      <c r="AFX30">
        <v>1953</v>
      </c>
      <c r="AFY30">
        <v>1953</v>
      </c>
      <c r="AFZ30">
        <v>1953</v>
      </c>
      <c r="AGA30">
        <v>1953</v>
      </c>
      <c r="AGB30">
        <v>1953</v>
      </c>
      <c r="AGC30">
        <v>1953</v>
      </c>
      <c r="AGD30">
        <v>1953</v>
      </c>
      <c r="AGE30">
        <v>1953</v>
      </c>
      <c r="AGF30">
        <v>1953</v>
      </c>
      <c r="AGG30">
        <v>1953</v>
      </c>
      <c r="AGH30">
        <v>1953</v>
      </c>
      <c r="AGI30">
        <v>1953</v>
      </c>
      <c r="AGJ30">
        <v>63</v>
      </c>
      <c r="AGK30">
        <v>1953</v>
      </c>
      <c r="AGL30">
        <v>1953</v>
      </c>
      <c r="AGM30">
        <v>1953</v>
      </c>
      <c r="AGN30">
        <v>1953</v>
      </c>
      <c r="AGO30">
        <v>1953</v>
      </c>
      <c r="AGP30">
        <v>1953</v>
      </c>
      <c r="AGQ30">
        <v>1953</v>
      </c>
      <c r="AGR30">
        <v>1953</v>
      </c>
      <c r="AGS30">
        <v>1953</v>
      </c>
      <c r="AGT30">
        <v>1953</v>
      </c>
      <c r="AGU30">
        <v>1953</v>
      </c>
      <c r="AGV30">
        <v>1953</v>
      </c>
      <c r="AGW30">
        <v>1953</v>
      </c>
      <c r="AGX30">
        <v>1953</v>
      </c>
      <c r="AGY30">
        <v>1953</v>
      </c>
      <c r="AGZ30">
        <v>1953</v>
      </c>
      <c r="AHA30">
        <v>1953</v>
      </c>
      <c r="AHB30">
        <v>1953</v>
      </c>
      <c r="AHC30">
        <v>1953</v>
      </c>
      <c r="AHD30">
        <v>1953</v>
      </c>
      <c r="AHE30">
        <v>1953</v>
      </c>
      <c r="AHF30">
        <v>1953</v>
      </c>
      <c r="AHG30">
        <v>1953</v>
      </c>
      <c r="AHH30">
        <v>1953</v>
      </c>
      <c r="AHI30">
        <v>1953</v>
      </c>
      <c r="AHJ30">
        <v>1953</v>
      </c>
      <c r="AHK30">
        <v>1953</v>
      </c>
      <c r="AHL30">
        <v>1953</v>
      </c>
      <c r="AHM30">
        <v>1953</v>
      </c>
      <c r="AHN30">
        <v>1953</v>
      </c>
      <c r="AHO30">
        <v>1953</v>
      </c>
      <c r="AHP30">
        <v>63</v>
      </c>
      <c r="AHQ30">
        <v>1953</v>
      </c>
      <c r="AHR30">
        <v>1953</v>
      </c>
      <c r="AHS30">
        <v>1953</v>
      </c>
      <c r="AHT30">
        <v>1953</v>
      </c>
      <c r="AHU30">
        <v>1953</v>
      </c>
      <c r="AHV30">
        <v>1953</v>
      </c>
      <c r="AHW30">
        <v>1953</v>
      </c>
      <c r="AHX30">
        <v>1953</v>
      </c>
      <c r="AHY30">
        <v>1953</v>
      </c>
      <c r="AHZ30">
        <v>1953</v>
      </c>
      <c r="AIA30">
        <v>1953</v>
      </c>
      <c r="AIB30">
        <v>1953</v>
      </c>
      <c r="AIC30">
        <v>1953</v>
      </c>
      <c r="AID30">
        <v>1953</v>
      </c>
      <c r="AIE30">
        <v>1953</v>
      </c>
      <c r="AIF30">
        <v>1953</v>
      </c>
      <c r="AIG30">
        <v>1953</v>
      </c>
      <c r="AIH30">
        <v>1953</v>
      </c>
      <c r="AII30">
        <v>1953</v>
      </c>
      <c r="AIJ30">
        <v>1953</v>
      </c>
      <c r="AIK30">
        <v>1953</v>
      </c>
      <c r="AIL30">
        <v>1953</v>
      </c>
      <c r="AIM30">
        <v>1953</v>
      </c>
      <c r="AIN30">
        <v>1953</v>
      </c>
      <c r="AIO30">
        <v>1953</v>
      </c>
      <c r="AIP30">
        <v>1953</v>
      </c>
      <c r="AIQ30">
        <v>1953</v>
      </c>
      <c r="AIR30">
        <v>1953</v>
      </c>
      <c r="AIS30">
        <v>1953</v>
      </c>
      <c r="AIT30">
        <v>1953</v>
      </c>
      <c r="AIU30">
        <v>1953</v>
      </c>
      <c r="AIV30">
        <v>1953</v>
      </c>
      <c r="AIW30">
        <v>1953</v>
      </c>
      <c r="AIX30">
        <v>1953</v>
      </c>
      <c r="AIY30">
        <v>1953</v>
      </c>
      <c r="AIZ30">
        <v>1953</v>
      </c>
      <c r="AJA30">
        <v>1953</v>
      </c>
      <c r="AJB30">
        <v>1953</v>
      </c>
      <c r="AJC30">
        <v>1953</v>
      </c>
      <c r="AJD30">
        <v>1953</v>
      </c>
      <c r="AJE30">
        <v>1953</v>
      </c>
      <c r="AJF30">
        <v>1953</v>
      </c>
      <c r="AJG30">
        <v>63</v>
      </c>
      <c r="AJH30">
        <v>1953</v>
      </c>
      <c r="AJI30">
        <v>1953</v>
      </c>
      <c r="AJJ30">
        <v>1953</v>
      </c>
      <c r="AJK30">
        <v>1953</v>
      </c>
      <c r="AJL30">
        <v>1953</v>
      </c>
      <c r="AJM30">
        <v>1953</v>
      </c>
      <c r="AJN30">
        <v>1953</v>
      </c>
      <c r="AJO30">
        <v>1953</v>
      </c>
      <c r="AJP30">
        <v>1953</v>
      </c>
      <c r="AJQ30">
        <v>1953</v>
      </c>
      <c r="AJR30">
        <v>1953</v>
      </c>
      <c r="AJS30">
        <v>1953</v>
      </c>
      <c r="AJT30">
        <v>1953</v>
      </c>
      <c r="AJU30">
        <v>1953</v>
      </c>
      <c r="AJV30">
        <v>1953</v>
      </c>
      <c r="AJW30">
        <v>1953</v>
      </c>
      <c r="AJX30">
        <v>31</v>
      </c>
      <c r="AJY30">
        <v>1953</v>
      </c>
      <c r="AJZ30">
        <v>1953</v>
      </c>
      <c r="AKA30">
        <v>1953</v>
      </c>
      <c r="AKB30">
        <v>1953</v>
      </c>
      <c r="AKC30">
        <v>1953</v>
      </c>
      <c r="AKD30">
        <v>1953</v>
      </c>
      <c r="AKE30">
        <v>1953</v>
      </c>
      <c r="AKF30">
        <v>1953</v>
      </c>
      <c r="AKG30">
        <v>1953</v>
      </c>
      <c r="AKH30">
        <v>1953</v>
      </c>
      <c r="AKI30">
        <v>1953</v>
      </c>
      <c r="AKJ30">
        <v>1953</v>
      </c>
      <c r="AKK30">
        <v>1953</v>
      </c>
      <c r="AKL30">
        <v>1953</v>
      </c>
      <c r="AKM30">
        <v>1953</v>
      </c>
      <c r="AKN30">
        <v>1953</v>
      </c>
      <c r="AKO30">
        <v>1953</v>
      </c>
      <c r="AKP30">
        <v>1953</v>
      </c>
      <c r="AKQ30">
        <v>1953</v>
      </c>
      <c r="AKR30">
        <v>1953</v>
      </c>
      <c r="AKS30">
        <v>1953</v>
      </c>
      <c r="AKT30">
        <v>1953</v>
      </c>
      <c r="AKU30">
        <v>1953</v>
      </c>
      <c r="AKV30">
        <v>1953</v>
      </c>
      <c r="AKW30">
        <v>1953</v>
      </c>
      <c r="AKX30">
        <v>1953</v>
      </c>
      <c r="AKY30">
        <v>1953</v>
      </c>
      <c r="AKZ30">
        <v>1953</v>
      </c>
      <c r="ALA30">
        <v>1953</v>
      </c>
      <c r="ALB30">
        <v>1953</v>
      </c>
      <c r="ALC30">
        <v>63</v>
      </c>
      <c r="ALD30">
        <v>1953</v>
      </c>
      <c r="ALE30">
        <v>1953</v>
      </c>
      <c r="ALF30">
        <v>1953</v>
      </c>
      <c r="ALG30">
        <v>1953</v>
      </c>
      <c r="ALH30">
        <v>1953</v>
      </c>
      <c r="ALI30">
        <v>1953</v>
      </c>
      <c r="ALJ30">
        <v>31</v>
      </c>
      <c r="ALK30">
        <v>1953</v>
      </c>
      <c r="ALL30">
        <v>1953</v>
      </c>
      <c r="ALM30">
        <v>1953</v>
      </c>
      <c r="ALN30">
        <v>1953</v>
      </c>
      <c r="ALO30">
        <v>1953</v>
      </c>
      <c r="ALP30">
        <v>1953</v>
      </c>
      <c r="ALQ30">
        <v>1953</v>
      </c>
      <c r="ALR30">
        <v>1953</v>
      </c>
      <c r="ALS30">
        <v>1953</v>
      </c>
      <c r="ALT30">
        <v>1953</v>
      </c>
      <c r="ALU30">
        <v>1953</v>
      </c>
      <c r="ALV30">
        <v>1953</v>
      </c>
      <c r="ALW30">
        <v>1953</v>
      </c>
      <c r="ALX30">
        <v>63</v>
      </c>
      <c r="ALY30">
        <v>1953</v>
      </c>
      <c r="ALZ30">
        <v>1953</v>
      </c>
      <c r="AMA30">
        <v>1953</v>
      </c>
      <c r="AMB30">
        <v>1953</v>
      </c>
      <c r="AMC30">
        <v>1953</v>
      </c>
      <c r="AMD30">
        <v>1953</v>
      </c>
      <c r="AME30">
        <v>1953</v>
      </c>
      <c r="AMF30">
        <v>1953</v>
      </c>
      <c r="AMG30">
        <v>1953</v>
      </c>
      <c r="AMH30">
        <v>1953</v>
      </c>
      <c r="AMI30">
        <v>1953</v>
      </c>
      <c r="AMJ30">
        <v>1953</v>
      </c>
      <c r="AMK30">
        <v>1953</v>
      </c>
      <c r="AML30">
        <v>1953</v>
      </c>
      <c r="AMM30">
        <v>1953</v>
      </c>
      <c r="AMN30">
        <v>1953</v>
      </c>
      <c r="AMO30">
        <v>1953</v>
      </c>
      <c r="AMP30">
        <v>1953</v>
      </c>
      <c r="AMQ30">
        <v>1953</v>
      </c>
      <c r="AMR30">
        <v>1953</v>
      </c>
      <c r="AMS30">
        <v>1953</v>
      </c>
      <c r="AMT30">
        <v>1953</v>
      </c>
      <c r="AMU30">
        <v>1953</v>
      </c>
      <c r="AMV30">
        <v>1953</v>
      </c>
      <c r="AMW30">
        <v>1953</v>
      </c>
      <c r="AMX30">
        <v>1953</v>
      </c>
      <c r="AMY30">
        <v>1953</v>
      </c>
      <c r="AMZ30">
        <v>1953</v>
      </c>
      <c r="ANA30">
        <v>1953</v>
      </c>
      <c r="ANB30">
        <v>1953</v>
      </c>
      <c r="ANC30">
        <v>1953</v>
      </c>
      <c r="AND30">
        <v>1953</v>
      </c>
      <c r="ANE30">
        <v>1953</v>
      </c>
      <c r="ANF30">
        <v>1953</v>
      </c>
      <c r="ANG30">
        <v>1953</v>
      </c>
      <c r="ANH30">
        <v>1953</v>
      </c>
      <c r="ANI30">
        <v>63</v>
      </c>
      <c r="ANJ30">
        <v>1953</v>
      </c>
      <c r="ANK30">
        <v>1953</v>
      </c>
      <c r="ANL30">
        <v>1953</v>
      </c>
      <c r="ANM30">
        <v>1953</v>
      </c>
      <c r="ANN30">
        <v>1953</v>
      </c>
      <c r="ANO30">
        <v>1953</v>
      </c>
      <c r="ANP30">
        <v>1953</v>
      </c>
      <c r="ANQ30">
        <v>1953</v>
      </c>
      <c r="ANR30">
        <v>1953</v>
      </c>
      <c r="ANS30">
        <v>1953</v>
      </c>
      <c r="ANT30">
        <v>1953</v>
      </c>
      <c r="ANU30">
        <v>1953</v>
      </c>
      <c r="ANV30">
        <v>1953</v>
      </c>
      <c r="ANW30">
        <v>1953</v>
      </c>
      <c r="ANX30">
        <v>1953</v>
      </c>
      <c r="ANY30">
        <v>1953</v>
      </c>
      <c r="ANZ30">
        <v>1953</v>
      </c>
      <c r="AOA30">
        <v>1953</v>
      </c>
      <c r="AOB30">
        <v>1953</v>
      </c>
      <c r="AOC30">
        <v>1953</v>
      </c>
      <c r="AOD30">
        <v>1953</v>
      </c>
      <c r="AOE30">
        <v>31</v>
      </c>
      <c r="AOF30">
        <v>1953</v>
      </c>
      <c r="AOG30">
        <v>1953</v>
      </c>
      <c r="AOH30">
        <v>1953</v>
      </c>
      <c r="AOI30">
        <v>1953</v>
      </c>
      <c r="AOJ30">
        <v>1953</v>
      </c>
      <c r="AOK30">
        <v>1953</v>
      </c>
      <c r="AOL30">
        <v>1953</v>
      </c>
      <c r="AOM30">
        <v>1953</v>
      </c>
      <c r="AON30">
        <v>1953</v>
      </c>
      <c r="AOO30">
        <v>1953</v>
      </c>
      <c r="AOP30">
        <v>63</v>
      </c>
      <c r="AOQ30">
        <v>1953</v>
      </c>
      <c r="AOR30">
        <v>1953</v>
      </c>
      <c r="AOS30">
        <v>1953</v>
      </c>
      <c r="AOT30">
        <v>1953</v>
      </c>
      <c r="AOU30">
        <v>1953</v>
      </c>
      <c r="AOV30">
        <v>1953</v>
      </c>
      <c r="AOW30">
        <v>1953</v>
      </c>
      <c r="AOX30">
        <v>1953</v>
      </c>
      <c r="AOY30">
        <v>1953</v>
      </c>
      <c r="AOZ30">
        <v>1953</v>
      </c>
      <c r="APA30">
        <v>1953</v>
      </c>
      <c r="APB30">
        <v>1953</v>
      </c>
      <c r="APC30">
        <v>1953</v>
      </c>
      <c r="APD30">
        <v>1953</v>
      </c>
      <c r="APE30">
        <v>1953</v>
      </c>
      <c r="APF30">
        <v>63</v>
      </c>
      <c r="APG30">
        <v>1953</v>
      </c>
      <c r="APH30">
        <v>1953</v>
      </c>
      <c r="API30">
        <v>1953</v>
      </c>
      <c r="APJ30">
        <v>1953</v>
      </c>
      <c r="APK30">
        <v>1953</v>
      </c>
      <c r="APL30">
        <v>1953</v>
      </c>
      <c r="APM30">
        <v>1953</v>
      </c>
      <c r="APN30">
        <v>1953</v>
      </c>
      <c r="APO30">
        <v>1953</v>
      </c>
      <c r="APP30">
        <v>1953</v>
      </c>
      <c r="APQ30">
        <v>1953</v>
      </c>
      <c r="APR30">
        <v>1953</v>
      </c>
      <c r="APS30">
        <v>1953</v>
      </c>
      <c r="APT30">
        <v>1953</v>
      </c>
      <c r="APU30">
        <v>1953</v>
      </c>
      <c r="APV30">
        <v>1953</v>
      </c>
      <c r="APW30">
        <v>1953</v>
      </c>
      <c r="APX30">
        <v>1953</v>
      </c>
      <c r="APY30">
        <v>1953</v>
      </c>
      <c r="APZ30">
        <v>1953</v>
      </c>
      <c r="AQA30">
        <v>1953</v>
      </c>
      <c r="AQB30">
        <v>1953</v>
      </c>
      <c r="AQC30">
        <v>1953</v>
      </c>
      <c r="AQD30">
        <v>1953</v>
      </c>
      <c r="AQE30">
        <v>1953</v>
      </c>
      <c r="AQF30">
        <v>1953</v>
      </c>
      <c r="AQG30">
        <v>1953</v>
      </c>
      <c r="AQH30">
        <v>1953</v>
      </c>
      <c r="AQI30">
        <v>1953</v>
      </c>
      <c r="AQJ30">
        <v>1953</v>
      </c>
      <c r="AQK30">
        <v>63</v>
      </c>
      <c r="AQL30">
        <v>1953</v>
      </c>
      <c r="AQM30">
        <v>1953</v>
      </c>
      <c r="AQN30">
        <v>1953</v>
      </c>
      <c r="AQO30">
        <v>1953</v>
      </c>
      <c r="AQP30">
        <v>1953</v>
      </c>
      <c r="AQQ30">
        <v>1953</v>
      </c>
      <c r="AQR30">
        <v>1953</v>
      </c>
      <c r="AQS30">
        <v>1953</v>
      </c>
      <c r="AQT30">
        <v>1953</v>
      </c>
      <c r="AQU30">
        <v>1953</v>
      </c>
      <c r="AQV30">
        <v>1953</v>
      </c>
      <c r="AQW30">
        <v>1953</v>
      </c>
      <c r="AQX30">
        <v>1953</v>
      </c>
      <c r="AQY30">
        <v>1953</v>
      </c>
      <c r="AQZ30">
        <v>1953</v>
      </c>
      <c r="ARA30">
        <v>31</v>
      </c>
      <c r="ARB30">
        <v>1953</v>
      </c>
      <c r="ARC30">
        <v>1953</v>
      </c>
      <c r="ARD30">
        <v>1953</v>
      </c>
      <c r="ARE30">
        <v>1953</v>
      </c>
      <c r="ARF30">
        <v>1953</v>
      </c>
      <c r="ARG30">
        <v>1953</v>
      </c>
      <c r="ARH30">
        <v>1953</v>
      </c>
      <c r="ARI30">
        <v>1953</v>
      </c>
      <c r="ARJ30">
        <v>1953</v>
      </c>
      <c r="ARK30">
        <v>1953</v>
      </c>
      <c r="ARL30">
        <v>1953</v>
      </c>
      <c r="ARM30">
        <v>1953</v>
      </c>
      <c r="ARN30">
        <v>1953</v>
      </c>
      <c r="ARO30">
        <v>1953</v>
      </c>
      <c r="ARP30">
        <v>1953</v>
      </c>
      <c r="ARQ30">
        <v>63</v>
      </c>
      <c r="ARR30">
        <v>1953</v>
      </c>
      <c r="ARS30">
        <v>1953</v>
      </c>
      <c r="ART30">
        <v>1953</v>
      </c>
      <c r="ARU30">
        <v>1953</v>
      </c>
      <c r="ARV30">
        <v>1953</v>
      </c>
      <c r="ARW30">
        <v>1953</v>
      </c>
      <c r="ARX30">
        <v>1953</v>
      </c>
      <c r="ARY30">
        <v>1953</v>
      </c>
      <c r="ARZ30">
        <v>1953</v>
      </c>
      <c r="ASA30">
        <v>1953</v>
      </c>
      <c r="ASB30">
        <v>1953</v>
      </c>
      <c r="ASC30">
        <v>1953</v>
      </c>
      <c r="ASD30">
        <v>1953</v>
      </c>
      <c r="ASE30">
        <v>1953</v>
      </c>
      <c r="ASF30">
        <v>1953</v>
      </c>
      <c r="ASG30">
        <v>1953</v>
      </c>
      <c r="ASH30">
        <v>31</v>
      </c>
      <c r="ASI30">
        <v>1953</v>
      </c>
      <c r="ASJ30">
        <v>1953</v>
      </c>
      <c r="ASK30">
        <v>1953</v>
      </c>
      <c r="ASL30">
        <v>1953</v>
      </c>
      <c r="ASM30">
        <v>1953</v>
      </c>
      <c r="ASN30">
        <v>1953</v>
      </c>
      <c r="ASO30">
        <v>1953</v>
      </c>
      <c r="ASP30">
        <v>1953</v>
      </c>
      <c r="ASQ30">
        <v>1953</v>
      </c>
      <c r="ASR30">
        <v>1953</v>
      </c>
      <c r="ASS30">
        <v>1953</v>
      </c>
      <c r="AST30">
        <v>1953</v>
      </c>
      <c r="ASU30">
        <v>1953</v>
      </c>
      <c r="ASV30">
        <v>1953</v>
      </c>
      <c r="ASW30">
        <v>1953</v>
      </c>
      <c r="ASX30">
        <v>63</v>
      </c>
      <c r="ASY30">
        <v>1953</v>
      </c>
      <c r="ASZ30">
        <v>1953</v>
      </c>
      <c r="ATA30">
        <v>1953</v>
      </c>
      <c r="ATB30">
        <v>1953</v>
      </c>
      <c r="ATC30">
        <v>1953</v>
      </c>
      <c r="ATD30">
        <v>1953</v>
      </c>
      <c r="ATE30">
        <v>1953</v>
      </c>
      <c r="ATF30">
        <v>1953</v>
      </c>
      <c r="ATG30">
        <v>1953</v>
      </c>
      <c r="ATH30">
        <v>1953</v>
      </c>
      <c r="ATI30">
        <v>1953</v>
      </c>
      <c r="ATJ30">
        <v>1953</v>
      </c>
      <c r="ATK30">
        <v>1953</v>
      </c>
      <c r="ATL30">
        <v>1953</v>
      </c>
      <c r="ATM30">
        <v>1953</v>
      </c>
      <c r="ATN30">
        <v>1953</v>
      </c>
      <c r="ATO30">
        <v>1953</v>
      </c>
      <c r="ATP30">
        <v>1953</v>
      </c>
      <c r="ATQ30">
        <v>1953</v>
      </c>
      <c r="ATR30">
        <v>1953</v>
      </c>
      <c r="ATS30">
        <v>1953</v>
      </c>
      <c r="ATT30">
        <v>1953</v>
      </c>
      <c r="ATU30">
        <v>1953</v>
      </c>
      <c r="ATV30">
        <v>1953</v>
      </c>
      <c r="ATW30">
        <v>1953</v>
      </c>
      <c r="ATX30">
        <v>31</v>
      </c>
      <c r="ATY30">
        <v>1953</v>
      </c>
      <c r="ATZ30">
        <v>1953</v>
      </c>
      <c r="AUA30">
        <v>1953</v>
      </c>
      <c r="AUB30">
        <v>1953</v>
      </c>
      <c r="AUC30">
        <v>1953</v>
      </c>
      <c r="AUD30">
        <v>1953</v>
      </c>
      <c r="AUE30">
        <v>1953</v>
      </c>
      <c r="AUF30">
        <v>1953</v>
      </c>
      <c r="AUG30">
        <v>1953</v>
      </c>
      <c r="AUH30">
        <v>1953</v>
      </c>
      <c r="AUI30">
        <v>1953</v>
      </c>
      <c r="AUJ30">
        <v>1953</v>
      </c>
      <c r="AUK30">
        <v>1953</v>
      </c>
      <c r="AUL30">
        <v>1953</v>
      </c>
      <c r="AUM30">
        <v>1953</v>
      </c>
      <c r="AUN30">
        <v>1953</v>
      </c>
      <c r="AUO30">
        <v>1953</v>
      </c>
      <c r="AUP30">
        <v>1953</v>
      </c>
      <c r="AUQ30">
        <v>1953</v>
      </c>
      <c r="AUR30">
        <v>1953</v>
      </c>
      <c r="AUS30">
        <v>1953</v>
      </c>
      <c r="AUT30">
        <v>63</v>
      </c>
      <c r="AUU30">
        <v>1953</v>
      </c>
      <c r="AUV30">
        <v>1953</v>
      </c>
      <c r="AUW30">
        <v>1953</v>
      </c>
      <c r="AUX30">
        <v>1953</v>
      </c>
      <c r="AUY30">
        <v>1953</v>
      </c>
      <c r="AUZ30">
        <v>1953</v>
      </c>
      <c r="AVA30">
        <v>1953</v>
      </c>
      <c r="AVB30">
        <v>1953</v>
      </c>
      <c r="AVC30">
        <v>1953</v>
      </c>
      <c r="AVD30">
        <v>1953</v>
      </c>
      <c r="AVE30">
        <v>1953</v>
      </c>
      <c r="AVF30">
        <v>1953</v>
      </c>
      <c r="AVG30">
        <v>1953</v>
      </c>
      <c r="AVH30">
        <v>1953</v>
      </c>
      <c r="AVI30">
        <v>1953</v>
      </c>
      <c r="AVJ30">
        <v>1953</v>
      </c>
      <c r="AVK30">
        <v>1953</v>
      </c>
      <c r="AVL30">
        <v>1953</v>
      </c>
      <c r="AVM30">
        <v>1953</v>
      </c>
      <c r="AVN30">
        <v>1953</v>
      </c>
      <c r="AVO30">
        <v>1953</v>
      </c>
      <c r="AVP30">
        <v>1953</v>
      </c>
      <c r="AVQ30">
        <v>1953</v>
      </c>
      <c r="AVR30">
        <v>1953</v>
      </c>
      <c r="AVS30">
        <v>1953</v>
      </c>
      <c r="AVT30">
        <v>1953</v>
      </c>
      <c r="AVU30">
        <v>1953</v>
      </c>
      <c r="AVV30">
        <v>1953</v>
      </c>
      <c r="AVW30">
        <v>1953</v>
      </c>
      <c r="AVX30">
        <v>1953</v>
      </c>
      <c r="AVY30">
        <v>63</v>
      </c>
      <c r="AVZ30">
        <v>1953</v>
      </c>
      <c r="AWA30">
        <v>1953</v>
      </c>
      <c r="AWB30">
        <v>1953</v>
      </c>
      <c r="AWC30">
        <v>1953</v>
      </c>
      <c r="AWD30">
        <v>1953</v>
      </c>
      <c r="AWE30">
        <v>1953</v>
      </c>
      <c r="AWF30">
        <v>1953</v>
      </c>
      <c r="AWG30">
        <v>1953</v>
      </c>
      <c r="AWH30">
        <v>1953</v>
      </c>
      <c r="AWI30">
        <v>1953</v>
      </c>
      <c r="AWJ30">
        <v>1953</v>
      </c>
      <c r="AWK30">
        <v>1953</v>
      </c>
      <c r="AWL30">
        <v>1953</v>
      </c>
      <c r="AWM30">
        <v>1953</v>
      </c>
      <c r="AWN30">
        <v>1953</v>
      </c>
      <c r="AWO30">
        <v>1953</v>
      </c>
      <c r="AWP30">
        <v>1953</v>
      </c>
      <c r="AWQ30">
        <v>1953</v>
      </c>
      <c r="AWR30">
        <v>1953</v>
      </c>
      <c r="AWS30">
        <v>1953</v>
      </c>
      <c r="AWT30">
        <v>1953</v>
      </c>
      <c r="AWU30">
        <v>1953</v>
      </c>
      <c r="AWV30">
        <v>1953</v>
      </c>
      <c r="AWW30">
        <v>1953</v>
      </c>
      <c r="AWX30">
        <v>1953</v>
      </c>
      <c r="AWY30">
        <v>1953</v>
      </c>
      <c r="AWZ30">
        <v>1953</v>
      </c>
      <c r="AXA30">
        <v>1953</v>
      </c>
      <c r="AXB30">
        <v>1953</v>
      </c>
      <c r="AXC30">
        <v>1953</v>
      </c>
      <c r="AXD30">
        <v>1953</v>
      </c>
      <c r="AXE30">
        <v>1953</v>
      </c>
      <c r="AXF30">
        <v>1953</v>
      </c>
      <c r="AXG30">
        <v>63</v>
      </c>
      <c r="AXH30">
        <v>1953</v>
      </c>
      <c r="AXI30">
        <v>1953</v>
      </c>
      <c r="AXJ30">
        <v>1953</v>
      </c>
      <c r="AXK30">
        <v>31</v>
      </c>
      <c r="AXL30">
        <v>1953</v>
      </c>
      <c r="AXM30">
        <v>1953</v>
      </c>
      <c r="AXN30">
        <v>1953</v>
      </c>
      <c r="AXO30">
        <v>1953</v>
      </c>
      <c r="AXP30">
        <v>1953</v>
      </c>
      <c r="AXQ30">
        <v>1953</v>
      </c>
      <c r="AXR30">
        <v>1953</v>
      </c>
      <c r="AXS30">
        <v>1953</v>
      </c>
      <c r="AXT30">
        <v>1953</v>
      </c>
      <c r="AXU30">
        <v>1953</v>
      </c>
      <c r="AXV30">
        <v>1953</v>
      </c>
      <c r="AXW30">
        <v>1953</v>
      </c>
      <c r="AXX30">
        <v>1953</v>
      </c>
      <c r="AXY30">
        <v>1953</v>
      </c>
      <c r="AXZ30">
        <v>1953</v>
      </c>
      <c r="AYA30">
        <v>1953</v>
      </c>
      <c r="AYB30">
        <v>1953</v>
      </c>
      <c r="AYC30">
        <v>1953</v>
      </c>
      <c r="AYD30">
        <v>1953</v>
      </c>
      <c r="AYE30">
        <v>1953</v>
      </c>
      <c r="AYF30">
        <v>1953</v>
      </c>
      <c r="AYG30">
        <v>1953</v>
      </c>
      <c r="AYH30">
        <v>1953</v>
      </c>
      <c r="AYI30">
        <v>1953</v>
      </c>
      <c r="AYJ30">
        <v>63</v>
      </c>
      <c r="AYK30">
        <v>1953</v>
      </c>
      <c r="AYL30">
        <v>1953</v>
      </c>
      <c r="AYM30">
        <v>1953</v>
      </c>
      <c r="AYN30">
        <v>1953</v>
      </c>
      <c r="AYO30">
        <v>1953</v>
      </c>
      <c r="AYP30">
        <v>1953</v>
      </c>
      <c r="AYQ30">
        <v>1953</v>
      </c>
      <c r="AYR30">
        <v>1953</v>
      </c>
      <c r="AYS30">
        <v>1953</v>
      </c>
      <c r="AYT30">
        <v>1953</v>
      </c>
      <c r="AYU30">
        <v>1953</v>
      </c>
      <c r="AYV30">
        <v>1953</v>
      </c>
      <c r="AYW30">
        <v>1953</v>
      </c>
      <c r="AYX30">
        <v>1953</v>
      </c>
      <c r="AYY30">
        <v>1953</v>
      </c>
      <c r="AYZ30">
        <v>63</v>
      </c>
      <c r="AZA30">
        <v>31</v>
      </c>
      <c r="AZB30">
        <v>1953</v>
      </c>
      <c r="AZC30">
        <v>1953</v>
      </c>
      <c r="AZD30">
        <v>1953</v>
      </c>
      <c r="AZE30">
        <v>1953</v>
      </c>
      <c r="AZF30">
        <v>1953</v>
      </c>
      <c r="AZG30">
        <v>1953</v>
      </c>
      <c r="AZH30">
        <v>1953</v>
      </c>
      <c r="AZI30">
        <v>1953</v>
      </c>
      <c r="AZJ30">
        <v>1953</v>
      </c>
      <c r="AZK30">
        <v>1953</v>
      </c>
      <c r="AZL30">
        <v>1953</v>
      </c>
      <c r="AZM30">
        <v>1953</v>
      </c>
      <c r="AZN30">
        <v>1953</v>
      </c>
      <c r="AZO30">
        <v>1953</v>
      </c>
      <c r="AZP30">
        <v>1953</v>
      </c>
      <c r="AZQ30">
        <v>1953</v>
      </c>
      <c r="AZR30">
        <v>1953</v>
      </c>
      <c r="AZS30">
        <v>1953</v>
      </c>
      <c r="AZT30">
        <v>1953</v>
      </c>
      <c r="AZU30">
        <v>1953</v>
      </c>
      <c r="AZV30">
        <v>1953</v>
      </c>
      <c r="AZW30">
        <v>1953</v>
      </c>
      <c r="AZX30">
        <v>1953</v>
      </c>
      <c r="AZY30">
        <v>1953</v>
      </c>
      <c r="AZZ30">
        <v>1953</v>
      </c>
      <c r="BAA30">
        <v>1953</v>
      </c>
      <c r="BAB30">
        <v>1953</v>
      </c>
      <c r="BAC30">
        <v>1953</v>
      </c>
      <c r="BAD30">
        <v>1953</v>
      </c>
      <c r="BAE30">
        <v>1953</v>
      </c>
      <c r="BAF30">
        <v>1953</v>
      </c>
      <c r="BAG30">
        <v>1953</v>
      </c>
      <c r="BAH30">
        <v>1953</v>
      </c>
      <c r="BAI30">
        <v>63</v>
      </c>
      <c r="BAJ30">
        <v>1953</v>
      </c>
      <c r="BAK30">
        <v>1953</v>
      </c>
      <c r="BAL30">
        <v>1953</v>
      </c>
      <c r="BAM30">
        <v>1953</v>
      </c>
      <c r="BAN30">
        <v>1953</v>
      </c>
      <c r="BAO30">
        <v>1953</v>
      </c>
      <c r="BAP30">
        <v>1953</v>
      </c>
      <c r="BAQ30">
        <v>1953</v>
      </c>
      <c r="BAR30">
        <v>1953</v>
      </c>
      <c r="BAS30">
        <v>1953</v>
      </c>
      <c r="BAT30">
        <v>1953</v>
      </c>
      <c r="BAU30">
        <v>1953</v>
      </c>
      <c r="BAV30">
        <v>1953</v>
      </c>
      <c r="BAW30">
        <v>1953</v>
      </c>
      <c r="BAX30">
        <v>1953</v>
      </c>
      <c r="BAY30">
        <v>1953</v>
      </c>
      <c r="BAZ30">
        <v>1953</v>
      </c>
      <c r="BBA30">
        <v>1953</v>
      </c>
      <c r="BBB30">
        <v>1953</v>
      </c>
      <c r="BBC30">
        <v>1953</v>
      </c>
      <c r="BBD30">
        <v>1953</v>
      </c>
      <c r="BBE30">
        <v>1953</v>
      </c>
      <c r="BBF30">
        <v>1953</v>
      </c>
      <c r="BBG30">
        <v>1953</v>
      </c>
      <c r="BBH30">
        <v>1953</v>
      </c>
      <c r="BBI30">
        <v>1953</v>
      </c>
      <c r="BBJ30">
        <v>1953</v>
      </c>
      <c r="BBK30">
        <v>1953</v>
      </c>
      <c r="BBL30">
        <v>1953</v>
      </c>
      <c r="BBM30">
        <v>1953</v>
      </c>
      <c r="BBN30">
        <v>1953</v>
      </c>
      <c r="BBO30">
        <v>63</v>
      </c>
      <c r="BBP30">
        <v>1953</v>
      </c>
      <c r="BBQ30">
        <v>1953</v>
      </c>
      <c r="BBR30">
        <v>1953</v>
      </c>
      <c r="BBS30">
        <v>1953</v>
      </c>
      <c r="BBT30">
        <v>1953</v>
      </c>
      <c r="BBU30">
        <v>1953</v>
      </c>
      <c r="BBV30">
        <v>1953</v>
      </c>
      <c r="BBW30">
        <v>1953</v>
      </c>
      <c r="BBX30">
        <v>1953</v>
      </c>
      <c r="BBY30">
        <v>1953</v>
      </c>
      <c r="BBZ30">
        <v>1953</v>
      </c>
      <c r="BCA30">
        <v>1953</v>
      </c>
      <c r="BCB30">
        <v>1953</v>
      </c>
      <c r="BCC30">
        <v>1953</v>
      </c>
      <c r="BCD30">
        <v>1953</v>
      </c>
      <c r="BCE30">
        <v>1953</v>
      </c>
      <c r="BCF30">
        <v>1953</v>
      </c>
      <c r="BCG30">
        <v>1953</v>
      </c>
      <c r="BCH30">
        <v>1953</v>
      </c>
      <c r="BCI30">
        <v>1953</v>
      </c>
      <c r="BCJ30">
        <v>1953</v>
      </c>
      <c r="BCK30">
        <v>1953</v>
      </c>
      <c r="BCL30">
        <v>1953</v>
      </c>
      <c r="BCM30">
        <v>1953</v>
      </c>
      <c r="BCN30">
        <v>1953</v>
      </c>
      <c r="BCO30">
        <v>1953</v>
      </c>
      <c r="BCP30">
        <v>1953</v>
      </c>
      <c r="BCQ30">
        <v>1953</v>
      </c>
      <c r="BCR30">
        <v>63</v>
      </c>
      <c r="BCS30">
        <v>1953</v>
      </c>
      <c r="BCT30">
        <v>31</v>
      </c>
      <c r="BCU30">
        <v>1953</v>
      </c>
      <c r="BCV30">
        <v>1953</v>
      </c>
      <c r="BCW30">
        <v>1953</v>
      </c>
      <c r="BCX30">
        <v>1953</v>
      </c>
      <c r="BCY30">
        <v>1953</v>
      </c>
      <c r="BCZ30">
        <v>1953</v>
      </c>
      <c r="BDA30">
        <v>1953</v>
      </c>
      <c r="BDB30">
        <v>1953</v>
      </c>
      <c r="BDC30">
        <v>1953</v>
      </c>
      <c r="BDD30">
        <v>1953</v>
      </c>
      <c r="BDE30">
        <v>1953</v>
      </c>
      <c r="BDF30">
        <v>1953</v>
      </c>
      <c r="BDG30">
        <v>1953</v>
      </c>
      <c r="BDH30">
        <v>1953</v>
      </c>
      <c r="BDI30">
        <v>1953</v>
      </c>
      <c r="BDJ30">
        <v>1953</v>
      </c>
      <c r="BDK30">
        <v>1953</v>
      </c>
      <c r="BDL30">
        <v>1953</v>
      </c>
      <c r="BDM30">
        <v>1953</v>
      </c>
      <c r="BDN30">
        <v>1953</v>
      </c>
      <c r="BDO30">
        <v>1953</v>
      </c>
      <c r="BDP30">
        <v>1953</v>
      </c>
      <c r="BDQ30">
        <v>1953</v>
      </c>
      <c r="BDR30">
        <v>1953</v>
      </c>
      <c r="BDS30">
        <v>1953</v>
      </c>
      <c r="BDT30">
        <v>1953</v>
      </c>
      <c r="BDU30">
        <v>1953</v>
      </c>
      <c r="BDV30">
        <v>1953</v>
      </c>
      <c r="BDW30">
        <v>1953</v>
      </c>
      <c r="BDX30">
        <v>1953</v>
      </c>
      <c r="BDY30">
        <v>1953</v>
      </c>
      <c r="BDZ30">
        <v>1953</v>
      </c>
      <c r="BEA30">
        <v>1953</v>
      </c>
      <c r="BEB30">
        <v>1953</v>
      </c>
      <c r="BEC30">
        <v>1953</v>
      </c>
      <c r="BED30">
        <v>1953</v>
      </c>
      <c r="BEE30">
        <v>1953</v>
      </c>
      <c r="BEF30">
        <v>1953</v>
      </c>
      <c r="BEG30">
        <v>1953</v>
      </c>
      <c r="BEH30">
        <v>1953</v>
      </c>
      <c r="BEI30">
        <v>1953</v>
      </c>
      <c r="BEJ30">
        <v>1953</v>
      </c>
      <c r="BEK30">
        <v>1953</v>
      </c>
      <c r="BEL30">
        <v>1953</v>
      </c>
      <c r="BEM30">
        <v>1953</v>
      </c>
      <c r="BEN30">
        <v>63</v>
      </c>
      <c r="BEO30">
        <v>1953</v>
      </c>
      <c r="BEP30">
        <v>1953</v>
      </c>
      <c r="BEQ30">
        <v>1953</v>
      </c>
      <c r="BER30">
        <v>1953</v>
      </c>
      <c r="BES30">
        <v>1953</v>
      </c>
      <c r="BET30">
        <v>1953</v>
      </c>
      <c r="BEU30">
        <v>1953</v>
      </c>
      <c r="BEV30">
        <v>1953</v>
      </c>
      <c r="BEW30">
        <v>1953</v>
      </c>
      <c r="BEX30">
        <v>1953</v>
      </c>
      <c r="BEY30">
        <v>1953</v>
      </c>
      <c r="BEZ30">
        <v>1953</v>
      </c>
      <c r="BFA30">
        <v>1953</v>
      </c>
      <c r="BFB30">
        <v>1953</v>
      </c>
      <c r="BFC30">
        <v>1953</v>
      </c>
      <c r="BFD30">
        <v>1953</v>
      </c>
      <c r="BFE30">
        <v>1953</v>
      </c>
      <c r="BFF30">
        <v>1953</v>
      </c>
      <c r="BFG30">
        <v>1953</v>
      </c>
      <c r="BFH30">
        <v>1953</v>
      </c>
      <c r="BFI30">
        <v>1953</v>
      </c>
      <c r="BFJ30">
        <v>1953</v>
      </c>
      <c r="BFK30">
        <v>1953</v>
      </c>
      <c r="BFL30">
        <v>1953</v>
      </c>
      <c r="BFM30">
        <v>1953</v>
      </c>
      <c r="BFN30">
        <v>1953</v>
      </c>
      <c r="BFO30">
        <v>1953</v>
      </c>
      <c r="BFP30">
        <v>31</v>
      </c>
      <c r="BFQ30">
        <v>1953</v>
      </c>
      <c r="BFR30">
        <v>1953</v>
      </c>
      <c r="BFS30">
        <v>1953</v>
      </c>
      <c r="BFT30">
        <v>1953</v>
      </c>
      <c r="BFU30">
        <v>1953</v>
      </c>
      <c r="BFV30">
        <v>1953</v>
      </c>
      <c r="BFW30">
        <v>63</v>
      </c>
      <c r="BFX30">
        <v>1953</v>
      </c>
      <c r="BFY30">
        <v>1953</v>
      </c>
      <c r="BFZ30">
        <v>1953</v>
      </c>
      <c r="BGA30">
        <v>1953</v>
      </c>
      <c r="BGB30">
        <v>1953</v>
      </c>
      <c r="BGC30">
        <v>1953</v>
      </c>
      <c r="BGD30">
        <v>1953</v>
      </c>
      <c r="BGE30">
        <v>1953</v>
      </c>
      <c r="BGF30">
        <v>1953</v>
      </c>
      <c r="BGG30">
        <v>1953</v>
      </c>
      <c r="BGH30">
        <v>1953</v>
      </c>
      <c r="BGI30">
        <v>1953</v>
      </c>
      <c r="BGJ30">
        <v>1953</v>
      </c>
      <c r="BGK30">
        <v>1953</v>
      </c>
      <c r="BGL30">
        <v>1953</v>
      </c>
      <c r="BGM30">
        <v>1953</v>
      </c>
      <c r="BGN30">
        <v>1953</v>
      </c>
      <c r="BGO30">
        <v>63</v>
      </c>
      <c r="BGP30">
        <v>1953</v>
      </c>
      <c r="BGQ30">
        <v>1953</v>
      </c>
      <c r="BGR30">
        <v>1953</v>
      </c>
      <c r="BGS30">
        <v>1953</v>
      </c>
      <c r="BGT30">
        <v>1953</v>
      </c>
      <c r="BGU30">
        <v>1953</v>
      </c>
      <c r="BGV30">
        <v>1953</v>
      </c>
      <c r="BGW30">
        <v>1953</v>
      </c>
      <c r="BGX30">
        <v>1953</v>
      </c>
      <c r="BGY30">
        <v>1953</v>
      </c>
      <c r="BGZ30">
        <v>31</v>
      </c>
      <c r="BHA30">
        <v>1953</v>
      </c>
      <c r="BHB30">
        <v>1953</v>
      </c>
      <c r="BHC30">
        <v>1953</v>
      </c>
      <c r="BHD30">
        <v>1953</v>
      </c>
      <c r="BHE30">
        <v>1953</v>
      </c>
      <c r="BHF30">
        <v>1953</v>
      </c>
      <c r="BHG30">
        <v>1953</v>
      </c>
      <c r="BHH30">
        <v>1953</v>
      </c>
      <c r="BHI30">
        <v>1953</v>
      </c>
      <c r="BHJ30">
        <v>1953</v>
      </c>
      <c r="BHK30">
        <v>1953</v>
      </c>
      <c r="BHL30">
        <v>1953</v>
      </c>
      <c r="BHM30">
        <v>1953</v>
      </c>
      <c r="BHN30">
        <v>63</v>
      </c>
      <c r="BHO30">
        <v>1953</v>
      </c>
      <c r="BHP30">
        <v>1953</v>
      </c>
      <c r="BHQ30">
        <v>1953</v>
      </c>
      <c r="BHR30">
        <v>1953</v>
      </c>
      <c r="BHS30">
        <v>1953</v>
      </c>
      <c r="BHT30">
        <v>1953</v>
      </c>
      <c r="BHU30">
        <v>1953</v>
      </c>
      <c r="BHV30">
        <v>1953</v>
      </c>
      <c r="BHW30">
        <v>1953</v>
      </c>
      <c r="BHX30">
        <v>1953</v>
      </c>
      <c r="BHY30">
        <v>1953</v>
      </c>
      <c r="BHZ30">
        <v>1953</v>
      </c>
      <c r="BIA30">
        <v>1953</v>
      </c>
      <c r="BIB30">
        <v>1953</v>
      </c>
      <c r="BIC30">
        <v>1953</v>
      </c>
      <c r="BID30">
        <v>1953</v>
      </c>
      <c r="BIE30">
        <v>1953</v>
      </c>
      <c r="BIF30">
        <v>1953</v>
      </c>
      <c r="BIG30">
        <v>1953</v>
      </c>
      <c r="BIH30">
        <v>1953</v>
      </c>
      <c r="BII30">
        <v>1953</v>
      </c>
      <c r="BIJ30">
        <v>1953</v>
      </c>
      <c r="BIK30">
        <v>1953</v>
      </c>
      <c r="BIL30">
        <v>1953</v>
      </c>
      <c r="BIM30">
        <v>1953</v>
      </c>
      <c r="BIN30">
        <v>1953</v>
      </c>
      <c r="BIO30">
        <v>1953</v>
      </c>
      <c r="BIP30">
        <v>1953</v>
      </c>
      <c r="BIQ30">
        <v>1953</v>
      </c>
      <c r="BIR30">
        <v>1953</v>
      </c>
      <c r="BIS30">
        <v>1953</v>
      </c>
      <c r="BIT30">
        <v>1953</v>
      </c>
      <c r="BIU30">
        <v>1953</v>
      </c>
      <c r="BIV30">
        <v>1953</v>
      </c>
      <c r="BIW30">
        <v>1953</v>
      </c>
      <c r="BIX30">
        <v>1953</v>
      </c>
      <c r="BIY30">
        <v>1953</v>
      </c>
      <c r="BIZ30">
        <v>1953</v>
      </c>
      <c r="BJA30">
        <v>1953</v>
      </c>
      <c r="BJB30">
        <v>31</v>
      </c>
      <c r="BJC30">
        <v>1953</v>
      </c>
      <c r="BJD30">
        <v>1953</v>
      </c>
      <c r="BJE30">
        <v>1953</v>
      </c>
      <c r="BJF30">
        <v>1953</v>
      </c>
      <c r="BJG30">
        <v>1953</v>
      </c>
      <c r="BJH30">
        <v>1953</v>
      </c>
      <c r="BJI30">
        <v>1953</v>
      </c>
      <c r="BJJ30">
        <v>63</v>
      </c>
      <c r="BJK30">
        <v>1953</v>
      </c>
      <c r="BJL30">
        <v>1953</v>
      </c>
      <c r="BJM30">
        <v>1953</v>
      </c>
      <c r="BJN30">
        <v>1953</v>
      </c>
      <c r="BJO30">
        <v>1953</v>
      </c>
      <c r="BJP30">
        <v>1953</v>
      </c>
      <c r="BJQ30">
        <v>1953</v>
      </c>
      <c r="BJR30">
        <v>1953</v>
      </c>
      <c r="BJS30">
        <v>1953</v>
      </c>
      <c r="BJT30">
        <v>1953</v>
      </c>
      <c r="BJU30">
        <v>1953</v>
      </c>
      <c r="BJV30">
        <v>1953</v>
      </c>
      <c r="BJW30">
        <v>1953</v>
      </c>
      <c r="BJX30">
        <v>1953</v>
      </c>
      <c r="BJY30">
        <v>1953</v>
      </c>
      <c r="BJZ30">
        <v>1953</v>
      </c>
      <c r="BKA30">
        <v>1953</v>
      </c>
      <c r="BKB30">
        <v>1953</v>
      </c>
      <c r="BKC30">
        <v>1953</v>
      </c>
      <c r="BKD30">
        <v>1953</v>
      </c>
      <c r="BKE30">
        <v>1953</v>
      </c>
      <c r="BKF30">
        <v>1953</v>
      </c>
      <c r="BKG30">
        <v>1953</v>
      </c>
      <c r="BKH30">
        <v>1953</v>
      </c>
      <c r="BKI30">
        <v>1953</v>
      </c>
      <c r="BKJ30">
        <v>1953</v>
      </c>
      <c r="BKK30">
        <v>1953</v>
      </c>
      <c r="BKL30">
        <v>1953</v>
      </c>
      <c r="BKM30">
        <v>1953</v>
      </c>
      <c r="BKN30">
        <v>1953</v>
      </c>
      <c r="BKO30">
        <v>1953</v>
      </c>
      <c r="BKP30">
        <v>1953</v>
      </c>
      <c r="BKQ30">
        <v>1953</v>
      </c>
      <c r="BKR30">
        <v>1953</v>
      </c>
      <c r="BKS30">
        <v>1953</v>
      </c>
      <c r="BKT30">
        <v>1953</v>
      </c>
      <c r="BKU30">
        <v>1953</v>
      </c>
      <c r="BKV30">
        <v>1953</v>
      </c>
      <c r="BKW30">
        <v>63</v>
      </c>
      <c r="BKX30">
        <v>1953</v>
      </c>
      <c r="BKY30">
        <v>1953</v>
      </c>
      <c r="BKZ30">
        <v>1953</v>
      </c>
      <c r="BLA30">
        <v>1953</v>
      </c>
      <c r="BLB30">
        <v>1953</v>
      </c>
      <c r="BLC30">
        <v>1953</v>
      </c>
      <c r="BLD30">
        <v>1953</v>
      </c>
      <c r="BLE30">
        <v>1953</v>
      </c>
      <c r="BLF30">
        <v>1953</v>
      </c>
      <c r="BLG30">
        <v>1953</v>
      </c>
      <c r="BLH30">
        <v>1953</v>
      </c>
      <c r="BLI30">
        <v>1953</v>
      </c>
      <c r="BLJ30">
        <v>1953</v>
      </c>
      <c r="BLK30">
        <v>1953</v>
      </c>
      <c r="BLL30">
        <v>1953</v>
      </c>
      <c r="BLM30">
        <v>1953</v>
      </c>
      <c r="BLN30">
        <v>1953</v>
      </c>
      <c r="BLO30">
        <v>1953</v>
      </c>
      <c r="BLP30">
        <v>1953</v>
      </c>
      <c r="BLQ30">
        <v>1953</v>
      </c>
      <c r="BLR30">
        <v>1953</v>
      </c>
      <c r="BLS30">
        <v>1953</v>
      </c>
      <c r="BLT30">
        <v>1953</v>
      </c>
      <c r="BLU30">
        <v>1953</v>
      </c>
      <c r="BLV30">
        <v>1953</v>
      </c>
      <c r="BLW30">
        <v>1953</v>
      </c>
      <c r="BLX30">
        <v>1953</v>
      </c>
      <c r="BLY30">
        <v>1953</v>
      </c>
      <c r="BLZ30">
        <v>1953</v>
      </c>
      <c r="BMA30">
        <v>1953</v>
      </c>
      <c r="BMB30">
        <v>1953</v>
      </c>
      <c r="BMC30">
        <v>63</v>
      </c>
      <c r="BMD30">
        <v>1953</v>
      </c>
      <c r="BME30">
        <v>1953</v>
      </c>
      <c r="BMF30">
        <v>1953</v>
      </c>
      <c r="BMG30">
        <v>1953</v>
      </c>
      <c r="BMH30">
        <v>1953</v>
      </c>
      <c r="BMI30">
        <v>1953</v>
      </c>
      <c r="BMJ30">
        <v>1953</v>
      </c>
      <c r="BMK30">
        <v>31</v>
      </c>
      <c r="BML30">
        <v>1953</v>
      </c>
      <c r="BMM30">
        <v>1953</v>
      </c>
      <c r="BMN30">
        <v>1953</v>
      </c>
      <c r="BMO30">
        <v>1953</v>
      </c>
      <c r="BMP30">
        <v>1953</v>
      </c>
      <c r="BMQ30">
        <v>1953</v>
      </c>
      <c r="BMR30">
        <v>1953</v>
      </c>
      <c r="BMS30">
        <v>1953</v>
      </c>
      <c r="BMT30">
        <v>1953</v>
      </c>
      <c r="BMU30">
        <v>1953</v>
      </c>
      <c r="BMV30">
        <v>1953</v>
      </c>
      <c r="BMW30">
        <v>1953</v>
      </c>
      <c r="BMX30">
        <v>1953</v>
      </c>
      <c r="BMY30">
        <v>1953</v>
      </c>
      <c r="BMZ30">
        <v>1953</v>
      </c>
      <c r="BNA30">
        <v>1953</v>
      </c>
      <c r="BNB30">
        <v>63</v>
      </c>
      <c r="BNC30">
        <v>1953</v>
      </c>
      <c r="BND30">
        <v>1953</v>
      </c>
      <c r="BNE30">
        <v>1953</v>
      </c>
      <c r="BNF30">
        <v>1953</v>
      </c>
      <c r="BNG30">
        <v>1953</v>
      </c>
      <c r="BNH30">
        <v>1953</v>
      </c>
      <c r="BNI30">
        <v>1953</v>
      </c>
      <c r="BNJ30">
        <v>1953</v>
      </c>
      <c r="BNK30">
        <v>1953</v>
      </c>
      <c r="BNL30">
        <v>1953</v>
      </c>
      <c r="BNM30">
        <v>1953</v>
      </c>
      <c r="BNN30">
        <v>1953</v>
      </c>
      <c r="BNO30">
        <v>1953</v>
      </c>
      <c r="BNP30">
        <v>1953</v>
      </c>
      <c r="BNQ30">
        <v>1953</v>
      </c>
      <c r="BNR30">
        <v>63</v>
      </c>
      <c r="BNS30">
        <v>1953</v>
      </c>
      <c r="BNT30">
        <v>1953</v>
      </c>
      <c r="BNU30">
        <v>1953</v>
      </c>
      <c r="BNV30">
        <v>1953</v>
      </c>
      <c r="BNW30">
        <v>1953</v>
      </c>
      <c r="BNX30">
        <v>1953</v>
      </c>
      <c r="BNY30">
        <v>1953</v>
      </c>
      <c r="BNZ30">
        <v>1953</v>
      </c>
      <c r="BOA30">
        <v>1953</v>
      </c>
      <c r="BOB30">
        <v>1953</v>
      </c>
      <c r="BOC30">
        <v>1953</v>
      </c>
      <c r="BOD30">
        <v>1953</v>
      </c>
      <c r="BOE30">
        <v>1953</v>
      </c>
      <c r="BOF30">
        <v>1953</v>
      </c>
      <c r="BOG30">
        <v>1953</v>
      </c>
      <c r="BOH30">
        <v>1953</v>
      </c>
      <c r="BOI30">
        <v>1953</v>
      </c>
      <c r="BOJ30">
        <v>1953</v>
      </c>
      <c r="BOK30">
        <v>1953</v>
      </c>
      <c r="BOL30">
        <v>1953</v>
      </c>
      <c r="BOM30">
        <v>1953</v>
      </c>
      <c r="BON30">
        <v>1953</v>
      </c>
      <c r="BOO30">
        <v>1953</v>
      </c>
      <c r="BOP30">
        <v>1953</v>
      </c>
      <c r="BOQ30">
        <v>1953</v>
      </c>
      <c r="BOR30">
        <v>1953</v>
      </c>
      <c r="BOS30">
        <v>1953</v>
      </c>
      <c r="BOT30">
        <v>1953</v>
      </c>
      <c r="BOU30">
        <v>1953</v>
      </c>
      <c r="BOV30">
        <v>1953</v>
      </c>
      <c r="BOW30">
        <v>1953</v>
      </c>
      <c r="BOX30">
        <v>1953</v>
      </c>
      <c r="BOY30">
        <v>1953</v>
      </c>
      <c r="BOZ30">
        <v>1953</v>
      </c>
      <c r="BPA30">
        <v>1953</v>
      </c>
      <c r="BPB30">
        <v>1953</v>
      </c>
      <c r="BPC30">
        <v>1953</v>
      </c>
      <c r="BPD30">
        <v>1953</v>
      </c>
      <c r="BPE30">
        <v>63</v>
      </c>
      <c r="BPF30">
        <v>1953</v>
      </c>
      <c r="BPG30">
        <v>1953</v>
      </c>
      <c r="BPH30">
        <v>1953</v>
      </c>
      <c r="BPI30">
        <v>1953</v>
      </c>
      <c r="BPJ30">
        <v>1953</v>
      </c>
      <c r="BPK30">
        <v>1953</v>
      </c>
      <c r="BPL30">
        <v>1953</v>
      </c>
      <c r="BPM30">
        <v>1953</v>
      </c>
      <c r="BPN30">
        <v>1953</v>
      </c>
      <c r="BPO30">
        <v>1953</v>
      </c>
      <c r="BPP30">
        <v>1953</v>
      </c>
      <c r="BPQ30">
        <v>1953</v>
      </c>
      <c r="BPR30">
        <v>1953</v>
      </c>
      <c r="BPS30">
        <v>31</v>
      </c>
      <c r="BPT30">
        <v>1953</v>
      </c>
      <c r="BPU30">
        <v>1953</v>
      </c>
      <c r="BPV30">
        <v>1953</v>
      </c>
      <c r="BPW30">
        <v>1953</v>
      </c>
      <c r="BPX30">
        <v>1953</v>
      </c>
      <c r="BPY30">
        <v>1953</v>
      </c>
      <c r="BPZ30">
        <v>1953</v>
      </c>
      <c r="BQA30">
        <v>1953</v>
      </c>
      <c r="BQB30">
        <v>1953</v>
      </c>
      <c r="BQC30">
        <v>1953</v>
      </c>
      <c r="BQD30">
        <v>1953</v>
      </c>
      <c r="BQE30">
        <v>63</v>
      </c>
      <c r="BQF30">
        <v>1953</v>
      </c>
      <c r="BQG30">
        <v>1953</v>
      </c>
      <c r="BQH30">
        <v>1953</v>
      </c>
      <c r="BQI30">
        <v>1953</v>
      </c>
      <c r="BQJ30">
        <v>1953</v>
      </c>
      <c r="BQK30">
        <v>1953</v>
      </c>
      <c r="BQL30">
        <v>1953</v>
      </c>
      <c r="BQM30">
        <v>1953</v>
      </c>
      <c r="BQN30">
        <v>1953</v>
      </c>
      <c r="BQO30">
        <v>1953</v>
      </c>
      <c r="BQP30">
        <v>1953</v>
      </c>
      <c r="BQQ30">
        <v>1953</v>
      </c>
      <c r="BQR30">
        <v>1953</v>
      </c>
      <c r="BQS30">
        <v>1953</v>
      </c>
      <c r="BQT30">
        <v>1953</v>
      </c>
      <c r="BQU30">
        <v>1953</v>
      </c>
      <c r="BQV30">
        <v>1953</v>
      </c>
      <c r="BQW30">
        <v>1953</v>
      </c>
      <c r="BQX30">
        <v>1953</v>
      </c>
      <c r="BQY30">
        <v>1953</v>
      </c>
      <c r="BQZ30">
        <v>1953</v>
      </c>
      <c r="BRA30">
        <v>1953</v>
      </c>
      <c r="BRB30">
        <v>1953</v>
      </c>
      <c r="BRC30">
        <v>1953</v>
      </c>
      <c r="BRD30">
        <v>1953</v>
      </c>
      <c r="BRE30">
        <v>1953</v>
      </c>
      <c r="BRF30">
        <v>1953</v>
      </c>
      <c r="BRG30">
        <v>1953</v>
      </c>
      <c r="BRH30">
        <v>1953</v>
      </c>
      <c r="BRI30">
        <v>1953</v>
      </c>
      <c r="BRJ30">
        <v>1953</v>
      </c>
      <c r="BRK30">
        <v>1953</v>
      </c>
      <c r="BRL30">
        <v>31</v>
      </c>
      <c r="BRM30">
        <v>1953</v>
      </c>
      <c r="BRN30">
        <v>1953</v>
      </c>
      <c r="BRO30">
        <v>1953</v>
      </c>
      <c r="BRP30">
        <v>63</v>
      </c>
      <c r="BRQ30">
        <v>1953</v>
      </c>
      <c r="BRR30">
        <v>1953</v>
      </c>
      <c r="BRS30">
        <v>1953</v>
      </c>
      <c r="BRT30">
        <v>1953</v>
      </c>
      <c r="BRU30">
        <v>1953</v>
      </c>
      <c r="BRV30">
        <v>1953</v>
      </c>
      <c r="BRW30">
        <v>1953</v>
      </c>
      <c r="BRX30">
        <v>1953</v>
      </c>
      <c r="BRY30">
        <v>1953</v>
      </c>
      <c r="BRZ30">
        <v>1953</v>
      </c>
      <c r="BSA30">
        <v>1953</v>
      </c>
      <c r="BSB30">
        <v>1953</v>
      </c>
      <c r="BSC30">
        <v>1953</v>
      </c>
      <c r="BSD30">
        <v>1953</v>
      </c>
      <c r="BSE30">
        <v>1953</v>
      </c>
      <c r="BSF30">
        <v>1953</v>
      </c>
      <c r="BSG30">
        <v>1953</v>
      </c>
      <c r="BSH30">
        <v>1953</v>
      </c>
      <c r="BSI30">
        <v>1953</v>
      </c>
      <c r="BSJ30">
        <v>1953</v>
      </c>
      <c r="BSK30">
        <v>1953</v>
      </c>
      <c r="BSL30">
        <v>1953</v>
      </c>
      <c r="BSM30">
        <v>1953</v>
      </c>
      <c r="BSN30">
        <v>1953</v>
      </c>
      <c r="BSO30">
        <v>1953</v>
      </c>
      <c r="BSP30">
        <v>1953</v>
      </c>
      <c r="BSQ30">
        <v>1953</v>
      </c>
      <c r="BSR30">
        <v>1953</v>
      </c>
      <c r="BSS30">
        <v>1953</v>
      </c>
      <c r="BST30">
        <v>1953</v>
      </c>
      <c r="BSU30">
        <v>1953</v>
      </c>
      <c r="BSV30">
        <v>1953</v>
      </c>
      <c r="BSW30">
        <v>1953</v>
      </c>
      <c r="BSX30">
        <v>1953</v>
      </c>
      <c r="BSY30">
        <v>1953</v>
      </c>
      <c r="BSZ30">
        <v>1953</v>
      </c>
      <c r="BTA30">
        <v>1953</v>
      </c>
      <c r="BTB30">
        <v>1953</v>
      </c>
      <c r="BTC30">
        <v>1953</v>
      </c>
      <c r="BTD30">
        <v>1953</v>
      </c>
      <c r="BTE30">
        <v>1953</v>
      </c>
      <c r="BTF30">
        <v>1953</v>
      </c>
      <c r="BTG30">
        <v>1953</v>
      </c>
      <c r="BTH30">
        <v>1953</v>
      </c>
      <c r="BTI30">
        <v>1953</v>
      </c>
      <c r="BTJ30">
        <v>1953</v>
      </c>
      <c r="BTK30">
        <v>1953</v>
      </c>
      <c r="BTL30">
        <v>63</v>
      </c>
      <c r="BTM30">
        <v>1953</v>
      </c>
      <c r="BTN30">
        <v>1953</v>
      </c>
      <c r="BTO30">
        <v>1953</v>
      </c>
      <c r="BTP30">
        <v>1953</v>
      </c>
      <c r="BTQ30">
        <v>1953</v>
      </c>
      <c r="BTR30">
        <v>1953</v>
      </c>
      <c r="BTS30">
        <v>1953</v>
      </c>
      <c r="BTT30">
        <v>1953</v>
      </c>
      <c r="BTU30">
        <v>1953</v>
      </c>
      <c r="BTV30">
        <v>1953</v>
      </c>
      <c r="BTW30">
        <v>1953</v>
      </c>
      <c r="BTX30">
        <v>1953</v>
      </c>
      <c r="BTY30">
        <v>1953</v>
      </c>
      <c r="BTZ30">
        <v>1953</v>
      </c>
      <c r="BUA30">
        <v>1953</v>
      </c>
      <c r="BUB30">
        <v>1953</v>
      </c>
      <c r="BUC30">
        <v>1953</v>
      </c>
      <c r="BUD30">
        <v>1953</v>
      </c>
      <c r="BUE30">
        <v>1953</v>
      </c>
      <c r="BUF30">
        <v>1953</v>
      </c>
      <c r="BUG30">
        <v>1953</v>
      </c>
      <c r="BUH30">
        <v>1953</v>
      </c>
      <c r="BUI30">
        <v>1953</v>
      </c>
      <c r="BUJ30">
        <v>1953</v>
      </c>
      <c r="BUK30">
        <v>1953</v>
      </c>
      <c r="BUL30">
        <v>1953</v>
      </c>
      <c r="BUM30">
        <v>63</v>
      </c>
      <c r="BUN30">
        <v>1953</v>
      </c>
      <c r="BUO30">
        <v>1953</v>
      </c>
      <c r="BUP30">
        <v>1953</v>
      </c>
      <c r="BUQ30">
        <v>1953</v>
      </c>
      <c r="BUR30">
        <v>1953</v>
      </c>
      <c r="BUS30">
        <v>1953</v>
      </c>
      <c r="BUT30">
        <v>31</v>
      </c>
      <c r="BUU30">
        <v>1953</v>
      </c>
      <c r="BUV30">
        <v>1953</v>
      </c>
      <c r="BUW30">
        <v>1953</v>
      </c>
      <c r="BUX30">
        <v>1953</v>
      </c>
      <c r="BUY30">
        <v>1953</v>
      </c>
      <c r="BUZ30">
        <v>1953</v>
      </c>
      <c r="BVA30">
        <v>1953</v>
      </c>
      <c r="BVB30">
        <v>1953</v>
      </c>
      <c r="BVC30">
        <v>1953</v>
      </c>
      <c r="BVD30">
        <v>1953</v>
      </c>
      <c r="BVE30">
        <v>1953</v>
      </c>
      <c r="BVF30">
        <v>1953</v>
      </c>
      <c r="BVG30">
        <v>1953</v>
      </c>
      <c r="BVH30">
        <v>1953</v>
      </c>
      <c r="BVI30">
        <v>1953</v>
      </c>
      <c r="BVJ30">
        <v>1953</v>
      </c>
      <c r="BVK30">
        <v>1953</v>
      </c>
      <c r="BVL30">
        <v>1953</v>
      </c>
      <c r="BVM30">
        <v>1953</v>
      </c>
      <c r="BVN30">
        <v>1953</v>
      </c>
      <c r="BVO30">
        <v>1953</v>
      </c>
      <c r="BVP30">
        <v>1953</v>
      </c>
      <c r="BVQ30">
        <v>31</v>
      </c>
      <c r="BVR30">
        <v>1953</v>
      </c>
      <c r="BVS30">
        <v>63</v>
      </c>
      <c r="BVT30">
        <v>1953</v>
      </c>
      <c r="BVU30">
        <v>1953</v>
      </c>
      <c r="BVV30">
        <v>1953</v>
      </c>
      <c r="BVW30">
        <v>1953</v>
      </c>
      <c r="BVX30">
        <v>1953</v>
      </c>
      <c r="BVY30">
        <v>1953</v>
      </c>
      <c r="BVZ30">
        <v>1953</v>
      </c>
      <c r="BWA30">
        <v>1953</v>
      </c>
      <c r="BWB30">
        <v>1953</v>
      </c>
      <c r="BWC30">
        <v>1953</v>
      </c>
      <c r="BWD30">
        <v>1953</v>
      </c>
      <c r="BWE30">
        <v>1953</v>
      </c>
      <c r="BWF30">
        <v>1953</v>
      </c>
      <c r="BWG30">
        <v>1953</v>
      </c>
      <c r="BWH30">
        <v>1953</v>
      </c>
      <c r="BWI30">
        <v>1953</v>
      </c>
      <c r="BWJ30">
        <v>1953</v>
      </c>
      <c r="BWK30">
        <v>1953</v>
      </c>
      <c r="BWL30">
        <v>1953</v>
      </c>
      <c r="BWM30">
        <v>1953</v>
      </c>
      <c r="BWN30">
        <v>1953</v>
      </c>
      <c r="BWO30">
        <v>1953</v>
      </c>
      <c r="BWP30">
        <v>1953</v>
      </c>
      <c r="BWQ30">
        <v>1953</v>
      </c>
      <c r="BWR30">
        <v>1953</v>
      </c>
      <c r="BWS30">
        <v>1953</v>
      </c>
      <c r="BWT30">
        <v>1953</v>
      </c>
      <c r="BWU30">
        <v>1953</v>
      </c>
      <c r="BWV30">
        <v>1953</v>
      </c>
      <c r="BWW30">
        <v>1953</v>
      </c>
      <c r="BWX30">
        <v>1953</v>
      </c>
      <c r="BWY30">
        <v>1953</v>
      </c>
      <c r="BWZ30">
        <v>1953</v>
      </c>
      <c r="BXA30">
        <v>1953</v>
      </c>
      <c r="BXB30">
        <v>1953</v>
      </c>
      <c r="BXC30">
        <v>1953</v>
      </c>
      <c r="BXD30">
        <v>63</v>
      </c>
      <c r="BXE30">
        <v>1953</v>
      </c>
      <c r="BXF30">
        <v>1953</v>
      </c>
      <c r="BXG30">
        <v>1953</v>
      </c>
      <c r="BXH30">
        <v>1953</v>
      </c>
      <c r="BXI30">
        <v>1953</v>
      </c>
      <c r="BXJ30">
        <v>1953</v>
      </c>
      <c r="BXK30">
        <v>1953</v>
      </c>
      <c r="BXL30">
        <v>1953</v>
      </c>
      <c r="BXM30">
        <v>1953</v>
      </c>
      <c r="BXN30">
        <v>1953</v>
      </c>
      <c r="BXO30">
        <v>1953</v>
      </c>
      <c r="BXP30">
        <v>1953</v>
      </c>
      <c r="BXQ30">
        <v>1953</v>
      </c>
      <c r="BXR30">
        <v>1953</v>
      </c>
      <c r="BXS30">
        <v>31</v>
      </c>
      <c r="BXT30">
        <v>63</v>
      </c>
      <c r="BXU30">
        <v>1953</v>
      </c>
      <c r="BXV30">
        <v>1953</v>
      </c>
      <c r="BXW30">
        <v>1953</v>
      </c>
      <c r="BXX30">
        <v>1953</v>
      </c>
      <c r="BXY30">
        <v>1953</v>
      </c>
      <c r="BXZ30">
        <v>1953</v>
      </c>
      <c r="BYA30">
        <v>1953</v>
      </c>
      <c r="BYB30">
        <v>1953</v>
      </c>
      <c r="BYC30">
        <v>1953</v>
      </c>
      <c r="BYD30">
        <v>1953</v>
      </c>
      <c r="BYE30">
        <v>1953</v>
      </c>
      <c r="BYF30">
        <v>1953</v>
      </c>
      <c r="BYG30">
        <v>1953</v>
      </c>
      <c r="BYH30">
        <v>1953</v>
      </c>
      <c r="BYI30">
        <v>1953</v>
      </c>
      <c r="BYJ30">
        <v>1953</v>
      </c>
      <c r="BYK30">
        <v>1953</v>
      </c>
      <c r="BYL30">
        <v>1953</v>
      </c>
      <c r="BYM30">
        <v>1953</v>
      </c>
      <c r="BYN30">
        <v>1953</v>
      </c>
      <c r="BYO30">
        <v>1953</v>
      </c>
      <c r="BYP30">
        <v>1953</v>
      </c>
      <c r="BYQ30">
        <v>1953</v>
      </c>
      <c r="BYR30">
        <v>1953</v>
      </c>
      <c r="BYS30">
        <v>1953</v>
      </c>
      <c r="BYT30">
        <v>1953</v>
      </c>
      <c r="BYU30">
        <v>63</v>
      </c>
      <c r="BYV30">
        <v>1953</v>
      </c>
      <c r="BYW30">
        <v>1953</v>
      </c>
      <c r="BYX30">
        <v>1953</v>
      </c>
      <c r="BYY30">
        <v>1953</v>
      </c>
      <c r="BYZ30">
        <v>1953</v>
      </c>
      <c r="BZA30">
        <v>1953</v>
      </c>
      <c r="BZB30">
        <v>1953</v>
      </c>
      <c r="BZC30">
        <v>1953</v>
      </c>
      <c r="BZD30">
        <v>1953</v>
      </c>
      <c r="BZE30">
        <v>1953</v>
      </c>
      <c r="BZF30">
        <v>1953</v>
      </c>
      <c r="BZG30">
        <v>1953</v>
      </c>
      <c r="BZH30">
        <v>1953</v>
      </c>
      <c r="BZI30">
        <v>1953</v>
      </c>
      <c r="BZJ30">
        <v>1953</v>
      </c>
      <c r="BZK30">
        <v>1953</v>
      </c>
      <c r="BZL30">
        <v>1953</v>
      </c>
      <c r="BZM30">
        <v>1953</v>
      </c>
      <c r="BZN30">
        <v>1953</v>
      </c>
      <c r="BZO30">
        <v>1953</v>
      </c>
      <c r="BZP30">
        <v>1953</v>
      </c>
      <c r="BZQ30">
        <v>1953</v>
      </c>
      <c r="BZR30">
        <v>1953</v>
      </c>
      <c r="BZS30">
        <v>1953</v>
      </c>
      <c r="BZT30">
        <v>1953</v>
      </c>
      <c r="BZU30">
        <v>1953</v>
      </c>
    </row>
    <row r="31" spans="1:2049" x14ac:dyDescent="0.2">
      <c r="A31" s="1">
        <v>10000011101</v>
      </c>
      <c r="B31">
        <v>1</v>
      </c>
      <c r="C31">
        <v>120</v>
      </c>
      <c r="D31">
        <v>120</v>
      </c>
      <c r="E31">
        <v>60</v>
      </c>
      <c r="F31">
        <v>120</v>
      </c>
      <c r="G31">
        <v>60</v>
      </c>
      <c r="H31">
        <v>60</v>
      </c>
      <c r="I31">
        <v>120</v>
      </c>
      <c r="J31">
        <v>120</v>
      </c>
      <c r="K31">
        <v>60</v>
      </c>
      <c r="L31">
        <v>60</v>
      </c>
      <c r="M31">
        <v>120</v>
      </c>
      <c r="N31">
        <v>60</v>
      </c>
      <c r="O31">
        <v>120</v>
      </c>
      <c r="P31">
        <v>120</v>
      </c>
      <c r="Q31">
        <v>30</v>
      </c>
      <c r="R31">
        <v>120</v>
      </c>
      <c r="S31">
        <v>15</v>
      </c>
      <c r="T31">
        <v>60</v>
      </c>
      <c r="U31">
        <v>24</v>
      </c>
      <c r="V31">
        <v>60</v>
      </c>
      <c r="W31">
        <v>120</v>
      </c>
      <c r="X31">
        <v>120</v>
      </c>
      <c r="Y31">
        <v>60</v>
      </c>
      <c r="Z31">
        <v>60</v>
      </c>
      <c r="AA31">
        <v>120</v>
      </c>
      <c r="AB31">
        <v>120</v>
      </c>
      <c r="AC31">
        <v>60</v>
      </c>
      <c r="AD31">
        <v>120</v>
      </c>
      <c r="AE31">
        <v>60</v>
      </c>
      <c r="AF31">
        <v>30</v>
      </c>
      <c r="AG31">
        <v>120</v>
      </c>
      <c r="AH31">
        <v>120</v>
      </c>
      <c r="AI31">
        <v>60</v>
      </c>
      <c r="AJ31">
        <v>15</v>
      </c>
      <c r="AK31">
        <v>120</v>
      </c>
      <c r="AL31">
        <v>60</v>
      </c>
      <c r="AM31">
        <v>120</v>
      </c>
      <c r="AN31">
        <v>24</v>
      </c>
      <c r="AO31">
        <v>60</v>
      </c>
      <c r="AP31">
        <v>60</v>
      </c>
      <c r="AQ31">
        <v>120</v>
      </c>
      <c r="AR31">
        <v>120</v>
      </c>
      <c r="AS31">
        <v>60</v>
      </c>
      <c r="AT31">
        <v>120</v>
      </c>
      <c r="AU31">
        <v>30</v>
      </c>
      <c r="AV31">
        <v>60</v>
      </c>
      <c r="AW31">
        <v>120</v>
      </c>
      <c r="AX31">
        <v>60</v>
      </c>
      <c r="AY31">
        <v>120</v>
      </c>
      <c r="AZ31">
        <v>120</v>
      </c>
      <c r="BA31">
        <v>15</v>
      </c>
      <c r="BB31">
        <v>120</v>
      </c>
      <c r="BC31">
        <v>12</v>
      </c>
      <c r="BD31">
        <v>60</v>
      </c>
      <c r="BE31">
        <v>120</v>
      </c>
      <c r="BF31">
        <v>120</v>
      </c>
      <c r="BG31">
        <v>60</v>
      </c>
      <c r="BH31">
        <v>60</v>
      </c>
      <c r="BI31">
        <v>120</v>
      </c>
      <c r="BJ31">
        <v>30</v>
      </c>
      <c r="BK31">
        <v>120</v>
      </c>
      <c r="BL31">
        <v>120</v>
      </c>
      <c r="BM31">
        <v>60</v>
      </c>
      <c r="BN31">
        <v>60</v>
      </c>
      <c r="BO31">
        <v>120</v>
      </c>
      <c r="BP31">
        <v>120</v>
      </c>
      <c r="BQ31">
        <v>60</v>
      </c>
      <c r="BR31">
        <v>120</v>
      </c>
      <c r="BS31">
        <v>15</v>
      </c>
      <c r="BT31">
        <v>60</v>
      </c>
      <c r="BU31">
        <v>120</v>
      </c>
      <c r="BV31">
        <v>120</v>
      </c>
      <c r="BW31">
        <v>60</v>
      </c>
      <c r="BX31">
        <v>30</v>
      </c>
      <c r="BY31">
        <v>120</v>
      </c>
      <c r="BZ31">
        <v>60</v>
      </c>
      <c r="CA31">
        <v>24</v>
      </c>
      <c r="CB31">
        <v>120</v>
      </c>
      <c r="CC31">
        <v>60</v>
      </c>
      <c r="CD31">
        <v>120</v>
      </c>
      <c r="CE31">
        <v>60</v>
      </c>
      <c r="CF31">
        <v>60</v>
      </c>
      <c r="CG31">
        <v>120</v>
      </c>
      <c r="CH31">
        <v>15</v>
      </c>
      <c r="CI31">
        <v>120</v>
      </c>
      <c r="CJ31">
        <v>120</v>
      </c>
      <c r="CK31">
        <v>60</v>
      </c>
      <c r="CL31">
        <v>60</v>
      </c>
      <c r="CM31">
        <v>120</v>
      </c>
      <c r="CN31">
        <v>120</v>
      </c>
      <c r="CO31">
        <v>30</v>
      </c>
      <c r="CP31">
        <v>120</v>
      </c>
      <c r="CQ31">
        <v>60</v>
      </c>
      <c r="CR31">
        <v>12</v>
      </c>
      <c r="CS31">
        <v>120</v>
      </c>
      <c r="CT31">
        <v>120</v>
      </c>
      <c r="CU31">
        <v>60</v>
      </c>
      <c r="CV31">
        <v>60</v>
      </c>
      <c r="CW31">
        <v>120</v>
      </c>
      <c r="CX31">
        <v>60</v>
      </c>
      <c r="CY31">
        <v>120</v>
      </c>
      <c r="CZ31">
        <v>120</v>
      </c>
      <c r="DA31">
        <v>15</v>
      </c>
      <c r="DB31">
        <v>30</v>
      </c>
      <c r="DC31">
        <v>120</v>
      </c>
      <c r="DD31">
        <v>120</v>
      </c>
      <c r="DE31">
        <v>12</v>
      </c>
      <c r="DF31">
        <v>120</v>
      </c>
      <c r="DG31">
        <v>60</v>
      </c>
      <c r="DH31">
        <v>60</v>
      </c>
      <c r="DI31">
        <v>120</v>
      </c>
      <c r="DJ31">
        <v>60</v>
      </c>
      <c r="DK31">
        <v>120</v>
      </c>
      <c r="DL31">
        <v>120</v>
      </c>
      <c r="DM31">
        <v>60</v>
      </c>
      <c r="DN31">
        <v>120</v>
      </c>
      <c r="DO31">
        <v>60</v>
      </c>
      <c r="DP31">
        <v>15</v>
      </c>
      <c r="DQ31">
        <v>120</v>
      </c>
      <c r="DR31">
        <v>8</v>
      </c>
      <c r="DS31">
        <v>30</v>
      </c>
      <c r="DT31">
        <v>60</v>
      </c>
      <c r="DU31">
        <v>120</v>
      </c>
      <c r="DV31">
        <v>60</v>
      </c>
      <c r="DW31">
        <v>120</v>
      </c>
      <c r="DX31">
        <v>120</v>
      </c>
      <c r="DY31">
        <v>60</v>
      </c>
      <c r="DZ31">
        <v>120</v>
      </c>
      <c r="EA31">
        <v>60</v>
      </c>
      <c r="EB31">
        <v>60</v>
      </c>
      <c r="EC31">
        <v>120</v>
      </c>
      <c r="ED31">
        <v>30</v>
      </c>
      <c r="EE31">
        <v>120</v>
      </c>
      <c r="EF31">
        <v>120</v>
      </c>
      <c r="EG31">
        <v>60</v>
      </c>
      <c r="EH31">
        <v>4</v>
      </c>
      <c r="EI31">
        <v>120</v>
      </c>
      <c r="EJ31">
        <v>120</v>
      </c>
      <c r="EK31">
        <v>15</v>
      </c>
      <c r="EL31">
        <v>120</v>
      </c>
      <c r="EM31">
        <v>60</v>
      </c>
      <c r="EN31">
        <v>60</v>
      </c>
      <c r="EO31">
        <v>120</v>
      </c>
      <c r="EP31">
        <v>60</v>
      </c>
      <c r="EQ31">
        <v>120</v>
      </c>
      <c r="ER31">
        <v>120</v>
      </c>
      <c r="ES31">
        <v>60</v>
      </c>
      <c r="ET31">
        <v>120</v>
      </c>
      <c r="EU31">
        <v>30</v>
      </c>
      <c r="EV31">
        <v>60</v>
      </c>
      <c r="EW31">
        <v>120</v>
      </c>
      <c r="EX31">
        <v>120</v>
      </c>
      <c r="EY31">
        <v>60</v>
      </c>
      <c r="EZ31">
        <v>15</v>
      </c>
      <c r="FA31">
        <v>24</v>
      </c>
      <c r="FB31">
        <v>60</v>
      </c>
      <c r="FC31">
        <v>120</v>
      </c>
      <c r="FD31">
        <v>120</v>
      </c>
      <c r="FE31">
        <v>60</v>
      </c>
      <c r="FF31">
        <v>60</v>
      </c>
      <c r="FG31">
        <v>120</v>
      </c>
      <c r="FH31">
        <v>120</v>
      </c>
      <c r="FI31">
        <v>60</v>
      </c>
      <c r="FJ31">
        <v>120</v>
      </c>
      <c r="FK31">
        <v>60</v>
      </c>
      <c r="FL31">
        <v>30</v>
      </c>
      <c r="FM31">
        <v>120</v>
      </c>
      <c r="FN31">
        <v>120</v>
      </c>
      <c r="FO31">
        <v>15</v>
      </c>
      <c r="FP31">
        <v>60</v>
      </c>
      <c r="FQ31">
        <v>120</v>
      </c>
      <c r="FR31">
        <v>60</v>
      </c>
      <c r="FS31">
        <v>120</v>
      </c>
      <c r="FT31">
        <v>24</v>
      </c>
      <c r="FU31">
        <v>60</v>
      </c>
      <c r="FV31">
        <v>120</v>
      </c>
      <c r="FW31">
        <v>60</v>
      </c>
      <c r="FX31">
        <v>60</v>
      </c>
      <c r="FY31">
        <v>120</v>
      </c>
      <c r="FZ31">
        <v>60</v>
      </c>
      <c r="GA31">
        <v>120</v>
      </c>
      <c r="GB31">
        <v>120</v>
      </c>
      <c r="GC31">
        <v>30</v>
      </c>
      <c r="GD31">
        <v>15</v>
      </c>
      <c r="GE31">
        <v>120</v>
      </c>
      <c r="GF31">
        <v>120</v>
      </c>
      <c r="GG31">
        <v>60</v>
      </c>
      <c r="GH31">
        <v>120</v>
      </c>
      <c r="GI31">
        <v>12</v>
      </c>
      <c r="GJ31">
        <v>60</v>
      </c>
      <c r="GK31">
        <v>120</v>
      </c>
      <c r="GL31">
        <v>120</v>
      </c>
      <c r="GM31">
        <v>30</v>
      </c>
      <c r="GN31">
        <v>60</v>
      </c>
      <c r="GO31">
        <v>120</v>
      </c>
      <c r="GP31">
        <v>60</v>
      </c>
      <c r="GQ31">
        <v>24</v>
      </c>
      <c r="GR31">
        <v>120</v>
      </c>
      <c r="GS31">
        <v>60</v>
      </c>
      <c r="GT31">
        <v>60</v>
      </c>
      <c r="GU31">
        <v>120</v>
      </c>
      <c r="GV31">
        <v>120</v>
      </c>
      <c r="GW31">
        <v>60</v>
      </c>
      <c r="GX31">
        <v>120</v>
      </c>
      <c r="GY31">
        <v>60</v>
      </c>
      <c r="GZ31">
        <v>15</v>
      </c>
      <c r="HA31">
        <v>120</v>
      </c>
      <c r="HB31">
        <v>30</v>
      </c>
      <c r="HC31">
        <v>120</v>
      </c>
      <c r="HD31">
        <v>120</v>
      </c>
      <c r="HE31">
        <v>60</v>
      </c>
      <c r="HF31">
        <v>120</v>
      </c>
      <c r="HG31">
        <v>60</v>
      </c>
      <c r="HH31">
        <v>12</v>
      </c>
      <c r="HI31">
        <v>120</v>
      </c>
      <c r="HJ31">
        <v>120</v>
      </c>
      <c r="HK31">
        <v>60</v>
      </c>
      <c r="HL31">
        <v>60</v>
      </c>
      <c r="HM31">
        <v>120</v>
      </c>
      <c r="HN31">
        <v>60</v>
      </c>
      <c r="HO31">
        <v>120</v>
      </c>
      <c r="HP31">
        <v>120</v>
      </c>
      <c r="HQ31">
        <v>15</v>
      </c>
      <c r="HR31">
        <v>60</v>
      </c>
      <c r="HS31">
        <v>120</v>
      </c>
      <c r="HT31">
        <v>120</v>
      </c>
      <c r="HU31">
        <v>6</v>
      </c>
      <c r="HV31">
        <v>120</v>
      </c>
      <c r="HW31">
        <v>60</v>
      </c>
      <c r="HX31">
        <v>60</v>
      </c>
      <c r="HY31">
        <v>120</v>
      </c>
      <c r="HZ31">
        <v>120</v>
      </c>
      <c r="IA31">
        <v>60</v>
      </c>
      <c r="IB31">
        <v>60</v>
      </c>
      <c r="IC31">
        <v>120</v>
      </c>
      <c r="ID31">
        <v>15</v>
      </c>
      <c r="IE31">
        <v>120</v>
      </c>
      <c r="IF31">
        <v>120</v>
      </c>
      <c r="IG31">
        <v>60</v>
      </c>
      <c r="IH31">
        <v>8</v>
      </c>
      <c r="II31">
        <v>60</v>
      </c>
      <c r="IJ31">
        <v>30</v>
      </c>
      <c r="IK31">
        <v>120</v>
      </c>
      <c r="IL31">
        <v>60</v>
      </c>
      <c r="IM31">
        <v>120</v>
      </c>
      <c r="IN31">
        <v>120</v>
      </c>
      <c r="IO31">
        <v>60</v>
      </c>
      <c r="IP31">
        <v>60</v>
      </c>
      <c r="IQ31">
        <v>120</v>
      </c>
      <c r="IR31">
        <v>120</v>
      </c>
      <c r="IS31">
        <v>60</v>
      </c>
      <c r="IT31">
        <v>120</v>
      </c>
      <c r="IU31">
        <v>15</v>
      </c>
      <c r="IV31">
        <v>60</v>
      </c>
      <c r="IW31">
        <v>120</v>
      </c>
      <c r="IX31">
        <v>60</v>
      </c>
      <c r="IY31">
        <v>120</v>
      </c>
      <c r="IZ31">
        <v>24</v>
      </c>
      <c r="JA31">
        <v>60</v>
      </c>
      <c r="JB31">
        <v>120</v>
      </c>
      <c r="JC31">
        <v>60</v>
      </c>
      <c r="JD31">
        <v>15</v>
      </c>
      <c r="JE31">
        <v>120</v>
      </c>
      <c r="JF31">
        <v>120</v>
      </c>
      <c r="JG31">
        <v>30</v>
      </c>
      <c r="JH31">
        <v>60</v>
      </c>
      <c r="JI31">
        <v>120</v>
      </c>
      <c r="JJ31">
        <v>60</v>
      </c>
      <c r="JK31">
        <v>120</v>
      </c>
      <c r="JL31">
        <v>120</v>
      </c>
      <c r="JM31">
        <v>60</v>
      </c>
      <c r="JN31">
        <v>120</v>
      </c>
      <c r="JO31">
        <v>4</v>
      </c>
      <c r="JP31">
        <v>60</v>
      </c>
      <c r="JQ31">
        <v>120</v>
      </c>
      <c r="JR31">
        <v>60</v>
      </c>
      <c r="JS31">
        <v>120</v>
      </c>
      <c r="JT31">
        <v>120</v>
      </c>
      <c r="JU31">
        <v>15</v>
      </c>
      <c r="JV31">
        <v>30</v>
      </c>
      <c r="JW31">
        <v>120</v>
      </c>
      <c r="JX31">
        <v>120</v>
      </c>
      <c r="JY31">
        <v>60</v>
      </c>
      <c r="JZ31">
        <v>120</v>
      </c>
      <c r="KA31">
        <v>60</v>
      </c>
      <c r="KB31">
        <v>60</v>
      </c>
      <c r="KC31">
        <v>120</v>
      </c>
      <c r="KD31">
        <v>120</v>
      </c>
      <c r="KE31">
        <v>60</v>
      </c>
      <c r="KF31">
        <v>60</v>
      </c>
      <c r="KG31">
        <v>120</v>
      </c>
      <c r="KH31">
        <v>3</v>
      </c>
      <c r="KI31">
        <v>120</v>
      </c>
      <c r="KJ31">
        <v>120</v>
      </c>
      <c r="KK31">
        <v>60</v>
      </c>
      <c r="KL31">
        <v>60</v>
      </c>
      <c r="KM31">
        <v>120</v>
      </c>
      <c r="KN31">
        <v>120</v>
      </c>
      <c r="KO31">
        <v>30</v>
      </c>
      <c r="KP31">
        <v>120</v>
      </c>
      <c r="KQ31">
        <v>60</v>
      </c>
      <c r="KR31">
        <v>60</v>
      </c>
      <c r="KS31">
        <v>120</v>
      </c>
      <c r="KT31">
        <v>60</v>
      </c>
      <c r="KU31">
        <v>120</v>
      </c>
      <c r="KV31">
        <v>120</v>
      </c>
      <c r="KW31">
        <v>60</v>
      </c>
      <c r="KX31">
        <v>120</v>
      </c>
      <c r="KY31">
        <v>15</v>
      </c>
      <c r="KZ31">
        <v>60</v>
      </c>
      <c r="LA31">
        <v>24</v>
      </c>
      <c r="LB31">
        <v>120</v>
      </c>
      <c r="LC31">
        <v>60</v>
      </c>
      <c r="LD31">
        <v>30</v>
      </c>
      <c r="LE31">
        <v>120</v>
      </c>
      <c r="LF31">
        <v>60</v>
      </c>
      <c r="LG31">
        <v>120</v>
      </c>
      <c r="LH31">
        <v>120</v>
      </c>
      <c r="LI31">
        <v>60</v>
      </c>
      <c r="LJ31">
        <v>60</v>
      </c>
      <c r="LK31">
        <v>120</v>
      </c>
      <c r="LL31">
        <v>120</v>
      </c>
      <c r="LM31">
        <v>15</v>
      </c>
      <c r="LN31">
        <v>120</v>
      </c>
      <c r="LO31">
        <v>60</v>
      </c>
      <c r="LP31">
        <v>60</v>
      </c>
      <c r="LQ31">
        <v>120</v>
      </c>
      <c r="LR31">
        <v>120</v>
      </c>
      <c r="LS31">
        <v>60</v>
      </c>
      <c r="LT31">
        <v>60</v>
      </c>
      <c r="LU31">
        <v>120</v>
      </c>
      <c r="LV31">
        <v>30</v>
      </c>
      <c r="LW31">
        <v>120</v>
      </c>
      <c r="LX31">
        <v>120</v>
      </c>
      <c r="LY31">
        <v>12</v>
      </c>
      <c r="LZ31">
        <v>120</v>
      </c>
      <c r="MA31">
        <v>60</v>
      </c>
      <c r="MB31">
        <v>15</v>
      </c>
      <c r="MC31">
        <v>120</v>
      </c>
      <c r="MD31">
        <v>60</v>
      </c>
      <c r="ME31">
        <v>120</v>
      </c>
      <c r="MF31">
        <v>120</v>
      </c>
      <c r="MG31">
        <v>60</v>
      </c>
      <c r="MH31">
        <v>60</v>
      </c>
      <c r="MI31">
        <v>120</v>
      </c>
      <c r="MJ31">
        <v>120</v>
      </c>
      <c r="MK31">
        <v>60</v>
      </c>
      <c r="ML31">
        <v>24</v>
      </c>
      <c r="MM31">
        <v>30</v>
      </c>
      <c r="MN31">
        <v>60</v>
      </c>
      <c r="MO31">
        <v>120</v>
      </c>
      <c r="MP31">
        <v>120</v>
      </c>
      <c r="MQ31">
        <v>15</v>
      </c>
      <c r="MR31">
        <v>60</v>
      </c>
      <c r="MS31">
        <v>120</v>
      </c>
      <c r="MT31">
        <v>60</v>
      </c>
      <c r="MU31">
        <v>120</v>
      </c>
      <c r="MV31">
        <v>120</v>
      </c>
      <c r="MW31">
        <v>60</v>
      </c>
      <c r="MX31">
        <v>60</v>
      </c>
      <c r="MY31">
        <v>8</v>
      </c>
      <c r="MZ31">
        <v>120</v>
      </c>
      <c r="NA31">
        <v>60</v>
      </c>
      <c r="NB31">
        <v>120</v>
      </c>
      <c r="NC31">
        <v>60</v>
      </c>
      <c r="ND31">
        <v>30</v>
      </c>
      <c r="NE31">
        <v>120</v>
      </c>
      <c r="NF31">
        <v>15</v>
      </c>
      <c r="NG31">
        <v>120</v>
      </c>
      <c r="NH31">
        <v>120</v>
      </c>
      <c r="NI31">
        <v>60</v>
      </c>
      <c r="NJ31">
        <v>120</v>
      </c>
      <c r="NK31">
        <v>60</v>
      </c>
      <c r="NL31">
        <v>60</v>
      </c>
      <c r="NM31">
        <v>120</v>
      </c>
      <c r="NN31">
        <v>120</v>
      </c>
      <c r="NO31">
        <v>60</v>
      </c>
      <c r="NP31">
        <v>12</v>
      </c>
      <c r="NQ31">
        <v>120</v>
      </c>
      <c r="NR31">
        <v>60</v>
      </c>
      <c r="NS31">
        <v>120</v>
      </c>
      <c r="NT31">
        <v>120</v>
      </c>
      <c r="NU31">
        <v>30</v>
      </c>
      <c r="NV31">
        <v>120</v>
      </c>
      <c r="NW31">
        <v>60</v>
      </c>
      <c r="NX31">
        <v>30</v>
      </c>
      <c r="NY31">
        <v>120</v>
      </c>
      <c r="NZ31">
        <v>60</v>
      </c>
      <c r="OA31">
        <v>120</v>
      </c>
      <c r="OB31">
        <v>120</v>
      </c>
      <c r="OC31">
        <v>60</v>
      </c>
      <c r="OD31">
        <v>60</v>
      </c>
      <c r="OE31">
        <v>120</v>
      </c>
      <c r="OF31">
        <v>24</v>
      </c>
      <c r="OG31">
        <v>60</v>
      </c>
      <c r="OH31">
        <v>120</v>
      </c>
      <c r="OI31">
        <v>15</v>
      </c>
      <c r="OJ31">
        <v>60</v>
      </c>
      <c r="OK31">
        <v>120</v>
      </c>
      <c r="OL31">
        <v>60</v>
      </c>
      <c r="OM31">
        <v>120</v>
      </c>
      <c r="ON31">
        <v>120</v>
      </c>
      <c r="OO31">
        <v>30</v>
      </c>
      <c r="OP31">
        <v>120</v>
      </c>
      <c r="OQ31">
        <v>60</v>
      </c>
      <c r="OR31">
        <v>60</v>
      </c>
      <c r="OS31">
        <v>120</v>
      </c>
      <c r="OT31">
        <v>120</v>
      </c>
      <c r="OU31">
        <v>4</v>
      </c>
      <c r="OV31">
        <v>60</v>
      </c>
      <c r="OW31">
        <v>120</v>
      </c>
      <c r="OX31">
        <v>15</v>
      </c>
      <c r="OY31">
        <v>120</v>
      </c>
      <c r="OZ31">
        <v>120</v>
      </c>
      <c r="PA31">
        <v>60</v>
      </c>
      <c r="PB31">
        <v>30</v>
      </c>
      <c r="PC31">
        <v>120</v>
      </c>
      <c r="PD31">
        <v>120</v>
      </c>
      <c r="PE31">
        <v>60</v>
      </c>
      <c r="PF31">
        <v>120</v>
      </c>
      <c r="PG31">
        <v>60</v>
      </c>
      <c r="PH31">
        <v>60</v>
      </c>
      <c r="PI31">
        <v>120</v>
      </c>
      <c r="PJ31">
        <v>120</v>
      </c>
      <c r="PK31">
        <v>60</v>
      </c>
      <c r="PL31">
        <v>60</v>
      </c>
      <c r="PM31">
        <v>120</v>
      </c>
      <c r="PN31">
        <v>12</v>
      </c>
      <c r="PO31">
        <v>120</v>
      </c>
      <c r="PP31">
        <v>120</v>
      </c>
      <c r="PQ31">
        <v>15</v>
      </c>
      <c r="PR31">
        <v>120</v>
      </c>
      <c r="PS31">
        <v>30</v>
      </c>
      <c r="PT31">
        <v>60</v>
      </c>
      <c r="PU31">
        <v>120</v>
      </c>
      <c r="PV31">
        <v>60</v>
      </c>
      <c r="PW31">
        <v>120</v>
      </c>
      <c r="PX31">
        <v>120</v>
      </c>
      <c r="PY31">
        <v>60</v>
      </c>
      <c r="PZ31">
        <v>60</v>
      </c>
      <c r="QA31">
        <v>120</v>
      </c>
      <c r="QB31">
        <v>120</v>
      </c>
      <c r="QC31">
        <v>60</v>
      </c>
      <c r="QD31">
        <v>120</v>
      </c>
      <c r="QE31">
        <v>60</v>
      </c>
      <c r="QF31">
        <v>15</v>
      </c>
      <c r="QG31">
        <v>24</v>
      </c>
      <c r="QH31">
        <v>120</v>
      </c>
      <c r="QI31">
        <v>60</v>
      </c>
      <c r="QJ31">
        <v>60</v>
      </c>
      <c r="QK31">
        <v>120</v>
      </c>
      <c r="QL31">
        <v>60</v>
      </c>
      <c r="QM31">
        <v>120</v>
      </c>
      <c r="QN31">
        <v>120</v>
      </c>
      <c r="QO31">
        <v>6</v>
      </c>
      <c r="QP31">
        <v>15</v>
      </c>
      <c r="QQ31">
        <v>120</v>
      </c>
      <c r="QR31">
        <v>120</v>
      </c>
      <c r="QS31">
        <v>60</v>
      </c>
      <c r="QT31">
        <v>120</v>
      </c>
      <c r="QU31">
        <v>60</v>
      </c>
      <c r="QV31">
        <v>60</v>
      </c>
      <c r="QW31">
        <v>120</v>
      </c>
      <c r="QX31">
        <v>60</v>
      </c>
      <c r="QY31">
        <v>120</v>
      </c>
      <c r="QZ31">
        <v>120</v>
      </c>
      <c r="RA31">
        <v>60</v>
      </c>
      <c r="RB31">
        <v>24</v>
      </c>
      <c r="RC31">
        <v>60</v>
      </c>
      <c r="RD31">
        <v>30</v>
      </c>
      <c r="RE31">
        <v>120</v>
      </c>
      <c r="RF31">
        <v>120</v>
      </c>
      <c r="RG31">
        <v>15</v>
      </c>
      <c r="RH31">
        <v>60</v>
      </c>
      <c r="RI31">
        <v>120</v>
      </c>
      <c r="RJ31">
        <v>60</v>
      </c>
      <c r="RK31">
        <v>120</v>
      </c>
      <c r="RL31">
        <v>120</v>
      </c>
      <c r="RM31">
        <v>60</v>
      </c>
      <c r="RN31">
        <v>60</v>
      </c>
      <c r="RO31">
        <v>8</v>
      </c>
      <c r="RP31">
        <v>120</v>
      </c>
      <c r="RQ31">
        <v>60</v>
      </c>
      <c r="RR31">
        <v>120</v>
      </c>
      <c r="RS31">
        <v>30</v>
      </c>
      <c r="RT31">
        <v>60</v>
      </c>
      <c r="RU31">
        <v>120</v>
      </c>
      <c r="RV31">
        <v>120</v>
      </c>
      <c r="RW31">
        <v>60</v>
      </c>
      <c r="RX31">
        <v>15</v>
      </c>
      <c r="RY31">
        <v>120</v>
      </c>
      <c r="RZ31">
        <v>60</v>
      </c>
      <c r="SA31">
        <v>120</v>
      </c>
      <c r="SB31">
        <v>120</v>
      </c>
      <c r="SC31">
        <v>60</v>
      </c>
      <c r="SD31">
        <v>120</v>
      </c>
      <c r="SE31">
        <v>60</v>
      </c>
      <c r="SF31">
        <v>12</v>
      </c>
      <c r="SG31">
        <v>120</v>
      </c>
      <c r="SH31">
        <v>30</v>
      </c>
      <c r="SI31">
        <v>120</v>
      </c>
      <c r="SJ31">
        <v>120</v>
      </c>
      <c r="SK31">
        <v>60</v>
      </c>
      <c r="SL31">
        <v>60</v>
      </c>
      <c r="SM31">
        <v>120</v>
      </c>
      <c r="SN31">
        <v>120</v>
      </c>
      <c r="SO31">
        <v>15</v>
      </c>
      <c r="SP31">
        <v>120</v>
      </c>
      <c r="SQ31">
        <v>60</v>
      </c>
      <c r="SR31">
        <v>60</v>
      </c>
      <c r="SS31">
        <v>120</v>
      </c>
      <c r="ST31">
        <v>60</v>
      </c>
      <c r="SU31">
        <v>120</v>
      </c>
      <c r="SV31">
        <v>120</v>
      </c>
      <c r="SW31">
        <v>30</v>
      </c>
      <c r="SX31">
        <v>24</v>
      </c>
      <c r="SY31">
        <v>60</v>
      </c>
      <c r="SZ31">
        <v>60</v>
      </c>
      <c r="TA31">
        <v>120</v>
      </c>
      <c r="TB31">
        <v>120</v>
      </c>
      <c r="TC31">
        <v>60</v>
      </c>
      <c r="TD31">
        <v>60</v>
      </c>
      <c r="TE31">
        <v>120</v>
      </c>
      <c r="TF31">
        <v>15</v>
      </c>
      <c r="TG31">
        <v>120</v>
      </c>
      <c r="TH31">
        <v>120</v>
      </c>
      <c r="TI31">
        <v>60</v>
      </c>
      <c r="TJ31">
        <v>120</v>
      </c>
      <c r="TK31">
        <v>60</v>
      </c>
      <c r="TL31">
        <v>30</v>
      </c>
      <c r="TM31">
        <v>120</v>
      </c>
      <c r="TN31">
        <v>60</v>
      </c>
      <c r="TO31">
        <v>120</v>
      </c>
      <c r="TP31">
        <v>120</v>
      </c>
      <c r="TQ31">
        <v>12</v>
      </c>
      <c r="TR31">
        <v>60</v>
      </c>
      <c r="TS31">
        <v>120</v>
      </c>
      <c r="TT31">
        <v>120</v>
      </c>
      <c r="TU31">
        <v>60</v>
      </c>
      <c r="TV31">
        <v>120</v>
      </c>
      <c r="TW31">
        <v>15</v>
      </c>
      <c r="TX31">
        <v>60</v>
      </c>
      <c r="TY31">
        <v>120</v>
      </c>
      <c r="TZ31">
        <v>120</v>
      </c>
      <c r="UA31">
        <v>30</v>
      </c>
      <c r="UB31">
        <v>4</v>
      </c>
      <c r="UC31">
        <v>120</v>
      </c>
      <c r="UD31">
        <v>60</v>
      </c>
      <c r="UE31">
        <v>120</v>
      </c>
      <c r="UF31">
        <v>120</v>
      </c>
      <c r="UG31">
        <v>60</v>
      </c>
      <c r="UH31">
        <v>60</v>
      </c>
      <c r="UI31">
        <v>120</v>
      </c>
      <c r="UJ31">
        <v>120</v>
      </c>
      <c r="UK31">
        <v>60</v>
      </c>
      <c r="UL31">
        <v>120</v>
      </c>
      <c r="UM31">
        <v>60</v>
      </c>
      <c r="UN31">
        <v>15</v>
      </c>
      <c r="UO31">
        <v>120</v>
      </c>
      <c r="UP31">
        <v>30</v>
      </c>
      <c r="UQ31">
        <v>24</v>
      </c>
      <c r="UR31">
        <v>120</v>
      </c>
      <c r="US31">
        <v>60</v>
      </c>
      <c r="UT31">
        <v>120</v>
      </c>
      <c r="UU31">
        <v>60</v>
      </c>
      <c r="UV31">
        <v>60</v>
      </c>
      <c r="UW31">
        <v>120</v>
      </c>
      <c r="UX31">
        <v>120</v>
      </c>
      <c r="UY31">
        <v>60</v>
      </c>
      <c r="UZ31">
        <v>60</v>
      </c>
      <c r="VA31">
        <v>120</v>
      </c>
      <c r="VB31">
        <v>60</v>
      </c>
      <c r="VC31">
        <v>120</v>
      </c>
      <c r="VD31">
        <v>120</v>
      </c>
      <c r="VE31">
        <v>15</v>
      </c>
      <c r="VF31">
        <v>60</v>
      </c>
      <c r="VG31">
        <v>120</v>
      </c>
      <c r="VH31">
        <v>120</v>
      </c>
      <c r="VI31">
        <v>60</v>
      </c>
      <c r="VJ31">
        <v>120</v>
      </c>
      <c r="VK31">
        <v>60</v>
      </c>
      <c r="VL31">
        <v>30</v>
      </c>
      <c r="VM31">
        <v>120</v>
      </c>
      <c r="VN31">
        <v>120</v>
      </c>
      <c r="VO31">
        <v>3</v>
      </c>
      <c r="VP31">
        <v>60</v>
      </c>
      <c r="VQ31">
        <v>120</v>
      </c>
      <c r="VR31">
        <v>60</v>
      </c>
      <c r="VS31">
        <v>120</v>
      </c>
      <c r="VT31">
        <v>120</v>
      </c>
      <c r="VU31">
        <v>60</v>
      </c>
      <c r="VV31">
        <v>120</v>
      </c>
      <c r="VW31">
        <v>60</v>
      </c>
      <c r="VX31">
        <v>60</v>
      </c>
      <c r="VY31">
        <v>120</v>
      </c>
      <c r="VZ31">
        <v>60</v>
      </c>
      <c r="WA31">
        <v>120</v>
      </c>
      <c r="WB31">
        <v>120</v>
      </c>
      <c r="WC31">
        <v>30</v>
      </c>
      <c r="WD31">
        <v>15</v>
      </c>
      <c r="WE31">
        <v>120</v>
      </c>
      <c r="WF31">
        <v>8</v>
      </c>
      <c r="WG31">
        <v>60</v>
      </c>
      <c r="WH31">
        <v>120</v>
      </c>
      <c r="WI31">
        <v>60</v>
      </c>
      <c r="WJ31">
        <v>60</v>
      </c>
      <c r="WK31">
        <v>120</v>
      </c>
      <c r="WL31">
        <v>120</v>
      </c>
      <c r="WM31">
        <v>60</v>
      </c>
      <c r="WN31">
        <v>60</v>
      </c>
      <c r="WO31">
        <v>120</v>
      </c>
      <c r="WP31">
        <v>30</v>
      </c>
      <c r="WQ31">
        <v>120</v>
      </c>
      <c r="WR31">
        <v>120</v>
      </c>
      <c r="WS31">
        <v>60</v>
      </c>
      <c r="WT31">
        <v>60</v>
      </c>
      <c r="WU31">
        <v>120</v>
      </c>
      <c r="WV31">
        <v>120</v>
      </c>
      <c r="WW31">
        <v>15</v>
      </c>
      <c r="WX31">
        <v>120</v>
      </c>
      <c r="WY31">
        <v>60</v>
      </c>
      <c r="WZ31">
        <v>60</v>
      </c>
      <c r="XA31">
        <v>24</v>
      </c>
      <c r="XB31">
        <v>60</v>
      </c>
      <c r="XC31">
        <v>120</v>
      </c>
      <c r="XD31">
        <v>120</v>
      </c>
      <c r="XE31">
        <v>60</v>
      </c>
      <c r="XF31">
        <v>120</v>
      </c>
      <c r="XG31">
        <v>30</v>
      </c>
      <c r="XH31">
        <v>60</v>
      </c>
      <c r="XI31">
        <v>120</v>
      </c>
      <c r="XJ31">
        <v>120</v>
      </c>
      <c r="XK31">
        <v>60</v>
      </c>
      <c r="XL31">
        <v>15</v>
      </c>
      <c r="XM31">
        <v>120</v>
      </c>
      <c r="XN31">
        <v>12</v>
      </c>
      <c r="XO31">
        <v>120</v>
      </c>
      <c r="XP31">
        <v>120</v>
      </c>
      <c r="XQ31">
        <v>60</v>
      </c>
      <c r="XR31">
        <v>120</v>
      </c>
      <c r="XS31">
        <v>60</v>
      </c>
      <c r="XT31">
        <v>60</v>
      </c>
      <c r="XU31">
        <v>120</v>
      </c>
      <c r="XV31">
        <v>60</v>
      </c>
      <c r="XW31">
        <v>120</v>
      </c>
      <c r="XX31">
        <v>120</v>
      </c>
      <c r="XY31">
        <v>15</v>
      </c>
      <c r="XZ31">
        <v>30</v>
      </c>
      <c r="YA31">
        <v>120</v>
      </c>
      <c r="YB31">
        <v>120</v>
      </c>
      <c r="YC31">
        <v>60</v>
      </c>
      <c r="YD31">
        <v>24</v>
      </c>
      <c r="YE31">
        <v>60</v>
      </c>
      <c r="YF31">
        <v>60</v>
      </c>
      <c r="YG31">
        <v>120</v>
      </c>
      <c r="YH31">
        <v>60</v>
      </c>
      <c r="YI31">
        <v>120</v>
      </c>
      <c r="YJ31">
        <v>120</v>
      </c>
      <c r="YK31">
        <v>60</v>
      </c>
      <c r="YL31">
        <v>120</v>
      </c>
      <c r="YM31">
        <v>60</v>
      </c>
      <c r="YN31">
        <v>15</v>
      </c>
      <c r="YO31">
        <v>120</v>
      </c>
      <c r="YP31">
        <v>120</v>
      </c>
      <c r="YQ31">
        <v>30</v>
      </c>
      <c r="YR31">
        <v>60</v>
      </c>
      <c r="YS31">
        <v>120</v>
      </c>
      <c r="YT31">
        <v>60</v>
      </c>
      <c r="YU31">
        <v>120</v>
      </c>
      <c r="YV31">
        <v>120</v>
      </c>
      <c r="YW31">
        <v>12</v>
      </c>
      <c r="YX31">
        <v>60</v>
      </c>
      <c r="YY31">
        <v>120</v>
      </c>
      <c r="YZ31">
        <v>120</v>
      </c>
      <c r="ZA31">
        <v>60</v>
      </c>
      <c r="ZB31">
        <v>120</v>
      </c>
      <c r="ZC31">
        <v>15</v>
      </c>
      <c r="ZD31">
        <v>60</v>
      </c>
      <c r="ZE31">
        <v>120</v>
      </c>
      <c r="ZF31">
        <v>120</v>
      </c>
      <c r="ZG31">
        <v>60</v>
      </c>
      <c r="ZH31">
        <v>2</v>
      </c>
      <c r="ZI31">
        <v>120</v>
      </c>
      <c r="ZJ31">
        <v>60</v>
      </c>
      <c r="ZK31">
        <v>120</v>
      </c>
      <c r="ZL31">
        <v>120</v>
      </c>
      <c r="ZM31">
        <v>60</v>
      </c>
      <c r="ZN31">
        <v>120</v>
      </c>
      <c r="ZO31">
        <v>60</v>
      </c>
      <c r="ZP31">
        <v>60</v>
      </c>
      <c r="ZQ31">
        <v>120</v>
      </c>
      <c r="ZR31">
        <v>15</v>
      </c>
      <c r="ZS31">
        <v>120</v>
      </c>
      <c r="ZT31">
        <v>120</v>
      </c>
      <c r="ZU31">
        <v>60</v>
      </c>
      <c r="ZV31">
        <v>60</v>
      </c>
      <c r="ZW31">
        <v>24</v>
      </c>
      <c r="ZX31">
        <v>120</v>
      </c>
      <c r="ZY31">
        <v>30</v>
      </c>
      <c r="ZZ31">
        <v>120</v>
      </c>
      <c r="AAA31">
        <v>60</v>
      </c>
      <c r="AAB31">
        <v>60</v>
      </c>
      <c r="AAC31">
        <v>120</v>
      </c>
      <c r="AAD31">
        <v>120</v>
      </c>
      <c r="AAE31">
        <v>12</v>
      </c>
      <c r="AAF31">
        <v>15</v>
      </c>
      <c r="AAG31">
        <v>120</v>
      </c>
      <c r="AAH31">
        <v>60</v>
      </c>
      <c r="AAI31">
        <v>120</v>
      </c>
      <c r="AAJ31">
        <v>120</v>
      </c>
      <c r="AAK31">
        <v>60</v>
      </c>
      <c r="AAL31">
        <v>60</v>
      </c>
      <c r="AAM31">
        <v>120</v>
      </c>
      <c r="AAN31">
        <v>120</v>
      </c>
      <c r="AAO31">
        <v>60</v>
      </c>
      <c r="AAP31">
        <v>120</v>
      </c>
      <c r="AAQ31">
        <v>30</v>
      </c>
      <c r="AAR31">
        <v>60</v>
      </c>
      <c r="AAS31">
        <v>120</v>
      </c>
      <c r="AAT31">
        <v>60</v>
      </c>
      <c r="AAU31">
        <v>120</v>
      </c>
      <c r="AAV31">
        <v>8</v>
      </c>
      <c r="AAW31">
        <v>15</v>
      </c>
      <c r="AAX31">
        <v>120</v>
      </c>
      <c r="AAY31">
        <v>60</v>
      </c>
      <c r="AAZ31">
        <v>60</v>
      </c>
      <c r="ABA31">
        <v>120</v>
      </c>
      <c r="ABB31">
        <v>120</v>
      </c>
      <c r="ABC31">
        <v>60</v>
      </c>
      <c r="ABD31">
        <v>60</v>
      </c>
      <c r="ABE31">
        <v>120</v>
      </c>
      <c r="ABF31">
        <v>30</v>
      </c>
      <c r="ABG31">
        <v>120</v>
      </c>
      <c r="ABH31">
        <v>120</v>
      </c>
      <c r="ABI31">
        <v>60</v>
      </c>
      <c r="ABJ31">
        <v>15</v>
      </c>
      <c r="ABK31">
        <v>120</v>
      </c>
      <c r="ABL31">
        <v>120</v>
      </c>
      <c r="ABM31">
        <v>60</v>
      </c>
      <c r="ABN31">
        <v>120</v>
      </c>
      <c r="ABO31">
        <v>60</v>
      </c>
      <c r="ABP31">
        <v>60</v>
      </c>
      <c r="ABQ31">
        <v>24</v>
      </c>
      <c r="ABR31">
        <v>120</v>
      </c>
      <c r="ABS31">
        <v>60</v>
      </c>
      <c r="ABT31">
        <v>60</v>
      </c>
      <c r="ABU31">
        <v>120</v>
      </c>
      <c r="ABV31">
        <v>60</v>
      </c>
      <c r="ABW31">
        <v>120</v>
      </c>
      <c r="ABX31">
        <v>120</v>
      </c>
      <c r="ABY31">
        <v>30</v>
      </c>
      <c r="ABZ31">
        <v>120</v>
      </c>
      <c r="ACA31">
        <v>15</v>
      </c>
      <c r="ACB31">
        <v>60</v>
      </c>
      <c r="ACC31">
        <v>120</v>
      </c>
      <c r="ACD31">
        <v>12</v>
      </c>
      <c r="ACE31">
        <v>120</v>
      </c>
      <c r="ACF31">
        <v>120</v>
      </c>
      <c r="ACG31">
        <v>60</v>
      </c>
      <c r="ACH31">
        <v>60</v>
      </c>
      <c r="ACI31">
        <v>120</v>
      </c>
      <c r="ACJ31">
        <v>120</v>
      </c>
      <c r="ACK31">
        <v>60</v>
      </c>
      <c r="ACL31">
        <v>120</v>
      </c>
      <c r="ACM31">
        <v>60</v>
      </c>
      <c r="ACN31">
        <v>30</v>
      </c>
      <c r="ACO31">
        <v>120</v>
      </c>
      <c r="ACP31">
        <v>60</v>
      </c>
      <c r="ACQ31">
        <v>120</v>
      </c>
      <c r="ACR31">
        <v>120</v>
      </c>
      <c r="ACS31">
        <v>60</v>
      </c>
      <c r="ACT31">
        <v>120</v>
      </c>
      <c r="ACU31">
        <v>30</v>
      </c>
      <c r="ACV31">
        <v>12</v>
      </c>
      <c r="ACW31">
        <v>120</v>
      </c>
      <c r="ACX31">
        <v>120</v>
      </c>
      <c r="ACY31">
        <v>60</v>
      </c>
      <c r="ACZ31">
        <v>15</v>
      </c>
      <c r="ADA31">
        <v>120</v>
      </c>
      <c r="ADB31">
        <v>60</v>
      </c>
      <c r="ADC31">
        <v>120</v>
      </c>
      <c r="ADD31">
        <v>120</v>
      </c>
      <c r="ADE31">
        <v>60</v>
      </c>
      <c r="ADF31">
        <v>120</v>
      </c>
      <c r="ADG31">
        <v>60</v>
      </c>
      <c r="ADH31">
        <v>60</v>
      </c>
      <c r="ADI31">
        <v>120</v>
      </c>
      <c r="ADJ31">
        <v>30</v>
      </c>
      <c r="ADK31">
        <v>24</v>
      </c>
      <c r="ADL31">
        <v>120</v>
      </c>
      <c r="ADM31">
        <v>60</v>
      </c>
      <c r="ADN31">
        <v>60</v>
      </c>
      <c r="ADO31">
        <v>120</v>
      </c>
      <c r="ADP31">
        <v>120</v>
      </c>
      <c r="ADQ31">
        <v>15</v>
      </c>
      <c r="ADR31">
        <v>120</v>
      </c>
      <c r="ADS31">
        <v>60</v>
      </c>
      <c r="ADT31">
        <v>60</v>
      </c>
      <c r="ADU31">
        <v>120</v>
      </c>
      <c r="ADV31">
        <v>24</v>
      </c>
      <c r="ADW31">
        <v>60</v>
      </c>
      <c r="ADX31">
        <v>60</v>
      </c>
      <c r="ADY31">
        <v>120</v>
      </c>
      <c r="ADZ31">
        <v>60</v>
      </c>
      <c r="AEA31">
        <v>120</v>
      </c>
      <c r="AEB31">
        <v>120</v>
      </c>
      <c r="AEC31">
        <v>30</v>
      </c>
      <c r="AED31">
        <v>15</v>
      </c>
      <c r="AEE31">
        <v>120</v>
      </c>
      <c r="AEF31">
        <v>120</v>
      </c>
      <c r="AEG31">
        <v>60</v>
      </c>
      <c r="AEH31">
        <v>120</v>
      </c>
      <c r="AEI31">
        <v>60</v>
      </c>
      <c r="AEJ31">
        <v>60</v>
      </c>
      <c r="AEK31">
        <v>120</v>
      </c>
      <c r="AEL31">
        <v>60</v>
      </c>
      <c r="AEM31">
        <v>120</v>
      </c>
      <c r="AEN31">
        <v>120</v>
      </c>
      <c r="AEO31">
        <v>4</v>
      </c>
      <c r="AEP31">
        <v>120</v>
      </c>
      <c r="AEQ31">
        <v>60</v>
      </c>
      <c r="AER31">
        <v>30</v>
      </c>
      <c r="AES31">
        <v>120</v>
      </c>
      <c r="AET31">
        <v>120</v>
      </c>
      <c r="AEU31">
        <v>15</v>
      </c>
      <c r="AEV31">
        <v>60</v>
      </c>
      <c r="AEW31">
        <v>120</v>
      </c>
      <c r="AEX31">
        <v>60</v>
      </c>
      <c r="AEY31">
        <v>120</v>
      </c>
      <c r="AEZ31">
        <v>120</v>
      </c>
      <c r="AFA31">
        <v>60</v>
      </c>
      <c r="AFB31">
        <v>30</v>
      </c>
      <c r="AFC31">
        <v>120</v>
      </c>
      <c r="AFD31">
        <v>120</v>
      </c>
      <c r="AFE31">
        <v>60</v>
      </c>
      <c r="AFF31">
        <v>120</v>
      </c>
      <c r="AFG31">
        <v>60</v>
      </c>
      <c r="AFH31">
        <v>60</v>
      </c>
      <c r="AFI31">
        <v>120</v>
      </c>
      <c r="AFJ31">
        <v>120</v>
      </c>
      <c r="AFK31">
        <v>60</v>
      </c>
      <c r="AFL31">
        <v>60</v>
      </c>
      <c r="AFM31">
        <v>8</v>
      </c>
      <c r="AFN31">
        <v>60</v>
      </c>
      <c r="AFO31">
        <v>120</v>
      </c>
      <c r="AFP31">
        <v>120</v>
      </c>
      <c r="AFQ31">
        <v>15</v>
      </c>
      <c r="AFR31">
        <v>120</v>
      </c>
      <c r="AFS31">
        <v>30</v>
      </c>
      <c r="AFT31">
        <v>60</v>
      </c>
      <c r="AFU31">
        <v>120</v>
      </c>
      <c r="AFV31">
        <v>60</v>
      </c>
      <c r="AFW31">
        <v>120</v>
      </c>
      <c r="AFX31">
        <v>120</v>
      </c>
      <c r="AFY31">
        <v>60</v>
      </c>
      <c r="AFZ31">
        <v>12</v>
      </c>
      <c r="AGA31">
        <v>120</v>
      </c>
      <c r="AGB31">
        <v>120</v>
      </c>
      <c r="AGC31">
        <v>60</v>
      </c>
      <c r="AGD31">
        <v>120</v>
      </c>
      <c r="AGE31">
        <v>60</v>
      </c>
      <c r="AGF31">
        <v>15</v>
      </c>
      <c r="AGG31">
        <v>120</v>
      </c>
      <c r="AGH31">
        <v>120</v>
      </c>
      <c r="AGI31">
        <v>60</v>
      </c>
      <c r="AGJ31">
        <v>30</v>
      </c>
      <c r="AGK31">
        <v>120</v>
      </c>
      <c r="AGL31">
        <v>60</v>
      </c>
      <c r="AGM31">
        <v>120</v>
      </c>
      <c r="AGN31">
        <v>120</v>
      </c>
      <c r="AGO31">
        <v>60</v>
      </c>
      <c r="AGP31">
        <v>60</v>
      </c>
      <c r="AGQ31">
        <v>120</v>
      </c>
      <c r="AGR31">
        <v>120</v>
      </c>
      <c r="AGS31">
        <v>60</v>
      </c>
      <c r="AGT31">
        <v>120</v>
      </c>
      <c r="AGU31">
        <v>3</v>
      </c>
      <c r="AGV31">
        <v>60</v>
      </c>
      <c r="AGW31">
        <v>120</v>
      </c>
      <c r="AGX31">
        <v>60</v>
      </c>
      <c r="AGY31">
        <v>120</v>
      </c>
      <c r="AGZ31">
        <v>120</v>
      </c>
      <c r="AHA31">
        <v>30</v>
      </c>
      <c r="AHB31">
        <v>120</v>
      </c>
      <c r="AHC31">
        <v>60</v>
      </c>
      <c r="AHD31">
        <v>60</v>
      </c>
      <c r="AHE31">
        <v>120</v>
      </c>
      <c r="AHF31">
        <v>120</v>
      </c>
      <c r="AHG31">
        <v>60</v>
      </c>
      <c r="AHH31">
        <v>60</v>
      </c>
      <c r="AHI31">
        <v>120</v>
      </c>
      <c r="AHJ31">
        <v>15</v>
      </c>
      <c r="AHK31">
        <v>120</v>
      </c>
      <c r="AHL31">
        <v>24</v>
      </c>
      <c r="AHM31">
        <v>60</v>
      </c>
      <c r="AHN31">
        <v>120</v>
      </c>
      <c r="AHO31">
        <v>15</v>
      </c>
      <c r="AHP31">
        <v>60</v>
      </c>
      <c r="AHQ31">
        <v>120</v>
      </c>
      <c r="AHR31">
        <v>60</v>
      </c>
      <c r="AHS31">
        <v>120</v>
      </c>
      <c r="AHT31">
        <v>120</v>
      </c>
      <c r="AHU31">
        <v>60</v>
      </c>
      <c r="AHV31">
        <v>60</v>
      </c>
      <c r="AHW31">
        <v>120</v>
      </c>
      <c r="AHX31">
        <v>120</v>
      </c>
      <c r="AHY31">
        <v>60</v>
      </c>
      <c r="AHZ31">
        <v>120</v>
      </c>
      <c r="AIA31">
        <v>60</v>
      </c>
      <c r="AIB31">
        <v>6</v>
      </c>
      <c r="AIC31">
        <v>120</v>
      </c>
      <c r="AID31">
        <v>15</v>
      </c>
      <c r="AIE31">
        <v>120</v>
      </c>
      <c r="AIF31">
        <v>120</v>
      </c>
      <c r="AIG31">
        <v>60</v>
      </c>
      <c r="AIH31">
        <v>120</v>
      </c>
      <c r="AII31">
        <v>60</v>
      </c>
      <c r="AIJ31">
        <v>60</v>
      </c>
      <c r="AIK31">
        <v>120</v>
      </c>
      <c r="AIL31">
        <v>120</v>
      </c>
      <c r="AIM31">
        <v>60</v>
      </c>
      <c r="AIN31">
        <v>60</v>
      </c>
      <c r="AIO31">
        <v>120</v>
      </c>
      <c r="AIP31">
        <v>60</v>
      </c>
      <c r="AIQ31">
        <v>24</v>
      </c>
      <c r="AIR31">
        <v>120</v>
      </c>
      <c r="AIS31">
        <v>30</v>
      </c>
      <c r="AIT31">
        <v>60</v>
      </c>
      <c r="AIU31">
        <v>120</v>
      </c>
      <c r="AIV31">
        <v>120</v>
      </c>
      <c r="AIW31">
        <v>15</v>
      </c>
      <c r="AIX31">
        <v>120</v>
      </c>
      <c r="AIY31">
        <v>60</v>
      </c>
      <c r="AIZ31">
        <v>60</v>
      </c>
      <c r="AJA31">
        <v>120</v>
      </c>
      <c r="AJB31">
        <v>24</v>
      </c>
      <c r="AJC31">
        <v>60</v>
      </c>
      <c r="AJD31">
        <v>60</v>
      </c>
      <c r="AJE31">
        <v>120</v>
      </c>
      <c r="AJF31">
        <v>30</v>
      </c>
      <c r="AJG31">
        <v>120</v>
      </c>
      <c r="AJH31">
        <v>120</v>
      </c>
      <c r="AJI31">
        <v>60</v>
      </c>
      <c r="AJJ31">
        <v>120</v>
      </c>
      <c r="AJK31">
        <v>60</v>
      </c>
      <c r="AJL31">
        <v>15</v>
      </c>
      <c r="AJM31">
        <v>120</v>
      </c>
      <c r="AJN31">
        <v>60</v>
      </c>
      <c r="AJO31">
        <v>120</v>
      </c>
      <c r="AJP31">
        <v>120</v>
      </c>
      <c r="AJQ31">
        <v>60</v>
      </c>
      <c r="AJR31">
        <v>60</v>
      </c>
      <c r="AJS31">
        <v>120</v>
      </c>
      <c r="AJT31">
        <v>120</v>
      </c>
      <c r="AJU31">
        <v>4</v>
      </c>
      <c r="AJV31">
        <v>120</v>
      </c>
      <c r="AJW31">
        <v>30</v>
      </c>
      <c r="AJX31">
        <v>60</v>
      </c>
      <c r="AJY31">
        <v>120</v>
      </c>
      <c r="AJZ31">
        <v>120</v>
      </c>
      <c r="AKA31">
        <v>60</v>
      </c>
      <c r="AKB31">
        <v>60</v>
      </c>
      <c r="AKC31">
        <v>8</v>
      </c>
      <c r="AKD31">
        <v>15</v>
      </c>
      <c r="AKE31">
        <v>120</v>
      </c>
      <c r="AKF31">
        <v>120</v>
      </c>
      <c r="AKG31">
        <v>60</v>
      </c>
      <c r="AKH31">
        <v>60</v>
      </c>
      <c r="AKI31">
        <v>120</v>
      </c>
      <c r="AKJ31">
        <v>120</v>
      </c>
      <c r="AKK31">
        <v>30</v>
      </c>
      <c r="AKL31">
        <v>120</v>
      </c>
      <c r="AKM31">
        <v>60</v>
      </c>
      <c r="AKN31">
        <v>60</v>
      </c>
      <c r="AKO31">
        <v>120</v>
      </c>
      <c r="AKP31">
        <v>12</v>
      </c>
      <c r="AKQ31">
        <v>120</v>
      </c>
      <c r="AKR31">
        <v>120</v>
      </c>
      <c r="AKS31">
        <v>60</v>
      </c>
      <c r="AKT31">
        <v>120</v>
      </c>
      <c r="AKU31">
        <v>15</v>
      </c>
      <c r="AKV31">
        <v>60</v>
      </c>
      <c r="AKW31">
        <v>120</v>
      </c>
      <c r="AKX31">
        <v>120</v>
      </c>
      <c r="AKY31">
        <v>60</v>
      </c>
      <c r="AKZ31">
        <v>30</v>
      </c>
      <c r="ALA31">
        <v>120</v>
      </c>
      <c r="ALB31">
        <v>60</v>
      </c>
      <c r="ALC31">
        <v>120</v>
      </c>
      <c r="ALD31">
        <v>120</v>
      </c>
      <c r="ALE31">
        <v>60</v>
      </c>
      <c r="ALF31">
        <v>60</v>
      </c>
      <c r="ALG31">
        <v>120</v>
      </c>
      <c r="ALH31">
        <v>120</v>
      </c>
      <c r="ALI31">
        <v>60</v>
      </c>
      <c r="ALJ31">
        <v>120</v>
      </c>
      <c r="ALK31">
        <v>12</v>
      </c>
      <c r="ALL31">
        <v>15</v>
      </c>
      <c r="ALM31">
        <v>120</v>
      </c>
      <c r="ALN31">
        <v>120</v>
      </c>
      <c r="ALO31">
        <v>30</v>
      </c>
      <c r="ALP31">
        <v>60</v>
      </c>
      <c r="ALQ31">
        <v>120</v>
      </c>
      <c r="ALR31">
        <v>60</v>
      </c>
      <c r="ALS31">
        <v>120</v>
      </c>
      <c r="ALT31">
        <v>120</v>
      </c>
      <c r="ALU31">
        <v>60</v>
      </c>
      <c r="ALV31">
        <v>120</v>
      </c>
      <c r="ALW31">
        <v>60</v>
      </c>
      <c r="ALX31">
        <v>60</v>
      </c>
      <c r="ALY31">
        <v>120</v>
      </c>
      <c r="ALZ31">
        <v>60</v>
      </c>
      <c r="AMA31">
        <v>120</v>
      </c>
      <c r="AMB31">
        <v>24</v>
      </c>
      <c r="AMC31">
        <v>15</v>
      </c>
      <c r="AMD31">
        <v>30</v>
      </c>
      <c r="AME31">
        <v>120</v>
      </c>
      <c r="AMF31">
        <v>120</v>
      </c>
      <c r="AMG31">
        <v>60</v>
      </c>
      <c r="AMH31">
        <v>120</v>
      </c>
      <c r="AMI31">
        <v>60</v>
      </c>
      <c r="AMJ31">
        <v>60</v>
      </c>
      <c r="AMK31">
        <v>120</v>
      </c>
      <c r="AML31">
        <v>120</v>
      </c>
      <c r="AMM31">
        <v>60</v>
      </c>
      <c r="AMN31">
        <v>60</v>
      </c>
      <c r="AMO31">
        <v>120</v>
      </c>
      <c r="AMP31">
        <v>60</v>
      </c>
      <c r="AMQ31">
        <v>120</v>
      </c>
      <c r="AMR31">
        <v>120</v>
      </c>
      <c r="AMS31">
        <v>30</v>
      </c>
      <c r="AMT31">
        <v>15</v>
      </c>
      <c r="AMU31">
        <v>24</v>
      </c>
      <c r="AMV31">
        <v>120</v>
      </c>
      <c r="AMW31">
        <v>60</v>
      </c>
      <c r="AMX31">
        <v>120</v>
      </c>
      <c r="AMY31">
        <v>60</v>
      </c>
      <c r="AMZ31">
        <v>60</v>
      </c>
      <c r="ANA31">
        <v>120</v>
      </c>
      <c r="ANB31">
        <v>60</v>
      </c>
      <c r="ANC31">
        <v>120</v>
      </c>
      <c r="AND31">
        <v>120</v>
      </c>
      <c r="ANE31">
        <v>60</v>
      </c>
      <c r="ANF31">
        <v>120</v>
      </c>
      <c r="ANG31">
        <v>60</v>
      </c>
      <c r="ANH31">
        <v>30</v>
      </c>
      <c r="ANI31">
        <v>120</v>
      </c>
      <c r="ANJ31">
        <v>120</v>
      </c>
      <c r="ANK31">
        <v>15</v>
      </c>
      <c r="ANL31">
        <v>12</v>
      </c>
      <c r="ANM31">
        <v>120</v>
      </c>
      <c r="ANN31">
        <v>60</v>
      </c>
      <c r="ANO31">
        <v>120</v>
      </c>
      <c r="ANP31">
        <v>120</v>
      </c>
      <c r="ANQ31">
        <v>60</v>
      </c>
      <c r="ANR31">
        <v>60</v>
      </c>
      <c r="ANS31">
        <v>120</v>
      </c>
      <c r="ANT31">
        <v>120</v>
      </c>
      <c r="ANU31">
        <v>60</v>
      </c>
      <c r="ANV31">
        <v>120</v>
      </c>
      <c r="ANW31">
        <v>30</v>
      </c>
      <c r="ANX31">
        <v>60</v>
      </c>
      <c r="ANY31">
        <v>120</v>
      </c>
      <c r="ANZ31">
        <v>120</v>
      </c>
      <c r="AOA31">
        <v>60</v>
      </c>
      <c r="AOB31">
        <v>15</v>
      </c>
      <c r="AOC31">
        <v>120</v>
      </c>
      <c r="AOD31">
        <v>60</v>
      </c>
      <c r="AOE31">
        <v>120</v>
      </c>
      <c r="AOF31">
        <v>120</v>
      </c>
      <c r="AOG31">
        <v>12</v>
      </c>
      <c r="AOH31">
        <v>120</v>
      </c>
      <c r="AOI31">
        <v>60</v>
      </c>
      <c r="AOJ31">
        <v>60</v>
      </c>
      <c r="AOK31">
        <v>120</v>
      </c>
      <c r="AOL31">
        <v>30</v>
      </c>
      <c r="AOM31">
        <v>120</v>
      </c>
      <c r="AON31">
        <v>120</v>
      </c>
      <c r="AOO31">
        <v>60</v>
      </c>
      <c r="AOP31">
        <v>60</v>
      </c>
      <c r="AOQ31">
        <v>120</v>
      </c>
      <c r="AOR31">
        <v>120</v>
      </c>
      <c r="AOS31">
        <v>15</v>
      </c>
      <c r="AOT31">
        <v>8</v>
      </c>
      <c r="AOU31">
        <v>60</v>
      </c>
      <c r="AOV31">
        <v>60</v>
      </c>
      <c r="AOW31">
        <v>120</v>
      </c>
      <c r="AOX31">
        <v>120</v>
      </c>
      <c r="AOY31">
        <v>60</v>
      </c>
      <c r="AOZ31">
        <v>30</v>
      </c>
      <c r="APA31">
        <v>120</v>
      </c>
      <c r="APB31">
        <v>4</v>
      </c>
      <c r="APC31">
        <v>120</v>
      </c>
      <c r="APD31">
        <v>120</v>
      </c>
      <c r="APE31">
        <v>60</v>
      </c>
      <c r="APF31">
        <v>60</v>
      </c>
      <c r="APG31">
        <v>120</v>
      </c>
      <c r="APH31">
        <v>120</v>
      </c>
      <c r="API31">
        <v>60</v>
      </c>
      <c r="APJ31">
        <v>120</v>
      </c>
      <c r="APK31">
        <v>15</v>
      </c>
      <c r="APL31">
        <v>60</v>
      </c>
      <c r="APM31">
        <v>120</v>
      </c>
      <c r="APN31">
        <v>60</v>
      </c>
      <c r="APO31">
        <v>120</v>
      </c>
      <c r="APP31">
        <v>120</v>
      </c>
      <c r="APQ31">
        <v>30</v>
      </c>
      <c r="APR31">
        <v>120</v>
      </c>
      <c r="APS31">
        <v>60</v>
      </c>
      <c r="APT31">
        <v>60</v>
      </c>
      <c r="APU31">
        <v>24</v>
      </c>
      <c r="APV31">
        <v>120</v>
      </c>
      <c r="APW31">
        <v>60</v>
      </c>
      <c r="APX31">
        <v>60</v>
      </c>
      <c r="APY31">
        <v>120</v>
      </c>
      <c r="APZ31">
        <v>15</v>
      </c>
      <c r="AQA31">
        <v>120</v>
      </c>
      <c r="AQB31">
        <v>120</v>
      </c>
      <c r="AQC31">
        <v>60</v>
      </c>
      <c r="AQD31">
        <v>30</v>
      </c>
      <c r="AQE31">
        <v>120</v>
      </c>
      <c r="AQF31">
        <v>24</v>
      </c>
      <c r="AQG31">
        <v>60</v>
      </c>
      <c r="AQH31">
        <v>120</v>
      </c>
      <c r="AQI31">
        <v>60</v>
      </c>
      <c r="AQJ31">
        <v>60</v>
      </c>
      <c r="AQK31">
        <v>120</v>
      </c>
      <c r="AQL31">
        <v>120</v>
      </c>
      <c r="AQM31">
        <v>60</v>
      </c>
      <c r="AQN31">
        <v>60</v>
      </c>
      <c r="AQO31">
        <v>120</v>
      </c>
      <c r="AQP31">
        <v>60</v>
      </c>
      <c r="AQQ31">
        <v>120</v>
      </c>
      <c r="AQR31">
        <v>120</v>
      </c>
      <c r="AQS31">
        <v>15</v>
      </c>
      <c r="AQT31">
        <v>120</v>
      </c>
      <c r="AQU31">
        <v>6</v>
      </c>
      <c r="AQV31">
        <v>60</v>
      </c>
      <c r="AQW31">
        <v>120</v>
      </c>
      <c r="AQX31">
        <v>60</v>
      </c>
      <c r="AQY31">
        <v>120</v>
      </c>
      <c r="AQZ31">
        <v>120</v>
      </c>
      <c r="ARA31">
        <v>60</v>
      </c>
      <c r="ARB31">
        <v>60</v>
      </c>
      <c r="ARC31">
        <v>120</v>
      </c>
      <c r="ARD31">
        <v>120</v>
      </c>
      <c r="ARE31">
        <v>60</v>
      </c>
      <c r="ARF31">
        <v>120</v>
      </c>
      <c r="ARG31">
        <v>60</v>
      </c>
      <c r="ARH31">
        <v>15</v>
      </c>
      <c r="ARI31">
        <v>120</v>
      </c>
      <c r="ARJ31">
        <v>60</v>
      </c>
      <c r="ARK31">
        <v>24</v>
      </c>
      <c r="ARL31">
        <v>120</v>
      </c>
      <c r="ARM31">
        <v>15</v>
      </c>
      <c r="ARN31">
        <v>120</v>
      </c>
      <c r="ARO31">
        <v>60</v>
      </c>
      <c r="ARP31">
        <v>60</v>
      </c>
      <c r="ARQ31">
        <v>120</v>
      </c>
      <c r="ARR31">
        <v>120</v>
      </c>
      <c r="ARS31">
        <v>60</v>
      </c>
      <c r="ART31">
        <v>60</v>
      </c>
      <c r="ARU31">
        <v>120</v>
      </c>
      <c r="ARV31">
        <v>30</v>
      </c>
      <c r="ARW31">
        <v>120</v>
      </c>
      <c r="ARX31">
        <v>120</v>
      </c>
      <c r="ARY31">
        <v>60</v>
      </c>
      <c r="ARZ31">
        <v>120</v>
      </c>
      <c r="ASA31">
        <v>60</v>
      </c>
      <c r="ASB31">
        <v>3</v>
      </c>
      <c r="ASC31">
        <v>120</v>
      </c>
      <c r="ASD31">
        <v>60</v>
      </c>
      <c r="ASE31">
        <v>120</v>
      </c>
      <c r="ASF31">
        <v>120</v>
      </c>
      <c r="ASG31">
        <v>60</v>
      </c>
      <c r="ASH31">
        <v>60</v>
      </c>
      <c r="ASI31">
        <v>120</v>
      </c>
      <c r="ASJ31">
        <v>120</v>
      </c>
      <c r="ASK31">
        <v>60</v>
      </c>
      <c r="ASL31">
        <v>120</v>
      </c>
      <c r="ASM31">
        <v>30</v>
      </c>
      <c r="ASN31">
        <v>60</v>
      </c>
      <c r="ASO31">
        <v>120</v>
      </c>
      <c r="ASP31">
        <v>120</v>
      </c>
      <c r="ASQ31">
        <v>15</v>
      </c>
      <c r="ASR31">
        <v>60</v>
      </c>
      <c r="ASS31">
        <v>120</v>
      </c>
      <c r="AST31">
        <v>60</v>
      </c>
      <c r="ASU31">
        <v>120</v>
      </c>
      <c r="ASV31">
        <v>120</v>
      </c>
      <c r="ASW31">
        <v>12</v>
      </c>
      <c r="ASX31">
        <v>60</v>
      </c>
      <c r="ASY31">
        <v>120</v>
      </c>
      <c r="ASZ31">
        <v>120</v>
      </c>
      <c r="ATA31">
        <v>60</v>
      </c>
      <c r="ATB31">
        <v>120</v>
      </c>
      <c r="ATC31">
        <v>60</v>
      </c>
      <c r="ATD31">
        <v>30</v>
      </c>
      <c r="ATE31">
        <v>120</v>
      </c>
      <c r="ATF31">
        <v>15</v>
      </c>
      <c r="ATG31">
        <v>120</v>
      </c>
      <c r="ATH31">
        <v>120</v>
      </c>
      <c r="ATI31">
        <v>60</v>
      </c>
      <c r="ATJ31">
        <v>8</v>
      </c>
      <c r="ATK31">
        <v>60</v>
      </c>
      <c r="ATL31">
        <v>60</v>
      </c>
      <c r="ATM31">
        <v>120</v>
      </c>
      <c r="ATN31">
        <v>120</v>
      </c>
      <c r="ATO31">
        <v>60</v>
      </c>
      <c r="ATP31">
        <v>60</v>
      </c>
      <c r="ATQ31">
        <v>120</v>
      </c>
      <c r="ATR31">
        <v>60</v>
      </c>
      <c r="ATS31">
        <v>120</v>
      </c>
      <c r="ATT31">
        <v>120</v>
      </c>
      <c r="ATU31">
        <v>30</v>
      </c>
      <c r="ATV31">
        <v>60</v>
      </c>
      <c r="ATW31">
        <v>120</v>
      </c>
      <c r="ATX31">
        <v>120</v>
      </c>
      <c r="ATY31">
        <v>60</v>
      </c>
      <c r="ATZ31">
        <v>120</v>
      </c>
      <c r="AUA31">
        <v>60</v>
      </c>
      <c r="AUB31">
        <v>15</v>
      </c>
      <c r="AUC31">
        <v>120</v>
      </c>
      <c r="AUD31">
        <v>120</v>
      </c>
      <c r="AUE31">
        <v>30</v>
      </c>
      <c r="AUF31">
        <v>60</v>
      </c>
      <c r="AUG31">
        <v>120</v>
      </c>
      <c r="AUH31">
        <v>4</v>
      </c>
      <c r="AUI31">
        <v>120</v>
      </c>
      <c r="AUJ31">
        <v>120</v>
      </c>
      <c r="AUK31">
        <v>60</v>
      </c>
      <c r="AUL31">
        <v>120</v>
      </c>
      <c r="AUM31">
        <v>60</v>
      </c>
      <c r="AUN31">
        <v>60</v>
      </c>
      <c r="AUO31">
        <v>120</v>
      </c>
      <c r="AUP31">
        <v>60</v>
      </c>
      <c r="AUQ31">
        <v>120</v>
      </c>
      <c r="AUR31">
        <v>120</v>
      </c>
      <c r="AUS31">
        <v>15</v>
      </c>
      <c r="AUT31">
        <v>30</v>
      </c>
      <c r="AUU31">
        <v>120</v>
      </c>
      <c r="AUV31">
        <v>120</v>
      </c>
      <c r="AUW31">
        <v>60</v>
      </c>
      <c r="AUX31">
        <v>120</v>
      </c>
      <c r="AUY31">
        <v>60</v>
      </c>
      <c r="AUZ31">
        <v>60</v>
      </c>
      <c r="AVA31">
        <v>24</v>
      </c>
      <c r="AVB31">
        <v>120</v>
      </c>
      <c r="AVC31">
        <v>60</v>
      </c>
      <c r="AVD31">
        <v>60</v>
      </c>
      <c r="AVE31">
        <v>120</v>
      </c>
      <c r="AVF31">
        <v>15</v>
      </c>
      <c r="AVG31">
        <v>120</v>
      </c>
      <c r="AVH31">
        <v>120</v>
      </c>
      <c r="AVI31">
        <v>60</v>
      </c>
      <c r="AVJ31">
        <v>60</v>
      </c>
      <c r="AVK31">
        <v>120</v>
      </c>
      <c r="AVL31">
        <v>24</v>
      </c>
      <c r="AVM31">
        <v>30</v>
      </c>
      <c r="AVN31">
        <v>120</v>
      </c>
      <c r="AVO31">
        <v>60</v>
      </c>
      <c r="AVP31">
        <v>60</v>
      </c>
      <c r="AVQ31">
        <v>120</v>
      </c>
      <c r="AVR31">
        <v>60</v>
      </c>
      <c r="AVS31">
        <v>120</v>
      </c>
      <c r="AVT31">
        <v>120</v>
      </c>
      <c r="AVU31">
        <v>60</v>
      </c>
      <c r="AVV31">
        <v>120</v>
      </c>
      <c r="AVW31">
        <v>15</v>
      </c>
      <c r="AVX31">
        <v>60</v>
      </c>
      <c r="AVY31">
        <v>120</v>
      </c>
      <c r="AVZ31">
        <v>120</v>
      </c>
      <c r="AWA31">
        <v>12</v>
      </c>
      <c r="AWB31">
        <v>30</v>
      </c>
      <c r="AWC31">
        <v>120</v>
      </c>
      <c r="AWD31">
        <v>60</v>
      </c>
      <c r="AWE31">
        <v>120</v>
      </c>
      <c r="AWF31">
        <v>120</v>
      </c>
      <c r="AWG31">
        <v>60</v>
      </c>
      <c r="AWH31">
        <v>120</v>
      </c>
      <c r="AWI31">
        <v>30</v>
      </c>
      <c r="AWJ31">
        <v>60</v>
      </c>
      <c r="AWK31">
        <v>120</v>
      </c>
      <c r="AWL31">
        <v>60</v>
      </c>
      <c r="AWM31">
        <v>120</v>
      </c>
      <c r="AWN31">
        <v>120</v>
      </c>
      <c r="AWO31">
        <v>60</v>
      </c>
      <c r="AWP31">
        <v>60</v>
      </c>
      <c r="AWQ31">
        <v>120</v>
      </c>
      <c r="AWR31">
        <v>120</v>
      </c>
      <c r="AWS31">
        <v>12</v>
      </c>
      <c r="AWT31">
        <v>120</v>
      </c>
      <c r="AWU31">
        <v>60</v>
      </c>
      <c r="AWV31">
        <v>15</v>
      </c>
      <c r="AWW31">
        <v>120</v>
      </c>
      <c r="AWX31">
        <v>30</v>
      </c>
      <c r="AWY31">
        <v>120</v>
      </c>
      <c r="AWZ31">
        <v>120</v>
      </c>
      <c r="AXA31">
        <v>60</v>
      </c>
      <c r="AXB31">
        <v>120</v>
      </c>
      <c r="AXC31">
        <v>60</v>
      </c>
      <c r="AXD31">
        <v>60</v>
      </c>
      <c r="AXE31">
        <v>120</v>
      </c>
      <c r="AXF31">
        <v>24</v>
      </c>
      <c r="AXG31">
        <v>60</v>
      </c>
      <c r="AXH31">
        <v>60</v>
      </c>
      <c r="AXI31">
        <v>120</v>
      </c>
      <c r="AXJ31">
        <v>60</v>
      </c>
      <c r="AXK31">
        <v>120</v>
      </c>
      <c r="AXL31">
        <v>120</v>
      </c>
      <c r="AXM31">
        <v>15</v>
      </c>
      <c r="AXN31">
        <v>60</v>
      </c>
      <c r="AXO31">
        <v>120</v>
      </c>
      <c r="AXP31">
        <v>120</v>
      </c>
      <c r="AXQ31">
        <v>30</v>
      </c>
      <c r="AXR31">
        <v>120</v>
      </c>
      <c r="AXS31">
        <v>60</v>
      </c>
      <c r="AXT31">
        <v>60</v>
      </c>
      <c r="AXU31">
        <v>120</v>
      </c>
      <c r="AXV31">
        <v>120</v>
      </c>
      <c r="AXW31">
        <v>60</v>
      </c>
      <c r="AXX31">
        <v>60</v>
      </c>
      <c r="AXY31">
        <v>120</v>
      </c>
      <c r="AXZ31">
        <v>15</v>
      </c>
      <c r="AYA31">
        <v>8</v>
      </c>
      <c r="AYB31">
        <v>120</v>
      </c>
      <c r="AYC31">
        <v>60</v>
      </c>
      <c r="AYD31">
        <v>120</v>
      </c>
      <c r="AYE31">
        <v>60</v>
      </c>
      <c r="AYF31">
        <v>30</v>
      </c>
      <c r="AYG31">
        <v>120</v>
      </c>
      <c r="AYH31">
        <v>60</v>
      </c>
      <c r="AYI31">
        <v>120</v>
      </c>
      <c r="AYJ31">
        <v>120</v>
      </c>
      <c r="AYK31">
        <v>60</v>
      </c>
      <c r="AYL31">
        <v>60</v>
      </c>
      <c r="AYM31">
        <v>120</v>
      </c>
      <c r="AYN31">
        <v>120</v>
      </c>
      <c r="AYO31">
        <v>60</v>
      </c>
      <c r="AYP31">
        <v>120</v>
      </c>
      <c r="AYQ31">
        <v>15</v>
      </c>
      <c r="AYR31">
        <v>12</v>
      </c>
      <c r="AYS31">
        <v>120</v>
      </c>
      <c r="AYT31">
        <v>120</v>
      </c>
      <c r="AYU31">
        <v>60</v>
      </c>
      <c r="AYV31">
        <v>60</v>
      </c>
      <c r="AYW31">
        <v>120</v>
      </c>
      <c r="AYX31">
        <v>30</v>
      </c>
      <c r="AYY31">
        <v>120</v>
      </c>
      <c r="AYZ31">
        <v>24</v>
      </c>
      <c r="AZA31">
        <v>60</v>
      </c>
      <c r="AZB31">
        <v>60</v>
      </c>
      <c r="AZC31">
        <v>120</v>
      </c>
      <c r="AZD31">
        <v>120</v>
      </c>
      <c r="AZE31">
        <v>15</v>
      </c>
      <c r="AZF31">
        <v>120</v>
      </c>
      <c r="AZG31">
        <v>60</v>
      </c>
      <c r="AZH31">
        <v>60</v>
      </c>
      <c r="AZI31">
        <v>120</v>
      </c>
      <c r="AZJ31">
        <v>60</v>
      </c>
      <c r="AZK31">
        <v>120</v>
      </c>
      <c r="AZL31">
        <v>120</v>
      </c>
      <c r="AZM31">
        <v>60</v>
      </c>
      <c r="AZN31">
        <v>120</v>
      </c>
      <c r="AZO31">
        <v>2</v>
      </c>
      <c r="AZP31">
        <v>60</v>
      </c>
      <c r="AZQ31">
        <v>120</v>
      </c>
      <c r="AZR31">
        <v>120</v>
      </c>
      <c r="AZS31">
        <v>60</v>
      </c>
      <c r="AZT31">
        <v>15</v>
      </c>
      <c r="AZU31">
        <v>120</v>
      </c>
      <c r="AZV31">
        <v>60</v>
      </c>
      <c r="AZW31">
        <v>120</v>
      </c>
      <c r="AZX31">
        <v>120</v>
      </c>
      <c r="AZY31">
        <v>60</v>
      </c>
      <c r="AZZ31">
        <v>12</v>
      </c>
      <c r="BAA31">
        <v>120</v>
      </c>
      <c r="BAB31">
        <v>120</v>
      </c>
      <c r="BAC31">
        <v>60</v>
      </c>
      <c r="BAD31">
        <v>120</v>
      </c>
      <c r="BAE31">
        <v>60</v>
      </c>
      <c r="BAF31">
        <v>30</v>
      </c>
      <c r="BAG31">
        <v>120</v>
      </c>
      <c r="BAH31">
        <v>120</v>
      </c>
      <c r="BAI31">
        <v>15</v>
      </c>
      <c r="BAJ31">
        <v>60</v>
      </c>
      <c r="BAK31">
        <v>120</v>
      </c>
      <c r="BAL31">
        <v>60</v>
      </c>
      <c r="BAM31">
        <v>120</v>
      </c>
      <c r="BAN31">
        <v>120</v>
      </c>
      <c r="BAO31">
        <v>60</v>
      </c>
      <c r="BAP31">
        <v>120</v>
      </c>
      <c r="BAQ31">
        <v>60</v>
      </c>
      <c r="BAR31">
        <v>60</v>
      </c>
      <c r="BAS31">
        <v>24</v>
      </c>
      <c r="BAT31">
        <v>60</v>
      </c>
      <c r="BAU31">
        <v>120</v>
      </c>
      <c r="BAV31">
        <v>120</v>
      </c>
      <c r="BAW31">
        <v>30</v>
      </c>
      <c r="BAX31">
        <v>15</v>
      </c>
      <c r="BAY31">
        <v>120</v>
      </c>
      <c r="BAZ31">
        <v>120</v>
      </c>
      <c r="BBA31">
        <v>60</v>
      </c>
      <c r="BBB31">
        <v>120</v>
      </c>
      <c r="BBC31">
        <v>60</v>
      </c>
      <c r="BBD31">
        <v>60</v>
      </c>
      <c r="BBE31">
        <v>120</v>
      </c>
      <c r="BBF31">
        <v>60</v>
      </c>
      <c r="BBG31">
        <v>120</v>
      </c>
      <c r="BBH31">
        <v>120</v>
      </c>
      <c r="BBI31">
        <v>12</v>
      </c>
      <c r="BBJ31">
        <v>120</v>
      </c>
      <c r="BBK31">
        <v>15</v>
      </c>
      <c r="BBL31">
        <v>60</v>
      </c>
      <c r="BBM31">
        <v>120</v>
      </c>
      <c r="BBN31">
        <v>120</v>
      </c>
      <c r="BBO31">
        <v>60</v>
      </c>
      <c r="BBP31">
        <v>30</v>
      </c>
      <c r="BBQ31">
        <v>120</v>
      </c>
      <c r="BBR31">
        <v>60</v>
      </c>
      <c r="BBS31">
        <v>120</v>
      </c>
      <c r="BBT31">
        <v>120</v>
      </c>
      <c r="BBU31">
        <v>60</v>
      </c>
      <c r="BBV31">
        <v>24</v>
      </c>
      <c r="BBW31">
        <v>60</v>
      </c>
      <c r="BBX31">
        <v>60</v>
      </c>
      <c r="BBY31">
        <v>120</v>
      </c>
      <c r="BBZ31">
        <v>15</v>
      </c>
      <c r="BCA31">
        <v>120</v>
      </c>
      <c r="BCB31">
        <v>120</v>
      </c>
      <c r="BCC31">
        <v>60</v>
      </c>
      <c r="BCD31">
        <v>60</v>
      </c>
      <c r="BCE31">
        <v>120</v>
      </c>
      <c r="BCF31">
        <v>120</v>
      </c>
      <c r="BCG31">
        <v>30</v>
      </c>
      <c r="BCH31">
        <v>120</v>
      </c>
      <c r="BCI31">
        <v>60</v>
      </c>
      <c r="BCJ31">
        <v>60</v>
      </c>
      <c r="BCK31">
        <v>120</v>
      </c>
      <c r="BCL31">
        <v>120</v>
      </c>
      <c r="BCM31">
        <v>60</v>
      </c>
      <c r="BCN31">
        <v>60</v>
      </c>
      <c r="BCO31">
        <v>120</v>
      </c>
      <c r="BCP31">
        <v>60</v>
      </c>
      <c r="BCQ31">
        <v>8</v>
      </c>
      <c r="BCR31">
        <v>120</v>
      </c>
      <c r="BCS31">
        <v>15</v>
      </c>
      <c r="BCT31">
        <v>30</v>
      </c>
      <c r="BCU31">
        <v>120</v>
      </c>
      <c r="BCV31">
        <v>120</v>
      </c>
      <c r="BCW31">
        <v>60</v>
      </c>
      <c r="BCX31">
        <v>120</v>
      </c>
      <c r="BCY31">
        <v>60</v>
      </c>
      <c r="BCZ31">
        <v>60</v>
      </c>
      <c r="BDA31">
        <v>120</v>
      </c>
      <c r="BDB31">
        <v>60</v>
      </c>
      <c r="BDC31">
        <v>120</v>
      </c>
      <c r="BDD31">
        <v>120</v>
      </c>
      <c r="BDE31">
        <v>60</v>
      </c>
      <c r="BDF31">
        <v>120</v>
      </c>
      <c r="BDG31">
        <v>60</v>
      </c>
      <c r="BDH31">
        <v>3</v>
      </c>
      <c r="BDI31">
        <v>120</v>
      </c>
      <c r="BDJ31">
        <v>120</v>
      </c>
      <c r="BDK31">
        <v>30</v>
      </c>
      <c r="BDL31">
        <v>60</v>
      </c>
      <c r="BDM31">
        <v>120</v>
      </c>
      <c r="BDN31">
        <v>60</v>
      </c>
      <c r="BDO31">
        <v>120</v>
      </c>
      <c r="BDP31">
        <v>120</v>
      </c>
      <c r="BDQ31">
        <v>60</v>
      </c>
      <c r="BDR31">
        <v>15</v>
      </c>
      <c r="BDS31">
        <v>120</v>
      </c>
      <c r="BDT31">
        <v>120</v>
      </c>
      <c r="BDU31">
        <v>60</v>
      </c>
      <c r="BDV31">
        <v>120</v>
      </c>
      <c r="BDW31">
        <v>60</v>
      </c>
      <c r="BDX31">
        <v>60</v>
      </c>
      <c r="BDY31">
        <v>120</v>
      </c>
      <c r="BDZ31">
        <v>120</v>
      </c>
      <c r="BEA31">
        <v>60</v>
      </c>
      <c r="BEB31">
        <v>60</v>
      </c>
      <c r="BEC31">
        <v>120</v>
      </c>
      <c r="BED31">
        <v>60</v>
      </c>
      <c r="BEE31">
        <v>120</v>
      </c>
      <c r="BEF31">
        <v>24</v>
      </c>
      <c r="BEG31">
        <v>30</v>
      </c>
      <c r="BEH31">
        <v>120</v>
      </c>
      <c r="BEI31">
        <v>15</v>
      </c>
      <c r="BEJ31">
        <v>60</v>
      </c>
      <c r="BEK31">
        <v>120</v>
      </c>
      <c r="BEL31">
        <v>60</v>
      </c>
      <c r="BEM31">
        <v>120</v>
      </c>
      <c r="BEN31">
        <v>120</v>
      </c>
      <c r="BEO31">
        <v>60</v>
      </c>
      <c r="BEP31">
        <v>60</v>
      </c>
      <c r="BEQ31">
        <v>120</v>
      </c>
      <c r="BER31">
        <v>120</v>
      </c>
      <c r="BES31">
        <v>60</v>
      </c>
      <c r="BET31">
        <v>120</v>
      </c>
      <c r="BEU31">
        <v>4</v>
      </c>
      <c r="BEV31">
        <v>30</v>
      </c>
      <c r="BEW31">
        <v>120</v>
      </c>
      <c r="BEX31">
        <v>120</v>
      </c>
      <c r="BEY31">
        <v>60</v>
      </c>
      <c r="BEZ31">
        <v>15</v>
      </c>
      <c r="BFA31">
        <v>120</v>
      </c>
      <c r="BFB31">
        <v>60</v>
      </c>
      <c r="BFC31">
        <v>120</v>
      </c>
      <c r="BFD31">
        <v>120</v>
      </c>
      <c r="BFE31">
        <v>60</v>
      </c>
      <c r="BFF31">
        <v>12</v>
      </c>
      <c r="BFG31">
        <v>120</v>
      </c>
      <c r="BFH31">
        <v>120</v>
      </c>
      <c r="BFI31">
        <v>60</v>
      </c>
      <c r="BFJ31">
        <v>120</v>
      </c>
      <c r="BFK31">
        <v>30</v>
      </c>
      <c r="BFL31">
        <v>60</v>
      </c>
      <c r="BFM31">
        <v>120</v>
      </c>
      <c r="BFN31">
        <v>60</v>
      </c>
      <c r="BFO31">
        <v>120</v>
      </c>
      <c r="BFP31">
        <v>120</v>
      </c>
      <c r="BFQ31">
        <v>15</v>
      </c>
      <c r="BFR31">
        <v>120</v>
      </c>
      <c r="BFS31">
        <v>60</v>
      </c>
      <c r="BFT31">
        <v>60</v>
      </c>
      <c r="BFU31">
        <v>120</v>
      </c>
      <c r="BFV31">
        <v>120</v>
      </c>
      <c r="BFW31">
        <v>60</v>
      </c>
      <c r="BFX31">
        <v>60</v>
      </c>
      <c r="BFY31">
        <v>24</v>
      </c>
      <c r="BFZ31">
        <v>30</v>
      </c>
      <c r="BGA31">
        <v>120</v>
      </c>
      <c r="BGB31">
        <v>120</v>
      </c>
      <c r="BGC31">
        <v>60</v>
      </c>
      <c r="BGD31">
        <v>120</v>
      </c>
      <c r="BGE31">
        <v>60</v>
      </c>
      <c r="BGF31">
        <v>60</v>
      </c>
      <c r="BGG31">
        <v>120</v>
      </c>
      <c r="BGH31">
        <v>15</v>
      </c>
      <c r="BGI31">
        <v>120</v>
      </c>
      <c r="BGJ31">
        <v>120</v>
      </c>
      <c r="BGK31">
        <v>60</v>
      </c>
      <c r="BGL31">
        <v>60</v>
      </c>
      <c r="BGM31">
        <v>120</v>
      </c>
      <c r="BGN31">
        <v>120</v>
      </c>
      <c r="BGO31">
        <v>30</v>
      </c>
      <c r="BGP31">
        <v>120</v>
      </c>
      <c r="BGQ31">
        <v>12</v>
      </c>
      <c r="BGR31">
        <v>60</v>
      </c>
      <c r="BGS31">
        <v>120</v>
      </c>
      <c r="BGT31">
        <v>60</v>
      </c>
      <c r="BGU31">
        <v>120</v>
      </c>
      <c r="BGV31">
        <v>120</v>
      </c>
      <c r="BGW31">
        <v>60</v>
      </c>
      <c r="BGX31">
        <v>120</v>
      </c>
      <c r="BGY31">
        <v>15</v>
      </c>
      <c r="BGZ31">
        <v>60</v>
      </c>
      <c r="BHA31">
        <v>120</v>
      </c>
      <c r="BHB31">
        <v>120</v>
      </c>
      <c r="BHC31">
        <v>60</v>
      </c>
      <c r="BHD31">
        <v>30</v>
      </c>
      <c r="BHE31">
        <v>120</v>
      </c>
      <c r="BHF31">
        <v>60</v>
      </c>
      <c r="BHG31">
        <v>120</v>
      </c>
      <c r="BHH31">
        <v>8</v>
      </c>
      <c r="BHI31">
        <v>60</v>
      </c>
      <c r="BHJ31">
        <v>60</v>
      </c>
      <c r="BHK31">
        <v>120</v>
      </c>
      <c r="BHL31">
        <v>120</v>
      </c>
      <c r="BHM31">
        <v>60</v>
      </c>
      <c r="BHN31">
        <v>120</v>
      </c>
      <c r="BHO31">
        <v>60</v>
      </c>
      <c r="BHP31">
        <v>15</v>
      </c>
      <c r="BHQ31">
        <v>120</v>
      </c>
      <c r="BHR31">
        <v>120</v>
      </c>
      <c r="BHS31">
        <v>30</v>
      </c>
      <c r="BHT31">
        <v>60</v>
      </c>
      <c r="BHU31">
        <v>24</v>
      </c>
      <c r="BHV31">
        <v>60</v>
      </c>
      <c r="BHW31">
        <v>120</v>
      </c>
      <c r="BHX31">
        <v>120</v>
      </c>
      <c r="BHY31">
        <v>60</v>
      </c>
      <c r="BHZ31">
        <v>120</v>
      </c>
      <c r="BIA31">
        <v>60</v>
      </c>
      <c r="BIB31">
        <v>60</v>
      </c>
      <c r="BIC31">
        <v>120</v>
      </c>
      <c r="BID31">
        <v>60</v>
      </c>
      <c r="BIE31">
        <v>120</v>
      </c>
      <c r="BIF31">
        <v>120</v>
      </c>
      <c r="BIG31">
        <v>15</v>
      </c>
      <c r="BIH31">
        <v>6</v>
      </c>
      <c r="BII31">
        <v>120</v>
      </c>
      <c r="BIJ31">
        <v>120</v>
      </c>
      <c r="BIK31">
        <v>60</v>
      </c>
      <c r="BIL31">
        <v>120</v>
      </c>
      <c r="BIM31">
        <v>60</v>
      </c>
      <c r="BIN31">
        <v>60</v>
      </c>
      <c r="BIO31">
        <v>120</v>
      </c>
      <c r="BIP31">
        <v>24</v>
      </c>
      <c r="BIQ31">
        <v>15</v>
      </c>
      <c r="BIR31">
        <v>60</v>
      </c>
      <c r="BIS31">
        <v>120</v>
      </c>
      <c r="BIT31">
        <v>60</v>
      </c>
      <c r="BIU31">
        <v>120</v>
      </c>
      <c r="BIV31">
        <v>120</v>
      </c>
      <c r="BIW31">
        <v>60</v>
      </c>
      <c r="BIX31">
        <v>60</v>
      </c>
      <c r="BIY31">
        <v>120</v>
      </c>
      <c r="BIZ31">
        <v>120</v>
      </c>
      <c r="BJA31">
        <v>60</v>
      </c>
      <c r="BJB31">
        <v>120</v>
      </c>
      <c r="BJC31">
        <v>60</v>
      </c>
      <c r="BJD31">
        <v>30</v>
      </c>
      <c r="BJE31">
        <v>120</v>
      </c>
      <c r="BJF31">
        <v>15</v>
      </c>
      <c r="BJG31">
        <v>120</v>
      </c>
      <c r="BJH31">
        <v>120</v>
      </c>
      <c r="BJI31">
        <v>12</v>
      </c>
      <c r="BJJ31">
        <v>120</v>
      </c>
      <c r="BJK31">
        <v>60</v>
      </c>
      <c r="BJL31">
        <v>60</v>
      </c>
      <c r="BJM31">
        <v>120</v>
      </c>
      <c r="BJN31">
        <v>120</v>
      </c>
      <c r="BJO31">
        <v>60</v>
      </c>
      <c r="BJP31">
        <v>60</v>
      </c>
      <c r="BJQ31">
        <v>120</v>
      </c>
      <c r="BJR31">
        <v>60</v>
      </c>
      <c r="BJS31">
        <v>120</v>
      </c>
      <c r="BJT31">
        <v>120</v>
      </c>
      <c r="BJU31">
        <v>30</v>
      </c>
      <c r="BJV31">
        <v>60</v>
      </c>
      <c r="BJW31">
        <v>120</v>
      </c>
      <c r="BJX31">
        <v>120</v>
      </c>
      <c r="BJY31">
        <v>15</v>
      </c>
      <c r="BJZ31">
        <v>120</v>
      </c>
      <c r="BKA31">
        <v>60</v>
      </c>
      <c r="BKB31">
        <v>4</v>
      </c>
      <c r="BKC31">
        <v>120</v>
      </c>
      <c r="BKD31">
        <v>120</v>
      </c>
      <c r="BKE31">
        <v>60</v>
      </c>
      <c r="BKF31">
        <v>60</v>
      </c>
      <c r="BKG31">
        <v>120</v>
      </c>
      <c r="BKH31">
        <v>30</v>
      </c>
      <c r="BKI31">
        <v>120</v>
      </c>
      <c r="BKJ31">
        <v>120</v>
      </c>
      <c r="BKK31">
        <v>60</v>
      </c>
      <c r="BKL31">
        <v>120</v>
      </c>
      <c r="BKM31">
        <v>60</v>
      </c>
      <c r="BKN31">
        <v>15</v>
      </c>
      <c r="BKO31">
        <v>120</v>
      </c>
      <c r="BKP31">
        <v>60</v>
      </c>
      <c r="BKQ31">
        <v>24</v>
      </c>
      <c r="BKR31">
        <v>120</v>
      </c>
      <c r="BKS31">
        <v>60</v>
      </c>
      <c r="BKT31">
        <v>60</v>
      </c>
      <c r="BKU31">
        <v>120</v>
      </c>
      <c r="BKV31">
        <v>120</v>
      </c>
      <c r="BKW31">
        <v>60</v>
      </c>
      <c r="BKX31">
        <v>120</v>
      </c>
      <c r="BKY31">
        <v>30</v>
      </c>
      <c r="BKZ31">
        <v>60</v>
      </c>
      <c r="BLA31">
        <v>120</v>
      </c>
      <c r="BLB31">
        <v>30</v>
      </c>
      <c r="BLC31">
        <v>120</v>
      </c>
      <c r="BLD31">
        <v>120</v>
      </c>
      <c r="BLE31">
        <v>60</v>
      </c>
      <c r="BLF31">
        <v>120</v>
      </c>
      <c r="BLG31">
        <v>12</v>
      </c>
      <c r="BLH31">
        <v>60</v>
      </c>
      <c r="BLI31">
        <v>120</v>
      </c>
      <c r="BLJ31">
        <v>120</v>
      </c>
      <c r="BLK31">
        <v>60</v>
      </c>
      <c r="BLL31">
        <v>60</v>
      </c>
      <c r="BLM31">
        <v>120</v>
      </c>
      <c r="BLN31">
        <v>60</v>
      </c>
      <c r="BLO31">
        <v>120</v>
      </c>
      <c r="BLP31">
        <v>120</v>
      </c>
      <c r="BLQ31">
        <v>15</v>
      </c>
      <c r="BLR31">
        <v>120</v>
      </c>
      <c r="BLS31">
        <v>30</v>
      </c>
      <c r="BLT31">
        <v>60</v>
      </c>
      <c r="BLU31">
        <v>120</v>
      </c>
      <c r="BLV31">
        <v>60</v>
      </c>
      <c r="BLW31">
        <v>120</v>
      </c>
      <c r="BLX31">
        <v>8</v>
      </c>
      <c r="BLY31">
        <v>60</v>
      </c>
      <c r="BLZ31">
        <v>60</v>
      </c>
      <c r="BMA31">
        <v>120</v>
      </c>
      <c r="BMB31">
        <v>120</v>
      </c>
      <c r="BMC31">
        <v>60</v>
      </c>
      <c r="BMD31">
        <v>120</v>
      </c>
      <c r="BME31">
        <v>60</v>
      </c>
      <c r="BMF31">
        <v>15</v>
      </c>
      <c r="BMG31">
        <v>120</v>
      </c>
      <c r="BMH31">
        <v>120</v>
      </c>
      <c r="BMI31">
        <v>60</v>
      </c>
      <c r="BMJ31">
        <v>30</v>
      </c>
      <c r="BMK31">
        <v>24</v>
      </c>
      <c r="BML31">
        <v>60</v>
      </c>
      <c r="BMM31">
        <v>120</v>
      </c>
      <c r="BMN31">
        <v>120</v>
      </c>
      <c r="BMO31">
        <v>60</v>
      </c>
      <c r="BMP31">
        <v>60</v>
      </c>
      <c r="BMQ31">
        <v>120</v>
      </c>
      <c r="BMR31">
        <v>120</v>
      </c>
      <c r="BMS31">
        <v>60</v>
      </c>
      <c r="BMT31">
        <v>120</v>
      </c>
      <c r="BMU31">
        <v>15</v>
      </c>
      <c r="BMV31">
        <v>60</v>
      </c>
      <c r="BMW31">
        <v>120</v>
      </c>
      <c r="BMX31">
        <v>12</v>
      </c>
      <c r="BMY31">
        <v>120</v>
      </c>
      <c r="BMZ31">
        <v>120</v>
      </c>
      <c r="BNA31">
        <v>30</v>
      </c>
      <c r="BNB31">
        <v>120</v>
      </c>
      <c r="BNC31">
        <v>60</v>
      </c>
      <c r="BND31">
        <v>60</v>
      </c>
      <c r="BNE31">
        <v>120</v>
      </c>
      <c r="BNF31">
        <v>120</v>
      </c>
      <c r="BNG31">
        <v>60</v>
      </c>
      <c r="BNH31">
        <v>60</v>
      </c>
      <c r="BNI31">
        <v>120</v>
      </c>
      <c r="BNJ31">
        <v>15</v>
      </c>
      <c r="BNK31">
        <v>120</v>
      </c>
      <c r="BNL31">
        <v>120</v>
      </c>
      <c r="BNM31">
        <v>60</v>
      </c>
      <c r="BNN31">
        <v>60</v>
      </c>
      <c r="BNO31">
        <v>120</v>
      </c>
      <c r="BNP31">
        <v>120</v>
      </c>
      <c r="BNQ31">
        <v>60</v>
      </c>
      <c r="BNR31">
        <v>120</v>
      </c>
      <c r="BNS31">
        <v>30</v>
      </c>
      <c r="BNT31">
        <v>60</v>
      </c>
      <c r="BNU31">
        <v>120</v>
      </c>
      <c r="BNV31">
        <v>24</v>
      </c>
      <c r="BNW31">
        <v>60</v>
      </c>
      <c r="BNX31">
        <v>15</v>
      </c>
      <c r="BNY31">
        <v>120</v>
      </c>
      <c r="BNZ31">
        <v>60</v>
      </c>
      <c r="BOA31">
        <v>120</v>
      </c>
      <c r="BOB31">
        <v>120</v>
      </c>
      <c r="BOC31">
        <v>60</v>
      </c>
      <c r="BOD31">
        <v>120</v>
      </c>
      <c r="BOE31">
        <v>60</v>
      </c>
      <c r="BOF31">
        <v>60</v>
      </c>
      <c r="BOG31">
        <v>120</v>
      </c>
      <c r="BOH31">
        <v>30</v>
      </c>
      <c r="BOI31">
        <v>120</v>
      </c>
      <c r="BOJ31">
        <v>120</v>
      </c>
      <c r="BOK31">
        <v>60</v>
      </c>
      <c r="BOL31">
        <v>60</v>
      </c>
      <c r="BOM31">
        <v>120</v>
      </c>
      <c r="BON31">
        <v>120</v>
      </c>
      <c r="BOO31">
        <v>3</v>
      </c>
      <c r="BOP31">
        <v>120</v>
      </c>
      <c r="BOQ31">
        <v>60</v>
      </c>
      <c r="BOR31">
        <v>60</v>
      </c>
      <c r="BOS31">
        <v>120</v>
      </c>
      <c r="BOT31">
        <v>120</v>
      </c>
      <c r="BOU31">
        <v>60</v>
      </c>
      <c r="BOV31">
        <v>60</v>
      </c>
      <c r="BOW31">
        <v>120</v>
      </c>
      <c r="BOX31">
        <v>60</v>
      </c>
      <c r="BOY31">
        <v>120</v>
      </c>
      <c r="BOZ31">
        <v>120</v>
      </c>
      <c r="BPA31">
        <v>30</v>
      </c>
      <c r="BPB31">
        <v>15</v>
      </c>
      <c r="BPC31">
        <v>120</v>
      </c>
      <c r="BPD31">
        <v>120</v>
      </c>
      <c r="BPE31">
        <v>60</v>
      </c>
      <c r="BPF31">
        <v>120</v>
      </c>
      <c r="BPG31">
        <v>60</v>
      </c>
      <c r="BPH31">
        <v>4</v>
      </c>
      <c r="BPI31">
        <v>120</v>
      </c>
      <c r="BPJ31">
        <v>60</v>
      </c>
      <c r="BPK31">
        <v>120</v>
      </c>
      <c r="BPL31">
        <v>120</v>
      </c>
      <c r="BPM31">
        <v>60</v>
      </c>
      <c r="BPN31">
        <v>120</v>
      </c>
      <c r="BPO31">
        <v>60</v>
      </c>
      <c r="BPP31">
        <v>30</v>
      </c>
      <c r="BPQ31">
        <v>120</v>
      </c>
      <c r="BPR31">
        <v>120</v>
      </c>
      <c r="BPS31">
        <v>15</v>
      </c>
      <c r="BPT31">
        <v>60</v>
      </c>
      <c r="BPU31">
        <v>120</v>
      </c>
      <c r="BPV31">
        <v>60</v>
      </c>
      <c r="BPW31">
        <v>24</v>
      </c>
      <c r="BPX31">
        <v>120</v>
      </c>
      <c r="BPY31">
        <v>60</v>
      </c>
      <c r="BPZ31">
        <v>120</v>
      </c>
      <c r="BQA31">
        <v>60</v>
      </c>
      <c r="BQB31">
        <v>15</v>
      </c>
      <c r="BQC31">
        <v>120</v>
      </c>
      <c r="BQD31">
        <v>60</v>
      </c>
      <c r="BQE31">
        <v>120</v>
      </c>
      <c r="BQF31">
        <v>120</v>
      </c>
      <c r="BQG31">
        <v>60</v>
      </c>
      <c r="BQH31">
        <v>60</v>
      </c>
      <c r="BQI31">
        <v>120</v>
      </c>
      <c r="BQJ31">
        <v>120</v>
      </c>
      <c r="BQK31">
        <v>60</v>
      </c>
      <c r="BQL31">
        <v>120</v>
      </c>
      <c r="BQM31">
        <v>30</v>
      </c>
      <c r="BQN31">
        <v>60</v>
      </c>
      <c r="BQO31">
        <v>8</v>
      </c>
      <c r="BQP31">
        <v>60</v>
      </c>
      <c r="BQQ31">
        <v>120</v>
      </c>
      <c r="BQR31">
        <v>120</v>
      </c>
      <c r="BQS31">
        <v>15</v>
      </c>
      <c r="BQT31">
        <v>120</v>
      </c>
      <c r="BQU31">
        <v>60</v>
      </c>
      <c r="BQV31">
        <v>60</v>
      </c>
      <c r="BQW31">
        <v>120</v>
      </c>
      <c r="BQX31">
        <v>120</v>
      </c>
      <c r="BQY31">
        <v>60</v>
      </c>
      <c r="BQZ31">
        <v>60</v>
      </c>
      <c r="BRA31">
        <v>120</v>
      </c>
      <c r="BRB31">
        <v>6</v>
      </c>
      <c r="BRC31">
        <v>120</v>
      </c>
      <c r="BRD31">
        <v>120</v>
      </c>
      <c r="BRE31">
        <v>60</v>
      </c>
      <c r="BRF31">
        <v>15</v>
      </c>
      <c r="BRG31">
        <v>120</v>
      </c>
      <c r="BRH31">
        <v>120</v>
      </c>
      <c r="BRI31">
        <v>60</v>
      </c>
      <c r="BRJ31">
        <v>120</v>
      </c>
      <c r="BRK31">
        <v>60</v>
      </c>
      <c r="BRL31">
        <v>60</v>
      </c>
      <c r="BRM31">
        <v>120</v>
      </c>
      <c r="BRN31">
        <v>120</v>
      </c>
      <c r="BRO31">
        <v>12</v>
      </c>
      <c r="BRP31">
        <v>60</v>
      </c>
      <c r="BRQ31">
        <v>120</v>
      </c>
      <c r="BRR31">
        <v>60</v>
      </c>
      <c r="BRS31">
        <v>120</v>
      </c>
      <c r="BRT31">
        <v>120</v>
      </c>
      <c r="BRU31">
        <v>30</v>
      </c>
      <c r="BRV31">
        <v>120</v>
      </c>
      <c r="BRW31">
        <v>15</v>
      </c>
      <c r="BRX31">
        <v>60</v>
      </c>
      <c r="BRY31">
        <v>120</v>
      </c>
      <c r="BRZ31">
        <v>60</v>
      </c>
      <c r="BSA31">
        <v>120</v>
      </c>
      <c r="BSB31">
        <v>120</v>
      </c>
      <c r="BSC31">
        <v>60</v>
      </c>
      <c r="BSD31">
        <v>60</v>
      </c>
      <c r="BSE31">
        <v>120</v>
      </c>
      <c r="BSF31">
        <v>24</v>
      </c>
      <c r="BSG31">
        <v>60</v>
      </c>
      <c r="BSH31">
        <v>120</v>
      </c>
      <c r="BSI31">
        <v>60</v>
      </c>
      <c r="BSJ31">
        <v>30</v>
      </c>
      <c r="BSK31">
        <v>120</v>
      </c>
      <c r="BSL31">
        <v>120</v>
      </c>
      <c r="BSM31">
        <v>60</v>
      </c>
      <c r="BSN31">
        <v>12</v>
      </c>
      <c r="BSO31">
        <v>120</v>
      </c>
      <c r="BSP31">
        <v>60</v>
      </c>
      <c r="BSQ31">
        <v>120</v>
      </c>
      <c r="BSR31">
        <v>120</v>
      </c>
      <c r="BSS31">
        <v>15</v>
      </c>
      <c r="BST31">
        <v>30</v>
      </c>
      <c r="BSU31">
        <v>120</v>
      </c>
      <c r="BSV31">
        <v>120</v>
      </c>
      <c r="BSW31">
        <v>60</v>
      </c>
      <c r="BSX31">
        <v>120</v>
      </c>
      <c r="BSY31">
        <v>60</v>
      </c>
      <c r="BSZ31">
        <v>60</v>
      </c>
      <c r="BTA31">
        <v>120</v>
      </c>
      <c r="BTB31">
        <v>60</v>
      </c>
      <c r="BTC31">
        <v>24</v>
      </c>
      <c r="BTD31">
        <v>120</v>
      </c>
      <c r="BTE31">
        <v>60</v>
      </c>
      <c r="BTF31">
        <v>120</v>
      </c>
      <c r="BTG31">
        <v>60</v>
      </c>
      <c r="BTH31">
        <v>15</v>
      </c>
      <c r="BTI31">
        <v>120</v>
      </c>
      <c r="BTJ31">
        <v>120</v>
      </c>
      <c r="BTK31">
        <v>30</v>
      </c>
      <c r="BTL31">
        <v>60</v>
      </c>
      <c r="BTM31">
        <v>120</v>
      </c>
      <c r="BTN31">
        <v>60</v>
      </c>
      <c r="BTO31">
        <v>120</v>
      </c>
      <c r="BTP31">
        <v>120</v>
      </c>
      <c r="BTQ31">
        <v>60</v>
      </c>
      <c r="BTR31">
        <v>60</v>
      </c>
      <c r="BTS31">
        <v>120</v>
      </c>
      <c r="BTT31">
        <v>120</v>
      </c>
      <c r="BTU31">
        <v>60</v>
      </c>
      <c r="BTV31">
        <v>24</v>
      </c>
      <c r="BTW31">
        <v>15</v>
      </c>
      <c r="BTX31">
        <v>60</v>
      </c>
      <c r="BTY31">
        <v>120</v>
      </c>
      <c r="BTZ31">
        <v>120</v>
      </c>
      <c r="BUA31">
        <v>60</v>
      </c>
      <c r="BUB31">
        <v>30</v>
      </c>
      <c r="BUC31">
        <v>120</v>
      </c>
      <c r="BUD31">
        <v>60</v>
      </c>
      <c r="BUE31">
        <v>120</v>
      </c>
      <c r="BUF31">
        <v>120</v>
      </c>
      <c r="BUG31">
        <v>60</v>
      </c>
      <c r="BUH31">
        <v>120</v>
      </c>
      <c r="BUI31">
        <v>60</v>
      </c>
      <c r="BUJ31">
        <v>60</v>
      </c>
      <c r="BUK31">
        <v>120</v>
      </c>
      <c r="BUL31">
        <v>15</v>
      </c>
      <c r="BUM31">
        <v>120</v>
      </c>
      <c r="BUN31">
        <v>120</v>
      </c>
      <c r="BUO31">
        <v>4</v>
      </c>
      <c r="BUP31">
        <v>60</v>
      </c>
      <c r="BUQ31">
        <v>120</v>
      </c>
      <c r="BUR31">
        <v>120</v>
      </c>
      <c r="BUS31">
        <v>30</v>
      </c>
      <c r="BUT31">
        <v>120</v>
      </c>
      <c r="BUU31">
        <v>60</v>
      </c>
      <c r="BUV31">
        <v>60</v>
      </c>
      <c r="BUW31">
        <v>120</v>
      </c>
      <c r="BUX31">
        <v>60</v>
      </c>
      <c r="BUY31">
        <v>120</v>
      </c>
      <c r="BUZ31">
        <v>120</v>
      </c>
      <c r="BVA31">
        <v>60</v>
      </c>
      <c r="BVB31">
        <v>120</v>
      </c>
      <c r="BVC31">
        <v>60</v>
      </c>
      <c r="BVD31">
        <v>30</v>
      </c>
      <c r="BVE31">
        <v>8</v>
      </c>
      <c r="BVF31">
        <v>120</v>
      </c>
      <c r="BVG31">
        <v>15</v>
      </c>
      <c r="BVH31">
        <v>60</v>
      </c>
      <c r="BVI31">
        <v>120</v>
      </c>
      <c r="BVJ31">
        <v>60</v>
      </c>
      <c r="BVK31">
        <v>120</v>
      </c>
      <c r="BVL31">
        <v>120</v>
      </c>
      <c r="BVM31">
        <v>60</v>
      </c>
      <c r="BVN31">
        <v>120</v>
      </c>
      <c r="BVO31">
        <v>60</v>
      </c>
      <c r="BVP31">
        <v>60</v>
      </c>
      <c r="BVQ31">
        <v>120</v>
      </c>
      <c r="BVR31">
        <v>12</v>
      </c>
      <c r="BVS31">
        <v>120</v>
      </c>
      <c r="BVT31">
        <v>120</v>
      </c>
      <c r="BVU31">
        <v>30</v>
      </c>
      <c r="BVV31">
        <v>15</v>
      </c>
      <c r="BVW31">
        <v>120</v>
      </c>
      <c r="BVX31">
        <v>120</v>
      </c>
      <c r="BVY31">
        <v>60</v>
      </c>
      <c r="BVZ31">
        <v>120</v>
      </c>
      <c r="BWA31">
        <v>60</v>
      </c>
      <c r="BWB31">
        <v>60</v>
      </c>
      <c r="BWC31">
        <v>120</v>
      </c>
      <c r="BWD31">
        <v>120</v>
      </c>
      <c r="BWE31">
        <v>12</v>
      </c>
      <c r="BWF31">
        <v>60</v>
      </c>
      <c r="BWG31">
        <v>120</v>
      </c>
      <c r="BWH31">
        <v>30</v>
      </c>
      <c r="BWI31">
        <v>120</v>
      </c>
      <c r="BWJ31">
        <v>120</v>
      </c>
      <c r="BWK31">
        <v>60</v>
      </c>
      <c r="BWL31">
        <v>60</v>
      </c>
      <c r="BWM31">
        <v>120</v>
      </c>
      <c r="BWN31">
        <v>120</v>
      </c>
      <c r="BWO31">
        <v>15</v>
      </c>
      <c r="BWP31">
        <v>120</v>
      </c>
      <c r="BWQ31">
        <v>60</v>
      </c>
      <c r="BWR31">
        <v>60</v>
      </c>
      <c r="BWS31">
        <v>120</v>
      </c>
      <c r="BWT31">
        <v>60</v>
      </c>
      <c r="BWU31">
        <v>120</v>
      </c>
      <c r="BWV31">
        <v>24</v>
      </c>
      <c r="BWW31">
        <v>60</v>
      </c>
      <c r="BWX31">
        <v>120</v>
      </c>
      <c r="BWY31">
        <v>30</v>
      </c>
      <c r="BWZ31">
        <v>60</v>
      </c>
      <c r="BXA31">
        <v>120</v>
      </c>
      <c r="BXB31">
        <v>120</v>
      </c>
      <c r="BXC31">
        <v>60</v>
      </c>
      <c r="BXD31">
        <v>15</v>
      </c>
      <c r="BXE31">
        <v>120</v>
      </c>
      <c r="BXF31">
        <v>60</v>
      </c>
      <c r="BXG31">
        <v>120</v>
      </c>
      <c r="BXH31">
        <v>120</v>
      </c>
      <c r="BXI31">
        <v>60</v>
      </c>
      <c r="BXJ31">
        <v>60</v>
      </c>
      <c r="BXK31">
        <v>120</v>
      </c>
      <c r="BXL31">
        <v>120</v>
      </c>
      <c r="BXM31">
        <v>30</v>
      </c>
      <c r="BXN31">
        <v>120</v>
      </c>
      <c r="BXO31">
        <v>60</v>
      </c>
      <c r="BXP31">
        <v>60</v>
      </c>
      <c r="BXQ31">
        <v>120</v>
      </c>
      <c r="BXR31">
        <v>120</v>
      </c>
      <c r="BXS31">
        <v>60</v>
      </c>
      <c r="BXT31">
        <v>12</v>
      </c>
      <c r="BXU31">
        <v>120</v>
      </c>
      <c r="BXV31">
        <v>15</v>
      </c>
      <c r="BXW31">
        <v>120</v>
      </c>
      <c r="BXX31">
        <v>120</v>
      </c>
      <c r="BXY31">
        <v>60</v>
      </c>
      <c r="BXZ31">
        <v>120</v>
      </c>
      <c r="BYA31">
        <v>60</v>
      </c>
      <c r="BYB31">
        <v>30</v>
      </c>
      <c r="BYC31">
        <v>120</v>
      </c>
      <c r="BYD31">
        <v>60</v>
      </c>
      <c r="BYE31">
        <v>120</v>
      </c>
      <c r="BYF31">
        <v>120</v>
      </c>
      <c r="BYG31">
        <v>60</v>
      </c>
      <c r="BYH31">
        <v>60</v>
      </c>
      <c r="BYI31">
        <v>24</v>
      </c>
      <c r="BYJ31">
        <v>120</v>
      </c>
      <c r="BYK31">
        <v>60</v>
      </c>
      <c r="BYL31">
        <v>120</v>
      </c>
      <c r="BYM31">
        <v>15</v>
      </c>
      <c r="BYN31">
        <v>60</v>
      </c>
      <c r="BYO31">
        <v>120</v>
      </c>
      <c r="BYP31">
        <v>120</v>
      </c>
      <c r="BYQ31">
        <v>30</v>
      </c>
      <c r="BYR31">
        <v>60</v>
      </c>
      <c r="BYS31">
        <v>120</v>
      </c>
      <c r="BYT31">
        <v>60</v>
      </c>
      <c r="BYU31">
        <v>120</v>
      </c>
      <c r="BYV31">
        <v>120</v>
      </c>
      <c r="BYW31">
        <v>60</v>
      </c>
      <c r="BYX31">
        <v>60</v>
      </c>
      <c r="BYY31">
        <v>120</v>
      </c>
      <c r="BYZ31">
        <v>120</v>
      </c>
      <c r="BZA31">
        <v>60</v>
      </c>
      <c r="BZB31">
        <v>24</v>
      </c>
      <c r="BZC31">
        <v>60</v>
      </c>
      <c r="BZD31">
        <v>15</v>
      </c>
      <c r="BZE31">
        <v>120</v>
      </c>
      <c r="BZF31">
        <v>30</v>
      </c>
      <c r="BZG31">
        <v>120</v>
      </c>
      <c r="BZH31">
        <v>120</v>
      </c>
      <c r="BZI31">
        <v>60</v>
      </c>
      <c r="BZJ31">
        <v>120</v>
      </c>
      <c r="BZK31">
        <v>60</v>
      </c>
      <c r="BZL31">
        <v>60</v>
      </c>
      <c r="BZM31">
        <v>120</v>
      </c>
      <c r="BZN31">
        <v>120</v>
      </c>
      <c r="BZO31">
        <v>60</v>
      </c>
      <c r="BZP31">
        <v>60</v>
      </c>
      <c r="BZQ31">
        <v>120</v>
      </c>
      <c r="BZR31">
        <v>60</v>
      </c>
      <c r="BZS31">
        <v>120</v>
      </c>
      <c r="BZT31">
        <v>120</v>
      </c>
      <c r="BZU31">
        <v>1</v>
      </c>
    </row>
    <row r="32" spans="1:2049" x14ac:dyDescent="0.2">
      <c r="A32" s="1">
        <v>10000011110</v>
      </c>
      <c r="B32">
        <v>1</v>
      </c>
      <c r="C32">
        <v>341</v>
      </c>
      <c r="D32">
        <v>341</v>
      </c>
      <c r="E32">
        <v>341</v>
      </c>
      <c r="F32">
        <v>341</v>
      </c>
      <c r="G32">
        <v>341</v>
      </c>
      <c r="H32">
        <v>341</v>
      </c>
      <c r="I32">
        <v>341</v>
      </c>
      <c r="J32">
        <v>341</v>
      </c>
      <c r="K32">
        <v>341</v>
      </c>
      <c r="L32">
        <v>341</v>
      </c>
      <c r="M32">
        <v>341</v>
      </c>
      <c r="N32">
        <v>341</v>
      </c>
      <c r="O32">
        <v>341</v>
      </c>
      <c r="P32">
        <v>341</v>
      </c>
      <c r="Q32">
        <v>341</v>
      </c>
      <c r="R32">
        <v>341</v>
      </c>
      <c r="S32">
        <v>341</v>
      </c>
      <c r="T32">
        <v>341</v>
      </c>
      <c r="U32">
        <v>341</v>
      </c>
      <c r="V32">
        <v>341</v>
      </c>
      <c r="W32">
        <v>341</v>
      </c>
      <c r="X32">
        <v>341</v>
      </c>
      <c r="Y32">
        <v>341</v>
      </c>
      <c r="Z32">
        <v>341</v>
      </c>
      <c r="AA32">
        <v>341</v>
      </c>
      <c r="AB32">
        <v>341</v>
      </c>
      <c r="AC32">
        <v>341</v>
      </c>
      <c r="AD32">
        <v>341</v>
      </c>
      <c r="AE32">
        <v>341</v>
      </c>
      <c r="AF32">
        <v>341</v>
      </c>
      <c r="AG32">
        <v>341</v>
      </c>
      <c r="AH32">
        <v>341</v>
      </c>
      <c r="AI32">
        <v>341</v>
      </c>
      <c r="AJ32">
        <v>341</v>
      </c>
      <c r="AK32">
        <v>341</v>
      </c>
      <c r="AL32">
        <v>341</v>
      </c>
      <c r="AM32">
        <v>341</v>
      </c>
      <c r="AN32">
        <v>341</v>
      </c>
      <c r="AO32">
        <v>341</v>
      </c>
      <c r="AP32">
        <v>341</v>
      </c>
      <c r="AQ32">
        <v>341</v>
      </c>
      <c r="AR32">
        <v>341</v>
      </c>
      <c r="AS32">
        <v>341</v>
      </c>
      <c r="AT32">
        <v>341</v>
      </c>
      <c r="AU32">
        <v>341</v>
      </c>
      <c r="AV32">
        <v>341</v>
      </c>
      <c r="AW32">
        <v>341</v>
      </c>
      <c r="AX32">
        <v>341</v>
      </c>
      <c r="AY32">
        <v>341</v>
      </c>
      <c r="AZ32">
        <v>341</v>
      </c>
      <c r="BA32">
        <v>341</v>
      </c>
      <c r="BB32">
        <v>341</v>
      </c>
      <c r="BC32">
        <v>341</v>
      </c>
      <c r="BD32">
        <v>341</v>
      </c>
      <c r="BE32">
        <v>341</v>
      </c>
      <c r="BF32">
        <v>341</v>
      </c>
      <c r="BG32">
        <v>341</v>
      </c>
      <c r="BH32">
        <v>341</v>
      </c>
      <c r="BI32">
        <v>341</v>
      </c>
      <c r="BJ32">
        <v>341</v>
      </c>
      <c r="BK32">
        <v>341</v>
      </c>
      <c r="BL32">
        <v>341</v>
      </c>
      <c r="BM32">
        <v>341</v>
      </c>
      <c r="BN32">
        <v>341</v>
      </c>
      <c r="BO32">
        <v>341</v>
      </c>
      <c r="BP32">
        <v>341</v>
      </c>
      <c r="BQ32">
        <v>341</v>
      </c>
      <c r="BR32">
        <v>341</v>
      </c>
      <c r="BS32">
        <v>341</v>
      </c>
      <c r="BT32">
        <v>341</v>
      </c>
      <c r="BU32">
        <v>341</v>
      </c>
      <c r="BV32">
        <v>341</v>
      </c>
      <c r="BW32">
        <v>341</v>
      </c>
      <c r="BX32">
        <v>341</v>
      </c>
      <c r="BY32">
        <v>341</v>
      </c>
      <c r="BZ32">
        <v>341</v>
      </c>
      <c r="CA32">
        <v>341</v>
      </c>
      <c r="CB32">
        <v>341</v>
      </c>
      <c r="CC32">
        <v>341</v>
      </c>
      <c r="CD32">
        <v>341</v>
      </c>
      <c r="CE32">
        <v>341</v>
      </c>
      <c r="CF32">
        <v>341</v>
      </c>
      <c r="CG32">
        <v>341</v>
      </c>
      <c r="CH32">
        <v>341</v>
      </c>
      <c r="CI32">
        <v>341</v>
      </c>
      <c r="CJ32">
        <v>341</v>
      </c>
      <c r="CK32">
        <v>341</v>
      </c>
      <c r="CL32">
        <v>341</v>
      </c>
      <c r="CM32">
        <v>341</v>
      </c>
      <c r="CN32">
        <v>341</v>
      </c>
      <c r="CO32">
        <v>341</v>
      </c>
      <c r="CP32">
        <v>341</v>
      </c>
      <c r="CQ32">
        <v>341</v>
      </c>
      <c r="CR32">
        <v>341</v>
      </c>
      <c r="CS32">
        <v>341</v>
      </c>
      <c r="CT32">
        <v>341</v>
      </c>
      <c r="CU32">
        <v>341</v>
      </c>
      <c r="CV32">
        <v>341</v>
      </c>
      <c r="CW32">
        <v>341</v>
      </c>
      <c r="CX32">
        <v>341</v>
      </c>
      <c r="CY32">
        <v>341</v>
      </c>
      <c r="CZ32">
        <v>341</v>
      </c>
      <c r="DA32">
        <v>341</v>
      </c>
      <c r="DB32">
        <v>341</v>
      </c>
      <c r="DC32">
        <v>341</v>
      </c>
      <c r="DD32">
        <v>341</v>
      </c>
      <c r="DE32">
        <v>341</v>
      </c>
      <c r="DF32">
        <v>341</v>
      </c>
      <c r="DG32">
        <v>341</v>
      </c>
      <c r="DH32">
        <v>341</v>
      </c>
      <c r="DI32">
        <v>341</v>
      </c>
      <c r="DJ32">
        <v>341</v>
      </c>
      <c r="DK32">
        <v>341</v>
      </c>
      <c r="DL32">
        <v>341</v>
      </c>
      <c r="DM32">
        <v>341</v>
      </c>
      <c r="DN32">
        <v>341</v>
      </c>
      <c r="DO32">
        <v>341</v>
      </c>
      <c r="DP32">
        <v>341</v>
      </c>
      <c r="DQ32">
        <v>341</v>
      </c>
      <c r="DR32">
        <v>341</v>
      </c>
      <c r="DS32">
        <v>341</v>
      </c>
      <c r="DT32">
        <v>341</v>
      </c>
      <c r="DU32">
        <v>341</v>
      </c>
      <c r="DV32">
        <v>341</v>
      </c>
      <c r="DW32">
        <v>341</v>
      </c>
      <c r="DX32">
        <v>341</v>
      </c>
      <c r="DY32">
        <v>341</v>
      </c>
      <c r="DZ32">
        <v>341</v>
      </c>
      <c r="EA32">
        <v>341</v>
      </c>
      <c r="EB32">
        <v>341</v>
      </c>
      <c r="EC32">
        <v>341</v>
      </c>
      <c r="ED32">
        <v>341</v>
      </c>
      <c r="EE32">
        <v>341</v>
      </c>
      <c r="EF32">
        <v>341</v>
      </c>
      <c r="EG32">
        <v>341</v>
      </c>
      <c r="EH32">
        <v>341</v>
      </c>
      <c r="EI32">
        <v>341</v>
      </c>
      <c r="EJ32">
        <v>341</v>
      </c>
      <c r="EK32">
        <v>341</v>
      </c>
      <c r="EL32">
        <v>341</v>
      </c>
      <c r="EM32">
        <v>341</v>
      </c>
      <c r="EN32">
        <v>341</v>
      </c>
      <c r="EO32">
        <v>341</v>
      </c>
      <c r="EP32">
        <v>341</v>
      </c>
      <c r="EQ32">
        <v>341</v>
      </c>
      <c r="ER32">
        <v>341</v>
      </c>
      <c r="ES32">
        <v>341</v>
      </c>
      <c r="ET32">
        <v>341</v>
      </c>
      <c r="EU32">
        <v>341</v>
      </c>
      <c r="EV32">
        <v>341</v>
      </c>
      <c r="EW32">
        <v>341</v>
      </c>
      <c r="EX32">
        <v>341</v>
      </c>
      <c r="EY32">
        <v>341</v>
      </c>
      <c r="EZ32">
        <v>341</v>
      </c>
      <c r="FA32">
        <v>341</v>
      </c>
      <c r="FB32">
        <v>341</v>
      </c>
      <c r="FC32">
        <v>341</v>
      </c>
      <c r="FD32">
        <v>341</v>
      </c>
      <c r="FE32">
        <v>341</v>
      </c>
      <c r="FF32">
        <v>341</v>
      </c>
      <c r="FG32">
        <v>341</v>
      </c>
      <c r="FH32">
        <v>341</v>
      </c>
      <c r="FI32">
        <v>341</v>
      </c>
      <c r="FJ32">
        <v>341</v>
      </c>
      <c r="FK32">
        <v>341</v>
      </c>
      <c r="FL32">
        <v>341</v>
      </c>
      <c r="FM32">
        <v>341</v>
      </c>
      <c r="FN32">
        <v>341</v>
      </c>
      <c r="FO32">
        <v>341</v>
      </c>
      <c r="FP32">
        <v>341</v>
      </c>
      <c r="FQ32">
        <v>341</v>
      </c>
      <c r="FR32">
        <v>341</v>
      </c>
      <c r="FS32">
        <v>341</v>
      </c>
      <c r="FT32">
        <v>341</v>
      </c>
      <c r="FU32">
        <v>341</v>
      </c>
      <c r="FV32">
        <v>341</v>
      </c>
      <c r="FW32">
        <v>341</v>
      </c>
      <c r="FX32">
        <v>341</v>
      </c>
      <c r="FY32">
        <v>341</v>
      </c>
      <c r="FZ32">
        <v>341</v>
      </c>
      <c r="GA32">
        <v>341</v>
      </c>
      <c r="GB32">
        <v>341</v>
      </c>
      <c r="GC32">
        <v>341</v>
      </c>
      <c r="GD32">
        <v>341</v>
      </c>
      <c r="GE32">
        <v>341</v>
      </c>
      <c r="GF32">
        <v>341</v>
      </c>
      <c r="GG32">
        <v>341</v>
      </c>
      <c r="GH32">
        <v>341</v>
      </c>
      <c r="GI32">
        <v>341</v>
      </c>
      <c r="GJ32">
        <v>341</v>
      </c>
      <c r="GK32">
        <v>341</v>
      </c>
      <c r="GL32">
        <v>341</v>
      </c>
      <c r="GM32">
        <v>341</v>
      </c>
      <c r="GN32">
        <v>341</v>
      </c>
      <c r="GO32">
        <v>341</v>
      </c>
      <c r="GP32">
        <v>341</v>
      </c>
      <c r="GQ32">
        <v>341</v>
      </c>
      <c r="GR32">
        <v>341</v>
      </c>
      <c r="GS32">
        <v>341</v>
      </c>
      <c r="GT32">
        <v>341</v>
      </c>
      <c r="GU32">
        <v>341</v>
      </c>
      <c r="GV32">
        <v>341</v>
      </c>
      <c r="GW32">
        <v>341</v>
      </c>
      <c r="GX32">
        <v>341</v>
      </c>
      <c r="GY32">
        <v>341</v>
      </c>
      <c r="GZ32">
        <v>341</v>
      </c>
      <c r="HA32">
        <v>341</v>
      </c>
      <c r="HB32">
        <v>341</v>
      </c>
      <c r="HC32">
        <v>341</v>
      </c>
      <c r="HD32">
        <v>341</v>
      </c>
      <c r="HE32">
        <v>341</v>
      </c>
      <c r="HF32">
        <v>341</v>
      </c>
      <c r="HG32">
        <v>341</v>
      </c>
      <c r="HH32">
        <v>341</v>
      </c>
      <c r="HI32">
        <v>341</v>
      </c>
      <c r="HJ32">
        <v>341</v>
      </c>
      <c r="HK32">
        <v>341</v>
      </c>
      <c r="HL32">
        <v>341</v>
      </c>
      <c r="HM32">
        <v>341</v>
      </c>
      <c r="HN32">
        <v>341</v>
      </c>
      <c r="HO32">
        <v>341</v>
      </c>
      <c r="HP32">
        <v>341</v>
      </c>
      <c r="HQ32">
        <v>341</v>
      </c>
      <c r="HR32">
        <v>341</v>
      </c>
      <c r="HS32">
        <v>341</v>
      </c>
      <c r="HT32">
        <v>341</v>
      </c>
      <c r="HU32">
        <v>341</v>
      </c>
      <c r="HV32">
        <v>341</v>
      </c>
      <c r="HW32">
        <v>341</v>
      </c>
      <c r="HX32">
        <v>341</v>
      </c>
      <c r="HY32">
        <v>341</v>
      </c>
      <c r="HZ32">
        <v>341</v>
      </c>
      <c r="IA32">
        <v>341</v>
      </c>
      <c r="IB32">
        <v>341</v>
      </c>
      <c r="IC32">
        <v>341</v>
      </c>
      <c r="ID32">
        <v>341</v>
      </c>
      <c r="IE32">
        <v>341</v>
      </c>
      <c r="IF32">
        <v>341</v>
      </c>
      <c r="IG32">
        <v>341</v>
      </c>
      <c r="IH32">
        <v>341</v>
      </c>
      <c r="II32">
        <v>341</v>
      </c>
      <c r="IJ32">
        <v>341</v>
      </c>
      <c r="IK32">
        <v>341</v>
      </c>
      <c r="IL32">
        <v>341</v>
      </c>
      <c r="IM32">
        <v>341</v>
      </c>
      <c r="IN32">
        <v>341</v>
      </c>
      <c r="IO32">
        <v>341</v>
      </c>
      <c r="IP32">
        <v>341</v>
      </c>
      <c r="IQ32">
        <v>341</v>
      </c>
      <c r="IR32">
        <v>341</v>
      </c>
      <c r="IS32">
        <v>341</v>
      </c>
      <c r="IT32">
        <v>341</v>
      </c>
      <c r="IU32">
        <v>341</v>
      </c>
      <c r="IV32">
        <v>341</v>
      </c>
      <c r="IW32">
        <v>341</v>
      </c>
      <c r="IX32">
        <v>341</v>
      </c>
      <c r="IY32">
        <v>341</v>
      </c>
      <c r="IZ32">
        <v>341</v>
      </c>
      <c r="JA32">
        <v>341</v>
      </c>
      <c r="JB32">
        <v>341</v>
      </c>
      <c r="JC32">
        <v>341</v>
      </c>
      <c r="JD32">
        <v>341</v>
      </c>
      <c r="JE32">
        <v>341</v>
      </c>
      <c r="JF32">
        <v>341</v>
      </c>
      <c r="JG32">
        <v>341</v>
      </c>
      <c r="JH32">
        <v>341</v>
      </c>
      <c r="JI32">
        <v>341</v>
      </c>
      <c r="JJ32">
        <v>341</v>
      </c>
      <c r="JK32">
        <v>341</v>
      </c>
      <c r="JL32">
        <v>341</v>
      </c>
      <c r="JM32">
        <v>341</v>
      </c>
      <c r="JN32">
        <v>341</v>
      </c>
      <c r="JO32">
        <v>341</v>
      </c>
      <c r="JP32">
        <v>341</v>
      </c>
      <c r="JQ32">
        <v>341</v>
      </c>
      <c r="JR32">
        <v>341</v>
      </c>
      <c r="JS32">
        <v>341</v>
      </c>
      <c r="JT32">
        <v>341</v>
      </c>
      <c r="JU32">
        <v>341</v>
      </c>
      <c r="JV32">
        <v>341</v>
      </c>
      <c r="JW32">
        <v>341</v>
      </c>
      <c r="JX32">
        <v>341</v>
      </c>
      <c r="JY32">
        <v>341</v>
      </c>
      <c r="JZ32">
        <v>341</v>
      </c>
      <c r="KA32">
        <v>341</v>
      </c>
      <c r="KB32">
        <v>341</v>
      </c>
      <c r="KC32">
        <v>341</v>
      </c>
      <c r="KD32">
        <v>341</v>
      </c>
      <c r="KE32">
        <v>341</v>
      </c>
      <c r="KF32">
        <v>341</v>
      </c>
      <c r="KG32">
        <v>341</v>
      </c>
      <c r="KH32">
        <v>341</v>
      </c>
      <c r="KI32">
        <v>341</v>
      </c>
      <c r="KJ32">
        <v>341</v>
      </c>
      <c r="KK32">
        <v>341</v>
      </c>
      <c r="KL32">
        <v>341</v>
      </c>
      <c r="KM32">
        <v>341</v>
      </c>
      <c r="KN32">
        <v>341</v>
      </c>
      <c r="KO32">
        <v>341</v>
      </c>
      <c r="KP32">
        <v>341</v>
      </c>
      <c r="KQ32">
        <v>341</v>
      </c>
      <c r="KR32">
        <v>341</v>
      </c>
      <c r="KS32">
        <v>341</v>
      </c>
      <c r="KT32">
        <v>341</v>
      </c>
      <c r="KU32">
        <v>341</v>
      </c>
      <c r="KV32">
        <v>341</v>
      </c>
      <c r="KW32">
        <v>341</v>
      </c>
      <c r="KX32">
        <v>341</v>
      </c>
      <c r="KY32">
        <v>341</v>
      </c>
      <c r="KZ32">
        <v>341</v>
      </c>
      <c r="LA32">
        <v>341</v>
      </c>
      <c r="LB32">
        <v>341</v>
      </c>
      <c r="LC32">
        <v>341</v>
      </c>
      <c r="LD32">
        <v>341</v>
      </c>
      <c r="LE32">
        <v>341</v>
      </c>
      <c r="LF32">
        <v>341</v>
      </c>
      <c r="LG32">
        <v>341</v>
      </c>
      <c r="LH32">
        <v>341</v>
      </c>
      <c r="LI32">
        <v>341</v>
      </c>
      <c r="LJ32">
        <v>341</v>
      </c>
      <c r="LK32">
        <v>341</v>
      </c>
      <c r="LL32">
        <v>341</v>
      </c>
      <c r="LM32">
        <v>341</v>
      </c>
      <c r="LN32">
        <v>341</v>
      </c>
      <c r="LO32">
        <v>341</v>
      </c>
      <c r="LP32">
        <v>341</v>
      </c>
      <c r="LQ32">
        <v>341</v>
      </c>
      <c r="LR32">
        <v>341</v>
      </c>
      <c r="LS32">
        <v>341</v>
      </c>
      <c r="LT32">
        <v>341</v>
      </c>
      <c r="LU32">
        <v>341</v>
      </c>
      <c r="LV32">
        <v>341</v>
      </c>
      <c r="LW32">
        <v>341</v>
      </c>
      <c r="LX32">
        <v>341</v>
      </c>
      <c r="LY32">
        <v>341</v>
      </c>
      <c r="LZ32">
        <v>341</v>
      </c>
      <c r="MA32">
        <v>341</v>
      </c>
      <c r="MB32">
        <v>341</v>
      </c>
      <c r="MC32">
        <v>341</v>
      </c>
      <c r="MD32">
        <v>341</v>
      </c>
      <c r="ME32">
        <v>341</v>
      </c>
      <c r="MF32">
        <v>341</v>
      </c>
      <c r="MG32">
        <v>341</v>
      </c>
      <c r="MH32">
        <v>341</v>
      </c>
      <c r="MI32">
        <v>341</v>
      </c>
      <c r="MJ32">
        <v>341</v>
      </c>
      <c r="MK32">
        <v>341</v>
      </c>
      <c r="ML32">
        <v>341</v>
      </c>
      <c r="MM32">
        <v>341</v>
      </c>
      <c r="MN32">
        <v>341</v>
      </c>
      <c r="MO32">
        <v>341</v>
      </c>
      <c r="MP32">
        <v>341</v>
      </c>
      <c r="MQ32">
        <v>341</v>
      </c>
      <c r="MR32">
        <v>341</v>
      </c>
      <c r="MS32">
        <v>341</v>
      </c>
      <c r="MT32">
        <v>341</v>
      </c>
      <c r="MU32">
        <v>341</v>
      </c>
      <c r="MV32">
        <v>341</v>
      </c>
      <c r="MW32">
        <v>341</v>
      </c>
      <c r="MX32">
        <v>341</v>
      </c>
      <c r="MY32">
        <v>341</v>
      </c>
      <c r="MZ32">
        <v>341</v>
      </c>
      <c r="NA32">
        <v>341</v>
      </c>
      <c r="NB32">
        <v>341</v>
      </c>
      <c r="NC32">
        <v>341</v>
      </c>
      <c r="ND32">
        <v>341</v>
      </c>
      <c r="NE32">
        <v>341</v>
      </c>
      <c r="NF32">
        <v>341</v>
      </c>
      <c r="NG32">
        <v>341</v>
      </c>
      <c r="NH32">
        <v>341</v>
      </c>
      <c r="NI32">
        <v>341</v>
      </c>
      <c r="NJ32">
        <v>341</v>
      </c>
      <c r="NK32">
        <v>341</v>
      </c>
      <c r="NL32">
        <v>341</v>
      </c>
      <c r="NM32">
        <v>341</v>
      </c>
      <c r="NN32">
        <v>341</v>
      </c>
      <c r="NO32">
        <v>341</v>
      </c>
      <c r="NP32">
        <v>341</v>
      </c>
      <c r="NQ32">
        <v>341</v>
      </c>
      <c r="NR32">
        <v>341</v>
      </c>
      <c r="NS32">
        <v>341</v>
      </c>
      <c r="NT32">
        <v>341</v>
      </c>
      <c r="NU32">
        <v>341</v>
      </c>
      <c r="NV32">
        <v>341</v>
      </c>
      <c r="NW32">
        <v>341</v>
      </c>
      <c r="NX32">
        <v>341</v>
      </c>
      <c r="NY32">
        <v>341</v>
      </c>
      <c r="NZ32">
        <v>341</v>
      </c>
      <c r="OA32">
        <v>341</v>
      </c>
      <c r="OB32">
        <v>341</v>
      </c>
      <c r="OC32">
        <v>341</v>
      </c>
      <c r="OD32">
        <v>341</v>
      </c>
      <c r="OE32">
        <v>341</v>
      </c>
      <c r="OF32">
        <v>341</v>
      </c>
      <c r="OG32">
        <v>341</v>
      </c>
      <c r="OH32">
        <v>341</v>
      </c>
      <c r="OI32">
        <v>341</v>
      </c>
      <c r="OJ32">
        <v>341</v>
      </c>
      <c r="OK32">
        <v>341</v>
      </c>
      <c r="OL32">
        <v>341</v>
      </c>
      <c r="OM32">
        <v>341</v>
      </c>
      <c r="ON32">
        <v>341</v>
      </c>
      <c r="OO32">
        <v>341</v>
      </c>
      <c r="OP32">
        <v>341</v>
      </c>
      <c r="OQ32">
        <v>341</v>
      </c>
      <c r="OR32">
        <v>341</v>
      </c>
      <c r="OS32">
        <v>341</v>
      </c>
      <c r="OT32">
        <v>341</v>
      </c>
      <c r="OU32">
        <v>341</v>
      </c>
      <c r="OV32">
        <v>341</v>
      </c>
      <c r="OW32">
        <v>341</v>
      </c>
      <c r="OX32">
        <v>341</v>
      </c>
      <c r="OY32">
        <v>341</v>
      </c>
      <c r="OZ32">
        <v>341</v>
      </c>
      <c r="PA32">
        <v>341</v>
      </c>
      <c r="PB32">
        <v>341</v>
      </c>
      <c r="PC32">
        <v>341</v>
      </c>
      <c r="PD32">
        <v>341</v>
      </c>
      <c r="PE32">
        <v>341</v>
      </c>
      <c r="PF32">
        <v>341</v>
      </c>
      <c r="PG32">
        <v>341</v>
      </c>
      <c r="PH32">
        <v>341</v>
      </c>
      <c r="PI32">
        <v>341</v>
      </c>
      <c r="PJ32">
        <v>341</v>
      </c>
      <c r="PK32">
        <v>341</v>
      </c>
      <c r="PL32">
        <v>341</v>
      </c>
      <c r="PM32">
        <v>341</v>
      </c>
      <c r="PN32">
        <v>341</v>
      </c>
      <c r="PO32">
        <v>341</v>
      </c>
      <c r="PP32">
        <v>341</v>
      </c>
      <c r="PQ32">
        <v>341</v>
      </c>
      <c r="PR32">
        <v>341</v>
      </c>
      <c r="PS32">
        <v>341</v>
      </c>
      <c r="PT32">
        <v>341</v>
      </c>
      <c r="PU32">
        <v>341</v>
      </c>
      <c r="PV32">
        <v>341</v>
      </c>
      <c r="PW32">
        <v>341</v>
      </c>
      <c r="PX32">
        <v>341</v>
      </c>
      <c r="PY32">
        <v>341</v>
      </c>
      <c r="PZ32">
        <v>341</v>
      </c>
      <c r="QA32">
        <v>341</v>
      </c>
      <c r="QB32">
        <v>341</v>
      </c>
      <c r="QC32">
        <v>341</v>
      </c>
      <c r="QD32">
        <v>341</v>
      </c>
      <c r="QE32">
        <v>341</v>
      </c>
      <c r="QF32">
        <v>341</v>
      </c>
      <c r="QG32">
        <v>341</v>
      </c>
      <c r="QH32">
        <v>341</v>
      </c>
      <c r="QI32">
        <v>341</v>
      </c>
      <c r="QJ32">
        <v>341</v>
      </c>
      <c r="QK32">
        <v>341</v>
      </c>
      <c r="QL32">
        <v>341</v>
      </c>
      <c r="QM32">
        <v>341</v>
      </c>
      <c r="QN32">
        <v>341</v>
      </c>
      <c r="QO32">
        <v>341</v>
      </c>
      <c r="QP32">
        <v>341</v>
      </c>
      <c r="QQ32">
        <v>341</v>
      </c>
      <c r="QR32">
        <v>341</v>
      </c>
      <c r="QS32">
        <v>341</v>
      </c>
      <c r="QT32">
        <v>341</v>
      </c>
      <c r="QU32">
        <v>341</v>
      </c>
      <c r="QV32">
        <v>341</v>
      </c>
      <c r="QW32">
        <v>341</v>
      </c>
      <c r="QX32">
        <v>341</v>
      </c>
      <c r="QY32">
        <v>341</v>
      </c>
      <c r="QZ32">
        <v>341</v>
      </c>
      <c r="RA32">
        <v>341</v>
      </c>
      <c r="RB32">
        <v>341</v>
      </c>
      <c r="RC32">
        <v>341</v>
      </c>
      <c r="RD32">
        <v>341</v>
      </c>
      <c r="RE32">
        <v>341</v>
      </c>
      <c r="RF32">
        <v>341</v>
      </c>
      <c r="RG32">
        <v>341</v>
      </c>
      <c r="RH32">
        <v>341</v>
      </c>
      <c r="RI32">
        <v>341</v>
      </c>
      <c r="RJ32">
        <v>341</v>
      </c>
      <c r="RK32">
        <v>341</v>
      </c>
      <c r="RL32">
        <v>341</v>
      </c>
      <c r="RM32">
        <v>341</v>
      </c>
      <c r="RN32">
        <v>341</v>
      </c>
      <c r="RO32">
        <v>341</v>
      </c>
      <c r="RP32">
        <v>341</v>
      </c>
      <c r="RQ32">
        <v>341</v>
      </c>
      <c r="RR32">
        <v>341</v>
      </c>
      <c r="RS32">
        <v>341</v>
      </c>
      <c r="RT32">
        <v>341</v>
      </c>
      <c r="RU32">
        <v>341</v>
      </c>
      <c r="RV32">
        <v>341</v>
      </c>
      <c r="RW32">
        <v>341</v>
      </c>
      <c r="RX32">
        <v>341</v>
      </c>
      <c r="RY32">
        <v>341</v>
      </c>
      <c r="RZ32">
        <v>341</v>
      </c>
      <c r="SA32">
        <v>341</v>
      </c>
      <c r="SB32">
        <v>341</v>
      </c>
      <c r="SC32">
        <v>341</v>
      </c>
      <c r="SD32">
        <v>341</v>
      </c>
      <c r="SE32">
        <v>341</v>
      </c>
      <c r="SF32">
        <v>341</v>
      </c>
      <c r="SG32">
        <v>341</v>
      </c>
      <c r="SH32">
        <v>341</v>
      </c>
      <c r="SI32">
        <v>341</v>
      </c>
      <c r="SJ32">
        <v>341</v>
      </c>
      <c r="SK32">
        <v>341</v>
      </c>
      <c r="SL32">
        <v>341</v>
      </c>
      <c r="SM32">
        <v>341</v>
      </c>
      <c r="SN32">
        <v>341</v>
      </c>
      <c r="SO32">
        <v>341</v>
      </c>
      <c r="SP32">
        <v>341</v>
      </c>
      <c r="SQ32">
        <v>341</v>
      </c>
      <c r="SR32">
        <v>341</v>
      </c>
      <c r="SS32">
        <v>341</v>
      </c>
      <c r="ST32">
        <v>341</v>
      </c>
      <c r="SU32">
        <v>341</v>
      </c>
      <c r="SV32">
        <v>341</v>
      </c>
      <c r="SW32">
        <v>341</v>
      </c>
      <c r="SX32">
        <v>341</v>
      </c>
      <c r="SY32">
        <v>341</v>
      </c>
      <c r="SZ32">
        <v>341</v>
      </c>
      <c r="TA32">
        <v>341</v>
      </c>
      <c r="TB32">
        <v>341</v>
      </c>
      <c r="TC32">
        <v>341</v>
      </c>
      <c r="TD32">
        <v>341</v>
      </c>
      <c r="TE32">
        <v>341</v>
      </c>
      <c r="TF32">
        <v>341</v>
      </c>
      <c r="TG32">
        <v>341</v>
      </c>
      <c r="TH32">
        <v>341</v>
      </c>
      <c r="TI32">
        <v>341</v>
      </c>
      <c r="TJ32">
        <v>341</v>
      </c>
      <c r="TK32">
        <v>341</v>
      </c>
      <c r="TL32">
        <v>341</v>
      </c>
      <c r="TM32">
        <v>341</v>
      </c>
      <c r="TN32">
        <v>341</v>
      </c>
      <c r="TO32">
        <v>341</v>
      </c>
      <c r="TP32">
        <v>341</v>
      </c>
      <c r="TQ32">
        <v>341</v>
      </c>
      <c r="TR32">
        <v>341</v>
      </c>
      <c r="TS32">
        <v>341</v>
      </c>
      <c r="TT32">
        <v>341</v>
      </c>
      <c r="TU32">
        <v>341</v>
      </c>
      <c r="TV32">
        <v>341</v>
      </c>
      <c r="TW32">
        <v>341</v>
      </c>
      <c r="TX32">
        <v>341</v>
      </c>
      <c r="TY32">
        <v>341</v>
      </c>
      <c r="TZ32">
        <v>341</v>
      </c>
      <c r="UA32">
        <v>341</v>
      </c>
      <c r="UB32">
        <v>341</v>
      </c>
      <c r="UC32">
        <v>341</v>
      </c>
      <c r="UD32">
        <v>341</v>
      </c>
      <c r="UE32">
        <v>341</v>
      </c>
      <c r="UF32">
        <v>341</v>
      </c>
      <c r="UG32">
        <v>341</v>
      </c>
      <c r="UH32">
        <v>341</v>
      </c>
      <c r="UI32">
        <v>341</v>
      </c>
      <c r="UJ32">
        <v>341</v>
      </c>
      <c r="UK32">
        <v>341</v>
      </c>
      <c r="UL32">
        <v>341</v>
      </c>
      <c r="UM32">
        <v>341</v>
      </c>
      <c r="UN32">
        <v>341</v>
      </c>
      <c r="UO32">
        <v>341</v>
      </c>
      <c r="UP32">
        <v>341</v>
      </c>
      <c r="UQ32">
        <v>341</v>
      </c>
      <c r="UR32">
        <v>341</v>
      </c>
      <c r="US32">
        <v>341</v>
      </c>
      <c r="UT32">
        <v>341</v>
      </c>
      <c r="UU32">
        <v>341</v>
      </c>
      <c r="UV32">
        <v>341</v>
      </c>
      <c r="UW32">
        <v>341</v>
      </c>
      <c r="UX32">
        <v>341</v>
      </c>
      <c r="UY32">
        <v>341</v>
      </c>
      <c r="UZ32">
        <v>341</v>
      </c>
      <c r="VA32">
        <v>341</v>
      </c>
      <c r="VB32">
        <v>341</v>
      </c>
      <c r="VC32">
        <v>341</v>
      </c>
      <c r="VD32">
        <v>341</v>
      </c>
      <c r="VE32">
        <v>341</v>
      </c>
      <c r="VF32">
        <v>341</v>
      </c>
      <c r="VG32">
        <v>341</v>
      </c>
      <c r="VH32">
        <v>341</v>
      </c>
      <c r="VI32">
        <v>341</v>
      </c>
      <c r="VJ32">
        <v>341</v>
      </c>
      <c r="VK32">
        <v>341</v>
      </c>
      <c r="VL32">
        <v>341</v>
      </c>
      <c r="VM32">
        <v>341</v>
      </c>
      <c r="VN32">
        <v>341</v>
      </c>
      <c r="VO32">
        <v>341</v>
      </c>
      <c r="VP32">
        <v>341</v>
      </c>
      <c r="VQ32">
        <v>341</v>
      </c>
      <c r="VR32">
        <v>341</v>
      </c>
      <c r="VS32">
        <v>341</v>
      </c>
      <c r="VT32">
        <v>341</v>
      </c>
      <c r="VU32">
        <v>341</v>
      </c>
      <c r="VV32">
        <v>341</v>
      </c>
      <c r="VW32">
        <v>341</v>
      </c>
      <c r="VX32">
        <v>341</v>
      </c>
      <c r="VY32">
        <v>341</v>
      </c>
      <c r="VZ32">
        <v>341</v>
      </c>
      <c r="WA32">
        <v>341</v>
      </c>
      <c r="WB32">
        <v>341</v>
      </c>
      <c r="WC32">
        <v>341</v>
      </c>
      <c r="WD32">
        <v>341</v>
      </c>
      <c r="WE32">
        <v>341</v>
      </c>
      <c r="WF32">
        <v>341</v>
      </c>
      <c r="WG32">
        <v>341</v>
      </c>
      <c r="WH32">
        <v>341</v>
      </c>
      <c r="WI32">
        <v>341</v>
      </c>
      <c r="WJ32">
        <v>341</v>
      </c>
      <c r="WK32">
        <v>341</v>
      </c>
      <c r="WL32">
        <v>341</v>
      </c>
      <c r="WM32">
        <v>341</v>
      </c>
      <c r="WN32">
        <v>341</v>
      </c>
      <c r="WO32">
        <v>341</v>
      </c>
      <c r="WP32">
        <v>341</v>
      </c>
      <c r="WQ32">
        <v>341</v>
      </c>
      <c r="WR32">
        <v>341</v>
      </c>
      <c r="WS32">
        <v>341</v>
      </c>
      <c r="WT32">
        <v>341</v>
      </c>
      <c r="WU32">
        <v>341</v>
      </c>
      <c r="WV32">
        <v>341</v>
      </c>
      <c r="WW32">
        <v>341</v>
      </c>
      <c r="WX32">
        <v>341</v>
      </c>
      <c r="WY32">
        <v>341</v>
      </c>
      <c r="WZ32">
        <v>341</v>
      </c>
      <c r="XA32">
        <v>341</v>
      </c>
      <c r="XB32">
        <v>341</v>
      </c>
      <c r="XC32">
        <v>341</v>
      </c>
      <c r="XD32">
        <v>341</v>
      </c>
      <c r="XE32">
        <v>341</v>
      </c>
      <c r="XF32">
        <v>341</v>
      </c>
      <c r="XG32">
        <v>341</v>
      </c>
      <c r="XH32">
        <v>341</v>
      </c>
      <c r="XI32">
        <v>341</v>
      </c>
      <c r="XJ32">
        <v>341</v>
      </c>
      <c r="XK32">
        <v>341</v>
      </c>
      <c r="XL32">
        <v>341</v>
      </c>
      <c r="XM32">
        <v>341</v>
      </c>
      <c r="XN32">
        <v>341</v>
      </c>
      <c r="XO32">
        <v>341</v>
      </c>
      <c r="XP32">
        <v>341</v>
      </c>
      <c r="XQ32">
        <v>341</v>
      </c>
      <c r="XR32">
        <v>341</v>
      </c>
      <c r="XS32">
        <v>341</v>
      </c>
      <c r="XT32">
        <v>341</v>
      </c>
      <c r="XU32">
        <v>341</v>
      </c>
      <c r="XV32">
        <v>341</v>
      </c>
      <c r="XW32">
        <v>341</v>
      </c>
      <c r="XX32">
        <v>341</v>
      </c>
      <c r="XY32">
        <v>341</v>
      </c>
      <c r="XZ32">
        <v>341</v>
      </c>
      <c r="YA32">
        <v>341</v>
      </c>
      <c r="YB32">
        <v>341</v>
      </c>
      <c r="YC32">
        <v>341</v>
      </c>
      <c r="YD32">
        <v>341</v>
      </c>
      <c r="YE32">
        <v>341</v>
      </c>
      <c r="YF32">
        <v>341</v>
      </c>
      <c r="YG32">
        <v>341</v>
      </c>
      <c r="YH32">
        <v>341</v>
      </c>
      <c r="YI32">
        <v>341</v>
      </c>
      <c r="YJ32">
        <v>341</v>
      </c>
      <c r="YK32">
        <v>341</v>
      </c>
      <c r="YL32">
        <v>341</v>
      </c>
      <c r="YM32">
        <v>341</v>
      </c>
      <c r="YN32">
        <v>341</v>
      </c>
      <c r="YO32">
        <v>341</v>
      </c>
      <c r="YP32">
        <v>341</v>
      </c>
      <c r="YQ32">
        <v>341</v>
      </c>
      <c r="YR32">
        <v>341</v>
      </c>
      <c r="YS32">
        <v>341</v>
      </c>
      <c r="YT32">
        <v>341</v>
      </c>
      <c r="YU32">
        <v>341</v>
      </c>
      <c r="YV32">
        <v>341</v>
      </c>
      <c r="YW32">
        <v>341</v>
      </c>
      <c r="YX32">
        <v>341</v>
      </c>
      <c r="YY32">
        <v>341</v>
      </c>
      <c r="YZ32">
        <v>341</v>
      </c>
      <c r="ZA32">
        <v>341</v>
      </c>
      <c r="ZB32">
        <v>341</v>
      </c>
      <c r="ZC32">
        <v>341</v>
      </c>
      <c r="ZD32">
        <v>341</v>
      </c>
      <c r="ZE32">
        <v>341</v>
      </c>
      <c r="ZF32">
        <v>341</v>
      </c>
      <c r="ZG32">
        <v>341</v>
      </c>
      <c r="ZH32">
        <v>341</v>
      </c>
      <c r="ZI32">
        <v>341</v>
      </c>
      <c r="ZJ32">
        <v>341</v>
      </c>
      <c r="ZK32">
        <v>341</v>
      </c>
      <c r="ZL32">
        <v>341</v>
      </c>
      <c r="ZM32">
        <v>341</v>
      </c>
      <c r="ZN32">
        <v>341</v>
      </c>
      <c r="ZO32">
        <v>341</v>
      </c>
      <c r="ZP32">
        <v>341</v>
      </c>
      <c r="ZQ32">
        <v>341</v>
      </c>
      <c r="ZR32">
        <v>341</v>
      </c>
      <c r="ZS32">
        <v>341</v>
      </c>
      <c r="ZT32">
        <v>341</v>
      </c>
      <c r="ZU32">
        <v>341</v>
      </c>
      <c r="ZV32">
        <v>341</v>
      </c>
      <c r="ZW32">
        <v>341</v>
      </c>
      <c r="ZX32">
        <v>341</v>
      </c>
      <c r="ZY32">
        <v>341</v>
      </c>
      <c r="ZZ32">
        <v>341</v>
      </c>
      <c r="AAA32">
        <v>341</v>
      </c>
      <c r="AAB32">
        <v>341</v>
      </c>
      <c r="AAC32">
        <v>341</v>
      </c>
      <c r="AAD32">
        <v>341</v>
      </c>
      <c r="AAE32">
        <v>341</v>
      </c>
      <c r="AAF32">
        <v>341</v>
      </c>
      <c r="AAG32">
        <v>341</v>
      </c>
      <c r="AAH32">
        <v>341</v>
      </c>
      <c r="AAI32">
        <v>341</v>
      </c>
      <c r="AAJ32">
        <v>341</v>
      </c>
      <c r="AAK32">
        <v>341</v>
      </c>
      <c r="AAL32">
        <v>341</v>
      </c>
      <c r="AAM32">
        <v>341</v>
      </c>
      <c r="AAN32">
        <v>341</v>
      </c>
      <c r="AAO32">
        <v>341</v>
      </c>
      <c r="AAP32">
        <v>341</v>
      </c>
      <c r="AAQ32">
        <v>341</v>
      </c>
      <c r="AAR32">
        <v>341</v>
      </c>
      <c r="AAS32">
        <v>341</v>
      </c>
      <c r="AAT32">
        <v>341</v>
      </c>
      <c r="AAU32">
        <v>341</v>
      </c>
      <c r="AAV32">
        <v>341</v>
      </c>
      <c r="AAW32">
        <v>341</v>
      </c>
      <c r="AAX32">
        <v>341</v>
      </c>
      <c r="AAY32">
        <v>341</v>
      </c>
      <c r="AAZ32">
        <v>341</v>
      </c>
      <c r="ABA32">
        <v>341</v>
      </c>
      <c r="ABB32">
        <v>341</v>
      </c>
      <c r="ABC32">
        <v>341</v>
      </c>
      <c r="ABD32">
        <v>341</v>
      </c>
      <c r="ABE32">
        <v>341</v>
      </c>
      <c r="ABF32">
        <v>341</v>
      </c>
      <c r="ABG32">
        <v>341</v>
      </c>
      <c r="ABH32">
        <v>341</v>
      </c>
      <c r="ABI32">
        <v>341</v>
      </c>
      <c r="ABJ32">
        <v>341</v>
      </c>
      <c r="ABK32">
        <v>341</v>
      </c>
      <c r="ABL32">
        <v>341</v>
      </c>
      <c r="ABM32">
        <v>341</v>
      </c>
      <c r="ABN32">
        <v>341</v>
      </c>
      <c r="ABO32">
        <v>341</v>
      </c>
      <c r="ABP32">
        <v>341</v>
      </c>
      <c r="ABQ32">
        <v>341</v>
      </c>
      <c r="ABR32">
        <v>341</v>
      </c>
      <c r="ABS32">
        <v>341</v>
      </c>
      <c r="ABT32">
        <v>341</v>
      </c>
      <c r="ABU32">
        <v>341</v>
      </c>
      <c r="ABV32">
        <v>341</v>
      </c>
      <c r="ABW32">
        <v>341</v>
      </c>
      <c r="ABX32">
        <v>341</v>
      </c>
      <c r="ABY32">
        <v>341</v>
      </c>
      <c r="ABZ32">
        <v>341</v>
      </c>
      <c r="ACA32">
        <v>341</v>
      </c>
      <c r="ACB32">
        <v>341</v>
      </c>
      <c r="ACC32">
        <v>341</v>
      </c>
      <c r="ACD32">
        <v>341</v>
      </c>
      <c r="ACE32">
        <v>341</v>
      </c>
      <c r="ACF32">
        <v>341</v>
      </c>
      <c r="ACG32">
        <v>341</v>
      </c>
      <c r="ACH32">
        <v>341</v>
      </c>
      <c r="ACI32">
        <v>341</v>
      </c>
      <c r="ACJ32">
        <v>341</v>
      </c>
      <c r="ACK32">
        <v>341</v>
      </c>
      <c r="ACL32">
        <v>341</v>
      </c>
      <c r="ACM32">
        <v>341</v>
      </c>
      <c r="ACN32">
        <v>341</v>
      </c>
      <c r="ACO32">
        <v>341</v>
      </c>
      <c r="ACP32">
        <v>341</v>
      </c>
      <c r="ACQ32">
        <v>341</v>
      </c>
      <c r="ACR32">
        <v>341</v>
      </c>
      <c r="ACS32">
        <v>341</v>
      </c>
      <c r="ACT32">
        <v>341</v>
      </c>
      <c r="ACU32">
        <v>341</v>
      </c>
      <c r="ACV32">
        <v>341</v>
      </c>
      <c r="ACW32">
        <v>341</v>
      </c>
      <c r="ACX32">
        <v>341</v>
      </c>
      <c r="ACY32">
        <v>341</v>
      </c>
      <c r="ACZ32">
        <v>341</v>
      </c>
      <c r="ADA32">
        <v>341</v>
      </c>
      <c r="ADB32">
        <v>341</v>
      </c>
      <c r="ADC32">
        <v>341</v>
      </c>
      <c r="ADD32">
        <v>341</v>
      </c>
      <c r="ADE32">
        <v>341</v>
      </c>
      <c r="ADF32">
        <v>341</v>
      </c>
      <c r="ADG32">
        <v>341</v>
      </c>
      <c r="ADH32">
        <v>341</v>
      </c>
      <c r="ADI32">
        <v>341</v>
      </c>
      <c r="ADJ32">
        <v>341</v>
      </c>
      <c r="ADK32">
        <v>341</v>
      </c>
      <c r="ADL32">
        <v>341</v>
      </c>
      <c r="ADM32">
        <v>341</v>
      </c>
      <c r="ADN32">
        <v>341</v>
      </c>
      <c r="ADO32">
        <v>341</v>
      </c>
      <c r="ADP32">
        <v>341</v>
      </c>
      <c r="ADQ32">
        <v>341</v>
      </c>
      <c r="ADR32">
        <v>341</v>
      </c>
      <c r="ADS32">
        <v>341</v>
      </c>
      <c r="ADT32">
        <v>341</v>
      </c>
      <c r="ADU32">
        <v>341</v>
      </c>
      <c r="ADV32">
        <v>341</v>
      </c>
      <c r="ADW32">
        <v>341</v>
      </c>
      <c r="ADX32">
        <v>341</v>
      </c>
      <c r="ADY32">
        <v>341</v>
      </c>
      <c r="ADZ32">
        <v>341</v>
      </c>
      <c r="AEA32">
        <v>341</v>
      </c>
      <c r="AEB32">
        <v>341</v>
      </c>
      <c r="AEC32">
        <v>341</v>
      </c>
      <c r="AED32">
        <v>341</v>
      </c>
      <c r="AEE32">
        <v>341</v>
      </c>
      <c r="AEF32">
        <v>341</v>
      </c>
      <c r="AEG32">
        <v>341</v>
      </c>
      <c r="AEH32">
        <v>341</v>
      </c>
      <c r="AEI32">
        <v>341</v>
      </c>
      <c r="AEJ32">
        <v>341</v>
      </c>
      <c r="AEK32">
        <v>341</v>
      </c>
      <c r="AEL32">
        <v>341</v>
      </c>
      <c r="AEM32">
        <v>341</v>
      </c>
      <c r="AEN32">
        <v>341</v>
      </c>
      <c r="AEO32">
        <v>341</v>
      </c>
      <c r="AEP32">
        <v>341</v>
      </c>
      <c r="AEQ32">
        <v>341</v>
      </c>
      <c r="AER32">
        <v>341</v>
      </c>
      <c r="AES32">
        <v>341</v>
      </c>
      <c r="AET32">
        <v>341</v>
      </c>
      <c r="AEU32">
        <v>341</v>
      </c>
      <c r="AEV32">
        <v>341</v>
      </c>
      <c r="AEW32">
        <v>341</v>
      </c>
      <c r="AEX32">
        <v>341</v>
      </c>
      <c r="AEY32">
        <v>341</v>
      </c>
      <c r="AEZ32">
        <v>341</v>
      </c>
      <c r="AFA32">
        <v>341</v>
      </c>
      <c r="AFB32">
        <v>341</v>
      </c>
      <c r="AFC32">
        <v>341</v>
      </c>
      <c r="AFD32">
        <v>341</v>
      </c>
      <c r="AFE32">
        <v>341</v>
      </c>
      <c r="AFF32">
        <v>341</v>
      </c>
      <c r="AFG32">
        <v>341</v>
      </c>
      <c r="AFH32">
        <v>341</v>
      </c>
      <c r="AFI32">
        <v>341</v>
      </c>
      <c r="AFJ32">
        <v>341</v>
      </c>
      <c r="AFK32">
        <v>341</v>
      </c>
      <c r="AFL32">
        <v>341</v>
      </c>
      <c r="AFM32">
        <v>341</v>
      </c>
      <c r="AFN32">
        <v>341</v>
      </c>
      <c r="AFO32">
        <v>341</v>
      </c>
      <c r="AFP32">
        <v>341</v>
      </c>
      <c r="AFQ32">
        <v>341</v>
      </c>
      <c r="AFR32">
        <v>341</v>
      </c>
      <c r="AFS32">
        <v>341</v>
      </c>
      <c r="AFT32">
        <v>341</v>
      </c>
      <c r="AFU32">
        <v>341</v>
      </c>
      <c r="AFV32">
        <v>341</v>
      </c>
      <c r="AFW32">
        <v>341</v>
      </c>
      <c r="AFX32">
        <v>341</v>
      </c>
      <c r="AFY32">
        <v>341</v>
      </c>
      <c r="AFZ32">
        <v>341</v>
      </c>
      <c r="AGA32">
        <v>341</v>
      </c>
      <c r="AGB32">
        <v>341</v>
      </c>
      <c r="AGC32">
        <v>341</v>
      </c>
      <c r="AGD32">
        <v>341</v>
      </c>
      <c r="AGE32">
        <v>341</v>
      </c>
      <c r="AGF32">
        <v>341</v>
      </c>
      <c r="AGG32">
        <v>341</v>
      </c>
      <c r="AGH32">
        <v>341</v>
      </c>
      <c r="AGI32">
        <v>341</v>
      </c>
      <c r="AGJ32">
        <v>341</v>
      </c>
      <c r="AGK32">
        <v>341</v>
      </c>
      <c r="AGL32">
        <v>341</v>
      </c>
      <c r="AGM32">
        <v>341</v>
      </c>
      <c r="AGN32">
        <v>341</v>
      </c>
      <c r="AGO32">
        <v>341</v>
      </c>
      <c r="AGP32">
        <v>341</v>
      </c>
      <c r="AGQ32">
        <v>341</v>
      </c>
      <c r="AGR32">
        <v>341</v>
      </c>
      <c r="AGS32">
        <v>341</v>
      </c>
      <c r="AGT32">
        <v>341</v>
      </c>
      <c r="AGU32">
        <v>341</v>
      </c>
      <c r="AGV32">
        <v>341</v>
      </c>
      <c r="AGW32">
        <v>341</v>
      </c>
      <c r="AGX32">
        <v>341</v>
      </c>
      <c r="AGY32">
        <v>341</v>
      </c>
      <c r="AGZ32">
        <v>341</v>
      </c>
      <c r="AHA32">
        <v>341</v>
      </c>
      <c r="AHB32">
        <v>341</v>
      </c>
      <c r="AHC32">
        <v>341</v>
      </c>
      <c r="AHD32">
        <v>341</v>
      </c>
      <c r="AHE32">
        <v>341</v>
      </c>
      <c r="AHF32">
        <v>341</v>
      </c>
      <c r="AHG32">
        <v>341</v>
      </c>
      <c r="AHH32">
        <v>341</v>
      </c>
      <c r="AHI32">
        <v>341</v>
      </c>
      <c r="AHJ32">
        <v>341</v>
      </c>
      <c r="AHK32">
        <v>341</v>
      </c>
      <c r="AHL32">
        <v>341</v>
      </c>
      <c r="AHM32">
        <v>341</v>
      </c>
      <c r="AHN32">
        <v>341</v>
      </c>
      <c r="AHO32">
        <v>341</v>
      </c>
      <c r="AHP32">
        <v>341</v>
      </c>
      <c r="AHQ32">
        <v>341</v>
      </c>
      <c r="AHR32">
        <v>341</v>
      </c>
      <c r="AHS32">
        <v>341</v>
      </c>
      <c r="AHT32">
        <v>341</v>
      </c>
      <c r="AHU32">
        <v>341</v>
      </c>
      <c r="AHV32">
        <v>341</v>
      </c>
      <c r="AHW32">
        <v>341</v>
      </c>
      <c r="AHX32">
        <v>341</v>
      </c>
      <c r="AHY32">
        <v>341</v>
      </c>
      <c r="AHZ32">
        <v>341</v>
      </c>
      <c r="AIA32">
        <v>341</v>
      </c>
      <c r="AIB32">
        <v>341</v>
      </c>
      <c r="AIC32">
        <v>341</v>
      </c>
      <c r="AID32">
        <v>341</v>
      </c>
      <c r="AIE32">
        <v>341</v>
      </c>
      <c r="AIF32">
        <v>341</v>
      </c>
      <c r="AIG32">
        <v>341</v>
      </c>
      <c r="AIH32">
        <v>341</v>
      </c>
      <c r="AII32">
        <v>341</v>
      </c>
      <c r="AIJ32">
        <v>341</v>
      </c>
      <c r="AIK32">
        <v>341</v>
      </c>
      <c r="AIL32">
        <v>341</v>
      </c>
      <c r="AIM32">
        <v>341</v>
      </c>
      <c r="AIN32">
        <v>341</v>
      </c>
      <c r="AIO32">
        <v>341</v>
      </c>
      <c r="AIP32">
        <v>341</v>
      </c>
      <c r="AIQ32">
        <v>341</v>
      </c>
      <c r="AIR32">
        <v>341</v>
      </c>
      <c r="AIS32">
        <v>341</v>
      </c>
      <c r="AIT32">
        <v>341</v>
      </c>
      <c r="AIU32">
        <v>341</v>
      </c>
      <c r="AIV32">
        <v>341</v>
      </c>
      <c r="AIW32">
        <v>341</v>
      </c>
      <c r="AIX32">
        <v>341</v>
      </c>
      <c r="AIY32">
        <v>341</v>
      </c>
      <c r="AIZ32">
        <v>341</v>
      </c>
      <c r="AJA32">
        <v>341</v>
      </c>
      <c r="AJB32">
        <v>341</v>
      </c>
      <c r="AJC32">
        <v>341</v>
      </c>
      <c r="AJD32">
        <v>341</v>
      </c>
      <c r="AJE32">
        <v>341</v>
      </c>
      <c r="AJF32">
        <v>341</v>
      </c>
      <c r="AJG32">
        <v>341</v>
      </c>
      <c r="AJH32">
        <v>341</v>
      </c>
      <c r="AJI32">
        <v>341</v>
      </c>
      <c r="AJJ32">
        <v>341</v>
      </c>
      <c r="AJK32">
        <v>341</v>
      </c>
      <c r="AJL32">
        <v>341</v>
      </c>
      <c r="AJM32">
        <v>341</v>
      </c>
      <c r="AJN32">
        <v>341</v>
      </c>
      <c r="AJO32">
        <v>341</v>
      </c>
      <c r="AJP32">
        <v>341</v>
      </c>
      <c r="AJQ32">
        <v>341</v>
      </c>
      <c r="AJR32">
        <v>341</v>
      </c>
      <c r="AJS32">
        <v>341</v>
      </c>
      <c r="AJT32">
        <v>341</v>
      </c>
      <c r="AJU32">
        <v>341</v>
      </c>
      <c r="AJV32">
        <v>341</v>
      </c>
      <c r="AJW32">
        <v>341</v>
      </c>
      <c r="AJX32">
        <v>341</v>
      </c>
      <c r="AJY32">
        <v>341</v>
      </c>
      <c r="AJZ32">
        <v>341</v>
      </c>
      <c r="AKA32">
        <v>341</v>
      </c>
      <c r="AKB32">
        <v>341</v>
      </c>
      <c r="AKC32">
        <v>341</v>
      </c>
      <c r="AKD32">
        <v>341</v>
      </c>
      <c r="AKE32">
        <v>341</v>
      </c>
      <c r="AKF32">
        <v>341</v>
      </c>
      <c r="AKG32">
        <v>341</v>
      </c>
      <c r="AKH32">
        <v>341</v>
      </c>
      <c r="AKI32">
        <v>341</v>
      </c>
      <c r="AKJ32">
        <v>341</v>
      </c>
      <c r="AKK32">
        <v>341</v>
      </c>
      <c r="AKL32">
        <v>341</v>
      </c>
      <c r="AKM32">
        <v>341</v>
      </c>
      <c r="AKN32">
        <v>341</v>
      </c>
      <c r="AKO32">
        <v>341</v>
      </c>
      <c r="AKP32">
        <v>341</v>
      </c>
      <c r="AKQ32">
        <v>341</v>
      </c>
      <c r="AKR32">
        <v>341</v>
      </c>
      <c r="AKS32">
        <v>341</v>
      </c>
      <c r="AKT32">
        <v>341</v>
      </c>
      <c r="AKU32">
        <v>341</v>
      </c>
      <c r="AKV32">
        <v>341</v>
      </c>
      <c r="AKW32">
        <v>341</v>
      </c>
      <c r="AKX32">
        <v>341</v>
      </c>
      <c r="AKY32">
        <v>341</v>
      </c>
      <c r="AKZ32">
        <v>341</v>
      </c>
      <c r="ALA32">
        <v>341</v>
      </c>
      <c r="ALB32">
        <v>341</v>
      </c>
      <c r="ALC32">
        <v>341</v>
      </c>
      <c r="ALD32">
        <v>341</v>
      </c>
      <c r="ALE32">
        <v>341</v>
      </c>
      <c r="ALF32">
        <v>341</v>
      </c>
      <c r="ALG32">
        <v>341</v>
      </c>
      <c r="ALH32">
        <v>341</v>
      </c>
      <c r="ALI32">
        <v>341</v>
      </c>
      <c r="ALJ32">
        <v>341</v>
      </c>
      <c r="ALK32">
        <v>341</v>
      </c>
      <c r="ALL32">
        <v>341</v>
      </c>
      <c r="ALM32">
        <v>341</v>
      </c>
      <c r="ALN32">
        <v>341</v>
      </c>
      <c r="ALO32">
        <v>341</v>
      </c>
      <c r="ALP32">
        <v>341</v>
      </c>
      <c r="ALQ32">
        <v>341</v>
      </c>
      <c r="ALR32">
        <v>341</v>
      </c>
      <c r="ALS32">
        <v>341</v>
      </c>
      <c r="ALT32">
        <v>341</v>
      </c>
      <c r="ALU32">
        <v>341</v>
      </c>
      <c r="ALV32">
        <v>341</v>
      </c>
      <c r="ALW32">
        <v>341</v>
      </c>
      <c r="ALX32">
        <v>341</v>
      </c>
      <c r="ALY32">
        <v>341</v>
      </c>
      <c r="ALZ32">
        <v>341</v>
      </c>
      <c r="AMA32">
        <v>341</v>
      </c>
      <c r="AMB32">
        <v>341</v>
      </c>
      <c r="AMC32">
        <v>341</v>
      </c>
      <c r="AMD32">
        <v>341</v>
      </c>
      <c r="AME32">
        <v>341</v>
      </c>
      <c r="AMF32">
        <v>341</v>
      </c>
      <c r="AMG32">
        <v>341</v>
      </c>
      <c r="AMH32">
        <v>341</v>
      </c>
      <c r="AMI32">
        <v>341</v>
      </c>
      <c r="AMJ32">
        <v>341</v>
      </c>
      <c r="AMK32">
        <v>341</v>
      </c>
      <c r="AML32">
        <v>341</v>
      </c>
      <c r="AMM32">
        <v>341</v>
      </c>
      <c r="AMN32">
        <v>341</v>
      </c>
      <c r="AMO32">
        <v>341</v>
      </c>
      <c r="AMP32">
        <v>341</v>
      </c>
      <c r="AMQ32">
        <v>341</v>
      </c>
      <c r="AMR32">
        <v>341</v>
      </c>
      <c r="AMS32">
        <v>341</v>
      </c>
      <c r="AMT32">
        <v>341</v>
      </c>
      <c r="AMU32">
        <v>341</v>
      </c>
      <c r="AMV32">
        <v>341</v>
      </c>
      <c r="AMW32">
        <v>341</v>
      </c>
      <c r="AMX32">
        <v>341</v>
      </c>
      <c r="AMY32">
        <v>341</v>
      </c>
      <c r="AMZ32">
        <v>341</v>
      </c>
      <c r="ANA32">
        <v>341</v>
      </c>
      <c r="ANB32">
        <v>341</v>
      </c>
      <c r="ANC32">
        <v>341</v>
      </c>
      <c r="AND32">
        <v>341</v>
      </c>
      <c r="ANE32">
        <v>341</v>
      </c>
      <c r="ANF32">
        <v>341</v>
      </c>
      <c r="ANG32">
        <v>341</v>
      </c>
      <c r="ANH32">
        <v>341</v>
      </c>
      <c r="ANI32">
        <v>341</v>
      </c>
      <c r="ANJ32">
        <v>341</v>
      </c>
      <c r="ANK32">
        <v>341</v>
      </c>
      <c r="ANL32">
        <v>341</v>
      </c>
      <c r="ANM32">
        <v>341</v>
      </c>
      <c r="ANN32">
        <v>341</v>
      </c>
      <c r="ANO32">
        <v>341</v>
      </c>
      <c r="ANP32">
        <v>341</v>
      </c>
      <c r="ANQ32">
        <v>341</v>
      </c>
      <c r="ANR32">
        <v>341</v>
      </c>
      <c r="ANS32">
        <v>341</v>
      </c>
      <c r="ANT32">
        <v>341</v>
      </c>
      <c r="ANU32">
        <v>341</v>
      </c>
      <c r="ANV32">
        <v>341</v>
      </c>
      <c r="ANW32">
        <v>341</v>
      </c>
      <c r="ANX32">
        <v>341</v>
      </c>
      <c r="ANY32">
        <v>341</v>
      </c>
      <c r="ANZ32">
        <v>341</v>
      </c>
      <c r="AOA32">
        <v>341</v>
      </c>
      <c r="AOB32">
        <v>341</v>
      </c>
      <c r="AOC32">
        <v>341</v>
      </c>
      <c r="AOD32">
        <v>341</v>
      </c>
      <c r="AOE32">
        <v>341</v>
      </c>
      <c r="AOF32">
        <v>341</v>
      </c>
      <c r="AOG32">
        <v>341</v>
      </c>
      <c r="AOH32">
        <v>341</v>
      </c>
      <c r="AOI32">
        <v>341</v>
      </c>
      <c r="AOJ32">
        <v>341</v>
      </c>
      <c r="AOK32">
        <v>341</v>
      </c>
      <c r="AOL32">
        <v>341</v>
      </c>
      <c r="AOM32">
        <v>341</v>
      </c>
      <c r="AON32">
        <v>341</v>
      </c>
      <c r="AOO32">
        <v>341</v>
      </c>
      <c r="AOP32">
        <v>341</v>
      </c>
      <c r="AOQ32">
        <v>341</v>
      </c>
      <c r="AOR32">
        <v>341</v>
      </c>
      <c r="AOS32">
        <v>341</v>
      </c>
      <c r="AOT32">
        <v>341</v>
      </c>
      <c r="AOU32">
        <v>341</v>
      </c>
      <c r="AOV32">
        <v>341</v>
      </c>
      <c r="AOW32">
        <v>341</v>
      </c>
      <c r="AOX32">
        <v>341</v>
      </c>
      <c r="AOY32">
        <v>341</v>
      </c>
      <c r="AOZ32">
        <v>341</v>
      </c>
      <c r="APA32">
        <v>341</v>
      </c>
      <c r="APB32">
        <v>341</v>
      </c>
      <c r="APC32">
        <v>341</v>
      </c>
      <c r="APD32">
        <v>341</v>
      </c>
      <c r="APE32">
        <v>341</v>
      </c>
      <c r="APF32">
        <v>341</v>
      </c>
      <c r="APG32">
        <v>341</v>
      </c>
      <c r="APH32">
        <v>341</v>
      </c>
      <c r="API32">
        <v>341</v>
      </c>
      <c r="APJ32">
        <v>341</v>
      </c>
      <c r="APK32">
        <v>341</v>
      </c>
      <c r="APL32">
        <v>341</v>
      </c>
      <c r="APM32">
        <v>341</v>
      </c>
      <c r="APN32">
        <v>341</v>
      </c>
      <c r="APO32">
        <v>341</v>
      </c>
      <c r="APP32">
        <v>341</v>
      </c>
      <c r="APQ32">
        <v>341</v>
      </c>
      <c r="APR32">
        <v>341</v>
      </c>
      <c r="APS32">
        <v>341</v>
      </c>
      <c r="APT32">
        <v>341</v>
      </c>
      <c r="APU32">
        <v>341</v>
      </c>
      <c r="APV32">
        <v>341</v>
      </c>
      <c r="APW32">
        <v>341</v>
      </c>
      <c r="APX32">
        <v>341</v>
      </c>
      <c r="APY32">
        <v>341</v>
      </c>
      <c r="APZ32">
        <v>341</v>
      </c>
      <c r="AQA32">
        <v>341</v>
      </c>
      <c r="AQB32">
        <v>341</v>
      </c>
      <c r="AQC32">
        <v>341</v>
      </c>
      <c r="AQD32">
        <v>341</v>
      </c>
      <c r="AQE32">
        <v>341</v>
      </c>
      <c r="AQF32">
        <v>341</v>
      </c>
      <c r="AQG32">
        <v>341</v>
      </c>
      <c r="AQH32">
        <v>341</v>
      </c>
      <c r="AQI32">
        <v>341</v>
      </c>
      <c r="AQJ32">
        <v>341</v>
      </c>
      <c r="AQK32">
        <v>341</v>
      </c>
      <c r="AQL32">
        <v>341</v>
      </c>
      <c r="AQM32">
        <v>341</v>
      </c>
      <c r="AQN32">
        <v>341</v>
      </c>
      <c r="AQO32">
        <v>341</v>
      </c>
      <c r="AQP32">
        <v>341</v>
      </c>
      <c r="AQQ32">
        <v>341</v>
      </c>
      <c r="AQR32">
        <v>341</v>
      </c>
      <c r="AQS32">
        <v>341</v>
      </c>
      <c r="AQT32">
        <v>341</v>
      </c>
      <c r="AQU32">
        <v>341</v>
      </c>
      <c r="AQV32">
        <v>341</v>
      </c>
      <c r="AQW32">
        <v>341</v>
      </c>
      <c r="AQX32">
        <v>341</v>
      </c>
      <c r="AQY32">
        <v>341</v>
      </c>
      <c r="AQZ32">
        <v>341</v>
      </c>
      <c r="ARA32">
        <v>341</v>
      </c>
      <c r="ARB32">
        <v>341</v>
      </c>
      <c r="ARC32">
        <v>341</v>
      </c>
      <c r="ARD32">
        <v>341</v>
      </c>
      <c r="ARE32">
        <v>341</v>
      </c>
      <c r="ARF32">
        <v>341</v>
      </c>
      <c r="ARG32">
        <v>341</v>
      </c>
      <c r="ARH32">
        <v>341</v>
      </c>
      <c r="ARI32">
        <v>341</v>
      </c>
      <c r="ARJ32">
        <v>341</v>
      </c>
      <c r="ARK32">
        <v>341</v>
      </c>
      <c r="ARL32">
        <v>341</v>
      </c>
      <c r="ARM32">
        <v>341</v>
      </c>
      <c r="ARN32">
        <v>341</v>
      </c>
      <c r="ARO32">
        <v>341</v>
      </c>
      <c r="ARP32">
        <v>341</v>
      </c>
      <c r="ARQ32">
        <v>341</v>
      </c>
      <c r="ARR32">
        <v>341</v>
      </c>
      <c r="ARS32">
        <v>341</v>
      </c>
      <c r="ART32">
        <v>341</v>
      </c>
      <c r="ARU32">
        <v>341</v>
      </c>
      <c r="ARV32">
        <v>341</v>
      </c>
      <c r="ARW32">
        <v>341</v>
      </c>
      <c r="ARX32">
        <v>341</v>
      </c>
      <c r="ARY32">
        <v>341</v>
      </c>
      <c r="ARZ32">
        <v>341</v>
      </c>
      <c r="ASA32">
        <v>341</v>
      </c>
      <c r="ASB32">
        <v>341</v>
      </c>
      <c r="ASC32">
        <v>341</v>
      </c>
      <c r="ASD32">
        <v>341</v>
      </c>
      <c r="ASE32">
        <v>341</v>
      </c>
      <c r="ASF32">
        <v>341</v>
      </c>
      <c r="ASG32">
        <v>341</v>
      </c>
      <c r="ASH32">
        <v>341</v>
      </c>
      <c r="ASI32">
        <v>341</v>
      </c>
      <c r="ASJ32">
        <v>341</v>
      </c>
      <c r="ASK32">
        <v>341</v>
      </c>
      <c r="ASL32">
        <v>341</v>
      </c>
      <c r="ASM32">
        <v>341</v>
      </c>
      <c r="ASN32">
        <v>341</v>
      </c>
      <c r="ASO32">
        <v>341</v>
      </c>
      <c r="ASP32">
        <v>341</v>
      </c>
      <c r="ASQ32">
        <v>341</v>
      </c>
      <c r="ASR32">
        <v>341</v>
      </c>
      <c r="ASS32">
        <v>341</v>
      </c>
      <c r="AST32">
        <v>341</v>
      </c>
      <c r="ASU32">
        <v>341</v>
      </c>
      <c r="ASV32">
        <v>341</v>
      </c>
      <c r="ASW32">
        <v>341</v>
      </c>
      <c r="ASX32">
        <v>341</v>
      </c>
      <c r="ASY32">
        <v>341</v>
      </c>
      <c r="ASZ32">
        <v>341</v>
      </c>
      <c r="ATA32">
        <v>341</v>
      </c>
      <c r="ATB32">
        <v>341</v>
      </c>
      <c r="ATC32">
        <v>341</v>
      </c>
      <c r="ATD32">
        <v>341</v>
      </c>
      <c r="ATE32">
        <v>341</v>
      </c>
      <c r="ATF32">
        <v>341</v>
      </c>
      <c r="ATG32">
        <v>341</v>
      </c>
      <c r="ATH32">
        <v>341</v>
      </c>
      <c r="ATI32">
        <v>341</v>
      </c>
      <c r="ATJ32">
        <v>341</v>
      </c>
      <c r="ATK32">
        <v>341</v>
      </c>
      <c r="ATL32">
        <v>341</v>
      </c>
      <c r="ATM32">
        <v>341</v>
      </c>
      <c r="ATN32">
        <v>341</v>
      </c>
      <c r="ATO32">
        <v>341</v>
      </c>
      <c r="ATP32">
        <v>341</v>
      </c>
      <c r="ATQ32">
        <v>341</v>
      </c>
      <c r="ATR32">
        <v>341</v>
      </c>
      <c r="ATS32">
        <v>341</v>
      </c>
      <c r="ATT32">
        <v>341</v>
      </c>
      <c r="ATU32">
        <v>341</v>
      </c>
      <c r="ATV32">
        <v>341</v>
      </c>
      <c r="ATW32">
        <v>341</v>
      </c>
      <c r="ATX32">
        <v>341</v>
      </c>
      <c r="ATY32">
        <v>341</v>
      </c>
      <c r="ATZ32">
        <v>341</v>
      </c>
      <c r="AUA32">
        <v>341</v>
      </c>
      <c r="AUB32">
        <v>341</v>
      </c>
      <c r="AUC32">
        <v>341</v>
      </c>
      <c r="AUD32">
        <v>341</v>
      </c>
      <c r="AUE32">
        <v>341</v>
      </c>
      <c r="AUF32">
        <v>341</v>
      </c>
      <c r="AUG32">
        <v>341</v>
      </c>
      <c r="AUH32">
        <v>341</v>
      </c>
      <c r="AUI32">
        <v>341</v>
      </c>
      <c r="AUJ32">
        <v>341</v>
      </c>
      <c r="AUK32">
        <v>341</v>
      </c>
      <c r="AUL32">
        <v>341</v>
      </c>
      <c r="AUM32">
        <v>341</v>
      </c>
      <c r="AUN32">
        <v>341</v>
      </c>
      <c r="AUO32">
        <v>341</v>
      </c>
      <c r="AUP32">
        <v>341</v>
      </c>
      <c r="AUQ32">
        <v>341</v>
      </c>
      <c r="AUR32">
        <v>341</v>
      </c>
      <c r="AUS32">
        <v>341</v>
      </c>
      <c r="AUT32">
        <v>341</v>
      </c>
      <c r="AUU32">
        <v>341</v>
      </c>
      <c r="AUV32">
        <v>341</v>
      </c>
      <c r="AUW32">
        <v>341</v>
      </c>
      <c r="AUX32">
        <v>341</v>
      </c>
      <c r="AUY32">
        <v>341</v>
      </c>
      <c r="AUZ32">
        <v>341</v>
      </c>
      <c r="AVA32">
        <v>341</v>
      </c>
      <c r="AVB32">
        <v>341</v>
      </c>
      <c r="AVC32">
        <v>341</v>
      </c>
      <c r="AVD32">
        <v>341</v>
      </c>
      <c r="AVE32">
        <v>341</v>
      </c>
      <c r="AVF32">
        <v>341</v>
      </c>
      <c r="AVG32">
        <v>341</v>
      </c>
      <c r="AVH32">
        <v>341</v>
      </c>
      <c r="AVI32">
        <v>341</v>
      </c>
      <c r="AVJ32">
        <v>341</v>
      </c>
      <c r="AVK32">
        <v>341</v>
      </c>
      <c r="AVL32">
        <v>341</v>
      </c>
      <c r="AVM32">
        <v>341</v>
      </c>
      <c r="AVN32">
        <v>341</v>
      </c>
      <c r="AVO32">
        <v>341</v>
      </c>
      <c r="AVP32">
        <v>341</v>
      </c>
      <c r="AVQ32">
        <v>341</v>
      </c>
      <c r="AVR32">
        <v>341</v>
      </c>
      <c r="AVS32">
        <v>341</v>
      </c>
      <c r="AVT32">
        <v>341</v>
      </c>
      <c r="AVU32">
        <v>341</v>
      </c>
      <c r="AVV32">
        <v>341</v>
      </c>
      <c r="AVW32">
        <v>341</v>
      </c>
      <c r="AVX32">
        <v>341</v>
      </c>
      <c r="AVY32">
        <v>341</v>
      </c>
      <c r="AVZ32">
        <v>341</v>
      </c>
      <c r="AWA32">
        <v>341</v>
      </c>
      <c r="AWB32">
        <v>341</v>
      </c>
      <c r="AWC32">
        <v>341</v>
      </c>
      <c r="AWD32">
        <v>341</v>
      </c>
      <c r="AWE32">
        <v>341</v>
      </c>
      <c r="AWF32">
        <v>341</v>
      </c>
      <c r="AWG32">
        <v>341</v>
      </c>
      <c r="AWH32">
        <v>341</v>
      </c>
      <c r="AWI32">
        <v>341</v>
      </c>
      <c r="AWJ32">
        <v>341</v>
      </c>
      <c r="AWK32">
        <v>341</v>
      </c>
      <c r="AWL32">
        <v>341</v>
      </c>
      <c r="AWM32">
        <v>341</v>
      </c>
      <c r="AWN32">
        <v>341</v>
      </c>
      <c r="AWO32">
        <v>341</v>
      </c>
      <c r="AWP32">
        <v>341</v>
      </c>
      <c r="AWQ32">
        <v>341</v>
      </c>
      <c r="AWR32">
        <v>341</v>
      </c>
      <c r="AWS32">
        <v>341</v>
      </c>
      <c r="AWT32">
        <v>341</v>
      </c>
      <c r="AWU32">
        <v>341</v>
      </c>
      <c r="AWV32">
        <v>341</v>
      </c>
      <c r="AWW32">
        <v>341</v>
      </c>
      <c r="AWX32">
        <v>341</v>
      </c>
      <c r="AWY32">
        <v>341</v>
      </c>
      <c r="AWZ32">
        <v>341</v>
      </c>
      <c r="AXA32">
        <v>341</v>
      </c>
      <c r="AXB32">
        <v>341</v>
      </c>
      <c r="AXC32">
        <v>341</v>
      </c>
      <c r="AXD32">
        <v>341</v>
      </c>
      <c r="AXE32">
        <v>341</v>
      </c>
      <c r="AXF32">
        <v>341</v>
      </c>
      <c r="AXG32">
        <v>341</v>
      </c>
      <c r="AXH32">
        <v>341</v>
      </c>
      <c r="AXI32">
        <v>341</v>
      </c>
      <c r="AXJ32">
        <v>341</v>
      </c>
      <c r="AXK32">
        <v>341</v>
      </c>
      <c r="AXL32">
        <v>341</v>
      </c>
      <c r="AXM32">
        <v>341</v>
      </c>
      <c r="AXN32">
        <v>341</v>
      </c>
      <c r="AXO32">
        <v>341</v>
      </c>
      <c r="AXP32">
        <v>341</v>
      </c>
      <c r="AXQ32">
        <v>341</v>
      </c>
      <c r="AXR32">
        <v>341</v>
      </c>
      <c r="AXS32">
        <v>341</v>
      </c>
      <c r="AXT32">
        <v>341</v>
      </c>
      <c r="AXU32">
        <v>341</v>
      </c>
      <c r="AXV32">
        <v>341</v>
      </c>
      <c r="AXW32">
        <v>341</v>
      </c>
      <c r="AXX32">
        <v>341</v>
      </c>
      <c r="AXY32">
        <v>341</v>
      </c>
      <c r="AXZ32">
        <v>341</v>
      </c>
      <c r="AYA32">
        <v>341</v>
      </c>
      <c r="AYB32">
        <v>341</v>
      </c>
      <c r="AYC32">
        <v>341</v>
      </c>
      <c r="AYD32">
        <v>341</v>
      </c>
      <c r="AYE32">
        <v>341</v>
      </c>
      <c r="AYF32">
        <v>341</v>
      </c>
      <c r="AYG32">
        <v>341</v>
      </c>
      <c r="AYH32">
        <v>341</v>
      </c>
      <c r="AYI32">
        <v>341</v>
      </c>
      <c r="AYJ32">
        <v>341</v>
      </c>
      <c r="AYK32">
        <v>341</v>
      </c>
      <c r="AYL32">
        <v>341</v>
      </c>
      <c r="AYM32">
        <v>341</v>
      </c>
      <c r="AYN32">
        <v>341</v>
      </c>
      <c r="AYO32">
        <v>341</v>
      </c>
      <c r="AYP32">
        <v>341</v>
      </c>
      <c r="AYQ32">
        <v>341</v>
      </c>
      <c r="AYR32">
        <v>341</v>
      </c>
      <c r="AYS32">
        <v>341</v>
      </c>
      <c r="AYT32">
        <v>341</v>
      </c>
      <c r="AYU32">
        <v>341</v>
      </c>
      <c r="AYV32">
        <v>341</v>
      </c>
      <c r="AYW32">
        <v>341</v>
      </c>
      <c r="AYX32">
        <v>341</v>
      </c>
      <c r="AYY32">
        <v>341</v>
      </c>
      <c r="AYZ32">
        <v>341</v>
      </c>
      <c r="AZA32">
        <v>341</v>
      </c>
      <c r="AZB32">
        <v>341</v>
      </c>
      <c r="AZC32">
        <v>341</v>
      </c>
      <c r="AZD32">
        <v>341</v>
      </c>
      <c r="AZE32">
        <v>341</v>
      </c>
      <c r="AZF32">
        <v>341</v>
      </c>
      <c r="AZG32">
        <v>341</v>
      </c>
      <c r="AZH32">
        <v>341</v>
      </c>
      <c r="AZI32">
        <v>341</v>
      </c>
      <c r="AZJ32">
        <v>341</v>
      </c>
      <c r="AZK32">
        <v>341</v>
      </c>
      <c r="AZL32">
        <v>341</v>
      </c>
      <c r="AZM32">
        <v>341</v>
      </c>
      <c r="AZN32">
        <v>341</v>
      </c>
      <c r="AZO32">
        <v>341</v>
      </c>
      <c r="AZP32">
        <v>341</v>
      </c>
      <c r="AZQ32">
        <v>341</v>
      </c>
      <c r="AZR32">
        <v>341</v>
      </c>
      <c r="AZS32">
        <v>341</v>
      </c>
      <c r="AZT32">
        <v>341</v>
      </c>
      <c r="AZU32">
        <v>341</v>
      </c>
      <c r="AZV32">
        <v>341</v>
      </c>
      <c r="AZW32">
        <v>341</v>
      </c>
      <c r="AZX32">
        <v>341</v>
      </c>
      <c r="AZY32">
        <v>341</v>
      </c>
      <c r="AZZ32">
        <v>341</v>
      </c>
      <c r="BAA32">
        <v>341</v>
      </c>
      <c r="BAB32">
        <v>341</v>
      </c>
      <c r="BAC32">
        <v>341</v>
      </c>
      <c r="BAD32">
        <v>341</v>
      </c>
      <c r="BAE32">
        <v>341</v>
      </c>
      <c r="BAF32">
        <v>341</v>
      </c>
      <c r="BAG32">
        <v>341</v>
      </c>
      <c r="BAH32">
        <v>341</v>
      </c>
      <c r="BAI32">
        <v>341</v>
      </c>
      <c r="BAJ32">
        <v>341</v>
      </c>
      <c r="BAK32">
        <v>341</v>
      </c>
      <c r="BAL32">
        <v>341</v>
      </c>
      <c r="BAM32">
        <v>341</v>
      </c>
      <c r="BAN32">
        <v>341</v>
      </c>
      <c r="BAO32">
        <v>341</v>
      </c>
      <c r="BAP32">
        <v>341</v>
      </c>
      <c r="BAQ32">
        <v>341</v>
      </c>
      <c r="BAR32">
        <v>341</v>
      </c>
      <c r="BAS32">
        <v>341</v>
      </c>
      <c r="BAT32">
        <v>341</v>
      </c>
      <c r="BAU32">
        <v>341</v>
      </c>
      <c r="BAV32">
        <v>341</v>
      </c>
      <c r="BAW32">
        <v>341</v>
      </c>
      <c r="BAX32">
        <v>341</v>
      </c>
      <c r="BAY32">
        <v>341</v>
      </c>
      <c r="BAZ32">
        <v>341</v>
      </c>
      <c r="BBA32">
        <v>341</v>
      </c>
      <c r="BBB32">
        <v>341</v>
      </c>
      <c r="BBC32">
        <v>341</v>
      </c>
      <c r="BBD32">
        <v>341</v>
      </c>
      <c r="BBE32">
        <v>341</v>
      </c>
      <c r="BBF32">
        <v>341</v>
      </c>
      <c r="BBG32">
        <v>341</v>
      </c>
      <c r="BBH32">
        <v>341</v>
      </c>
      <c r="BBI32">
        <v>341</v>
      </c>
      <c r="BBJ32">
        <v>341</v>
      </c>
      <c r="BBK32">
        <v>341</v>
      </c>
      <c r="BBL32">
        <v>341</v>
      </c>
      <c r="BBM32">
        <v>341</v>
      </c>
      <c r="BBN32">
        <v>341</v>
      </c>
      <c r="BBO32">
        <v>341</v>
      </c>
      <c r="BBP32">
        <v>341</v>
      </c>
      <c r="BBQ32">
        <v>341</v>
      </c>
      <c r="BBR32">
        <v>341</v>
      </c>
      <c r="BBS32">
        <v>341</v>
      </c>
      <c r="BBT32">
        <v>341</v>
      </c>
      <c r="BBU32">
        <v>341</v>
      </c>
      <c r="BBV32">
        <v>341</v>
      </c>
      <c r="BBW32">
        <v>341</v>
      </c>
      <c r="BBX32">
        <v>341</v>
      </c>
      <c r="BBY32">
        <v>341</v>
      </c>
      <c r="BBZ32">
        <v>341</v>
      </c>
      <c r="BCA32">
        <v>341</v>
      </c>
      <c r="BCB32">
        <v>341</v>
      </c>
      <c r="BCC32">
        <v>341</v>
      </c>
      <c r="BCD32">
        <v>341</v>
      </c>
      <c r="BCE32">
        <v>341</v>
      </c>
      <c r="BCF32">
        <v>341</v>
      </c>
      <c r="BCG32">
        <v>341</v>
      </c>
      <c r="BCH32">
        <v>341</v>
      </c>
      <c r="BCI32">
        <v>341</v>
      </c>
      <c r="BCJ32">
        <v>341</v>
      </c>
      <c r="BCK32">
        <v>341</v>
      </c>
      <c r="BCL32">
        <v>341</v>
      </c>
      <c r="BCM32">
        <v>341</v>
      </c>
      <c r="BCN32">
        <v>341</v>
      </c>
      <c r="BCO32">
        <v>341</v>
      </c>
      <c r="BCP32">
        <v>341</v>
      </c>
      <c r="BCQ32">
        <v>341</v>
      </c>
      <c r="BCR32">
        <v>341</v>
      </c>
      <c r="BCS32">
        <v>341</v>
      </c>
      <c r="BCT32">
        <v>341</v>
      </c>
      <c r="BCU32">
        <v>341</v>
      </c>
      <c r="BCV32">
        <v>341</v>
      </c>
      <c r="BCW32">
        <v>341</v>
      </c>
      <c r="BCX32">
        <v>341</v>
      </c>
      <c r="BCY32">
        <v>341</v>
      </c>
      <c r="BCZ32">
        <v>341</v>
      </c>
      <c r="BDA32">
        <v>341</v>
      </c>
      <c r="BDB32">
        <v>341</v>
      </c>
      <c r="BDC32">
        <v>341</v>
      </c>
      <c r="BDD32">
        <v>341</v>
      </c>
      <c r="BDE32">
        <v>341</v>
      </c>
      <c r="BDF32">
        <v>341</v>
      </c>
      <c r="BDG32">
        <v>341</v>
      </c>
      <c r="BDH32">
        <v>341</v>
      </c>
      <c r="BDI32">
        <v>341</v>
      </c>
      <c r="BDJ32">
        <v>341</v>
      </c>
      <c r="BDK32">
        <v>341</v>
      </c>
      <c r="BDL32">
        <v>341</v>
      </c>
      <c r="BDM32">
        <v>341</v>
      </c>
      <c r="BDN32">
        <v>341</v>
      </c>
      <c r="BDO32">
        <v>341</v>
      </c>
      <c r="BDP32">
        <v>341</v>
      </c>
      <c r="BDQ32">
        <v>341</v>
      </c>
      <c r="BDR32">
        <v>341</v>
      </c>
      <c r="BDS32">
        <v>341</v>
      </c>
      <c r="BDT32">
        <v>341</v>
      </c>
      <c r="BDU32">
        <v>341</v>
      </c>
      <c r="BDV32">
        <v>341</v>
      </c>
      <c r="BDW32">
        <v>341</v>
      </c>
      <c r="BDX32">
        <v>341</v>
      </c>
      <c r="BDY32">
        <v>341</v>
      </c>
      <c r="BDZ32">
        <v>341</v>
      </c>
      <c r="BEA32">
        <v>341</v>
      </c>
      <c r="BEB32">
        <v>341</v>
      </c>
      <c r="BEC32">
        <v>341</v>
      </c>
      <c r="BED32">
        <v>341</v>
      </c>
      <c r="BEE32">
        <v>341</v>
      </c>
      <c r="BEF32">
        <v>341</v>
      </c>
      <c r="BEG32">
        <v>341</v>
      </c>
      <c r="BEH32">
        <v>341</v>
      </c>
      <c r="BEI32">
        <v>341</v>
      </c>
      <c r="BEJ32">
        <v>341</v>
      </c>
      <c r="BEK32">
        <v>341</v>
      </c>
      <c r="BEL32">
        <v>341</v>
      </c>
      <c r="BEM32">
        <v>341</v>
      </c>
      <c r="BEN32">
        <v>341</v>
      </c>
      <c r="BEO32">
        <v>341</v>
      </c>
      <c r="BEP32">
        <v>341</v>
      </c>
      <c r="BEQ32">
        <v>341</v>
      </c>
      <c r="BER32">
        <v>341</v>
      </c>
      <c r="BES32">
        <v>341</v>
      </c>
      <c r="BET32">
        <v>341</v>
      </c>
      <c r="BEU32">
        <v>341</v>
      </c>
      <c r="BEV32">
        <v>341</v>
      </c>
      <c r="BEW32">
        <v>341</v>
      </c>
      <c r="BEX32">
        <v>341</v>
      </c>
      <c r="BEY32">
        <v>341</v>
      </c>
      <c r="BEZ32">
        <v>341</v>
      </c>
      <c r="BFA32">
        <v>341</v>
      </c>
      <c r="BFB32">
        <v>341</v>
      </c>
      <c r="BFC32">
        <v>341</v>
      </c>
      <c r="BFD32">
        <v>341</v>
      </c>
      <c r="BFE32">
        <v>341</v>
      </c>
      <c r="BFF32">
        <v>341</v>
      </c>
      <c r="BFG32">
        <v>341</v>
      </c>
      <c r="BFH32">
        <v>341</v>
      </c>
      <c r="BFI32">
        <v>341</v>
      </c>
      <c r="BFJ32">
        <v>341</v>
      </c>
      <c r="BFK32">
        <v>341</v>
      </c>
      <c r="BFL32">
        <v>341</v>
      </c>
      <c r="BFM32">
        <v>341</v>
      </c>
      <c r="BFN32">
        <v>341</v>
      </c>
      <c r="BFO32">
        <v>341</v>
      </c>
      <c r="BFP32">
        <v>341</v>
      </c>
      <c r="BFQ32">
        <v>341</v>
      </c>
      <c r="BFR32">
        <v>341</v>
      </c>
      <c r="BFS32">
        <v>341</v>
      </c>
      <c r="BFT32">
        <v>341</v>
      </c>
      <c r="BFU32">
        <v>341</v>
      </c>
      <c r="BFV32">
        <v>341</v>
      </c>
      <c r="BFW32">
        <v>341</v>
      </c>
      <c r="BFX32">
        <v>341</v>
      </c>
      <c r="BFY32">
        <v>341</v>
      </c>
      <c r="BFZ32">
        <v>341</v>
      </c>
      <c r="BGA32">
        <v>341</v>
      </c>
      <c r="BGB32">
        <v>341</v>
      </c>
      <c r="BGC32">
        <v>341</v>
      </c>
      <c r="BGD32">
        <v>341</v>
      </c>
      <c r="BGE32">
        <v>341</v>
      </c>
      <c r="BGF32">
        <v>341</v>
      </c>
      <c r="BGG32">
        <v>341</v>
      </c>
      <c r="BGH32">
        <v>341</v>
      </c>
      <c r="BGI32">
        <v>341</v>
      </c>
      <c r="BGJ32">
        <v>341</v>
      </c>
      <c r="BGK32">
        <v>341</v>
      </c>
      <c r="BGL32">
        <v>341</v>
      </c>
      <c r="BGM32">
        <v>341</v>
      </c>
      <c r="BGN32">
        <v>341</v>
      </c>
      <c r="BGO32">
        <v>341</v>
      </c>
      <c r="BGP32">
        <v>341</v>
      </c>
      <c r="BGQ32">
        <v>341</v>
      </c>
      <c r="BGR32">
        <v>341</v>
      </c>
      <c r="BGS32">
        <v>341</v>
      </c>
      <c r="BGT32">
        <v>341</v>
      </c>
      <c r="BGU32">
        <v>341</v>
      </c>
      <c r="BGV32">
        <v>341</v>
      </c>
      <c r="BGW32">
        <v>341</v>
      </c>
      <c r="BGX32">
        <v>341</v>
      </c>
      <c r="BGY32">
        <v>341</v>
      </c>
      <c r="BGZ32">
        <v>341</v>
      </c>
      <c r="BHA32">
        <v>341</v>
      </c>
      <c r="BHB32">
        <v>341</v>
      </c>
      <c r="BHC32">
        <v>341</v>
      </c>
      <c r="BHD32">
        <v>341</v>
      </c>
      <c r="BHE32">
        <v>341</v>
      </c>
      <c r="BHF32">
        <v>341</v>
      </c>
      <c r="BHG32">
        <v>341</v>
      </c>
      <c r="BHH32">
        <v>341</v>
      </c>
      <c r="BHI32">
        <v>341</v>
      </c>
      <c r="BHJ32">
        <v>341</v>
      </c>
      <c r="BHK32">
        <v>341</v>
      </c>
      <c r="BHL32">
        <v>341</v>
      </c>
      <c r="BHM32">
        <v>341</v>
      </c>
      <c r="BHN32">
        <v>341</v>
      </c>
      <c r="BHO32">
        <v>341</v>
      </c>
      <c r="BHP32">
        <v>341</v>
      </c>
      <c r="BHQ32">
        <v>341</v>
      </c>
      <c r="BHR32">
        <v>341</v>
      </c>
      <c r="BHS32">
        <v>341</v>
      </c>
      <c r="BHT32">
        <v>341</v>
      </c>
      <c r="BHU32">
        <v>341</v>
      </c>
      <c r="BHV32">
        <v>341</v>
      </c>
      <c r="BHW32">
        <v>341</v>
      </c>
      <c r="BHX32">
        <v>341</v>
      </c>
      <c r="BHY32">
        <v>341</v>
      </c>
      <c r="BHZ32">
        <v>341</v>
      </c>
      <c r="BIA32">
        <v>341</v>
      </c>
      <c r="BIB32">
        <v>341</v>
      </c>
      <c r="BIC32">
        <v>341</v>
      </c>
      <c r="BID32">
        <v>341</v>
      </c>
      <c r="BIE32">
        <v>341</v>
      </c>
      <c r="BIF32">
        <v>341</v>
      </c>
      <c r="BIG32">
        <v>341</v>
      </c>
      <c r="BIH32">
        <v>341</v>
      </c>
      <c r="BII32">
        <v>341</v>
      </c>
      <c r="BIJ32">
        <v>341</v>
      </c>
      <c r="BIK32">
        <v>341</v>
      </c>
      <c r="BIL32">
        <v>341</v>
      </c>
      <c r="BIM32">
        <v>341</v>
      </c>
      <c r="BIN32">
        <v>341</v>
      </c>
      <c r="BIO32">
        <v>341</v>
      </c>
      <c r="BIP32">
        <v>341</v>
      </c>
      <c r="BIQ32">
        <v>341</v>
      </c>
      <c r="BIR32">
        <v>341</v>
      </c>
      <c r="BIS32">
        <v>341</v>
      </c>
      <c r="BIT32">
        <v>341</v>
      </c>
      <c r="BIU32">
        <v>341</v>
      </c>
      <c r="BIV32">
        <v>341</v>
      </c>
      <c r="BIW32">
        <v>341</v>
      </c>
      <c r="BIX32">
        <v>341</v>
      </c>
      <c r="BIY32">
        <v>341</v>
      </c>
      <c r="BIZ32">
        <v>341</v>
      </c>
      <c r="BJA32">
        <v>341</v>
      </c>
      <c r="BJB32">
        <v>341</v>
      </c>
      <c r="BJC32">
        <v>341</v>
      </c>
      <c r="BJD32">
        <v>341</v>
      </c>
      <c r="BJE32">
        <v>341</v>
      </c>
      <c r="BJF32">
        <v>341</v>
      </c>
      <c r="BJG32">
        <v>341</v>
      </c>
      <c r="BJH32">
        <v>341</v>
      </c>
      <c r="BJI32">
        <v>341</v>
      </c>
      <c r="BJJ32">
        <v>341</v>
      </c>
      <c r="BJK32">
        <v>341</v>
      </c>
      <c r="BJL32">
        <v>341</v>
      </c>
      <c r="BJM32">
        <v>341</v>
      </c>
      <c r="BJN32">
        <v>341</v>
      </c>
      <c r="BJO32">
        <v>341</v>
      </c>
      <c r="BJP32">
        <v>341</v>
      </c>
      <c r="BJQ32">
        <v>341</v>
      </c>
      <c r="BJR32">
        <v>341</v>
      </c>
      <c r="BJS32">
        <v>341</v>
      </c>
      <c r="BJT32">
        <v>341</v>
      </c>
      <c r="BJU32">
        <v>341</v>
      </c>
      <c r="BJV32">
        <v>341</v>
      </c>
      <c r="BJW32">
        <v>341</v>
      </c>
      <c r="BJX32">
        <v>341</v>
      </c>
      <c r="BJY32">
        <v>341</v>
      </c>
      <c r="BJZ32">
        <v>341</v>
      </c>
      <c r="BKA32">
        <v>341</v>
      </c>
      <c r="BKB32">
        <v>341</v>
      </c>
      <c r="BKC32">
        <v>341</v>
      </c>
      <c r="BKD32">
        <v>341</v>
      </c>
      <c r="BKE32">
        <v>341</v>
      </c>
      <c r="BKF32">
        <v>341</v>
      </c>
      <c r="BKG32">
        <v>341</v>
      </c>
      <c r="BKH32">
        <v>341</v>
      </c>
      <c r="BKI32">
        <v>341</v>
      </c>
      <c r="BKJ32">
        <v>341</v>
      </c>
      <c r="BKK32">
        <v>341</v>
      </c>
      <c r="BKL32">
        <v>341</v>
      </c>
      <c r="BKM32">
        <v>341</v>
      </c>
      <c r="BKN32">
        <v>341</v>
      </c>
      <c r="BKO32">
        <v>341</v>
      </c>
      <c r="BKP32">
        <v>341</v>
      </c>
      <c r="BKQ32">
        <v>341</v>
      </c>
      <c r="BKR32">
        <v>341</v>
      </c>
      <c r="BKS32">
        <v>341</v>
      </c>
      <c r="BKT32">
        <v>341</v>
      </c>
      <c r="BKU32">
        <v>341</v>
      </c>
      <c r="BKV32">
        <v>341</v>
      </c>
      <c r="BKW32">
        <v>341</v>
      </c>
      <c r="BKX32">
        <v>341</v>
      </c>
      <c r="BKY32">
        <v>341</v>
      </c>
      <c r="BKZ32">
        <v>341</v>
      </c>
      <c r="BLA32">
        <v>341</v>
      </c>
      <c r="BLB32">
        <v>341</v>
      </c>
      <c r="BLC32">
        <v>341</v>
      </c>
      <c r="BLD32">
        <v>341</v>
      </c>
      <c r="BLE32">
        <v>341</v>
      </c>
      <c r="BLF32">
        <v>341</v>
      </c>
      <c r="BLG32">
        <v>341</v>
      </c>
      <c r="BLH32">
        <v>341</v>
      </c>
      <c r="BLI32">
        <v>341</v>
      </c>
      <c r="BLJ32">
        <v>341</v>
      </c>
      <c r="BLK32">
        <v>341</v>
      </c>
      <c r="BLL32">
        <v>341</v>
      </c>
      <c r="BLM32">
        <v>341</v>
      </c>
      <c r="BLN32">
        <v>341</v>
      </c>
      <c r="BLO32">
        <v>341</v>
      </c>
      <c r="BLP32">
        <v>341</v>
      </c>
      <c r="BLQ32">
        <v>341</v>
      </c>
      <c r="BLR32">
        <v>341</v>
      </c>
      <c r="BLS32">
        <v>341</v>
      </c>
      <c r="BLT32">
        <v>341</v>
      </c>
      <c r="BLU32">
        <v>341</v>
      </c>
      <c r="BLV32">
        <v>341</v>
      </c>
      <c r="BLW32">
        <v>341</v>
      </c>
      <c r="BLX32">
        <v>341</v>
      </c>
      <c r="BLY32">
        <v>341</v>
      </c>
      <c r="BLZ32">
        <v>341</v>
      </c>
      <c r="BMA32">
        <v>341</v>
      </c>
      <c r="BMB32">
        <v>341</v>
      </c>
      <c r="BMC32">
        <v>341</v>
      </c>
      <c r="BMD32">
        <v>341</v>
      </c>
      <c r="BME32">
        <v>341</v>
      </c>
      <c r="BMF32">
        <v>341</v>
      </c>
      <c r="BMG32">
        <v>341</v>
      </c>
      <c r="BMH32">
        <v>341</v>
      </c>
      <c r="BMI32">
        <v>341</v>
      </c>
      <c r="BMJ32">
        <v>341</v>
      </c>
      <c r="BMK32">
        <v>341</v>
      </c>
      <c r="BML32">
        <v>341</v>
      </c>
      <c r="BMM32">
        <v>341</v>
      </c>
      <c r="BMN32">
        <v>341</v>
      </c>
      <c r="BMO32">
        <v>341</v>
      </c>
      <c r="BMP32">
        <v>341</v>
      </c>
      <c r="BMQ32">
        <v>341</v>
      </c>
      <c r="BMR32">
        <v>341</v>
      </c>
      <c r="BMS32">
        <v>341</v>
      </c>
      <c r="BMT32">
        <v>341</v>
      </c>
      <c r="BMU32">
        <v>341</v>
      </c>
      <c r="BMV32">
        <v>341</v>
      </c>
      <c r="BMW32">
        <v>341</v>
      </c>
      <c r="BMX32">
        <v>341</v>
      </c>
      <c r="BMY32">
        <v>341</v>
      </c>
      <c r="BMZ32">
        <v>341</v>
      </c>
      <c r="BNA32">
        <v>341</v>
      </c>
      <c r="BNB32">
        <v>341</v>
      </c>
      <c r="BNC32">
        <v>341</v>
      </c>
      <c r="BND32">
        <v>341</v>
      </c>
      <c r="BNE32">
        <v>341</v>
      </c>
      <c r="BNF32">
        <v>341</v>
      </c>
      <c r="BNG32">
        <v>341</v>
      </c>
      <c r="BNH32">
        <v>341</v>
      </c>
      <c r="BNI32">
        <v>341</v>
      </c>
      <c r="BNJ32">
        <v>341</v>
      </c>
      <c r="BNK32">
        <v>341</v>
      </c>
      <c r="BNL32">
        <v>341</v>
      </c>
      <c r="BNM32">
        <v>341</v>
      </c>
      <c r="BNN32">
        <v>341</v>
      </c>
      <c r="BNO32">
        <v>341</v>
      </c>
      <c r="BNP32">
        <v>341</v>
      </c>
      <c r="BNQ32">
        <v>341</v>
      </c>
      <c r="BNR32">
        <v>341</v>
      </c>
      <c r="BNS32">
        <v>341</v>
      </c>
      <c r="BNT32">
        <v>341</v>
      </c>
      <c r="BNU32">
        <v>341</v>
      </c>
      <c r="BNV32">
        <v>341</v>
      </c>
      <c r="BNW32">
        <v>341</v>
      </c>
      <c r="BNX32">
        <v>341</v>
      </c>
      <c r="BNY32">
        <v>341</v>
      </c>
      <c r="BNZ32">
        <v>341</v>
      </c>
      <c r="BOA32">
        <v>341</v>
      </c>
      <c r="BOB32">
        <v>341</v>
      </c>
      <c r="BOC32">
        <v>341</v>
      </c>
      <c r="BOD32">
        <v>341</v>
      </c>
      <c r="BOE32">
        <v>341</v>
      </c>
      <c r="BOF32">
        <v>341</v>
      </c>
      <c r="BOG32">
        <v>341</v>
      </c>
      <c r="BOH32">
        <v>341</v>
      </c>
      <c r="BOI32">
        <v>341</v>
      </c>
      <c r="BOJ32">
        <v>341</v>
      </c>
      <c r="BOK32">
        <v>341</v>
      </c>
      <c r="BOL32">
        <v>341</v>
      </c>
      <c r="BOM32">
        <v>341</v>
      </c>
      <c r="BON32">
        <v>341</v>
      </c>
      <c r="BOO32">
        <v>341</v>
      </c>
      <c r="BOP32">
        <v>341</v>
      </c>
      <c r="BOQ32">
        <v>341</v>
      </c>
      <c r="BOR32">
        <v>341</v>
      </c>
      <c r="BOS32">
        <v>341</v>
      </c>
      <c r="BOT32">
        <v>341</v>
      </c>
      <c r="BOU32">
        <v>341</v>
      </c>
      <c r="BOV32">
        <v>341</v>
      </c>
      <c r="BOW32">
        <v>341</v>
      </c>
      <c r="BOX32">
        <v>341</v>
      </c>
      <c r="BOY32">
        <v>341</v>
      </c>
      <c r="BOZ32">
        <v>341</v>
      </c>
      <c r="BPA32">
        <v>341</v>
      </c>
      <c r="BPB32">
        <v>341</v>
      </c>
      <c r="BPC32">
        <v>341</v>
      </c>
      <c r="BPD32">
        <v>341</v>
      </c>
      <c r="BPE32">
        <v>341</v>
      </c>
      <c r="BPF32">
        <v>341</v>
      </c>
      <c r="BPG32">
        <v>341</v>
      </c>
      <c r="BPH32">
        <v>341</v>
      </c>
      <c r="BPI32">
        <v>341</v>
      </c>
      <c r="BPJ32">
        <v>341</v>
      </c>
      <c r="BPK32">
        <v>341</v>
      </c>
      <c r="BPL32">
        <v>341</v>
      </c>
      <c r="BPM32">
        <v>341</v>
      </c>
      <c r="BPN32">
        <v>341</v>
      </c>
      <c r="BPO32">
        <v>341</v>
      </c>
      <c r="BPP32">
        <v>341</v>
      </c>
      <c r="BPQ32">
        <v>341</v>
      </c>
      <c r="BPR32">
        <v>341</v>
      </c>
      <c r="BPS32">
        <v>341</v>
      </c>
      <c r="BPT32">
        <v>341</v>
      </c>
      <c r="BPU32">
        <v>341</v>
      </c>
      <c r="BPV32">
        <v>341</v>
      </c>
      <c r="BPW32">
        <v>341</v>
      </c>
      <c r="BPX32">
        <v>341</v>
      </c>
      <c r="BPY32">
        <v>341</v>
      </c>
      <c r="BPZ32">
        <v>341</v>
      </c>
      <c r="BQA32">
        <v>341</v>
      </c>
      <c r="BQB32">
        <v>341</v>
      </c>
      <c r="BQC32">
        <v>341</v>
      </c>
      <c r="BQD32">
        <v>341</v>
      </c>
      <c r="BQE32">
        <v>341</v>
      </c>
      <c r="BQF32">
        <v>341</v>
      </c>
      <c r="BQG32">
        <v>341</v>
      </c>
      <c r="BQH32">
        <v>341</v>
      </c>
      <c r="BQI32">
        <v>341</v>
      </c>
      <c r="BQJ32">
        <v>341</v>
      </c>
      <c r="BQK32">
        <v>341</v>
      </c>
      <c r="BQL32">
        <v>341</v>
      </c>
      <c r="BQM32">
        <v>341</v>
      </c>
      <c r="BQN32">
        <v>341</v>
      </c>
      <c r="BQO32">
        <v>341</v>
      </c>
      <c r="BQP32">
        <v>341</v>
      </c>
      <c r="BQQ32">
        <v>341</v>
      </c>
      <c r="BQR32">
        <v>341</v>
      </c>
      <c r="BQS32">
        <v>341</v>
      </c>
      <c r="BQT32">
        <v>341</v>
      </c>
      <c r="BQU32">
        <v>341</v>
      </c>
      <c r="BQV32">
        <v>341</v>
      </c>
      <c r="BQW32">
        <v>341</v>
      </c>
      <c r="BQX32">
        <v>341</v>
      </c>
      <c r="BQY32">
        <v>341</v>
      </c>
      <c r="BQZ32">
        <v>341</v>
      </c>
      <c r="BRA32">
        <v>341</v>
      </c>
      <c r="BRB32">
        <v>341</v>
      </c>
      <c r="BRC32">
        <v>341</v>
      </c>
      <c r="BRD32">
        <v>341</v>
      </c>
      <c r="BRE32">
        <v>341</v>
      </c>
      <c r="BRF32">
        <v>341</v>
      </c>
      <c r="BRG32">
        <v>341</v>
      </c>
      <c r="BRH32">
        <v>341</v>
      </c>
      <c r="BRI32">
        <v>341</v>
      </c>
      <c r="BRJ32">
        <v>341</v>
      </c>
      <c r="BRK32">
        <v>341</v>
      </c>
      <c r="BRL32">
        <v>341</v>
      </c>
      <c r="BRM32">
        <v>341</v>
      </c>
      <c r="BRN32">
        <v>341</v>
      </c>
      <c r="BRO32">
        <v>341</v>
      </c>
      <c r="BRP32">
        <v>341</v>
      </c>
      <c r="BRQ32">
        <v>341</v>
      </c>
      <c r="BRR32">
        <v>341</v>
      </c>
      <c r="BRS32">
        <v>341</v>
      </c>
      <c r="BRT32">
        <v>341</v>
      </c>
      <c r="BRU32">
        <v>341</v>
      </c>
      <c r="BRV32">
        <v>341</v>
      </c>
      <c r="BRW32">
        <v>341</v>
      </c>
      <c r="BRX32">
        <v>341</v>
      </c>
      <c r="BRY32">
        <v>341</v>
      </c>
      <c r="BRZ32">
        <v>341</v>
      </c>
      <c r="BSA32">
        <v>341</v>
      </c>
      <c r="BSB32">
        <v>341</v>
      </c>
      <c r="BSC32">
        <v>341</v>
      </c>
      <c r="BSD32">
        <v>341</v>
      </c>
      <c r="BSE32">
        <v>341</v>
      </c>
      <c r="BSF32">
        <v>341</v>
      </c>
      <c r="BSG32">
        <v>341</v>
      </c>
      <c r="BSH32">
        <v>341</v>
      </c>
      <c r="BSI32">
        <v>341</v>
      </c>
      <c r="BSJ32">
        <v>341</v>
      </c>
      <c r="BSK32">
        <v>341</v>
      </c>
      <c r="BSL32">
        <v>341</v>
      </c>
      <c r="BSM32">
        <v>341</v>
      </c>
      <c r="BSN32">
        <v>341</v>
      </c>
      <c r="BSO32">
        <v>341</v>
      </c>
      <c r="BSP32">
        <v>341</v>
      </c>
      <c r="BSQ32">
        <v>341</v>
      </c>
      <c r="BSR32">
        <v>341</v>
      </c>
      <c r="BSS32">
        <v>341</v>
      </c>
      <c r="BST32">
        <v>341</v>
      </c>
      <c r="BSU32">
        <v>341</v>
      </c>
      <c r="BSV32">
        <v>341</v>
      </c>
      <c r="BSW32">
        <v>341</v>
      </c>
      <c r="BSX32">
        <v>341</v>
      </c>
      <c r="BSY32">
        <v>341</v>
      </c>
      <c r="BSZ32">
        <v>341</v>
      </c>
      <c r="BTA32">
        <v>341</v>
      </c>
      <c r="BTB32">
        <v>341</v>
      </c>
      <c r="BTC32">
        <v>341</v>
      </c>
      <c r="BTD32">
        <v>341</v>
      </c>
      <c r="BTE32">
        <v>341</v>
      </c>
      <c r="BTF32">
        <v>341</v>
      </c>
      <c r="BTG32">
        <v>341</v>
      </c>
      <c r="BTH32">
        <v>341</v>
      </c>
      <c r="BTI32">
        <v>341</v>
      </c>
      <c r="BTJ32">
        <v>341</v>
      </c>
      <c r="BTK32">
        <v>341</v>
      </c>
      <c r="BTL32">
        <v>341</v>
      </c>
      <c r="BTM32">
        <v>341</v>
      </c>
      <c r="BTN32">
        <v>341</v>
      </c>
      <c r="BTO32">
        <v>341</v>
      </c>
      <c r="BTP32">
        <v>341</v>
      </c>
      <c r="BTQ32">
        <v>341</v>
      </c>
      <c r="BTR32">
        <v>341</v>
      </c>
      <c r="BTS32">
        <v>341</v>
      </c>
      <c r="BTT32">
        <v>341</v>
      </c>
      <c r="BTU32">
        <v>341</v>
      </c>
      <c r="BTV32">
        <v>341</v>
      </c>
      <c r="BTW32">
        <v>341</v>
      </c>
      <c r="BTX32">
        <v>341</v>
      </c>
      <c r="BTY32">
        <v>341</v>
      </c>
      <c r="BTZ32">
        <v>341</v>
      </c>
      <c r="BUA32">
        <v>341</v>
      </c>
      <c r="BUB32">
        <v>341</v>
      </c>
      <c r="BUC32">
        <v>341</v>
      </c>
      <c r="BUD32">
        <v>341</v>
      </c>
      <c r="BUE32">
        <v>341</v>
      </c>
      <c r="BUF32">
        <v>341</v>
      </c>
      <c r="BUG32">
        <v>341</v>
      </c>
      <c r="BUH32">
        <v>341</v>
      </c>
      <c r="BUI32">
        <v>341</v>
      </c>
      <c r="BUJ32">
        <v>341</v>
      </c>
      <c r="BUK32">
        <v>341</v>
      </c>
      <c r="BUL32">
        <v>341</v>
      </c>
      <c r="BUM32">
        <v>341</v>
      </c>
      <c r="BUN32">
        <v>341</v>
      </c>
      <c r="BUO32">
        <v>341</v>
      </c>
      <c r="BUP32">
        <v>341</v>
      </c>
      <c r="BUQ32">
        <v>341</v>
      </c>
      <c r="BUR32">
        <v>341</v>
      </c>
      <c r="BUS32">
        <v>341</v>
      </c>
      <c r="BUT32">
        <v>341</v>
      </c>
      <c r="BUU32">
        <v>341</v>
      </c>
      <c r="BUV32">
        <v>341</v>
      </c>
      <c r="BUW32">
        <v>341</v>
      </c>
      <c r="BUX32">
        <v>341</v>
      </c>
      <c r="BUY32">
        <v>341</v>
      </c>
      <c r="BUZ32">
        <v>341</v>
      </c>
      <c r="BVA32">
        <v>341</v>
      </c>
      <c r="BVB32">
        <v>341</v>
      </c>
      <c r="BVC32">
        <v>341</v>
      </c>
      <c r="BVD32">
        <v>341</v>
      </c>
      <c r="BVE32">
        <v>341</v>
      </c>
      <c r="BVF32">
        <v>341</v>
      </c>
      <c r="BVG32">
        <v>341</v>
      </c>
      <c r="BVH32">
        <v>341</v>
      </c>
      <c r="BVI32">
        <v>341</v>
      </c>
      <c r="BVJ32">
        <v>341</v>
      </c>
      <c r="BVK32">
        <v>341</v>
      </c>
      <c r="BVL32">
        <v>341</v>
      </c>
      <c r="BVM32">
        <v>341</v>
      </c>
      <c r="BVN32">
        <v>341</v>
      </c>
      <c r="BVO32">
        <v>341</v>
      </c>
      <c r="BVP32">
        <v>341</v>
      </c>
      <c r="BVQ32">
        <v>341</v>
      </c>
      <c r="BVR32">
        <v>341</v>
      </c>
      <c r="BVS32">
        <v>341</v>
      </c>
      <c r="BVT32">
        <v>341</v>
      </c>
      <c r="BVU32">
        <v>341</v>
      </c>
      <c r="BVV32">
        <v>341</v>
      </c>
      <c r="BVW32">
        <v>341</v>
      </c>
      <c r="BVX32">
        <v>341</v>
      </c>
      <c r="BVY32">
        <v>341</v>
      </c>
      <c r="BVZ32">
        <v>341</v>
      </c>
      <c r="BWA32">
        <v>341</v>
      </c>
      <c r="BWB32">
        <v>341</v>
      </c>
      <c r="BWC32">
        <v>341</v>
      </c>
      <c r="BWD32">
        <v>341</v>
      </c>
      <c r="BWE32">
        <v>341</v>
      </c>
      <c r="BWF32">
        <v>341</v>
      </c>
      <c r="BWG32">
        <v>341</v>
      </c>
      <c r="BWH32">
        <v>341</v>
      </c>
      <c r="BWI32">
        <v>341</v>
      </c>
      <c r="BWJ32">
        <v>341</v>
      </c>
      <c r="BWK32">
        <v>341</v>
      </c>
      <c r="BWL32">
        <v>341</v>
      </c>
      <c r="BWM32">
        <v>341</v>
      </c>
      <c r="BWN32">
        <v>341</v>
      </c>
      <c r="BWO32">
        <v>341</v>
      </c>
      <c r="BWP32">
        <v>341</v>
      </c>
      <c r="BWQ32">
        <v>341</v>
      </c>
      <c r="BWR32">
        <v>341</v>
      </c>
      <c r="BWS32">
        <v>341</v>
      </c>
      <c r="BWT32">
        <v>341</v>
      </c>
      <c r="BWU32">
        <v>341</v>
      </c>
      <c r="BWV32">
        <v>341</v>
      </c>
      <c r="BWW32">
        <v>341</v>
      </c>
      <c r="BWX32">
        <v>341</v>
      </c>
      <c r="BWY32">
        <v>341</v>
      </c>
      <c r="BWZ32">
        <v>341</v>
      </c>
      <c r="BXA32">
        <v>341</v>
      </c>
      <c r="BXB32">
        <v>341</v>
      </c>
      <c r="BXC32">
        <v>341</v>
      </c>
      <c r="BXD32">
        <v>341</v>
      </c>
      <c r="BXE32">
        <v>341</v>
      </c>
      <c r="BXF32">
        <v>341</v>
      </c>
      <c r="BXG32">
        <v>341</v>
      </c>
      <c r="BXH32">
        <v>341</v>
      </c>
      <c r="BXI32">
        <v>341</v>
      </c>
      <c r="BXJ32">
        <v>341</v>
      </c>
      <c r="BXK32">
        <v>341</v>
      </c>
      <c r="BXL32">
        <v>341</v>
      </c>
      <c r="BXM32">
        <v>341</v>
      </c>
      <c r="BXN32">
        <v>341</v>
      </c>
      <c r="BXO32">
        <v>341</v>
      </c>
      <c r="BXP32">
        <v>341</v>
      </c>
      <c r="BXQ32">
        <v>341</v>
      </c>
      <c r="BXR32">
        <v>341</v>
      </c>
      <c r="BXS32">
        <v>341</v>
      </c>
      <c r="BXT32">
        <v>341</v>
      </c>
      <c r="BXU32">
        <v>341</v>
      </c>
      <c r="BXV32">
        <v>341</v>
      </c>
      <c r="BXW32">
        <v>341</v>
      </c>
      <c r="BXX32">
        <v>341</v>
      </c>
      <c r="BXY32">
        <v>341</v>
      </c>
      <c r="BXZ32">
        <v>341</v>
      </c>
      <c r="BYA32">
        <v>341</v>
      </c>
      <c r="BYB32">
        <v>341</v>
      </c>
      <c r="BYC32">
        <v>341</v>
      </c>
      <c r="BYD32">
        <v>341</v>
      </c>
      <c r="BYE32">
        <v>341</v>
      </c>
      <c r="BYF32">
        <v>341</v>
      </c>
      <c r="BYG32">
        <v>341</v>
      </c>
      <c r="BYH32">
        <v>341</v>
      </c>
      <c r="BYI32">
        <v>341</v>
      </c>
      <c r="BYJ32">
        <v>341</v>
      </c>
      <c r="BYK32">
        <v>341</v>
      </c>
      <c r="BYL32">
        <v>341</v>
      </c>
      <c r="BYM32">
        <v>341</v>
      </c>
      <c r="BYN32">
        <v>341</v>
      </c>
      <c r="BYO32">
        <v>341</v>
      </c>
      <c r="BYP32">
        <v>341</v>
      </c>
      <c r="BYQ32">
        <v>341</v>
      </c>
      <c r="BYR32">
        <v>341</v>
      </c>
      <c r="BYS32">
        <v>341</v>
      </c>
      <c r="BYT32">
        <v>341</v>
      </c>
      <c r="BYU32">
        <v>341</v>
      </c>
      <c r="BYV32">
        <v>341</v>
      </c>
      <c r="BYW32">
        <v>341</v>
      </c>
      <c r="BYX32">
        <v>341</v>
      </c>
      <c r="BYY32">
        <v>341</v>
      </c>
      <c r="BYZ32">
        <v>341</v>
      </c>
      <c r="BZA32">
        <v>341</v>
      </c>
      <c r="BZB32">
        <v>341</v>
      </c>
      <c r="BZC32">
        <v>341</v>
      </c>
      <c r="BZD32">
        <v>341</v>
      </c>
      <c r="BZE32">
        <v>341</v>
      </c>
      <c r="BZF32">
        <v>341</v>
      </c>
      <c r="BZG32">
        <v>341</v>
      </c>
      <c r="BZH32">
        <v>341</v>
      </c>
      <c r="BZI32">
        <v>341</v>
      </c>
      <c r="BZJ32">
        <v>341</v>
      </c>
      <c r="BZK32">
        <v>341</v>
      </c>
      <c r="BZL32">
        <v>341</v>
      </c>
      <c r="BZM32">
        <v>341</v>
      </c>
      <c r="BZN32">
        <v>341</v>
      </c>
      <c r="BZO32">
        <v>341</v>
      </c>
      <c r="BZP32">
        <v>341</v>
      </c>
      <c r="BZQ32">
        <v>341</v>
      </c>
      <c r="BZR32">
        <v>341</v>
      </c>
      <c r="BZS32">
        <v>341</v>
      </c>
      <c r="BZT32">
        <v>341</v>
      </c>
      <c r="BZU32">
        <v>1</v>
      </c>
    </row>
    <row r="33" spans="1:2049" x14ac:dyDescent="0.2">
      <c r="A33" s="1">
        <v>10000011111</v>
      </c>
      <c r="B33">
        <v>1</v>
      </c>
      <c r="C33">
        <v>1905</v>
      </c>
      <c r="D33">
        <v>1905</v>
      </c>
      <c r="E33">
        <v>1905</v>
      </c>
      <c r="F33">
        <v>1905</v>
      </c>
      <c r="G33">
        <v>1905</v>
      </c>
      <c r="H33">
        <v>1905</v>
      </c>
      <c r="I33">
        <v>1905</v>
      </c>
      <c r="J33">
        <v>1905</v>
      </c>
      <c r="K33">
        <v>1905</v>
      </c>
      <c r="L33">
        <v>1905</v>
      </c>
      <c r="M33">
        <v>1905</v>
      </c>
      <c r="N33">
        <v>1905</v>
      </c>
      <c r="O33">
        <v>1905</v>
      </c>
      <c r="P33">
        <v>1905</v>
      </c>
      <c r="Q33">
        <v>1905</v>
      </c>
      <c r="R33">
        <v>1905</v>
      </c>
      <c r="S33">
        <v>1905</v>
      </c>
      <c r="T33">
        <v>1905</v>
      </c>
      <c r="U33">
        <v>1905</v>
      </c>
      <c r="V33">
        <v>1905</v>
      </c>
      <c r="W33">
        <v>1905</v>
      </c>
      <c r="X33">
        <v>1905</v>
      </c>
      <c r="Y33">
        <v>1905</v>
      </c>
      <c r="Z33">
        <v>1905</v>
      </c>
      <c r="AA33">
        <v>127</v>
      </c>
      <c r="AB33">
        <v>1905</v>
      </c>
      <c r="AC33">
        <v>1905</v>
      </c>
      <c r="AD33">
        <v>1905</v>
      </c>
      <c r="AE33">
        <v>1905</v>
      </c>
      <c r="AF33">
        <v>1905</v>
      </c>
      <c r="AG33">
        <v>1905</v>
      </c>
      <c r="AH33">
        <v>1905</v>
      </c>
      <c r="AI33">
        <v>1905</v>
      </c>
      <c r="AJ33">
        <v>1905</v>
      </c>
      <c r="AK33">
        <v>1905</v>
      </c>
      <c r="AL33">
        <v>1905</v>
      </c>
      <c r="AM33">
        <v>1905</v>
      </c>
      <c r="AN33">
        <v>1905</v>
      </c>
      <c r="AO33">
        <v>1905</v>
      </c>
      <c r="AP33">
        <v>1905</v>
      </c>
      <c r="AQ33">
        <v>1905</v>
      </c>
      <c r="AR33">
        <v>1905</v>
      </c>
      <c r="AS33">
        <v>127</v>
      </c>
      <c r="AT33">
        <v>1905</v>
      </c>
      <c r="AU33">
        <v>1905</v>
      </c>
      <c r="AV33">
        <v>1905</v>
      </c>
      <c r="AW33">
        <v>1905</v>
      </c>
      <c r="AX33">
        <v>1905</v>
      </c>
      <c r="AY33">
        <v>1905</v>
      </c>
      <c r="AZ33">
        <v>127</v>
      </c>
      <c r="BA33">
        <v>1905</v>
      </c>
      <c r="BB33">
        <v>1905</v>
      </c>
      <c r="BC33">
        <v>1905</v>
      </c>
      <c r="BD33">
        <v>1905</v>
      </c>
      <c r="BE33">
        <v>1905</v>
      </c>
      <c r="BF33">
        <v>1905</v>
      </c>
      <c r="BG33">
        <v>1905</v>
      </c>
      <c r="BH33">
        <v>1905</v>
      </c>
      <c r="BI33">
        <v>1905</v>
      </c>
      <c r="BJ33">
        <v>1905</v>
      </c>
      <c r="BK33">
        <v>1905</v>
      </c>
      <c r="BL33">
        <v>1905</v>
      </c>
      <c r="BM33">
        <v>1905</v>
      </c>
      <c r="BN33">
        <v>1905</v>
      </c>
      <c r="BO33">
        <v>1905</v>
      </c>
      <c r="BP33">
        <v>1905</v>
      </c>
      <c r="BQ33">
        <v>1905</v>
      </c>
      <c r="BR33">
        <v>1905</v>
      </c>
      <c r="BS33">
        <v>1905</v>
      </c>
      <c r="BT33">
        <v>1905</v>
      </c>
      <c r="BU33">
        <v>1905</v>
      </c>
      <c r="BV33">
        <v>1905</v>
      </c>
      <c r="BW33">
        <v>1905</v>
      </c>
      <c r="BX33">
        <v>1905</v>
      </c>
      <c r="BY33">
        <v>1905</v>
      </c>
      <c r="BZ33">
        <v>1905</v>
      </c>
      <c r="CA33">
        <v>1905</v>
      </c>
      <c r="CB33">
        <v>127</v>
      </c>
      <c r="CC33">
        <v>1905</v>
      </c>
      <c r="CD33">
        <v>1905</v>
      </c>
      <c r="CE33">
        <v>1905</v>
      </c>
      <c r="CF33">
        <v>1905</v>
      </c>
      <c r="CG33">
        <v>1905</v>
      </c>
      <c r="CH33">
        <v>1905</v>
      </c>
      <c r="CI33">
        <v>1905</v>
      </c>
      <c r="CJ33">
        <v>1905</v>
      </c>
      <c r="CK33">
        <v>127</v>
      </c>
      <c r="CL33">
        <v>1905</v>
      </c>
      <c r="CM33">
        <v>1905</v>
      </c>
      <c r="CN33">
        <v>1905</v>
      </c>
      <c r="CO33">
        <v>1905</v>
      </c>
      <c r="CP33">
        <v>1905</v>
      </c>
      <c r="CQ33">
        <v>1905</v>
      </c>
      <c r="CR33">
        <v>1905</v>
      </c>
      <c r="CS33">
        <v>1905</v>
      </c>
      <c r="CT33">
        <v>1905</v>
      </c>
      <c r="CU33">
        <v>1905</v>
      </c>
      <c r="CV33">
        <v>1905</v>
      </c>
      <c r="CW33">
        <v>1905</v>
      </c>
      <c r="CX33">
        <v>1905</v>
      </c>
      <c r="CY33">
        <v>127</v>
      </c>
      <c r="CZ33">
        <v>1905</v>
      </c>
      <c r="DA33">
        <v>1905</v>
      </c>
      <c r="DB33">
        <v>1905</v>
      </c>
      <c r="DC33">
        <v>1905</v>
      </c>
      <c r="DD33">
        <v>1905</v>
      </c>
      <c r="DE33">
        <v>1905</v>
      </c>
      <c r="DF33">
        <v>1905</v>
      </c>
      <c r="DG33">
        <v>1905</v>
      </c>
      <c r="DH33">
        <v>1905</v>
      </c>
      <c r="DI33">
        <v>1905</v>
      </c>
      <c r="DJ33">
        <v>1905</v>
      </c>
      <c r="DK33">
        <v>1905</v>
      </c>
      <c r="DL33">
        <v>1905</v>
      </c>
      <c r="DM33">
        <v>1905</v>
      </c>
      <c r="DN33">
        <v>1905</v>
      </c>
      <c r="DO33">
        <v>1905</v>
      </c>
      <c r="DP33">
        <v>1905</v>
      </c>
      <c r="DQ33">
        <v>1905</v>
      </c>
      <c r="DR33">
        <v>1905</v>
      </c>
      <c r="DS33">
        <v>1905</v>
      </c>
      <c r="DT33">
        <v>1905</v>
      </c>
      <c r="DU33">
        <v>1905</v>
      </c>
      <c r="DV33">
        <v>127</v>
      </c>
      <c r="DW33">
        <v>1905</v>
      </c>
      <c r="DX33">
        <v>1905</v>
      </c>
      <c r="DY33">
        <v>1905</v>
      </c>
      <c r="DZ33">
        <v>1905</v>
      </c>
      <c r="EA33">
        <v>1905</v>
      </c>
      <c r="EB33">
        <v>1905</v>
      </c>
      <c r="EC33">
        <v>1905</v>
      </c>
      <c r="ED33">
        <v>127</v>
      </c>
      <c r="EE33">
        <v>1905</v>
      </c>
      <c r="EF33">
        <v>1905</v>
      </c>
      <c r="EG33">
        <v>1905</v>
      </c>
      <c r="EH33">
        <v>1905</v>
      </c>
      <c r="EI33">
        <v>1905</v>
      </c>
      <c r="EJ33">
        <v>1905</v>
      </c>
      <c r="EK33">
        <v>1905</v>
      </c>
      <c r="EL33">
        <v>1905</v>
      </c>
      <c r="EM33">
        <v>1905</v>
      </c>
      <c r="EN33">
        <v>1905</v>
      </c>
      <c r="EO33">
        <v>1905</v>
      </c>
      <c r="EP33">
        <v>1905</v>
      </c>
      <c r="EQ33">
        <v>1905</v>
      </c>
      <c r="ER33">
        <v>1905</v>
      </c>
      <c r="ES33">
        <v>1905</v>
      </c>
      <c r="ET33">
        <v>1905</v>
      </c>
      <c r="EU33">
        <v>1905</v>
      </c>
      <c r="EV33">
        <v>1905</v>
      </c>
      <c r="EW33">
        <v>1905</v>
      </c>
      <c r="EX33">
        <v>1905</v>
      </c>
      <c r="EY33">
        <v>1905</v>
      </c>
      <c r="EZ33">
        <v>1905</v>
      </c>
      <c r="FA33">
        <v>1905</v>
      </c>
      <c r="FB33">
        <v>1905</v>
      </c>
      <c r="FC33">
        <v>127</v>
      </c>
      <c r="FD33">
        <v>1905</v>
      </c>
      <c r="FE33">
        <v>1905</v>
      </c>
      <c r="FF33">
        <v>1905</v>
      </c>
      <c r="FG33">
        <v>1905</v>
      </c>
      <c r="FH33">
        <v>1905</v>
      </c>
      <c r="FI33">
        <v>1905</v>
      </c>
      <c r="FJ33">
        <v>1905</v>
      </c>
      <c r="FK33">
        <v>1905</v>
      </c>
      <c r="FL33">
        <v>1905</v>
      </c>
      <c r="FM33">
        <v>1905</v>
      </c>
      <c r="FN33">
        <v>1905</v>
      </c>
      <c r="FO33">
        <v>1905</v>
      </c>
      <c r="FP33">
        <v>1905</v>
      </c>
      <c r="FQ33">
        <v>1905</v>
      </c>
      <c r="FR33">
        <v>1905</v>
      </c>
      <c r="FS33">
        <v>1905</v>
      </c>
      <c r="FT33">
        <v>1905</v>
      </c>
      <c r="FU33">
        <v>127</v>
      </c>
      <c r="FV33">
        <v>1905</v>
      </c>
      <c r="FW33">
        <v>1905</v>
      </c>
      <c r="FX33">
        <v>1905</v>
      </c>
      <c r="FY33">
        <v>1905</v>
      </c>
      <c r="FZ33">
        <v>1905</v>
      </c>
      <c r="GA33">
        <v>1905</v>
      </c>
      <c r="GB33">
        <v>127</v>
      </c>
      <c r="GC33">
        <v>1905</v>
      </c>
      <c r="GD33">
        <v>1905</v>
      </c>
      <c r="GE33">
        <v>1905</v>
      </c>
      <c r="GF33">
        <v>1905</v>
      </c>
      <c r="GG33">
        <v>1905</v>
      </c>
      <c r="GH33">
        <v>1905</v>
      </c>
      <c r="GI33">
        <v>1905</v>
      </c>
      <c r="GJ33">
        <v>1905</v>
      </c>
      <c r="GK33">
        <v>1905</v>
      </c>
      <c r="GL33">
        <v>1905</v>
      </c>
      <c r="GM33">
        <v>1905</v>
      </c>
      <c r="GN33">
        <v>1905</v>
      </c>
      <c r="GO33">
        <v>1905</v>
      </c>
      <c r="GP33">
        <v>1905</v>
      </c>
      <c r="GQ33">
        <v>1905</v>
      </c>
      <c r="GR33">
        <v>1905</v>
      </c>
      <c r="GS33">
        <v>1905</v>
      </c>
      <c r="GT33">
        <v>1905</v>
      </c>
      <c r="GU33">
        <v>1905</v>
      </c>
      <c r="GV33">
        <v>127</v>
      </c>
      <c r="GW33">
        <v>1905</v>
      </c>
      <c r="GX33">
        <v>1905</v>
      </c>
      <c r="GY33">
        <v>1905</v>
      </c>
      <c r="GZ33">
        <v>1905</v>
      </c>
      <c r="HA33">
        <v>1905</v>
      </c>
      <c r="HB33">
        <v>1905</v>
      </c>
      <c r="HC33">
        <v>1905</v>
      </c>
      <c r="HD33">
        <v>1905</v>
      </c>
      <c r="HE33">
        <v>127</v>
      </c>
      <c r="HF33">
        <v>1905</v>
      </c>
      <c r="HG33">
        <v>1905</v>
      </c>
      <c r="HH33">
        <v>1905</v>
      </c>
      <c r="HI33">
        <v>1905</v>
      </c>
      <c r="HJ33">
        <v>1905</v>
      </c>
      <c r="HK33">
        <v>1905</v>
      </c>
      <c r="HL33">
        <v>1905</v>
      </c>
      <c r="HM33">
        <v>1905</v>
      </c>
      <c r="HN33">
        <v>1905</v>
      </c>
      <c r="HO33">
        <v>1905</v>
      </c>
      <c r="HP33">
        <v>1905</v>
      </c>
      <c r="HQ33">
        <v>1905</v>
      </c>
      <c r="HR33">
        <v>1905</v>
      </c>
      <c r="HS33">
        <v>127</v>
      </c>
      <c r="HT33">
        <v>1905</v>
      </c>
      <c r="HU33">
        <v>1905</v>
      </c>
      <c r="HV33">
        <v>1905</v>
      </c>
      <c r="HW33">
        <v>1905</v>
      </c>
      <c r="HX33">
        <v>1905</v>
      </c>
      <c r="HY33">
        <v>1905</v>
      </c>
      <c r="HZ33">
        <v>1905</v>
      </c>
      <c r="IA33">
        <v>1905</v>
      </c>
      <c r="IB33">
        <v>1905</v>
      </c>
      <c r="IC33">
        <v>1905</v>
      </c>
      <c r="ID33">
        <v>1905</v>
      </c>
      <c r="IE33">
        <v>1905</v>
      </c>
      <c r="IF33">
        <v>1905</v>
      </c>
      <c r="IG33">
        <v>1905</v>
      </c>
      <c r="IH33">
        <v>1905</v>
      </c>
      <c r="II33">
        <v>1905</v>
      </c>
      <c r="IJ33">
        <v>1905</v>
      </c>
      <c r="IK33">
        <v>1905</v>
      </c>
      <c r="IL33">
        <v>1905</v>
      </c>
      <c r="IM33">
        <v>15</v>
      </c>
      <c r="IN33">
        <v>1905</v>
      </c>
      <c r="IO33">
        <v>1905</v>
      </c>
      <c r="IP33">
        <v>127</v>
      </c>
      <c r="IQ33">
        <v>1905</v>
      </c>
      <c r="IR33">
        <v>1905</v>
      </c>
      <c r="IS33">
        <v>1905</v>
      </c>
      <c r="IT33">
        <v>1905</v>
      </c>
      <c r="IU33">
        <v>1905</v>
      </c>
      <c r="IV33">
        <v>1905</v>
      </c>
      <c r="IW33">
        <v>1905</v>
      </c>
      <c r="IX33">
        <v>1905</v>
      </c>
      <c r="IY33">
        <v>1905</v>
      </c>
      <c r="IZ33">
        <v>1905</v>
      </c>
      <c r="JA33">
        <v>1905</v>
      </c>
      <c r="JB33">
        <v>1905</v>
      </c>
      <c r="JC33">
        <v>1905</v>
      </c>
      <c r="JD33">
        <v>1905</v>
      </c>
      <c r="JE33">
        <v>1905</v>
      </c>
      <c r="JF33">
        <v>1905</v>
      </c>
      <c r="JG33">
        <v>127</v>
      </c>
      <c r="JH33">
        <v>1905</v>
      </c>
      <c r="JI33">
        <v>1905</v>
      </c>
      <c r="JJ33">
        <v>1905</v>
      </c>
      <c r="JK33">
        <v>1905</v>
      </c>
      <c r="JL33">
        <v>1905</v>
      </c>
      <c r="JM33">
        <v>1905</v>
      </c>
      <c r="JN33">
        <v>127</v>
      </c>
      <c r="JO33">
        <v>1905</v>
      </c>
      <c r="JP33">
        <v>1905</v>
      </c>
      <c r="JQ33">
        <v>1905</v>
      </c>
      <c r="JR33">
        <v>1905</v>
      </c>
      <c r="JS33">
        <v>1905</v>
      </c>
      <c r="JT33">
        <v>1905</v>
      </c>
      <c r="JU33">
        <v>1905</v>
      </c>
      <c r="JV33">
        <v>1905</v>
      </c>
      <c r="JW33">
        <v>1905</v>
      </c>
      <c r="JX33">
        <v>1905</v>
      </c>
      <c r="JY33">
        <v>1905</v>
      </c>
      <c r="JZ33">
        <v>1905</v>
      </c>
      <c r="KA33">
        <v>1905</v>
      </c>
      <c r="KB33">
        <v>15</v>
      </c>
      <c r="KC33">
        <v>1905</v>
      </c>
      <c r="KD33">
        <v>1905</v>
      </c>
      <c r="KE33">
        <v>1905</v>
      </c>
      <c r="KF33">
        <v>127</v>
      </c>
      <c r="KG33">
        <v>1905</v>
      </c>
      <c r="KH33">
        <v>1905</v>
      </c>
      <c r="KI33">
        <v>1905</v>
      </c>
      <c r="KJ33">
        <v>1905</v>
      </c>
      <c r="KK33">
        <v>1905</v>
      </c>
      <c r="KL33">
        <v>1905</v>
      </c>
      <c r="KM33">
        <v>1905</v>
      </c>
      <c r="KN33">
        <v>1905</v>
      </c>
      <c r="KO33">
        <v>1905</v>
      </c>
      <c r="KP33">
        <v>1905</v>
      </c>
      <c r="KQ33">
        <v>1905</v>
      </c>
      <c r="KR33">
        <v>1905</v>
      </c>
      <c r="KS33">
        <v>1905</v>
      </c>
      <c r="KT33">
        <v>1905</v>
      </c>
      <c r="KU33">
        <v>1905</v>
      </c>
      <c r="KV33">
        <v>1905</v>
      </c>
      <c r="KW33">
        <v>1905</v>
      </c>
      <c r="KX33">
        <v>1905</v>
      </c>
      <c r="KY33">
        <v>1905</v>
      </c>
      <c r="KZ33">
        <v>1905</v>
      </c>
      <c r="LA33">
        <v>1905</v>
      </c>
      <c r="LB33">
        <v>1905</v>
      </c>
      <c r="LC33">
        <v>1905</v>
      </c>
      <c r="LD33">
        <v>1905</v>
      </c>
      <c r="LE33">
        <v>127</v>
      </c>
      <c r="LF33">
        <v>1905</v>
      </c>
      <c r="LG33">
        <v>1905</v>
      </c>
      <c r="LH33">
        <v>1905</v>
      </c>
      <c r="LI33">
        <v>1905</v>
      </c>
      <c r="LJ33">
        <v>1905</v>
      </c>
      <c r="LK33">
        <v>1905</v>
      </c>
      <c r="LL33">
        <v>1905</v>
      </c>
      <c r="LM33">
        <v>1905</v>
      </c>
      <c r="LN33">
        <v>1905</v>
      </c>
      <c r="LO33">
        <v>1905</v>
      </c>
      <c r="LP33">
        <v>1905</v>
      </c>
      <c r="LQ33">
        <v>127</v>
      </c>
      <c r="LR33">
        <v>1905</v>
      </c>
      <c r="LS33">
        <v>1905</v>
      </c>
      <c r="LT33">
        <v>1905</v>
      </c>
      <c r="LU33">
        <v>1905</v>
      </c>
      <c r="LV33">
        <v>1905</v>
      </c>
      <c r="LW33">
        <v>1905</v>
      </c>
      <c r="LX33">
        <v>1905</v>
      </c>
      <c r="LY33">
        <v>1905</v>
      </c>
      <c r="LZ33">
        <v>1905</v>
      </c>
      <c r="MA33">
        <v>1905</v>
      </c>
      <c r="MB33">
        <v>1905</v>
      </c>
      <c r="MC33">
        <v>1905</v>
      </c>
      <c r="MD33">
        <v>1905</v>
      </c>
      <c r="ME33">
        <v>1905</v>
      </c>
      <c r="MF33">
        <v>1905</v>
      </c>
      <c r="MG33">
        <v>1905</v>
      </c>
      <c r="MH33">
        <v>1905</v>
      </c>
      <c r="MI33">
        <v>1905</v>
      </c>
      <c r="MJ33">
        <v>1905</v>
      </c>
      <c r="MK33">
        <v>1905</v>
      </c>
      <c r="ML33">
        <v>1905</v>
      </c>
      <c r="MM33">
        <v>1905</v>
      </c>
      <c r="MN33">
        <v>127</v>
      </c>
      <c r="MO33">
        <v>1905</v>
      </c>
      <c r="MP33">
        <v>1905</v>
      </c>
      <c r="MQ33">
        <v>1905</v>
      </c>
      <c r="MR33">
        <v>1905</v>
      </c>
      <c r="MS33">
        <v>1905</v>
      </c>
      <c r="MT33">
        <v>1905</v>
      </c>
      <c r="MU33">
        <v>1905</v>
      </c>
      <c r="MV33">
        <v>1905</v>
      </c>
      <c r="MW33">
        <v>1905</v>
      </c>
      <c r="MX33">
        <v>1905</v>
      </c>
      <c r="MY33">
        <v>1905</v>
      </c>
      <c r="MZ33">
        <v>1905</v>
      </c>
      <c r="NA33">
        <v>1905</v>
      </c>
      <c r="NB33">
        <v>127</v>
      </c>
      <c r="NC33">
        <v>1905</v>
      </c>
      <c r="ND33">
        <v>1905</v>
      </c>
      <c r="NE33">
        <v>1905</v>
      </c>
      <c r="NF33">
        <v>1905</v>
      </c>
      <c r="NG33">
        <v>1905</v>
      </c>
      <c r="NH33">
        <v>1905</v>
      </c>
      <c r="NI33">
        <v>1905</v>
      </c>
      <c r="NJ33">
        <v>1905</v>
      </c>
      <c r="NK33">
        <v>127</v>
      </c>
      <c r="NL33">
        <v>1905</v>
      </c>
      <c r="NM33">
        <v>1905</v>
      </c>
      <c r="NN33">
        <v>1905</v>
      </c>
      <c r="NO33">
        <v>1905</v>
      </c>
      <c r="NP33">
        <v>1905</v>
      </c>
      <c r="NQ33">
        <v>1905</v>
      </c>
      <c r="NR33">
        <v>1905</v>
      </c>
      <c r="NS33">
        <v>1905</v>
      </c>
      <c r="NT33">
        <v>1905</v>
      </c>
      <c r="NU33">
        <v>1905</v>
      </c>
      <c r="NV33">
        <v>1905</v>
      </c>
      <c r="NW33">
        <v>1905</v>
      </c>
      <c r="NX33">
        <v>1905</v>
      </c>
      <c r="NY33">
        <v>1905</v>
      </c>
      <c r="NZ33">
        <v>1905</v>
      </c>
      <c r="OA33">
        <v>1905</v>
      </c>
      <c r="OB33">
        <v>1905</v>
      </c>
      <c r="OC33">
        <v>1905</v>
      </c>
      <c r="OD33">
        <v>1905</v>
      </c>
      <c r="OE33">
        <v>1905</v>
      </c>
      <c r="OF33">
        <v>1905</v>
      </c>
      <c r="OG33">
        <v>1905</v>
      </c>
      <c r="OH33">
        <v>1905</v>
      </c>
      <c r="OI33">
        <v>127</v>
      </c>
      <c r="OJ33">
        <v>1905</v>
      </c>
      <c r="OK33">
        <v>1905</v>
      </c>
      <c r="OL33">
        <v>1905</v>
      </c>
      <c r="OM33">
        <v>1905</v>
      </c>
      <c r="ON33">
        <v>1905</v>
      </c>
      <c r="OO33">
        <v>1905</v>
      </c>
      <c r="OP33">
        <v>127</v>
      </c>
      <c r="OQ33">
        <v>1905</v>
      </c>
      <c r="OR33">
        <v>1905</v>
      </c>
      <c r="OS33">
        <v>1905</v>
      </c>
      <c r="OT33">
        <v>1905</v>
      </c>
      <c r="OU33">
        <v>1905</v>
      </c>
      <c r="OV33">
        <v>1905</v>
      </c>
      <c r="OW33">
        <v>1905</v>
      </c>
      <c r="OX33">
        <v>1905</v>
      </c>
      <c r="OY33">
        <v>1905</v>
      </c>
      <c r="OZ33">
        <v>1905</v>
      </c>
      <c r="PA33">
        <v>1905</v>
      </c>
      <c r="PB33">
        <v>1905</v>
      </c>
      <c r="PC33">
        <v>1905</v>
      </c>
      <c r="PD33">
        <v>1905</v>
      </c>
      <c r="PE33">
        <v>1905</v>
      </c>
      <c r="PF33">
        <v>1905</v>
      </c>
      <c r="PG33">
        <v>1905</v>
      </c>
      <c r="PH33">
        <v>127</v>
      </c>
      <c r="PI33">
        <v>1905</v>
      </c>
      <c r="PJ33">
        <v>1905</v>
      </c>
      <c r="PK33">
        <v>1905</v>
      </c>
      <c r="PL33">
        <v>1905</v>
      </c>
      <c r="PM33">
        <v>1905</v>
      </c>
      <c r="PN33">
        <v>1905</v>
      </c>
      <c r="PO33">
        <v>1905</v>
      </c>
      <c r="PP33">
        <v>1905</v>
      </c>
      <c r="PQ33">
        <v>1905</v>
      </c>
      <c r="PR33">
        <v>1905</v>
      </c>
      <c r="PS33">
        <v>1905</v>
      </c>
      <c r="PT33">
        <v>1905</v>
      </c>
      <c r="PU33">
        <v>1905</v>
      </c>
      <c r="PV33">
        <v>1905</v>
      </c>
      <c r="PW33">
        <v>1905</v>
      </c>
      <c r="PX33">
        <v>1905</v>
      </c>
      <c r="PY33">
        <v>1905</v>
      </c>
      <c r="PZ33">
        <v>1905</v>
      </c>
      <c r="QA33">
        <v>1905</v>
      </c>
      <c r="QB33">
        <v>1905</v>
      </c>
      <c r="QC33">
        <v>1905</v>
      </c>
      <c r="QD33">
        <v>1905</v>
      </c>
      <c r="QE33">
        <v>1905</v>
      </c>
      <c r="QF33">
        <v>1905</v>
      </c>
      <c r="QG33">
        <v>127</v>
      </c>
      <c r="QH33">
        <v>1905</v>
      </c>
      <c r="QI33">
        <v>1905</v>
      </c>
      <c r="QJ33">
        <v>1905</v>
      </c>
      <c r="QK33">
        <v>127</v>
      </c>
      <c r="QL33">
        <v>1905</v>
      </c>
      <c r="QM33">
        <v>1905</v>
      </c>
      <c r="QN33">
        <v>1905</v>
      </c>
      <c r="QO33">
        <v>1905</v>
      </c>
      <c r="QP33">
        <v>1905</v>
      </c>
      <c r="QQ33">
        <v>1905</v>
      </c>
      <c r="QR33">
        <v>1905</v>
      </c>
      <c r="QS33">
        <v>1905</v>
      </c>
      <c r="QT33">
        <v>1905</v>
      </c>
      <c r="QU33">
        <v>1905</v>
      </c>
      <c r="QV33">
        <v>1905</v>
      </c>
      <c r="QW33">
        <v>1905</v>
      </c>
      <c r="QX33">
        <v>1905</v>
      </c>
      <c r="QY33">
        <v>1905</v>
      </c>
      <c r="QZ33">
        <v>1905</v>
      </c>
      <c r="RA33">
        <v>1905</v>
      </c>
      <c r="RB33">
        <v>1905</v>
      </c>
      <c r="RC33">
        <v>1905</v>
      </c>
      <c r="RD33">
        <v>1905</v>
      </c>
      <c r="RE33">
        <v>1905</v>
      </c>
      <c r="RF33">
        <v>1905</v>
      </c>
      <c r="RG33">
        <v>1905</v>
      </c>
      <c r="RH33">
        <v>127</v>
      </c>
      <c r="RI33">
        <v>1905</v>
      </c>
      <c r="RJ33">
        <v>1905</v>
      </c>
      <c r="RK33">
        <v>1905</v>
      </c>
      <c r="RL33">
        <v>1905</v>
      </c>
      <c r="RM33">
        <v>1905</v>
      </c>
      <c r="RN33">
        <v>1905</v>
      </c>
      <c r="RO33">
        <v>1905</v>
      </c>
      <c r="RP33">
        <v>1905</v>
      </c>
      <c r="RQ33">
        <v>1905</v>
      </c>
      <c r="RR33">
        <v>1905</v>
      </c>
      <c r="RS33">
        <v>1905</v>
      </c>
      <c r="RT33">
        <v>1905</v>
      </c>
      <c r="RU33">
        <v>1905</v>
      </c>
      <c r="RV33">
        <v>127</v>
      </c>
      <c r="RW33">
        <v>1905</v>
      </c>
      <c r="RX33">
        <v>1905</v>
      </c>
      <c r="RY33">
        <v>15</v>
      </c>
      <c r="RZ33">
        <v>1905</v>
      </c>
      <c r="SA33">
        <v>1905</v>
      </c>
      <c r="SB33">
        <v>1905</v>
      </c>
      <c r="SC33">
        <v>1905</v>
      </c>
      <c r="SD33">
        <v>1905</v>
      </c>
      <c r="SE33">
        <v>127</v>
      </c>
      <c r="SF33">
        <v>1905</v>
      </c>
      <c r="SG33">
        <v>1905</v>
      </c>
      <c r="SH33">
        <v>1905</v>
      </c>
      <c r="SI33">
        <v>1905</v>
      </c>
      <c r="SJ33">
        <v>1905</v>
      </c>
      <c r="SK33">
        <v>1905</v>
      </c>
      <c r="SL33">
        <v>1905</v>
      </c>
      <c r="SM33">
        <v>1905</v>
      </c>
      <c r="SN33">
        <v>1905</v>
      </c>
      <c r="SO33">
        <v>1905</v>
      </c>
      <c r="SP33">
        <v>1905</v>
      </c>
      <c r="SQ33">
        <v>1905</v>
      </c>
      <c r="SR33">
        <v>1905</v>
      </c>
      <c r="SS33">
        <v>1905</v>
      </c>
      <c r="ST33">
        <v>1905</v>
      </c>
      <c r="SU33">
        <v>1905</v>
      </c>
      <c r="SV33">
        <v>1905</v>
      </c>
      <c r="SW33">
        <v>1905</v>
      </c>
      <c r="SX33">
        <v>1905</v>
      </c>
      <c r="SY33">
        <v>1905</v>
      </c>
      <c r="SZ33">
        <v>1905</v>
      </c>
      <c r="TA33">
        <v>1905</v>
      </c>
      <c r="TB33">
        <v>1905</v>
      </c>
      <c r="TC33">
        <v>1905</v>
      </c>
      <c r="TD33">
        <v>127</v>
      </c>
      <c r="TE33">
        <v>1905</v>
      </c>
      <c r="TF33">
        <v>1905</v>
      </c>
      <c r="TG33">
        <v>1905</v>
      </c>
      <c r="TH33">
        <v>1905</v>
      </c>
      <c r="TI33">
        <v>1905</v>
      </c>
      <c r="TJ33">
        <v>1905</v>
      </c>
      <c r="TK33">
        <v>1905</v>
      </c>
      <c r="TL33">
        <v>1905</v>
      </c>
      <c r="TM33">
        <v>127</v>
      </c>
      <c r="TN33">
        <v>1905</v>
      </c>
      <c r="TO33">
        <v>1905</v>
      </c>
      <c r="TP33">
        <v>1905</v>
      </c>
      <c r="TQ33">
        <v>1905</v>
      </c>
      <c r="TR33">
        <v>1905</v>
      </c>
      <c r="TS33">
        <v>1905</v>
      </c>
      <c r="TT33">
        <v>1905</v>
      </c>
      <c r="TU33">
        <v>1905</v>
      </c>
      <c r="TV33">
        <v>1905</v>
      </c>
      <c r="TW33">
        <v>1905</v>
      </c>
      <c r="TX33">
        <v>1905</v>
      </c>
      <c r="TY33">
        <v>1905</v>
      </c>
      <c r="TZ33">
        <v>1905</v>
      </c>
      <c r="UA33">
        <v>127</v>
      </c>
      <c r="UB33">
        <v>1905</v>
      </c>
      <c r="UC33">
        <v>1905</v>
      </c>
      <c r="UD33">
        <v>1905</v>
      </c>
      <c r="UE33">
        <v>1905</v>
      </c>
      <c r="UF33">
        <v>1905</v>
      </c>
      <c r="UG33">
        <v>1905</v>
      </c>
      <c r="UH33">
        <v>1905</v>
      </c>
      <c r="UI33">
        <v>1905</v>
      </c>
      <c r="UJ33">
        <v>1905</v>
      </c>
      <c r="UK33">
        <v>1905</v>
      </c>
      <c r="UL33">
        <v>1905</v>
      </c>
      <c r="UM33">
        <v>1905</v>
      </c>
      <c r="UN33">
        <v>1905</v>
      </c>
      <c r="UO33">
        <v>1905</v>
      </c>
      <c r="UP33">
        <v>1905</v>
      </c>
      <c r="UQ33">
        <v>1905</v>
      </c>
      <c r="UR33">
        <v>1905</v>
      </c>
      <c r="US33">
        <v>1905</v>
      </c>
      <c r="UT33">
        <v>1905</v>
      </c>
      <c r="UU33">
        <v>1905</v>
      </c>
      <c r="UV33">
        <v>1905</v>
      </c>
      <c r="UW33">
        <v>1905</v>
      </c>
      <c r="UX33">
        <v>127</v>
      </c>
      <c r="UY33">
        <v>1905</v>
      </c>
      <c r="UZ33">
        <v>1905</v>
      </c>
      <c r="VA33">
        <v>1905</v>
      </c>
      <c r="VB33">
        <v>1905</v>
      </c>
      <c r="VC33">
        <v>15</v>
      </c>
      <c r="VD33">
        <v>1905</v>
      </c>
      <c r="VE33">
        <v>1905</v>
      </c>
      <c r="VF33">
        <v>1905</v>
      </c>
      <c r="VG33">
        <v>1905</v>
      </c>
      <c r="VH33">
        <v>1905</v>
      </c>
      <c r="VI33">
        <v>1905</v>
      </c>
      <c r="VJ33">
        <v>127</v>
      </c>
      <c r="VK33">
        <v>1905</v>
      </c>
      <c r="VL33">
        <v>1905</v>
      </c>
      <c r="VM33">
        <v>1905</v>
      </c>
      <c r="VN33">
        <v>1905</v>
      </c>
      <c r="VO33">
        <v>1905</v>
      </c>
      <c r="VP33">
        <v>1905</v>
      </c>
      <c r="VQ33">
        <v>1905</v>
      </c>
      <c r="VR33">
        <v>1905</v>
      </c>
      <c r="VS33">
        <v>1905</v>
      </c>
      <c r="VT33">
        <v>1905</v>
      </c>
      <c r="VU33">
        <v>1905</v>
      </c>
      <c r="VV33">
        <v>1905</v>
      </c>
      <c r="VW33">
        <v>1905</v>
      </c>
      <c r="VX33">
        <v>1905</v>
      </c>
      <c r="VY33">
        <v>1905</v>
      </c>
      <c r="VZ33">
        <v>1905</v>
      </c>
      <c r="WA33">
        <v>1905</v>
      </c>
      <c r="WB33">
        <v>1905</v>
      </c>
      <c r="WC33">
        <v>1905</v>
      </c>
      <c r="WD33">
        <v>1905</v>
      </c>
      <c r="WE33">
        <v>1905</v>
      </c>
      <c r="WF33">
        <v>1905</v>
      </c>
      <c r="WG33">
        <v>1905</v>
      </c>
      <c r="WH33">
        <v>1905</v>
      </c>
      <c r="WI33">
        <v>127</v>
      </c>
      <c r="WJ33">
        <v>1905</v>
      </c>
      <c r="WK33">
        <v>1905</v>
      </c>
      <c r="WL33">
        <v>1905</v>
      </c>
      <c r="WM33">
        <v>1905</v>
      </c>
      <c r="WN33">
        <v>1905</v>
      </c>
      <c r="WO33">
        <v>1905</v>
      </c>
      <c r="WP33">
        <v>1905</v>
      </c>
      <c r="WQ33">
        <v>1905</v>
      </c>
      <c r="WR33">
        <v>1905</v>
      </c>
      <c r="WS33">
        <v>1905</v>
      </c>
      <c r="WT33">
        <v>1905</v>
      </c>
      <c r="WU33">
        <v>1905</v>
      </c>
      <c r="WV33">
        <v>1905</v>
      </c>
      <c r="WW33">
        <v>1905</v>
      </c>
      <c r="WX33">
        <v>1905</v>
      </c>
      <c r="WY33">
        <v>1905</v>
      </c>
      <c r="WZ33">
        <v>1905</v>
      </c>
      <c r="XA33">
        <v>127</v>
      </c>
      <c r="XB33">
        <v>1905</v>
      </c>
      <c r="XC33">
        <v>1905</v>
      </c>
      <c r="XD33">
        <v>1905</v>
      </c>
      <c r="XE33">
        <v>1905</v>
      </c>
      <c r="XF33">
        <v>1905</v>
      </c>
      <c r="XG33">
        <v>1905</v>
      </c>
      <c r="XH33">
        <v>127</v>
      </c>
      <c r="XI33">
        <v>1905</v>
      </c>
      <c r="XJ33">
        <v>1905</v>
      </c>
      <c r="XK33">
        <v>1905</v>
      </c>
      <c r="XL33">
        <v>1905</v>
      </c>
      <c r="XM33">
        <v>1905</v>
      </c>
      <c r="XN33">
        <v>1905</v>
      </c>
      <c r="XO33">
        <v>1905</v>
      </c>
      <c r="XP33">
        <v>1905</v>
      </c>
      <c r="XQ33">
        <v>1905</v>
      </c>
      <c r="XR33">
        <v>1905</v>
      </c>
      <c r="XS33">
        <v>1905</v>
      </c>
      <c r="XT33">
        <v>1905</v>
      </c>
      <c r="XU33">
        <v>1905</v>
      </c>
      <c r="XV33">
        <v>1905</v>
      </c>
      <c r="XW33">
        <v>1905</v>
      </c>
      <c r="XX33">
        <v>1905</v>
      </c>
      <c r="XY33">
        <v>1905</v>
      </c>
      <c r="XZ33">
        <v>1905</v>
      </c>
      <c r="YA33">
        <v>1905</v>
      </c>
      <c r="YB33">
        <v>1905</v>
      </c>
      <c r="YC33">
        <v>1905</v>
      </c>
      <c r="YD33">
        <v>1905</v>
      </c>
      <c r="YE33">
        <v>1905</v>
      </c>
      <c r="YF33">
        <v>127</v>
      </c>
      <c r="YG33">
        <v>1905</v>
      </c>
      <c r="YH33">
        <v>1905</v>
      </c>
      <c r="YI33">
        <v>1905</v>
      </c>
      <c r="YJ33">
        <v>1905</v>
      </c>
      <c r="YK33">
        <v>1905</v>
      </c>
      <c r="YL33">
        <v>1905</v>
      </c>
      <c r="YM33">
        <v>1905</v>
      </c>
      <c r="YN33">
        <v>1905</v>
      </c>
      <c r="YO33">
        <v>127</v>
      </c>
      <c r="YP33">
        <v>1905</v>
      </c>
      <c r="YQ33">
        <v>1905</v>
      </c>
      <c r="YR33">
        <v>1905</v>
      </c>
      <c r="YS33">
        <v>1905</v>
      </c>
      <c r="YT33">
        <v>1905</v>
      </c>
      <c r="YU33">
        <v>1905</v>
      </c>
      <c r="YV33">
        <v>1905</v>
      </c>
      <c r="YW33">
        <v>1905</v>
      </c>
      <c r="YX33">
        <v>1905</v>
      </c>
      <c r="YY33">
        <v>1905</v>
      </c>
      <c r="YZ33">
        <v>1905</v>
      </c>
      <c r="ZA33">
        <v>1905</v>
      </c>
      <c r="ZB33">
        <v>1905</v>
      </c>
      <c r="ZC33">
        <v>127</v>
      </c>
      <c r="ZD33">
        <v>1905</v>
      </c>
      <c r="ZE33">
        <v>1905</v>
      </c>
      <c r="ZF33">
        <v>1905</v>
      </c>
      <c r="ZG33">
        <v>1905</v>
      </c>
      <c r="ZH33">
        <v>1905</v>
      </c>
      <c r="ZI33">
        <v>1905</v>
      </c>
      <c r="ZJ33">
        <v>1905</v>
      </c>
      <c r="ZK33">
        <v>1905</v>
      </c>
      <c r="ZL33">
        <v>1905</v>
      </c>
      <c r="ZM33">
        <v>1905</v>
      </c>
      <c r="ZN33">
        <v>1905</v>
      </c>
      <c r="ZO33">
        <v>1905</v>
      </c>
      <c r="ZP33">
        <v>1905</v>
      </c>
      <c r="ZQ33">
        <v>1905</v>
      </c>
      <c r="ZR33">
        <v>1905</v>
      </c>
      <c r="ZS33">
        <v>1905</v>
      </c>
      <c r="ZT33">
        <v>1905</v>
      </c>
      <c r="ZU33">
        <v>1905</v>
      </c>
      <c r="ZV33">
        <v>1905</v>
      </c>
      <c r="ZW33">
        <v>1905</v>
      </c>
      <c r="ZX33">
        <v>1905</v>
      </c>
      <c r="ZY33">
        <v>1905</v>
      </c>
      <c r="ZZ33">
        <v>127</v>
      </c>
      <c r="AAA33">
        <v>1905</v>
      </c>
      <c r="AAB33">
        <v>1905</v>
      </c>
      <c r="AAC33">
        <v>1905</v>
      </c>
      <c r="AAD33">
        <v>127</v>
      </c>
      <c r="AAE33">
        <v>1905</v>
      </c>
      <c r="AAF33">
        <v>1905</v>
      </c>
      <c r="AAG33">
        <v>1905</v>
      </c>
      <c r="AAH33">
        <v>1905</v>
      </c>
      <c r="AAI33">
        <v>1905</v>
      </c>
      <c r="AAJ33">
        <v>1905</v>
      </c>
      <c r="AAK33">
        <v>1905</v>
      </c>
      <c r="AAL33">
        <v>15</v>
      </c>
      <c r="AAM33">
        <v>1905</v>
      </c>
      <c r="AAN33">
        <v>1905</v>
      </c>
      <c r="AAO33">
        <v>1905</v>
      </c>
      <c r="AAP33">
        <v>1905</v>
      </c>
      <c r="AAQ33">
        <v>1905</v>
      </c>
      <c r="AAR33">
        <v>1905</v>
      </c>
      <c r="AAS33">
        <v>1905</v>
      </c>
      <c r="AAT33">
        <v>1905</v>
      </c>
      <c r="AAU33">
        <v>1905</v>
      </c>
      <c r="AAV33">
        <v>1905</v>
      </c>
      <c r="AAW33">
        <v>1905</v>
      </c>
      <c r="AAX33">
        <v>1905</v>
      </c>
      <c r="AAY33">
        <v>1905</v>
      </c>
      <c r="AAZ33">
        <v>1905</v>
      </c>
      <c r="ABA33">
        <v>1905</v>
      </c>
      <c r="ABB33">
        <v>1905</v>
      </c>
      <c r="ABC33">
        <v>127</v>
      </c>
      <c r="ABD33">
        <v>1905</v>
      </c>
      <c r="ABE33">
        <v>1905</v>
      </c>
      <c r="ABF33">
        <v>1905</v>
      </c>
      <c r="ABG33">
        <v>1905</v>
      </c>
      <c r="ABH33">
        <v>1905</v>
      </c>
      <c r="ABI33">
        <v>1905</v>
      </c>
      <c r="ABJ33">
        <v>1905</v>
      </c>
      <c r="ABK33">
        <v>1905</v>
      </c>
      <c r="ABL33">
        <v>1905</v>
      </c>
      <c r="ABM33">
        <v>1905</v>
      </c>
      <c r="ABN33">
        <v>1905</v>
      </c>
      <c r="ABO33">
        <v>1905</v>
      </c>
      <c r="ABP33">
        <v>1905</v>
      </c>
      <c r="ABQ33">
        <v>1905</v>
      </c>
      <c r="ABR33">
        <v>1905</v>
      </c>
      <c r="ABS33">
        <v>1905</v>
      </c>
      <c r="ABT33">
        <v>1905</v>
      </c>
      <c r="ABU33">
        <v>127</v>
      </c>
      <c r="ABV33">
        <v>1905</v>
      </c>
      <c r="ABW33">
        <v>1905</v>
      </c>
      <c r="ABX33">
        <v>1905</v>
      </c>
      <c r="ABY33">
        <v>1905</v>
      </c>
      <c r="ABZ33">
        <v>1905</v>
      </c>
      <c r="ACA33">
        <v>1905</v>
      </c>
      <c r="ACB33">
        <v>127</v>
      </c>
      <c r="ACC33">
        <v>1905</v>
      </c>
      <c r="ACD33">
        <v>1905</v>
      </c>
      <c r="ACE33">
        <v>1905</v>
      </c>
      <c r="ACF33">
        <v>1905</v>
      </c>
      <c r="ACG33">
        <v>1905</v>
      </c>
      <c r="ACH33">
        <v>1905</v>
      </c>
      <c r="ACI33">
        <v>1905</v>
      </c>
      <c r="ACJ33">
        <v>1905</v>
      </c>
      <c r="ACK33">
        <v>1905</v>
      </c>
      <c r="ACL33">
        <v>1905</v>
      </c>
      <c r="ACM33">
        <v>1905</v>
      </c>
      <c r="ACN33">
        <v>1905</v>
      </c>
      <c r="ACO33">
        <v>1905</v>
      </c>
      <c r="ACP33">
        <v>1905</v>
      </c>
      <c r="ACQ33">
        <v>1905</v>
      </c>
      <c r="ACR33">
        <v>1905</v>
      </c>
      <c r="ACS33">
        <v>127</v>
      </c>
      <c r="ACT33">
        <v>1905</v>
      </c>
      <c r="ACU33">
        <v>1905</v>
      </c>
      <c r="ACV33">
        <v>1905</v>
      </c>
      <c r="ACW33">
        <v>1905</v>
      </c>
      <c r="ACX33">
        <v>1905</v>
      </c>
      <c r="ACY33">
        <v>1905</v>
      </c>
      <c r="ACZ33">
        <v>1905</v>
      </c>
      <c r="ADA33">
        <v>1905</v>
      </c>
      <c r="ADB33">
        <v>1905</v>
      </c>
      <c r="ADC33">
        <v>1905</v>
      </c>
      <c r="ADD33">
        <v>1905</v>
      </c>
      <c r="ADE33">
        <v>1905</v>
      </c>
      <c r="ADF33">
        <v>1905</v>
      </c>
      <c r="ADG33">
        <v>1905</v>
      </c>
      <c r="ADH33">
        <v>1905</v>
      </c>
      <c r="ADI33">
        <v>1905</v>
      </c>
      <c r="ADJ33">
        <v>1905</v>
      </c>
      <c r="ADK33">
        <v>1905</v>
      </c>
      <c r="ADL33">
        <v>1905</v>
      </c>
      <c r="ADM33">
        <v>1905</v>
      </c>
      <c r="ADN33">
        <v>1905</v>
      </c>
      <c r="ADO33">
        <v>1905</v>
      </c>
      <c r="ADP33">
        <v>127</v>
      </c>
      <c r="ADQ33">
        <v>1905</v>
      </c>
      <c r="ADR33">
        <v>1905</v>
      </c>
      <c r="ADS33">
        <v>1905</v>
      </c>
      <c r="ADT33">
        <v>1905</v>
      </c>
      <c r="ADU33">
        <v>1905</v>
      </c>
      <c r="ADV33">
        <v>1905</v>
      </c>
      <c r="ADW33">
        <v>1905</v>
      </c>
      <c r="ADX33">
        <v>1905</v>
      </c>
      <c r="ADY33">
        <v>15</v>
      </c>
      <c r="ADZ33">
        <v>1905</v>
      </c>
      <c r="AEA33">
        <v>1905</v>
      </c>
      <c r="AEB33">
        <v>1905</v>
      </c>
      <c r="AEC33">
        <v>1905</v>
      </c>
      <c r="AED33">
        <v>127</v>
      </c>
      <c r="AEE33">
        <v>1905</v>
      </c>
      <c r="AEF33">
        <v>1905</v>
      </c>
      <c r="AEG33">
        <v>1905</v>
      </c>
      <c r="AEH33">
        <v>1905</v>
      </c>
      <c r="AEI33">
        <v>1905</v>
      </c>
      <c r="AEJ33">
        <v>1905</v>
      </c>
      <c r="AEK33">
        <v>1905</v>
      </c>
      <c r="AEL33">
        <v>1905</v>
      </c>
      <c r="AEM33">
        <v>127</v>
      </c>
      <c r="AEN33">
        <v>1905</v>
      </c>
      <c r="AEO33">
        <v>1905</v>
      </c>
      <c r="AEP33">
        <v>1905</v>
      </c>
      <c r="AEQ33">
        <v>1905</v>
      </c>
      <c r="AER33">
        <v>1905</v>
      </c>
      <c r="AES33">
        <v>1905</v>
      </c>
      <c r="AET33">
        <v>1905</v>
      </c>
      <c r="AEU33">
        <v>1905</v>
      </c>
      <c r="AEV33">
        <v>1905</v>
      </c>
      <c r="AEW33">
        <v>1905</v>
      </c>
      <c r="AEX33">
        <v>1905</v>
      </c>
      <c r="AEY33">
        <v>1905</v>
      </c>
      <c r="AEZ33">
        <v>1905</v>
      </c>
      <c r="AFA33">
        <v>1905</v>
      </c>
      <c r="AFB33">
        <v>1905</v>
      </c>
      <c r="AFC33">
        <v>1905</v>
      </c>
      <c r="AFD33">
        <v>1905</v>
      </c>
      <c r="AFE33">
        <v>1905</v>
      </c>
      <c r="AFF33">
        <v>1905</v>
      </c>
      <c r="AFG33">
        <v>1905</v>
      </c>
      <c r="AFH33">
        <v>1905</v>
      </c>
      <c r="AFI33">
        <v>1905</v>
      </c>
      <c r="AFJ33">
        <v>1905</v>
      </c>
      <c r="AFK33">
        <v>1905</v>
      </c>
      <c r="AFL33">
        <v>1905</v>
      </c>
      <c r="AFM33">
        <v>1905</v>
      </c>
      <c r="AFN33">
        <v>1905</v>
      </c>
      <c r="AFO33">
        <v>127</v>
      </c>
      <c r="AFP33">
        <v>1905</v>
      </c>
      <c r="AFQ33">
        <v>1905</v>
      </c>
      <c r="AFR33">
        <v>1905</v>
      </c>
      <c r="AFS33">
        <v>1905</v>
      </c>
      <c r="AFT33">
        <v>1905</v>
      </c>
      <c r="AFU33">
        <v>1905</v>
      </c>
      <c r="AFV33">
        <v>127</v>
      </c>
      <c r="AFW33">
        <v>1905</v>
      </c>
      <c r="AFX33">
        <v>1905</v>
      </c>
      <c r="AFY33">
        <v>1905</v>
      </c>
      <c r="AFZ33">
        <v>1905</v>
      </c>
      <c r="AGA33">
        <v>1905</v>
      </c>
      <c r="AGB33">
        <v>1905</v>
      </c>
      <c r="AGC33">
        <v>1905</v>
      </c>
      <c r="AGD33">
        <v>1905</v>
      </c>
      <c r="AGE33">
        <v>1905</v>
      </c>
      <c r="AGF33">
        <v>1905</v>
      </c>
      <c r="AGG33">
        <v>1905</v>
      </c>
      <c r="AGH33">
        <v>1905</v>
      </c>
      <c r="AGI33">
        <v>1905</v>
      </c>
      <c r="AGJ33">
        <v>1905</v>
      </c>
      <c r="AGK33">
        <v>1905</v>
      </c>
      <c r="AGL33">
        <v>1905</v>
      </c>
      <c r="AGM33">
        <v>1905</v>
      </c>
      <c r="AGN33">
        <v>127</v>
      </c>
      <c r="AGO33">
        <v>1905</v>
      </c>
      <c r="AGP33">
        <v>1905</v>
      </c>
      <c r="AGQ33">
        <v>1905</v>
      </c>
      <c r="AGR33">
        <v>1905</v>
      </c>
      <c r="AGS33">
        <v>1905</v>
      </c>
      <c r="AGT33">
        <v>1905</v>
      </c>
      <c r="AGU33">
        <v>1905</v>
      </c>
      <c r="AGV33">
        <v>1905</v>
      </c>
      <c r="AGW33">
        <v>1905</v>
      </c>
      <c r="AGX33">
        <v>1905</v>
      </c>
      <c r="AGY33">
        <v>1905</v>
      </c>
      <c r="AGZ33">
        <v>1905</v>
      </c>
      <c r="AHA33">
        <v>1905</v>
      </c>
      <c r="AHB33">
        <v>1905</v>
      </c>
      <c r="AHC33">
        <v>1905</v>
      </c>
      <c r="AHD33">
        <v>1905</v>
      </c>
      <c r="AHE33">
        <v>1905</v>
      </c>
      <c r="AHF33">
        <v>1905</v>
      </c>
      <c r="AHG33">
        <v>1905</v>
      </c>
      <c r="AHH33">
        <v>1905</v>
      </c>
      <c r="AHI33">
        <v>1905</v>
      </c>
      <c r="AHJ33">
        <v>1905</v>
      </c>
      <c r="AHK33">
        <v>1905</v>
      </c>
      <c r="AHL33">
        <v>1905</v>
      </c>
      <c r="AHM33">
        <v>127</v>
      </c>
      <c r="AHN33">
        <v>1905</v>
      </c>
      <c r="AHO33">
        <v>1905</v>
      </c>
      <c r="AHP33">
        <v>1905</v>
      </c>
      <c r="AHQ33">
        <v>1905</v>
      </c>
      <c r="AHR33">
        <v>1905</v>
      </c>
      <c r="AHS33">
        <v>1905</v>
      </c>
      <c r="AHT33">
        <v>1905</v>
      </c>
      <c r="AHU33">
        <v>127</v>
      </c>
      <c r="AHV33">
        <v>1905</v>
      </c>
      <c r="AHW33">
        <v>1905</v>
      </c>
      <c r="AHX33">
        <v>1905</v>
      </c>
      <c r="AHY33">
        <v>1905</v>
      </c>
      <c r="AHZ33">
        <v>1905</v>
      </c>
      <c r="AIA33">
        <v>1905</v>
      </c>
      <c r="AIB33">
        <v>1905</v>
      </c>
      <c r="AIC33">
        <v>1905</v>
      </c>
      <c r="AID33">
        <v>1905</v>
      </c>
      <c r="AIE33">
        <v>1905</v>
      </c>
      <c r="AIF33">
        <v>1905</v>
      </c>
      <c r="AIG33">
        <v>1905</v>
      </c>
      <c r="AIH33">
        <v>1905</v>
      </c>
      <c r="AII33">
        <v>1905</v>
      </c>
      <c r="AIJ33">
        <v>1905</v>
      </c>
      <c r="AIK33">
        <v>1905</v>
      </c>
      <c r="AIL33">
        <v>1905</v>
      </c>
      <c r="AIM33">
        <v>1905</v>
      </c>
      <c r="AIN33">
        <v>1905</v>
      </c>
      <c r="AIO33">
        <v>1905</v>
      </c>
      <c r="AIP33">
        <v>1905</v>
      </c>
      <c r="AIQ33">
        <v>1905</v>
      </c>
      <c r="AIR33">
        <v>127</v>
      </c>
      <c r="AIS33">
        <v>1905</v>
      </c>
      <c r="AIT33">
        <v>1905</v>
      </c>
      <c r="AIU33">
        <v>1905</v>
      </c>
      <c r="AIV33">
        <v>1905</v>
      </c>
      <c r="AIW33">
        <v>1905</v>
      </c>
      <c r="AIX33">
        <v>1905</v>
      </c>
      <c r="AIY33">
        <v>1905</v>
      </c>
      <c r="AIZ33">
        <v>1905</v>
      </c>
      <c r="AJA33">
        <v>1905</v>
      </c>
      <c r="AJB33">
        <v>1905</v>
      </c>
      <c r="AJC33">
        <v>1905</v>
      </c>
      <c r="AJD33">
        <v>1905</v>
      </c>
      <c r="AJE33">
        <v>1905</v>
      </c>
      <c r="AJF33">
        <v>127</v>
      </c>
      <c r="AJG33">
        <v>1905</v>
      </c>
      <c r="AJH33">
        <v>1905</v>
      </c>
      <c r="AJI33">
        <v>1905</v>
      </c>
      <c r="AJJ33">
        <v>1905</v>
      </c>
      <c r="AJK33">
        <v>1905</v>
      </c>
      <c r="AJL33">
        <v>1905</v>
      </c>
      <c r="AJM33">
        <v>1905</v>
      </c>
      <c r="AJN33">
        <v>1905</v>
      </c>
      <c r="AJO33">
        <v>127</v>
      </c>
      <c r="AJP33">
        <v>1905</v>
      </c>
      <c r="AJQ33">
        <v>1905</v>
      </c>
      <c r="AJR33">
        <v>1905</v>
      </c>
      <c r="AJS33">
        <v>1905</v>
      </c>
      <c r="AJT33">
        <v>1905</v>
      </c>
      <c r="AJU33">
        <v>1905</v>
      </c>
      <c r="AJV33">
        <v>1905</v>
      </c>
      <c r="AJW33">
        <v>1905</v>
      </c>
      <c r="AJX33">
        <v>1905</v>
      </c>
      <c r="AJY33">
        <v>1905</v>
      </c>
      <c r="AJZ33">
        <v>1905</v>
      </c>
      <c r="AKA33">
        <v>1905</v>
      </c>
      <c r="AKB33">
        <v>1905</v>
      </c>
      <c r="AKC33">
        <v>1905</v>
      </c>
      <c r="AKD33">
        <v>1905</v>
      </c>
      <c r="AKE33">
        <v>1905</v>
      </c>
      <c r="AKF33">
        <v>1905</v>
      </c>
      <c r="AKG33">
        <v>1905</v>
      </c>
      <c r="AKH33">
        <v>1905</v>
      </c>
      <c r="AKI33">
        <v>127</v>
      </c>
      <c r="AKJ33">
        <v>1905</v>
      </c>
      <c r="AKK33">
        <v>1905</v>
      </c>
      <c r="AKL33">
        <v>1905</v>
      </c>
      <c r="AKM33">
        <v>1905</v>
      </c>
      <c r="AKN33">
        <v>1905</v>
      </c>
      <c r="AKO33">
        <v>1905</v>
      </c>
      <c r="AKP33">
        <v>127</v>
      </c>
      <c r="AKQ33">
        <v>1905</v>
      </c>
      <c r="AKR33">
        <v>1905</v>
      </c>
      <c r="AKS33">
        <v>1905</v>
      </c>
      <c r="AKT33">
        <v>1905</v>
      </c>
      <c r="AKU33">
        <v>1905</v>
      </c>
      <c r="AKV33">
        <v>15</v>
      </c>
      <c r="AKW33">
        <v>1905</v>
      </c>
      <c r="AKX33">
        <v>1905</v>
      </c>
      <c r="AKY33">
        <v>1905</v>
      </c>
      <c r="AKZ33">
        <v>1905</v>
      </c>
      <c r="ALA33">
        <v>1905</v>
      </c>
      <c r="ALB33">
        <v>1905</v>
      </c>
      <c r="ALC33">
        <v>1905</v>
      </c>
      <c r="ALD33">
        <v>1905</v>
      </c>
      <c r="ALE33">
        <v>1905</v>
      </c>
      <c r="ALF33">
        <v>1905</v>
      </c>
      <c r="ALG33">
        <v>1905</v>
      </c>
      <c r="ALH33">
        <v>127</v>
      </c>
      <c r="ALI33">
        <v>1905</v>
      </c>
      <c r="ALJ33">
        <v>1905</v>
      </c>
      <c r="ALK33">
        <v>1905</v>
      </c>
      <c r="ALL33">
        <v>1905</v>
      </c>
      <c r="ALM33">
        <v>1905</v>
      </c>
      <c r="ALN33">
        <v>1905</v>
      </c>
      <c r="ALO33">
        <v>1905</v>
      </c>
      <c r="ALP33">
        <v>1905</v>
      </c>
      <c r="ALQ33">
        <v>1905</v>
      </c>
      <c r="ALR33">
        <v>1905</v>
      </c>
      <c r="ALS33">
        <v>1905</v>
      </c>
      <c r="ALT33">
        <v>1905</v>
      </c>
      <c r="ALU33">
        <v>1905</v>
      </c>
      <c r="ALV33">
        <v>1905</v>
      </c>
      <c r="ALW33">
        <v>1905</v>
      </c>
      <c r="ALX33">
        <v>1905</v>
      </c>
      <c r="ALY33">
        <v>1905</v>
      </c>
      <c r="ALZ33">
        <v>1905</v>
      </c>
      <c r="AMA33">
        <v>1905</v>
      </c>
      <c r="AMB33">
        <v>1905</v>
      </c>
      <c r="AMC33">
        <v>1905</v>
      </c>
      <c r="AMD33">
        <v>1905</v>
      </c>
      <c r="AME33">
        <v>1905</v>
      </c>
      <c r="AMF33">
        <v>1905</v>
      </c>
      <c r="AMG33">
        <v>127</v>
      </c>
      <c r="AMH33">
        <v>1905</v>
      </c>
      <c r="AMI33">
        <v>1905</v>
      </c>
      <c r="AMJ33">
        <v>1905</v>
      </c>
      <c r="AMK33">
        <v>1905</v>
      </c>
      <c r="AML33">
        <v>1905</v>
      </c>
      <c r="AMM33">
        <v>1905</v>
      </c>
      <c r="AMN33">
        <v>1905</v>
      </c>
      <c r="AMO33">
        <v>1905</v>
      </c>
      <c r="AMP33">
        <v>1905</v>
      </c>
      <c r="AMQ33">
        <v>1905</v>
      </c>
      <c r="AMR33">
        <v>1905</v>
      </c>
      <c r="AMS33">
        <v>1905</v>
      </c>
      <c r="AMT33">
        <v>1905</v>
      </c>
      <c r="AMU33">
        <v>1905</v>
      </c>
      <c r="AMV33">
        <v>1905</v>
      </c>
      <c r="AMW33">
        <v>1905</v>
      </c>
      <c r="AMX33">
        <v>127</v>
      </c>
      <c r="AMY33">
        <v>1905</v>
      </c>
      <c r="AMZ33">
        <v>1905</v>
      </c>
      <c r="ANA33">
        <v>1905</v>
      </c>
      <c r="ANB33">
        <v>1905</v>
      </c>
      <c r="ANC33">
        <v>1905</v>
      </c>
      <c r="AND33">
        <v>1905</v>
      </c>
      <c r="ANE33">
        <v>1905</v>
      </c>
      <c r="ANF33">
        <v>1905</v>
      </c>
      <c r="ANG33">
        <v>127</v>
      </c>
      <c r="ANH33">
        <v>1905</v>
      </c>
      <c r="ANI33">
        <v>1905</v>
      </c>
      <c r="ANJ33">
        <v>1905</v>
      </c>
      <c r="ANK33">
        <v>1905</v>
      </c>
      <c r="ANL33">
        <v>1905</v>
      </c>
      <c r="ANM33">
        <v>1905</v>
      </c>
      <c r="ANN33">
        <v>1905</v>
      </c>
      <c r="ANO33">
        <v>1905</v>
      </c>
      <c r="ANP33">
        <v>1905</v>
      </c>
      <c r="ANQ33">
        <v>1905</v>
      </c>
      <c r="ANR33">
        <v>1905</v>
      </c>
      <c r="ANS33">
        <v>1905</v>
      </c>
      <c r="ANT33">
        <v>1905</v>
      </c>
      <c r="ANU33">
        <v>1905</v>
      </c>
      <c r="ANV33">
        <v>1905</v>
      </c>
      <c r="ANW33">
        <v>1905</v>
      </c>
      <c r="ANX33">
        <v>1905</v>
      </c>
      <c r="ANY33">
        <v>127</v>
      </c>
      <c r="ANZ33">
        <v>1905</v>
      </c>
      <c r="AOA33">
        <v>1905</v>
      </c>
      <c r="AOB33">
        <v>1905</v>
      </c>
      <c r="AOC33">
        <v>1905</v>
      </c>
      <c r="AOD33">
        <v>1905</v>
      </c>
      <c r="AOE33">
        <v>1905</v>
      </c>
      <c r="AOF33">
        <v>1905</v>
      </c>
      <c r="AOG33">
        <v>1905</v>
      </c>
      <c r="AOH33">
        <v>1905</v>
      </c>
      <c r="AOI33">
        <v>1905</v>
      </c>
      <c r="AOJ33">
        <v>1905</v>
      </c>
      <c r="AOK33">
        <v>1905</v>
      </c>
      <c r="AOL33">
        <v>1905</v>
      </c>
      <c r="AOM33">
        <v>1905</v>
      </c>
      <c r="AON33">
        <v>1905</v>
      </c>
      <c r="AOO33">
        <v>1905</v>
      </c>
      <c r="AOP33">
        <v>1905</v>
      </c>
      <c r="AOQ33">
        <v>1905</v>
      </c>
      <c r="AOR33">
        <v>1905</v>
      </c>
      <c r="AOS33">
        <v>1905</v>
      </c>
      <c r="AOT33">
        <v>1905</v>
      </c>
      <c r="AOU33">
        <v>1905</v>
      </c>
      <c r="AOV33">
        <v>127</v>
      </c>
      <c r="AOW33">
        <v>1905</v>
      </c>
      <c r="AOX33">
        <v>1905</v>
      </c>
      <c r="AOY33">
        <v>1905</v>
      </c>
      <c r="AOZ33">
        <v>127</v>
      </c>
      <c r="APA33">
        <v>1905</v>
      </c>
      <c r="APB33">
        <v>1905</v>
      </c>
      <c r="APC33">
        <v>1905</v>
      </c>
      <c r="APD33">
        <v>1905</v>
      </c>
      <c r="APE33">
        <v>1905</v>
      </c>
      <c r="APF33">
        <v>1905</v>
      </c>
      <c r="APG33">
        <v>1905</v>
      </c>
      <c r="APH33">
        <v>1905</v>
      </c>
      <c r="API33">
        <v>1905</v>
      </c>
      <c r="APJ33">
        <v>1905</v>
      </c>
      <c r="APK33">
        <v>1905</v>
      </c>
      <c r="APL33">
        <v>1905</v>
      </c>
      <c r="APM33">
        <v>1905</v>
      </c>
      <c r="APN33">
        <v>1905</v>
      </c>
      <c r="APO33">
        <v>1905</v>
      </c>
      <c r="APP33">
        <v>1905</v>
      </c>
      <c r="APQ33">
        <v>1905</v>
      </c>
      <c r="APR33">
        <v>1905</v>
      </c>
      <c r="APS33">
        <v>1905</v>
      </c>
      <c r="APT33">
        <v>1905</v>
      </c>
      <c r="APU33">
        <v>1905</v>
      </c>
      <c r="APV33">
        <v>1905</v>
      </c>
      <c r="APW33">
        <v>1905</v>
      </c>
      <c r="APX33">
        <v>1905</v>
      </c>
      <c r="APY33">
        <v>127</v>
      </c>
      <c r="APZ33">
        <v>1905</v>
      </c>
      <c r="AQA33">
        <v>1905</v>
      </c>
      <c r="AQB33">
        <v>1905</v>
      </c>
      <c r="AQC33">
        <v>1905</v>
      </c>
      <c r="AQD33">
        <v>1905</v>
      </c>
      <c r="AQE33">
        <v>1905</v>
      </c>
      <c r="AQF33">
        <v>1905</v>
      </c>
      <c r="AQG33">
        <v>1905</v>
      </c>
      <c r="AQH33">
        <v>1905</v>
      </c>
      <c r="AQI33">
        <v>1905</v>
      </c>
      <c r="AQJ33">
        <v>1905</v>
      </c>
      <c r="AQK33">
        <v>1905</v>
      </c>
      <c r="AQL33">
        <v>1905</v>
      </c>
      <c r="AQM33">
        <v>127</v>
      </c>
      <c r="AQN33">
        <v>1905</v>
      </c>
      <c r="AQO33">
        <v>1905</v>
      </c>
      <c r="AQP33">
        <v>1905</v>
      </c>
      <c r="AQQ33">
        <v>1905</v>
      </c>
      <c r="AQR33">
        <v>1905</v>
      </c>
      <c r="AQS33">
        <v>1905</v>
      </c>
      <c r="AQT33">
        <v>127</v>
      </c>
      <c r="AQU33">
        <v>1905</v>
      </c>
      <c r="AQV33">
        <v>1905</v>
      </c>
      <c r="AQW33">
        <v>1905</v>
      </c>
      <c r="AQX33">
        <v>1905</v>
      </c>
      <c r="AQY33">
        <v>1905</v>
      </c>
      <c r="AQZ33">
        <v>1905</v>
      </c>
      <c r="ARA33">
        <v>1905</v>
      </c>
      <c r="ARB33">
        <v>1905</v>
      </c>
      <c r="ARC33">
        <v>1905</v>
      </c>
      <c r="ARD33">
        <v>15</v>
      </c>
      <c r="ARE33">
        <v>1905</v>
      </c>
      <c r="ARF33">
        <v>1905</v>
      </c>
      <c r="ARG33">
        <v>1905</v>
      </c>
      <c r="ARH33">
        <v>1905</v>
      </c>
      <c r="ARI33">
        <v>1905</v>
      </c>
      <c r="ARJ33">
        <v>1905</v>
      </c>
      <c r="ARK33">
        <v>1905</v>
      </c>
      <c r="ARL33">
        <v>1905</v>
      </c>
      <c r="ARM33">
        <v>1905</v>
      </c>
      <c r="ARN33">
        <v>1905</v>
      </c>
      <c r="ARO33">
        <v>1905</v>
      </c>
      <c r="ARP33">
        <v>1905</v>
      </c>
      <c r="ARQ33">
        <v>1905</v>
      </c>
      <c r="ARR33">
        <v>127</v>
      </c>
      <c r="ARS33">
        <v>1905</v>
      </c>
      <c r="ART33">
        <v>1905</v>
      </c>
      <c r="ARU33">
        <v>1905</v>
      </c>
      <c r="ARV33">
        <v>1905</v>
      </c>
      <c r="ARW33">
        <v>1905</v>
      </c>
      <c r="ARX33">
        <v>1905</v>
      </c>
      <c r="ARY33">
        <v>15</v>
      </c>
      <c r="ARZ33">
        <v>1905</v>
      </c>
      <c r="ASA33">
        <v>127</v>
      </c>
      <c r="ASB33">
        <v>1905</v>
      </c>
      <c r="ASC33">
        <v>1905</v>
      </c>
      <c r="ASD33">
        <v>1905</v>
      </c>
      <c r="ASE33">
        <v>1905</v>
      </c>
      <c r="ASF33">
        <v>1905</v>
      </c>
      <c r="ASG33">
        <v>1905</v>
      </c>
      <c r="ASH33">
        <v>1905</v>
      </c>
      <c r="ASI33">
        <v>1905</v>
      </c>
      <c r="ASJ33">
        <v>1905</v>
      </c>
      <c r="ASK33">
        <v>1905</v>
      </c>
      <c r="ASL33">
        <v>1905</v>
      </c>
      <c r="ASM33">
        <v>1905</v>
      </c>
      <c r="ASN33">
        <v>1905</v>
      </c>
      <c r="ASO33">
        <v>1905</v>
      </c>
      <c r="ASP33">
        <v>1905</v>
      </c>
      <c r="ASQ33">
        <v>1905</v>
      </c>
      <c r="ASR33">
        <v>1905</v>
      </c>
      <c r="ASS33">
        <v>127</v>
      </c>
      <c r="AST33">
        <v>1905</v>
      </c>
      <c r="ASU33">
        <v>1905</v>
      </c>
      <c r="ASV33">
        <v>1905</v>
      </c>
      <c r="ASW33">
        <v>1905</v>
      </c>
      <c r="ASX33">
        <v>1905</v>
      </c>
      <c r="ASY33">
        <v>1905</v>
      </c>
      <c r="ASZ33">
        <v>1905</v>
      </c>
      <c r="ATA33">
        <v>1905</v>
      </c>
      <c r="ATB33">
        <v>1905</v>
      </c>
      <c r="ATC33">
        <v>1905</v>
      </c>
      <c r="ATD33">
        <v>1905</v>
      </c>
      <c r="ATE33">
        <v>1905</v>
      </c>
      <c r="ATF33">
        <v>1905</v>
      </c>
      <c r="ATG33">
        <v>1905</v>
      </c>
      <c r="ATH33">
        <v>1905</v>
      </c>
      <c r="ATI33">
        <v>1905</v>
      </c>
      <c r="ATJ33">
        <v>1905</v>
      </c>
      <c r="ATK33">
        <v>1905</v>
      </c>
      <c r="ATL33">
        <v>1905</v>
      </c>
      <c r="ATM33">
        <v>1905</v>
      </c>
      <c r="ATN33">
        <v>1905</v>
      </c>
      <c r="ATO33">
        <v>1905</v>
      </c>
      <c r="ATP33">
        <v>127</v>
      </c>
      <c r="ATQ33">
        <v>1905</v>
      </c>
      <c r="ATR33">
        <v>1905</v>
      </c>
      <c r="ATS33">
        <v>1905</v>
      </c>
      <c r="ATT33">
        <v>1905</v>
      </c>
      <c r="ATU33">
        <v>1905</v>
      </c>
      <c r="ATV33">
        <v>1905</v>
      </c>
      <c r="ATW33">
        <v>1905</v>
      </c>
      <c r="ATX33">
        <v>1905</v>
      </c>
      <c r="ATY33">
        <v>1905</v>
      </c>
      <c r="ATZ33">
        <v>1905</v>
      </c>
      <c r="AUA33">
        <v>1905</v>
      </c>
      <c r="AUB33">
        <v>127</v>
      </c>
      <c r="AUC33">
        <v>1905</v>
      </c>
      <c r="AUD33">
        <v>1905</v>
      </c>
      <c r="AUE33">
        <v>1905</v>
      </c>
      <c r="AUF33">
        <v>1905</v>
      </c>
      <c r="AUG33">
        <v>1905</v>
      </c>
      <c r="AUH33">
        <v>1905</v>
      </c>
      <c r="AUI33">
        <v>1905</v>
      </c>
      <c r="AUJ33">
        <v>1905</v>
      </c>
      <c r="AUK33">
        <v>1905</v>
      </c>
      <c r="AUL33">
        <v>1905</v>
      </c>
      <c r="AUM33">
        <v>1905</v>
      </c>
      <c r="AUN33">
        <v>1905</v>
      </c>
      <c r="AUO33">
        <v>1905</v>
      </c>
      <c r="AUP33">
        <v>1905</v>
      </c>
      <c r="AUQ33">
        <v>1905</v>
      </c>
      <c r="AUR33">
        <v>1905</v>
      </c>
      <c r="AUS33">
        <v>1905</v>
      </c>
      <c r="AUT33">
        <v>1905</v>
      </c>
      <c r="AUU33">
        <v>1905</v>
      </c>
      <c r="AUV33">
        <v>1905</v>
      </c>
      <c r="AUW33">
        <v>1905</v>
      </c>
      <c r="AUX33">
        <v>1905</v>
      </c>
      <c r="AUY33">
        <v>1905</v>
      </c>
      <c r="AUZ33">
        <v>1905</v>
      </c>
      <c r="AVA33">
        <v>127</v>
      </c>
      <c r="AVB33">
        <v>1905</v>
      </c>
      <c r="AVC33">
        <v>1905</v>
      </c>
      <c r="AVD33">
        <v>1905</v>
      </c>
      <c r="AVE33">
        <v>1905</v>
      </c>
      <c r="AVF33">
        <v>1905</v>
      </c>
      <c r="AVG33">
        <v>1905</v>
      </c>
      <c r="AVH33">
        <v>1905</v>
      </c>
      <c r="AVI33">
        <v>1905</v>
      </c>
      <c r="AVJ33">
        <v>1905</v>
      </c>
      <c r="AVK33">
        <v>1905</v>
      </c>
      <c r="AVL33">
        <v>1905</v>
      </c>
      <c r="AVM33">
        <v>1905</v>
      </c>
      <c r="AVN33">
        <v>1905</v>
      </c>
      <c r="AVO33">
        <v>127</v>
      </c>
      <c r="AVP33">
        <v>1905</v>
      </c>
      <c r="AVQ33">
        <v>1905</v>
      </c>
      <c r="AVR33">
        <v>1905</v>
      </c>
      <c r="AVS33">
        <v>1905</v>
      </c>
      <c r="AVT33">
        <v>1905</v>
      </c>
      <c r="AVU33">
        <v>1905</v>
      </c>
      <c r="AVV33">
        <v>127</v>
      </c>
      <c r="AVW33">
        <v>1905</v>
      </c>
      <c r="AVX33">
        <v>1905</v>
      </c>
      <c r="AVY33">
        <v>1905</v>
      </c>
      <c r="AVZ33">
        <v>1905</v>
      </c>
      <c r="AWA33">
        <v>1905</v>
      </c>
      <c r="AWB33">
        <v>1905</v>
      </c>
      <c r="AWC33">
        <v>1905</v>
      </c>
      <c r="AWD33">
        <v>1905</v>
      </c>
      <c r="AWE33">
        <v>1905</v>
      </c>
      <c r="AWF33">
        <v>1905</v>
      </c>
      <c r="AWG33">
        <v>1905</v>
      </c>
      <c r="AWH33">
        <v>1905</v>
      </c>
      <c r="AWI33">
        <v>1905</v>
      </c>
      <c r="AWJ33">
        <v>1905</v>
      </c>
      <c r="AWK33">
        <v>1905</v>
      </c>
      <c r="AWL33">
        <v>1905</v>
      </c>
      <c r="AWM33">
        <v>127</v>
      </c>
      <c r="AWN33">
        <v>1905</v>
      </c>
      <c r="AWO33">
        <v>1905</v>
      </c>
      <c r="AWP33">
        <v>1905</v>
      </c>
      <c r="AWQ33">
        <v>1905</v>
      </c>
      <c r="AWR33">
        <v>1905</v>
      </c>
      <c r="AWS33">
        <v>1905</v>
      </c>
      <c r="AWT33">
        <v>1905</v>
      </c>
      <c r="AWU33">
        <v>1905</v>
      </c>
      <c r="AWV33">
        <v>1905</v>
      </c>
      <c r="AWW33">
        <v>1905</v>
      </c>
      <c r="AWX33">
        <v>1905</v>
      </c>
      <c r="AWY33">
        <v>1905</v>
      </c>
      <c r="AWZ33">
        <v>1905</v>
      </c>
      <c r="AXA33">
        <v>1905</v>
      </c>
      <c r="AXB33">
        <v>1905</v>
      </c>
      <c r="AXC33">
        <v>1905</v>
      </c>
      <c r="AXD33">
        <v>1905</v>
      </c>
      <c r="AXE33">
        <v>1905</v>
      </c>
      <c r="AXF33">
        <v>1905</v>
      </c>
      <c r="AXG33">
        <v>1905</v>
      </c>
      <c r="AXH33">
        <v>1905</v>
      </c>
      <c r="AXI33">
        <v>1905</v>
      </c>
      <c r="AXJ33">
        <v>127</v>
      </c>
      <c r="AXK33">
        <v>1905</v>
      </c>
      <c r="AXL33">
        <v>1905</v>
      </c>
      <c r="AXM33">
        <v>1905</v>
      </c>
      <c r="AXN33">
        <v>1905</v>
      </c>
      <c r="AXO33">
        <v>1905</v>
      </c>
      <c r="AXP33">
        <v>1905</v>
      </c>
      <c r="AXQ33">
        <v>1905</v>
      </c>
      <c r="AXR33">
        <v>1905</v>
      </c>
      <c r="AXS33">
        <v>1905</v>
      </c>
      <c r="AXT33">
        <v>1905</v>
      </c>
      <c r="AXU33">
        <v>1905</v>
      </c>
      <c r="AXV33">
        <v>1905</v>
      </c>
      <c r="AXW33">
        <v>1905</v>
      </c>
      <c r="AXX33">
        <v>1905</v>
      </c>
      <c r="AXY33">
        <v>1905</v>
      </c>
      <c r="AXZ33">
        <v>1905</v>
      </c>
      <c r="AYA33">
        <v>1905</v>
      </c>
      <c r="AYB33">
        <v>127</v>
      </c>
      <c r="AYC33">
        <v>1905</v>
      </c>
      <c r="AYD33">
        <v>1905</v>
      </c>
      <c r="AYE33">
        <v>1905</v>
      </c>
      <c r="AYF33">
        <v>1905</v>
      </c>
      <c r="AYG33">
        <v>1905</v>
      </c>
      <c r="AYH33">
        <v>1905</v>
      </c>
      <c r="AYI33">
        <v>1905</v>
      </c>
      <c r="AYJ33">
        <v>1905</v>
      </c>
      <c r="AYK33">
        <v>127</v>
      </c>
      <c r="AYL33">
        <v>1905</v>
      </c>
      <c r="AYM33">
        <v>1905</v>
      </c>
      <c r="AYN33">
        <v>1905</v>
      </c>
      <c r="AYO33">
        <v>1905</v>
      </c>
      <c r="AYP33">
        <v>1905</v>
      </c>
      <c r="AYQ33">
        <v>1905</v>
      </c>
      <c r="AYR33">
        <v>1905</v>
      </c>
      <c r="AYS33">
        <v>1905</v>
      </c>
      <c r="AYT33">
        <v>1905</v>
      </c>
      <c r="AYU33">
        <v>1905</v>
      </c>
      <c r="AYV33">
        <v>1905</v>
      </c>
      <c r="AYW33">
        <v>1905</v>
      </c>
      <c r="AYX33">
        <v>1905</v>
      </c>
      <c r="AYY33">
        <v>1905</v>
      </c>
      <c r="AYZ33">
        <v>1905</v>
      </c>
      <c r="AZA33">
        <v>1905</v>
      </c>
      <c r="AZB33">
        <v>1905</v>
      </c>
      <c r="AZC33">
        <v>1905</v>
      </c>
      <c r="AZD33">
        <v>1905</v>
      </c>
      <c r="AZE33">
        <v>127</v>
      </c>
      <c r="AZF33">
        <v>1905</v>
      </c>
      <c r="AZG33">
        <v>1905</v>
      </c>
      <c r="AZH33">
        <v>1905</v>
      </c>
      <c r="AZI33">
        <v>1905</v>
      </c>
      <c r="AZJ33">
        <v>1905</v>
      </c>
      <c r="AZK33">
        <v>1905</v>
      </c>
      <c r="AZL33">
        <v>127</v>
      </c>
      <c r="AZM33">
        <v>1905</v>
      </c>
      <c r="AZN33">
        <v>1905</v>
      </c>
      <c r="AZO33">
        <v>1905</v>
      </c>
      <c r="AZP33">
        <v>1905</v>
      </c>
      <c r="AZQ33">
        <v>1905</v>
      </c>
      <c r="AZR33">
        <v>1905</v>
      </c>
      <c r="AZS33">
        <v>1905</v>
      </c>
      <c r="AZT33">
        <v>1905</v>
      </c>
      <c r="AZU33">
        <v>1905</v>
      </c>
      <c r="AZV33">
        <v>1905</v>
      </c>
      <c r="AZW33">
        <v>1905</v>
      </c>
      <c r="AZX33">
        <v>1905</v>
      </c>
      <c r="AZY33">
        <v>1905</v>
      </c>
      <c r="AZZ33">
        <v>127</v>
      </c>
      <c r="BAA33">
        <v>1905</v>
      </c>
      <c r="BAB33">
        <v>1905</v>
      </c>
      <c r="BAC33">
        <v>1905</v>
      </c>
      <c r="BAD33">
        <v>15</v>
      </c>
      <c r="BAE33">
        <v>1905</v>
      </c>
      <c r="BAF33">
        <v>1905</v>
      </c>
      <c r="BAG33">
        <v>1905</v>
      </c>
      <c r="BAH33">
        <v>1905</v>
      </c>
      <c r="BAI33">
        <v>1905</v>
      </c>
      <c r="BAJ33">
        <v>1905</v>
      </c>
      <c r="BAK33">
        <v>1905</v>
      </c>
      <c r="BAL33">
        <v>1905</v>
      </c>
      <c r="BAM33">
        <v>1905</v>
      </c>
      <c r="BAN33">
        <v>1905</v>
      </c>
      <c r="BAO33">
        <v>1905</v>
      </c>
      <c r="BAP33">
        <v>1905</v>
      </c>
      <c r="BAQ33">
        <v>1905</v>
      </c>
      <c r="BAR33">
        <v>1905</v>
      </c>
      <c r="BAS33">
        <v>1905</v>
      </c>
      <c r="BAT33">
        <v>1905</v>
      </c>
      <c r="BAU33">
        <v>1905</v>
      </c>
      <c r="BAV33">
        <v>1905</v>
      </c>
      <c r="BAW33">
        <v>1905</v>
      </c>
      <c r="BAX33">
        <v>1905</v>
      </c>
      <c r="BAY33">
        <v>127</v>
      </c>
      <c r="BAZ33">
        <v>1905</v>
      </c>
      <c r="BBA33">
        <v>1905</v>
      </c>
      <c r="BBB33">
        <v>1905</v>
      </c>
      <c r="BBC33">
        <v>1905</v>
      </c>
      <c r="BBD33">
        <v>1905</v>
      </c>
      <c r="BBE33">
        <v>1905</v>
      </c>
      <c r="BBF33">
        <v>1905</v>
      </c>
      <c r="BBG33">
        <v>127</v>
      </c>
      <c r="BBH33">
        <v>1905</v>
      </c>
      <c r="BBI33">
        <v>1905</v>
      </c>
      <c r="BBJ33">
        <v>1905</v>
      </c>
      <c r="BBK33">
        <v>1905</v>
      </c>
      <c r="BBL33">
        <v>1905</v>
      </c>
      <c r="BBM33">
        <v>1905</v>
      </c>
      <c r="BBN33">
        <v>1905</v>
      </c>
      <c r="BBO33">
        <v>1905</v>
      </c>
      <c r="BBP33">
        <v>1905</v>
      </c>
      <c r="BBQ33">
        <v>1905</v>
      </c>
      <c r="BBR33">
        <v>1905</v>
      </c>
      <c r="BBS33">
        <v>1905</v>
      </c>
      <c r="BBT33">
        <v>1905</v>
      </c>
      <c r="BBU33">
        <v>1905</v>
      </c>
      <c r="BBV33">
        <v>1905</v>
      </c>
      <c r="BBW33">
        <v>15</v>
      </c>
      <c r="BBX33">
        <v>1905</v>
      </c>
      <c r="BBY33">
        <v>1905</v>
      </c>
      <c r="BBZ33">
        <v>1905</v>
      </c>
      <c r="BCA33">
        <v>1905</v>
      </c>
      <c r="BCB33">
        <v>1905</v>
      </c>
      <c r="BCC33">
        <v>1905</v>
      </c>
      <c r="BCD33">
        <v>127</v>
      </c>
      <c r="BCE33">
        <v>1905</v>
      </c>
      <c r="BCF33">
        <v>1905</v>
      </c>
      <c r="BCG33">
        <v>1905</v>
      </c>
      <c r="BCH33">
        <v>1905</v>
      </c>
      <c r="BCI33">
        <v>1905</v>
      </c>
      <c r="BCJ33">
        <v>1905</v>
      </c>
      <c r="BCK33">
        <v>1905</v>
      </c>
      <c r="BCL33">
        <v>1905</v>
      </c>
      <c r="BCM33">
        <v>1905</v>
      </c>
      <c r="BCN33">
        <v>1905</v>
      </c>
      <c r="BCO33">
        <v>1905</v>
      </c>
      <c r="BCP33">
        <v>1905</v>
      </c>
      <c r="BCQ33">
        <v>1905</v>
      </c>
      <c r="BCR33">
        <v>1905</v>
      </c>
      <c r="BCS33">
        <v>1905</v>
      </c>
      <c r="BCT33">
        <v>1905</v>
      </c>
      <c r="BCU33">
        <v>1905</v>
      </c>
      <c r="BCV33">
        <v>127</v>
      </c>
      <c r="BCW33">
        <v>1905</v>
      </c>
      <c r="BCX33">
        <v>1905</v>
      </c>
      <c r="BCY33">
        <v>1905</v>
      </c>
      <c r="BCZ33">
        <v>1905</v>
      </c>
      <c r="BDA33">
        <v>1905</v>
      </c>
      <c r="BDB33">
        <v>1905</v>
      </c>
      <c r="BDC33">
        <v>1905</v>
      </c>
      <c r="BDD33">
        <v>1905</v>
      </c>
      <c r="BDE33">
        <v>127</v>
      </c>
      <c r="BDF33">
        <v>1905</v>
      </c>
      <c r="BDG33">
        <v>1905</v>
      </c>
      <c r="BDH33">
        <v>1905</v>
      </c>
      <c r="BDI33">
        <v>1905</v>
      </c>
      <c r="BDJ33">
        <v>1905</v>
      </c>
      <c r="BDK33">
        <v>1905</v>
      </c>
      <c r="BDL33">
        <v>1905</v>
      </c>
      <c r="BDM33">
        <v>1905</v>
      </c>
      <c r="BDN33">
        <v>1905</v>
      </c>
      <c r="BDO33">
        <v>1905</v>
      </c>
      <c r="BDP33">
        <v>1905</v>
      </c>
      <c r="BDQ33">
        <v>1905</v>
      </c>
      <c r="BDR33">
        <v>1905</v>
      </c>
      <c r="BDS33">
        <v>1905</v>
      </c>
      <c r="BDT33">
        <v>1905</v>
      </c>
      <c r="BDU33">
        <v>1905</v>
      </c>
      <c r="BDV33">
        <v>1905</v>
      </c>
      <c r="BDW33">
        <v>1905</v>
      </c>
      <c r="BDX33">
        <v>1905</v>
      </c>
      <c r="BDY33">
        <v>1905</v>
      </c>
      <c r="BDZ33">
        <v>1905</v>
      </c>
      <c r="BEA33">
        <v>1905</v>
      </c>
      <c r="BEB33">
        <v>1905</v>
      </c>
      <c r="BEC33">
        <v>1905</v>
      </c>
      <c r="BED33">
        <v>1905</v>
      </c>
      <c r="BEE33">
        <v>1905</v>
      </c>
      <c r="BEF33">
        <v>1905</v>
      </c>
      <c r="BEG33">
        <v>127</v>
      </c>
      <c r="BEH33">
        <v>1905</v>
      </c>
      <c r="BEI33">
        <v>1905</v>
      </c>
      <c r="BEJ33">
        <v>1905</v>
      </c>
      <c r="BEK33">
        <v>1905</v>
      </c>
      <c r="BEL33">
        <v>1905</v>
      </c>
      <c r="BEM33">
        <v>1905</v>
      </c>
      <c r="BEN33">
        <v>127</v>
      </c>
      <c r="BEO33">
        <v>1905</v>
      </c>
      <c r="BEP33">
        <v>1905</v>
      </c>
      <c r="BEQ33">
        <v>1905</v>
      </c>
      <c r="BER33">
        <v>1905</v>
      </c>
      <c r="BES33">
        <v>1905</v>
      </c>
      <c r="BET33">
        <v>1905</v>
      </c>
      <c r="BEU33">
        <v>1905</v>
      </c>
      <c r="BEV33">
        <v>1905</v>
      </c>
      <c r="BEW33">
        <v>1905</v>
      </c>
      <c r="BEX33">
        <v>1905</v>
      </c>
      <c r="BEY33">
        <v>1905</v>
      </c>
      <c r="BEZ33">
        <v>1905</v>
      </c>
      <c r="BFA33">
        <v>1905</v>
      </c>
      <c r="BFB33">
        <v>127</v>
      </c>
      <c r="BFC33">
        <v>1905</v>
      </c>
      <c r="BFD33">
        <v>1905</v>
      </c>
      <c r="BFE33">
        <v>1905</v>
      </c>
      <c r="BFF33">
        <v>1905</v>
      </c>
      <c r="BFG33">
        <v>1905</v>
      </c>
      <c r="BFH33">
        <v>1905</v>
      </c>
      <c r="BFI33">
        <v>1905</v>
      </c>
      <c r="BFJ33">
        <v>1905</v>
      </c>
      <c r="BFK33">
        <v>1905</v>
      </c>
      <c r="BFL33">
        <v>1905</v>
      </c>
      <c r="BFM33">
        <v>1905</v>
      </c>
      <c r="BFN33">
        <v>1905</v>
      </c>
      <c r="BFO33">
        <v>1905</v>
      </c>
      <c r="BFP33">
        <v>1905</v>
      </c>
      <c r="BFQ33">
        <v>1905</v>
      </c>
      <c r="BFR33">
        <v>1905</v>
      </c>
      <c r="BFS33">
        <v>1905</v>
      </c>
      <c r="BFT33">
        <v>1905</v>
      </c>
      <c r="BFU33">
        <v>1905</v>
      </c>
      <c r="BFV33">
        <v>1905</v>
      </c>
      <c r="BFW33">
        <v>1905</v>
      </c>
      <c r="BFX33">
        <v>1905</v>
      </c>
      <c r="BFY33">
        <v>1905</v>
      </c>
      <c r="BFZ33">
        <v>1905</v>
      </c>
      <c r="BGA33">
        <v>127</v>
      </c>
      <c r="BGB33">
        <v>1905</v>
      </c>
      <c r="BGC33">
        <v>1905</v>
      </c>
      <c r="BGD33">
        <v>1905</v>
      </c>
      <c r="BGE33">
        <v>1905</v>
      </c>
      <c r="BGF33">
        <v>1905</v>
      </c>
      <c r="BGG33">
        <v>1905</v>
      </c>
      <c r="BGH33">
        <v>1905</v>
      </c>
      <c r="BGI33">
        <v>1905</v>
      </c>
      <c r="BGJ33">
        <v>127</v>
      </c>
      <c r="BGK33">
        <v>1905</v>
      </c>
      <c r="BGL33">
        <v>1905</v>
      </c>
      <c r="BGM33">
        <v>1905</v>
      </c>
      <c r="BGN33">
        <v>1905</v>
      </c>
      <c r="BGO33">
        <v>1905</v>
      </c>
      <c r="BGP33">
        <v>1905</v>
      </c>
      <c r="BGQ33">
        <v>1905</v>
      </c>
      <c r="BGR33">
        <v>1905</v>
      </c>
      <c r="BGS33">
        <v>1905</v>
      </c>
      <c r="BGT33">
        <v>1905</v>
      </c>
      <c r="BGU33">
        <v>1905</v>
      </c>
      <c r="BGV33">
        <v>1905</v>
      </c>
      <c r="BGW33">
        <v>1905</v>
      </c>
      <c r="BGX33">
        <v>1905</v>
      </c>
      <c r="BGY33">
        <v>1905</v>
      </c>
      <c r="BGZ33">
        <v>1905</v>
      </c>
      <c r="BHA33">
        <v>1905</v>
      </c>
      <c r="BHB33">
        <v>1905</v>
      </c>
      <c r="BHC33">
        <v>1905</v>
      </c>
      <c r="BHD33">
        <v>1905</v>
      </c>
      <c r="BHE33">
        <v>1905</v>
      </c>
      <c r="BHF33">
        <v>1905</v>
      </c>
      <c r="BHG33">
        <v>1905</v>
      </c>
      <c r="BHH33">
        <v>1905</v>
      </c>
      <c r="BHI33">
        <v>127</v>
      </c>
      <c r="BHJ33">
        <v>1905</v>
      </c>
      <c r="BHK33">
        <v>1905</v>
      </c>
      <c r="BHL33">
        <v>1905</v>
      </c>
      <c r="BHM33">
        <v>1905</v>
      </c>
      <c r="BHN33">
        <v>1905</v>
      </c>
      <c r="BHO33">
        <v>1905</v>
      </c>
      <c r="BHP33">
        <v>1905</v>
      </c>
      <c r="BHQ33">
        <v>1905</v>
      </c>
      <c r="BHR33">
        <v>1905</v>
      </c>
      <c r="BHS33">
        <v>1905</v>
      </c>
      <c r="BHT33">
        <v>1905</v>
      </c>
      <c r="BHU33">
        <v>1905</v>
      </c>
      <c r="BHV33">
        <v>1905</v>
      </c>
      <c r="BHW33">
        <v>127</v>
      </c>
      <c r="BHX33">
        <v>1905</v>
      </c>
      <c r="BHY33">
        <v>1905</v>
      </c>
      <c r="BHZ33">
        <v>1905</v>
      </c>
      <c r="BIA33">
        <v>1905</v>
      </c>
      <c r="BIB33">
        <v>1905</v>
      </c>
      <c r="BIC33">
        <v>1905</v>
      </c>
      <c r="BID33">
        <v>127</v>
      </c>
      <c r="BIE33">
        <v>1905</v>
      </c>
      <c r="BIF33">
        <v>1905</v>
      </c>
      <c r="BIG33">
        <v>1905</v>
      </c>
      <c r="BIH33">
        <v>1905</v>
      </c>
      <c r="BII33">
        <v>1905</v>
      </c>
      <c r="BIJ33">
        <v>1905</v>
      </c>
      <c r="BIK33">
        <v>1905</v>
      </c>
      <c r="BIL33">
        <v>1905</v>
      </c>
      <c r="BIM33">
        <v>1905</v>
      </c>
      <c r="BIN33">
        <v>1905</v>
      </c>
      <c r="BIO33">
        <v>1905</v>
      </c>
      <c r="BIP33">
        <v>1905</v>
      </c>
      <c r="BIQ33">
        <v>1905</v>
      </c>
      <c r="BIR33">
        <v>1905</v>
      </c>
      <c r="BIS33">
        <v>1905</v>
      </c>
      <c r="BIT33">
        <v>1905</v>
      </c>
      <c r="BIU33">
        <v>1905</v>
      </c>
      <c r="BIV33">
        <v>1905</v>
      </c>
      <c r="BIW33">
        <v>15</v>
      </c>
      <c r="BIX33">
        <v>127</v>
      </c>
      <c r="BIY33">
        <v>1905</v>
      </c>
      <c r="BIZ33">
        <v>1905</v>
      </c>
      <c r="BJA33">
        <v>1905</v>
      </c>
      <c r="BJB33">
        <v>1905</v>
      </c>
      <c r="BJC33">
        <v>1905</v>
      </c>
      <c r="BJD33">
        <v>1905</v>
      </c>
      <c r="BJE33">
        <v>1905</v>
      </c>
      <c r="BJF33">
        <v>1905</v>
      </c>
      <c r="BJG33">
        <v>127</v>
      </c>
      <c r="BJH33">
        <v>1905</v>
      </c>
      <c r="BJI33">
        <v>1905</v>
      </c>
      <c r="BJJ33">
        <v>1905</v>
      </c>
      <c r="BJK33">
        <v>1905</v>
      </c>
      <c r="BJL33">
        <v>1905</v>
      </c>
      <c r="BJM33">
        <v>1905</v>
      </c>
      <c r="BJN33">
        <v>1905</v>
      </c>
      <c r="BJO33">
        <v>1905</v>
      </c>
      <c r="BJP33">
        <v>1905</v>
      </c>
      <c r="BJQ33">
        <v>1905</v>
      </c>
      <c r="BJR33">
        <v>1905</v>
      </c>
      <c r="BJS33">
        <v>1905</v>
      </c>
      <c r="BJT33">
        <v>1905</v>
      </c>
      <c r="BJU33">
        <v>1905</v>
      </c>
      <c r="BJV33">
        <v>1905</v>
      </c>
      <c r="BJW33">
        <v>1905</v>
      </c>
      <c r="BJX33">
        <v>1905</v>
      </c>
      <c r="BJY33">
        <v>127</v>
      </c>
      <c r="BJZ33">
        <v>1905</v>
      </c>
      <c r="BKA33">
        <v>1905</v>
      </c>
      <c r="BKB33">
        <v>1905</v>
      </c>
      <c r="BKC33">
        <v>1905</v>
      </c>
      <c r="BKD33">
        <v>1905</v>
      </c>
      <c r="BKE33">
        <v>1905</v>
      </c>
      <c r="BKF33">
        <v>1905</v>
      </c>
      <c r="BKG33">
        <v>1905</v>
      </c>
      <c r="BKH33">
        <v>1905</v>
      </c>
      <c r="BKI33">
        <v>1905</v>
      </c>
      <c r="BKJ33">
        <v>1905</v>
      </c>
      <c r="BKK33">
        <v>1905</v>
      </c>
      <c r="BKL33">
        <v>1905</v>
      </c>
      <c r="BKM33">
        <v>1905</v>
      </c>
      <c r="BKN33">
        <v>1905</v>
      </c>
      <c r="BKO33">
        <v>1905</v>
      </c>
      <c r="BKP33">
        <v>1905</v>
      </c>
      <c r="BKQ33">
        <v>1905</v>
      </c>
      <c r="BKR33">
        <v>1905</v>
      </c>
      <c r="BKS33">
        <v>1905</v>
      </c>
      <c r="BKT33">
        <v>1905</v>
      </c>
      <c r="BKU33">
        <v>1905</v>
      </c>
      <c r="BKV33">
        <v>127</v>
      </c>
      <c r="BKW33">
        <v>1905</v>
      </c>
      <c r="BKX33">
        <v>1905</v>
      </c>
      <c r="BKY33">
        <v>1905</v>
      </c>
      <c r="BKZ33">
        <v>1905</v>
      </c>
      <c r="BLA33">
        <v>1905</v>
      </c>
      <c r="BLB33">
        <v>1905</v>
      </c>
      <c r="BLC33">
        <v>1905</v>
      </c>
      <c r="BLD33">
        <v>127</v>
      </c>
      <c r="BLE33">
        <v>1905</v>
      </c>
      <c r="BLF33">
        <v>1905</v>
      </c>
      <c r="BLG33">
        <v>1905</v>
      </c>
      <c r="BLH33">
        <v>1905</v>
      </c>
      <c r="BLI33">
        <v>1905</v>
      </c>
      <c r="BLJ33">
        <v>1905</v>
      </c>
      <c r="BLK33">
        <v>1905</v>
      </c>
      <c r="BLL33">
        <v>1905</v>
      </c>
      <c r="BLM33">
        <v>1905</v>
      </c>
      <c r="BLN33">
        <v>1905</v>
      </c>
      <c r="BLO33">
        <v>1905</v>
      </c>
      <c r="BLP33">
        <v>1905</v>
      </c>
      <c r="BLQ33">
        <v>1905</v>
      </c>
      <c r="BLR33">
        <v>1905</v>
      </c>
      <c r="BLS33">
        <v>1905</v>
      </c>
      <c r="BLT33">
        <v>1905</v>
      </c>
      <c r="BLU33">
        <v>1905</v>
      </c>
      <c r="BLV33">
        <v>1905</v>
      </c>
      <c r="BLW33">
        <v>1905</v>
      </c>
      <c r="BLX33">
        <v>1905</v>
      </c>
      <c r="BLY33">
        <v>1905</v>
      </c>
      <c r="BLZ33">
        <v>1905</v>
      </c>
      <c r="BMA33">
        <v>1905</v>
      </c>
      <c r="BMB33">
        <v>1905</v>
      </c>
      <c r="BMC33">
        <v>127</v>
      </c>
      <c r="BMD33">
        <v>1905</v>
      </c>
      <c r="BME33">
        <v>1905</v>
      </c>
      <c r="BMF33">
        <v>1905</v>
      </c>
      <c r="BMG33">
        <v>1905</v>
      </c>
      <c r="BMH33">
        <v>1905</v>
      </c>
      <c r="BMI33">
        <v>1905</v>
      </c>
      <c r="BMJ33">
        <v>1905</v>
      </c>
      <c r="BMK33">
        <v>1905</v>
      </c>
      <c r="BML33">
        <v>1905</v>
      </c>
      <c r="BMM33">
        <v>1905</v>
      </c>
      <c r="BMN33">
        <v>1905</v>
      </c>
      <c r="BMO33">
        <v>1905</v>
      </c>
      <c r="BMP33">
        <v>1905</v>
      </c>
      <c r="BMQ33">
        <v>127</v>
      </c>
      <c r="BMR33">
        <v>1905</v>
      </c>
      <c r="BMS33">
        <v>1905</v>
      </c>
      <c r="BMT33">
        <v>1905</v>
      </c>
      <c r="BMU33">
        <v>1905</v>
      </c>
      <c r="BMV33">
        <v>1905</v>
      </c>
      <c r="BMW33">
        <v>1905</v>
      </c>
      <c r="BMX33">
        <v>127</v>
      </c>
      <c r="BMY33">
        <v>1905</v>
      </c>
      <c r="BMZ33">
        <v>15</v>
      </c>
      <c r="BNA33">
        <v>1905</v>
      </c>
      <c r="BNB33">
        <v>1905</v>
      </c>
      <c r="BNC33">
        <v>1905</v>
      </c>
      <c r="BND33">
        <v>1905</v>
      </c>
      <c r="BNE33">
        <v>1905</v>
      </c>
      <c r="BNF33">
        <v>1905</v>
      </c>
      <c r="BNG33">
        <v>1905</v>
      </c>
      <c r="BNH33">
        <v>1905</v>
      </c>
      <c r="BNI33">
        <v>1905</v>
      </c>
      <c r="BNJ33">
        <v>1905</v>
      </c>
      <c r="BNK33">
        <v>1905</v>
      </c>
      <c r="BNL33">
        <v>1905</v>
      </c>
      <c r="BNM33">
        <v>1905</v>
      </c>
      <c r="BNN33">
        <v>1905</v>
      </c>
      <c r="BNO33">
        <v>1905</v>
      </c>
      <c r="BNP33">
        <v>1905</v>
      </c>
      <c r="BNQ33">
        <v>1905</v>
      </c>
      <c r="BNR33">
        <v>1905</v>
      </c>
      <c r="BNS33">
        <v>1905</v>
      </c>
      <c r="BNT33">
        <v>1905</v>
      </c>
      <c r="BNU33">
        <v>1905</v>
      </c>
      <c r="BNV33">
        <v>1905</v>
      </c>
      <c r="BNW33">
        <v>1905</v>
      </c>
      <c r="BNX33">
        <v>1905</v>
      </c>
      <c r="BNY33">
        <v>1905</v>
      </c>
      <c r="BNZ33">
        <v>127</v>
      </c>
      <c r="BOA33">
        <v>1905</v>
      </c>
      <c r="BOB33">
        <v>1905</v>
      </c>
      <c r="BOC33">
        <v>1905</v>
      </c>
      <c r="BOD33">
        <v>1905</v>
      </c>
      <c r="BOE33">
        <v>1905</v>
      </c>
      <c r="BOF33">
        <v>1905</v>
      </c>
      <c r="BOG33">
        <v>1905</v>
      </c>
      <c r="BOH33">
        <v>1905</v>
      </c>
      <c r="BOI33">
        <v>127</v>
      </c>
      <c r="BOJ33">
        <v>1905</v>
      </c>
      <c r="BOK33">
        <v>1905</v>
      </c>
      <c r="BOL33">
        <v>1905</v>
      </c>
      <c r="BOM33">
        <v>1905</v>
      </c>
      <c r="BON33">
        <v>1905</v>
      </c>
      <c r="BOO33">
        <v>1905</v>
      </c>
      <c r="BOP33">
        <v>1905</v>
      </c>
      <c r="BOQ33">
        <v>1905</v>
      </c>
      <c r="BOR33">
        <v>1905</v>
      </c>
      <c r="BOS33">
        <v>1905</v>
      </c>
      <c r="BOT33">
        <v>1905</v>
      </c>
      <c r="BOU33">
        <v>1905</v>
      </c>
      <c r="BOV33">
        <v>1905</v>
      </c>
      <c r="BOW33">
        <v>1905</v>
      </c>
      <c r="BOX33">
        <v>1905</v>
      </c>
      <c r="BOY33">
        <v>1905</v>
      </c>
      <c r="BOZ33">
        <v>1905</v>
      </c>
      <c r="BPA33">
        <v>127</v>
      </c>
      <c r="BPB33">
        <v>1905</v>
      </c>
      <c r="BPC33">
        <v>1905</v>
      </c>
      <c r="BPD33">
        <v>1905</v>
      </c>
      <c r="BPE33">
        <v>1905</v>
      </c>
      <c r="BPF33">
        <v>1905</v>
      </c>
      <c r="BPG33">
        <v>1905</v>
      </c>
      <c r="BPH33">
        <v>1905</v>
      </c>
      <c r="BPI33">
        <v>1905</v>
      </c>
      <c r="BPJ33">
        <v>1905</v>
      </c>
      <c r="BPK33">
        <v>1905</v>
      </c>
      <c r="BPL33">
        <v>1905</v>
      </c>
      <c r="BPM33">
        <v>1905</v>
      </c>
      <c r="BPN33">
        <v>1905</v>
      </c>
      <c r="BPO33">
        <v>1905</v>
      </c>
      <c r="BPP33">
        <v>1905</v>
      </c>
      <c r="BPQ33">
        <v>1905</v>
      </c>
      <c r="BPR33">
        <v>1905</v>
      </c>
      <c r="BPS33">
        <v>1905</v>
      </c>
      <c r="BPT33">
        <v>1905</v>
      </c>
      <c r="BPU33">
        <v>1905</v>
      </c>
      <c r="BPV33">
        <v>1905</v>
      </c>
      <c r="BPW33">
        <v>1905</v>
      </c>
      <c r="BPX33">
        <v>127</v>
      </c>
      <c r="BPY33">
        <v>1905</v>
      </c>
      <c r="BPZ33">
        <v>1905</v>
      </c>
      <c r="BQA33">
        <v>1905</v>
      </c>
      <c r="BQB33">
        <v>1905</v>
      </c>
      <c r="BQC33">
        <v>1905</v>
      </c>
      <c r="BQD33">
        <v>1905</v>
      </c>
      <c r="BQE33">
        <v>1905</v>
      </c>
      <c r="BQF33">
        <v>1905</v>
      </c>
      <c r="BQG33">
        <v>1905</v>
      </c>
      <c r="BQH33">
        <v>1905</v>
      </c>
      <c r="BQI33">
        <v>1905</v>
      </c>
      <c r="BQJ33">
        <v>1905</v>
      </c>
      <c r="BQK33">
        <v>1905</v>
      </c>
      <c r="BQL33">
        <v>1905</v>
      </c>
      <c r="BQM33">
        <v>1905</v>
      </c>
      <c r="BQN33">
        <v>1905</v>
      </c>
      <c r="BQO33">
        <v>127</v>
      </c>
      <c r="BQP33">
        <v>1905</v>
      </c>
      <c r="BQQ33">
        <v>1905</v>
      </c>
      <c r="BQR33">
        <v>1905</v>
      </c>
      <c r="BQS33">
        <v>1905</v>
      </c>
      <c r="BQT33">
        <v>1905</v>
      </c>
      <c r="BQU33">
        <v>1905</v>
      </c>
      <c r="BQV33">
        <v>127</v>
      </c>
      <c r="BQW33">
        <v>1905</v>
      </c>
      <c r="BQX33">
        <v>1905</v>
      </c>
      <c r="BQY33">
        <v>1905</v>
      </c>
      <c r="BQZ33">
        <v>1905</v>
      </c>
      <c r="BRA33">
        <v>1905</v>
      </c>
      <c r="BRB33">
        <v>1905</v>
      </c>
      <c r="BRC33">
        <v>1905</v>
      </c>
      <c r="BRD33">
        <v>1905</v>
      </c>
      <c r="BRE33">
        <v>1905</v>
      </c>
      <c r="BRF33">
        <v>1905</v>
      </c>
      <c r="BRG33">
        <v>1905</v>
      </c>
      <c r="BRH33">
        <v>1905</v>
      </c>
      <c r="BRI33">
        <v>1905</v>
      </c>
      <c r="BRJ33">
        <v>127</v>
      </c>
      <c r="BRK33">
        <v>1905</v>
      </c>
      <c r="BRL33">
        <v>1905</v>
      </c>
      <c r="BRM33">
        <v>1905</v>
      </c>
      <c r="BRN33">
        <v>1905</v>
      </c>
      <c r="BRO33">
        <v>1905</v>
      </c>
      <c r="BRP33">
        <v>1905</v>
      </c>
      <c r="BRQ33">
        <v>1905</v>
      </c>
      <c r="BRR33">
        <v>1905</v>
      </c>
      <c r="BRS33">
        <v>1905</v>
      </c>
      <c r="BRT33">
        <v>1905</v>
      </c>
      <c r="BRU33">
        <v>1905</v>
      </c>
      <c r="BRV33">
        <v>1905</v>
      </c>
      <c r="BRW33">
        <v>1905</v>
      </c>
      <c r="BRX33">
        <v>1905</v>
      </c>
      <c r="BRY33">
        <v>1905</v>
      </c>
      <c r="BRZ33">
        <v>1905</v>
      </c>
      <c r="BSA33">
        <v>1905</v>
      </c>
      <c r="BSB33">
        <v>1905</v>
      </c>
      <c r="BSC33">
        <v>1905</v>
      </c>
      <c r="BSD33">
        <v>1905</v>
      </c>
      <c r="BSE33">
        <v>1905</v>
      </c>
      <c r="BSF33">
        <v>1905</v>
      </c>
      <c r="BSG33">
        <v>1905</v>
      </c>
      <c r="BSH33">
        <v>1905</v>
      </c>
      <c r="BSI33">
        <v>127</v>
      </c>
      <c r="BSJ33">
        <v>1905</v>
      </c>
      <c r="BSK33">
        <v>1905</v>
      </c>
      <c r="BSL33">
        <v>1905</v>
      </c>
      <c r="BSM33">
        <v>127</v>
      </c>
      <c r="BSN33">
        <v>1905</v>
      </c>
      <c r="BSO33">
        <v>1905</v>
      </c>
      <c r="BSP33">
        <v>1905</v>
      </c>
      <c r="BSQ33">
        <v>1905</v>
      </c>
      <c r="BSR33">
        <v>1905</v>
      </c>
      <c r="BSS33">
        <v>1905</v>
      </c>
      <c r="BST33">
        <v>1905</v>
      </c>
      <c r="BSU33">
        <v>1905</v>
      </c>
      <c r="BSV33">
        <v>1905</v>
      </c>
      <c r="BSW33">
        <v>1905</v>
      </c>
      <c r="BSX33">
        <v>1905</v>
      </c>
      <c r="BSY33">
        <v>1905</v>
      </c>
      <c r="BSZ33">
        <v>1905</v>
      </c>
      <c r="BTA33">
        <v>1905</v>
      </c>
      <c r="BTB33">
        <v>1905</v>
      </c>
      <c r="BTC33">
        <v>1905</v>
      </c>
      <c r="BTD33">
        <v>1905</v>
      </c>
      <c r="BTE33">
        <v>1905</v>
      </c>
      <c r="BTF33">
        <v>1905</v>
      </c>
      <c r="BTG33">
        <v>1905</v>
      </c>
      <c r="BTH33">
        <v>1905</v>
      </c>
      <c r="BTI33">
        <v>1905</v>
      </c>
      <c r="BTJ33">
        <v>127</v>
      </c>
      <c r="BTK33">
        <v>15</v>
      </c>
      <c r="BTL33">
        <v>1905</v>
      </c>
      <c r="BTM33">
        <v>1905</v>
      </c>
      <c r="BTN33">
        <v>1905</v>
      </c>
      <c r="BTO33">
        <v>1905</v>
      </c>
      <c r="BTP33">
        <v>1905</v>
      </c>
      <c r="BTQ33">
        <v>1905</v>
      </c>
      <c r="BTR33">
        <v>1905</v>
      </c>
      <c r="BTS33">
        <v>1905</v>
      </c>
      <c r="BTT33">
        <v>1905</v>
      </c>
      <c r="BTU33">
        <v>1905</v>
      </c>
      <c r="BTV33">
        <v>1905</v>
      </c>
      <c r="BTW33">
        <v>1905</v>
      </c>
      <c r="BTX33">
        <v>1905</v>
      </c>
      <c r="BTY33">
        <v>1905</v>
      </c>
      <c r="BTZ33">
        <v>1905</v>
      </c>
      <c r="BUA33">
        <v>1905</v>
      </c>
      <c r="BUB33">
        <v>127</v>
      </c>
      <c r="BUC33">
        <v>1905</v>
      </c>
      <c r="BUD33">
        <v>1905</v>
      </c>
      <c r="BUE33">
        <v>1905</v>
      </c>
      <c r="BUF33">
        <v>1905</v>
      </c>
      <c r="BUG33">
        <v>1905</v>
      </c>
      <c r="BUH33">
        <v>1905</v>
      </c>
      <c r="BUI33">
        <v>1905</v>
      </c>
      <c r="BUJ33">
        <v>1905</v>
      </c>
      <c r="BUK33">
        <v>127</v>
      </c>
      <c r="BUL33">
        <v>1905</v>
      </c>
      <c r="BUM33">
        <v>1905</v>
      </c>
      <c r="BUN33">
        <v>1905</v>
      </c>
      <c r="BUO33">
        <v>1905</v>
      </c>
      <c r="BUP33">
        <v>1905</v>
      </c>
      <c r="BUQ33">
        <v>1905</v>
      </c>
      <c r="BUR33">
        <v>1905</v>
      </c>
      <c r="BUS33">
        <v>1905</v>
      </c>
      <c r="BUT33">
        <v>1905</v>
      </c>
      <c r="BUU33">
        <v>1905</v>
      </c>
      <c r="BUV33">
        <v>1905</v>
      </c>
      <c r="BUW33">
        <v>1905</v>
      </c>
      <c r="BUX33">
        <v>1905</v>
      </c>
      <c r="BUY33">
        <v>1905</v>
      </c>
      <c r="BUZ33">
        <v>1905</v>
      </c>
      <c r="BVA33">
        <v>1905</v>
      </c>
      <c r="BVB33">
        <v>1905</v>
      </c>
      <c r="BVC33">
        <v>1905</v>
      </c>
      <c r="BVD33">
        <v>1905</v>
      </c>
      <c r="BVE33">
        <v>1905</v>
      </c>
      <c r="BVF33">
        <v>1905</v>
      </c>
      <c r="BVG33">
        <v>1905</v>
      </c>
      <c r="BVH33">
        <v>1905</v>
      </c>
      <c r="BVI33">
        <v>127</v>
      </c>
      <c r="BVJ33">
        <v>1905</v>
      </c>
      <c r="BVK33">
        <v>1905</v>
      </c>
      <c r="BVL33">
        <v>1905</v>
      </c>
      <c r="BVM33">
        <v>1905</v>
      </c>
      <c r="BVN33">
        <v>1905</v>
      </c>
      <c r="BVO33">
        <v>1905</v>
      </c>
      <c r="BVP33">
        <v>127</v>
      </c>
      <c r="BVQ33">
        <v>1905</v>
      </c>
      <c r="BVR33">
        <v>1905</v>
      </c>
      <c r="BVS33">
        <v>1905</v>
      </c>
      <c r="BVT33">
        <v>1905</v>
      </c>
      <c r="BVU33">
        <v>1905</v>
      </c>
      <c r="BVV33">
        <v>1905</v>
      </c>
      <c r="BVW33">
        <v>1905</v>
      </c>
      <c r="BVX33">
        <v>1905</v>
      </c>
      <c r="BVY33">
        <v>1905</v>
      </c>
      <c r="BVZ33">
        <v>1905</v>
      </c>
      <c r="BWA33">
        <v>1905</v>
      </c>
      <c r="BWB33">
        <v>1905</v>
      </c>
      <c r="BWC33">
        <v>1905</v>
      </c>
      <c r="BWD33">
        <v>127</v>
      </c>
      <c r="BWE33">
        <v>1905</v>
      </c>
      <c r="BWF33">
        <v>1905</v>
      </c>
      <c r="BWG33">
        <v>1905</v>
      </c>
      <c r="BWH33">
        <v>1905</v>
      </c>
      <c r="BWI33">
        <v>1905</v>
      </c>
      <c r="BWJ33">
        <v>1905</v>
      </c>
      <c r="BWK33">
        <v>1905</v>
      </c>
      <c r="BWL33">
        <v>1905</v>
      </c>
      <c r="BWM33">
        <v>1905</v>
      </c>
      <c r="BWN33">
        <v>1905</v>
      </c>
      <c r="BWO33">
        <v>1905</v>
      </c>
      <c r="BWP33">
        <v>15</v>
      </c>
      <c r="BWQ33">
        <v>1905</v>
      </c>
      <c r="BWR33">
        <v>1905</v>
      </c>
      <c r="BWS33">
        <v>1905</v>
      </c>
      <c r="BWT33">
        <v>1905</v>
      </c>
      <c r="BWU33">
        <v>1905</v>
      </c>
      <c r="BWV33">
        <v>1905</v>
      </c>
      <c r="BWW33">
        <v>1905</v>
      </c>
      <c r="BWX33">
        <v>1905</v>
      </c>
      <c r="BWY33">
        <v>1905</v>
      </c>
      <c r="BWZ33">
        <v>1905</v>
      </c>
      <c r="BXA33">
        <v>1905</v>
      </c>
      <c r="BXB33">
        <v>1905</v>
      </c>
      <c r="BXC33">
        <v>127</v>
      </c>
      <c r="BXD33">
        <v>1905</v>
      </c>
      <c r="BXE33">
        <v>1905</v>
      </c>
      <c r="BXF33">
        <v>1905</v>
      </c>
      <c r="BXG33">
        <v>1905</v>
      </c>
      <c r="BXH33">
        <v>1905</v>
      </c>
      <c r="BXI33">
        <v>1905</v>
      </c>
      <c r="BXJ33">
        <v>1905</v>
      </c>
      <c r="BXK33">
        <v>1905</v>
      </c>
      <c r="BXL33">
        <v>1905</v>
      </c>
      <c r="BXM33">
        <v>1905</v>
      </c>
      <c r="BXN33">
        <v>1905</v>
      </c>
      <c r="BXO33">
        <v>127</v>
      </c>
      <c r="BXP33">
        <v>1905</v>
      </c>
      <c r="BXQ33">
        <v>1905</v>
      </c>
      <c r="BXR33">
        <v>1905</v>
      </c>
      <c r="BXS33">
        <v>1905</v>
      </c>
      <c r="BXT33">
        <v>1905</v>
      </c>
      <c r="BXU33">
        <v>1905</v>
      </c>
      <c r="BXV33">
        <v>1905</v>
      </c>
      <c r="BXW33">
        <v>1905</v>
      </c>
      <c r="BXX33">
        <v>1905</v>
      </c>
      <c r="BXY33">
        <v>1905</v>
      </c>
      <c r="BXZ33">
        <v>1905</v>
      </c>
      <c r="BYA33">
        <v>1905</v>
      </c>
      <c r="BYB33">
        <v>1905</v>
      </c>
      <c r="BYC33">
        <v>1905</v>
      </c>
      <c r="BYD33">
        <v>1905</v>
      </c>
      <c r="BYE33">
        <v>1905</v>
      </c>
      <c r="BYF33">
        <v>1905</v>
      </c>
      <c r="BYG33">
        <v>1905</v>
      </c>
      <c r="BYH33">
        <v>1905</v>
      </c>
      <c r="BYI33">
        <v>1905</v>
      </c>
      <c r="BYJ33">
        <v>1905</v>
      </c>
      <c r="BYK33">
        <v>1905</v>
      </c>
      <c r="BYL33">
        <v>127</v>
      </c>
      <c r="BYM33">
        <v>1905</v>
      </c>
      <c r="BYN33">
        <v>1905</v>
      </c>
      <c r="BYO33">
        <v>1905</v>
      </c>
      <c r="BYP33">
        <v>1905</v>
      </c>
      <c r="BYQ33">
        <v>1905</v>
      </c>
      <c r="BYR33">
        <v>1905</v>
      </c>
      <c r="BYS33">
        <v>1905</v>
      </c>
      <c r="BYT33">
        <v>1905</v>
      </c>
      <c r="BYU33">
        <v>1905</v>
      </c>
      <c r="BYV33">
        <v>1905</v>
      </c>
      <c r="BYW33">
        <v>1905</v>
      </c>
      <c r="BYX33">
        <v>1905</v>
      </c>
      <c r="BYY33">
        <v>1905</v>
      </c>
      <c r="BYZ33">
        <v>1905</v>
      </c>
      <c r="BZA33">
        <v>1905</v>
      </c>
      <c r="BZB33">
        <v>1905</v>
      </c>
      <c r="BZC33">
        <v>1905</v>
      </c>
      <c r="BZD33">
        <v>127</v>
      </c>
      <c r="BZE33">
        <v>1905</v>
      </c>
      <c r="BZF33">
        <v>1905</v>
      </c>
      <c r="BZG33">
        <v>1905</v>
      </c>
      <c r="BZH33">
        <v>1905</v>
      </c>
      <c r="BZI33">
        <v>1905</v>
      </c>
      <c r="BZJ33">
        <v>1905</v>
      </c>
      <c r="BZK33">
        <v>1905</v>
      </c>
      <c r="BZL33">
        <v>1905</v>
      </c>
      <c r="BZM33">
        <v>127</v>
      </c>
      <c r="BZN33">
        <v>1905</v>
      </c>
      <c r="BZO33">
        <v>1905</v>
      </c>
      <c r="BZP33">
        <v>1905</v>
      </c>
      <c r="BZQ33">
        <v>1905</v>
      </c>
      <c r="BZR33">
        <v>1905</v>
      </c>
      <c r="BZS33">
        <v>1905</v>
      </c>
      <c r="BZT33">
        <v>1905</v>
      </c>
      <c r="BZU33">
        <v>1905</v>
      </c>
    </row>
    <row r="34" spans="1:2049" x14ac:dyDescent="0.2">
      <c r="A34" s="1">
        <v>10000100000</v>
      </c>
      <c r="B34">
        <v>1</v>
      </c>
      <c r="C34">
        <v>595</v>
      </c>
      <c r="D34">
        <v>595</v>
      </c>
      <c r="E34">
        <v>595</v>
      </c>
      <c r="F34">
        <v>595</v>
      </c>
      <c r="G34">
        <v>595</v>
      </c>
      <c r="H34">
        <v>595</v>
      </c>
      <c r="I34">
        <v>595</v>
      </c>
      <c r="J34">
        <v>595</v>
      </c>
      <c r="K34">
        <v>595</v>
      </c>
      <c r="L34">
        <v>595</v>
      </c>
      <c r="M34">
        <v>595</v>
      </c>
      <c r="N34">
        <v>595</v>
      </c>
      <c r="O34">
        <v>85</v>
      </c>
      <c r="P34">
        <v>595</v>
      </c>
      <c r="Q34">
        <v>595</v>
      </c>
      <c r="R34">
        <v>595</v>
      </c>
      <c r="S34">
        <v>595</v>
      </c>
      <c r="T34">
        <v>595</v>
      </c>
      <c r="U34">
        <v>595</v>
      </c>
      <c r="V34">
        <v>595</v>
      </c>
      <c r="W34">
        <v>595</v>
      </c>
      <c r="X34">
        <v>595</v>
      </c>
      <c r="Y34">
        <v>85</v>
      </c>
      <c r="Z34">
        <v>595</v>
      </c>
      <c r="AA34">
        <v>595</v>
      </c>
      <c r="AB34">
        <v>85</v>
      </c>
      <c r="AC34">
        <v>595</v>
      </c>
      <c r="AD34">
        <v>595</v>
      </c>
      <c r="AE34">
        <v>595</v>
      </c>
      <c r="AF34">
        <v>595</v>
      </c>
      <c r="AG34">
        <v>595</v>
      </c>
      <c r="AH34">
        <v>595</v>
      </c>
      <c r="AI34">
        <v>595</v>
      </c>
      <c r="AJ34">
        <v>85</v>
      </c>
      <c r="AK34">
        <v>595</v>
      </c>
      <c r="AL34">
        <v>595</v>
      </c>
      <c r="AM34">
        <v>595</v>
      </c>
      <c r="AN34">
        <v>595</v>
      </c>
      <c r="AO34">
        <v>595</v>
      </c>
      <c r="AP34">
        <v>595</v>
      </c>
      <c r="AQ34">
        <v>595</v>
      </c>
      <c r="AR34">
        <v>595</v>
      </c>
      <c r="AS34">
        <v>595</v>
      </c>
      <c r="AT34">
        <v>595</v>
      </c>
      <c r="AU34">
        <v>595</v>
      </c>
      <c r="AV34">
        <v>595</v>
      </c>
      <c r="AW34">
        <v>85</v>
      </c>
      <c r="AX34">
        <v>595</v>
      </c>
      <c r="AY34">
        <v>595</v>
      </c>
      <c r="AZ34">
        <v>595</v>
      </c>
      <c r="BA34">
        <v>595</v>
      </c>
      <c r="BB34">
        <v>595</v>
      </c>
      <c r="BC34">
        <v>85</v>
      </c>
      <c r="BD34">
        <v>595</v>
      </c>
      <c r="BE34">
        <v>595</v>
      </c>
      <c r="BF34">
        <v>85</v>
      </c>
      <c r="BG34">
        <v>595</v>
      </c>
      <c r="BH34">
        <v>595</v>
      </c>
      <c r="BI34">
        <v>595</v>
      </c>
      <c r="BJ34">
        <v>595</v>
      </c>
      <c r="BK34">
        <v>595</v>
      </c>
      <c r="BL34">
        <v>595</v>
      </c>
      <c r="BM34">
        <v>595</v>
      </c>
      <c r="BN34">
        <v>595</v>
      </c>
      <c r="BO34">
        <v>595</v>
      </c>
      <c r="BP34">
        <v>595</v>
      </c>
      <c r="BQ34">
        <v>595</v>
      </c>
      <c r="BR34">
        <v>85</v>
      </c>
      <c r="BS34">
        <v>595</v>
      </c>
      <c r="BT34">
        <v>595</v>
      </c>
      <c r="BU34">
        <v>595</v>
      </c>
      <c r="BV34">
        <v>595</v>
      </c>
      <c r="BW34">
        <v>85</v>
      </c>
      <c r="BX34">
        <v>595</v>
      </c>
      <c r="BY34">
        <v>595</v>
      </c>
      <c r="BZ34">
        <v>595</v>
      </c>
      <c r="CA34">
        <v>595</v>
      </c>
      <c r="CB34">
        <v>595</v>
      </c>
      <c r="CC34">
        <v>595</v>
      </c>
      <c r="CD34">
        <v>595</v>
      </c>
      <c r="CE34">
        <v>595</v>
      </c>
      <c r="CF34">
        <v>595</v>
      </c>
      <c r="CG34">
        <v>85</v>
      </c>
      <c r="CH34">
        <v>595</v>
      </c>
      <c r="CI34">
        <v>595</v>
      </c>
      <c r="CJ34">
        <v>595</v>
      </c>
      <c r="CK34">
        <v>595</v>
      </c>
      <c r="CL34">
        <v>595</v>
      </c>
      <c r="CM34">
        <v>595</v>
      </c>
      <c r="CN34">
        <v>595</v>
      </c>
      <c r="CO34">
        <v>595</v>
      </c>
      <c r="CP34">
        <v>595</v>
      </c>
      <c r="CQ34">
        <v>595</v>
      </c>
      <c r="CR34">
        <v>85</v>
      </c>
      <c r="CS34">
        <v>595</v>
      </c>
      <c r="CT34">
        <v>595</v>
      </c>
      <c r="CU34">
        <v>595</v>
      </c>
      <c r="CV34">
        <v>595</v>
      </c>
      <c r="CW34">
        <v>595</v>
      </c>
      <c r="CX34">
        <v>595</v>
      </c>
      <c r="CY34">
        <v>595</v>
      </c>
      <c r="CZ34">
        <v>85</v>
      </c>
      <c r="DA34">
        <v>595</v>
      </c>
      <c r="DB34">
        <v>595</v>
      </c>
      <c r="DC34">
        <v>595</v>
      </c>
      <c r="DD34">
        <v>595</v>
      </c>
      <c r="DE34">
        <v>85</v>
      </c>
      <c r="DF34">
        <v>595</v>
      </c>
      <c r="DG34">
        <v>595</v>
      </c>
      <c r="DH34">
        <v>595</v>
      </c>
      <c r="DI34">
        <v>595</v>
      </c>
      <c r="DJ34">
        <v>595</v>
      </c>
      <c r="DK34">
        <v>85</v>
      </c>
      <c r="DL34">
        <v>595</v>
      </c>
      <c r="DM34">
        <v>595</v>
      </c>
      <c r="DN34">
        <v>595</v>
      </c>
      <c r="DO34">
        <v>595</v>
      </c>
      <c r="DP34">
        <v>595</v>
      </c>
      <c r="DQ34">
        <v>595</v>
      </c>
      <c r="DR34">
        <v>595</v>
      </c>
      <c r="DS34">
        <v>595</v>
      </c>
      <c r="DT34">
        <v>595</v>
      </c>
      <c r="DU34">
        <v>595</v>
      </c>
      <c r="DV34">
        <v>85</v>
      </c>
      <c r="DW34">
        <v>595</v>
      </c>
      <c r="DX34">
        <v>595</v>
      </c>
      <c r="DY34">
        <v>595</v>
      </c>
      <c r="DZ34">
        <v>595</v>
      </c>
      <c r="EA34">
        <v>595</v>
      </c>
      <c r="EB34">
        <v>595</v>
      </c>
      <c r="EC34">
        <v>595</v>
      </c>
      <c r="ED34">
        <v>595</v>
      </c>
      <c r="EE34">
        <v>85</v>
      </c>
      <c r="EF34">
        <v>595</v>
      </c>
      <c r="EG34">
        <v>595</v>
      </c>
      <c r="EH34">
        <v>85</v>
      </c>
      <c r="EI34">
        <v>595</v>
      </c>
      <c r="EJ34">
        <v>595</v>
      </c>
      <c r="EK34">
        <v>595</v>
      </c>
      <c r="EL34">
        <v>595</v>
      </c>
      <c r="EM34">
        <v>595</v>
      </c>
      <c r="EN34">
        <v>595</v>
      </c>
      <c r="EO34">
        <v>595</v>
      </c>
      <c r="EP34">
        <v>595</v>
      </c>
      <c r="EQ34">
        <v>595</v>
      </c>
      <c r="ER34">
        <v>85</v>
      </c>
      <c r="ES34">
        <v>595</v>
      </c>
      <c r="ET34">
        <v>595</v>
      </c>
      <c r="EU34">
        <v>595</v>
      </c>
      <c r="EV34">
        <v>595</v>
      </c>
      <c r="EW34">
        <v>595</v>
      </c>
      <c r="EX34">
        <v>595</v>
      </c>
      <c r="EY34">
        <v>595</v>
      </c>
      <c r="EZ34">
        <v>595</v>
      </c>
      <c r="FA34">
        <v>595</v>
      </c>
      <c r="FB34">
        <v>595</v>
      </c>
      <c r="FC34">
        <v>595</v>
      </c>
      <c r="FD34">
        <v>595</v>
      </c>
      <c r="FE34">
        <v>85</v>
      </c>
      <c r="FF34">
        <v>595</v>
      </c>
      <c r="FG34">
        <v>595</v>
      </c>
      <c r="FH34">
        <v>595</v>
      </c>
      <c r="FI34">
        <v>595</v>
      </c>
      <c r="FJ34">
        <v>595</v>
      </c>
      <c r="FK34">
        <v>595</v>
      </c>
      <c r="FL34">
        <v>595</v>
      </c>
      <c r="FM34">
        <v>85</v>
      </c>
      <c r="FN34">
        <v>595</v>
      </c>
      <c r="FO34">
        <v>595</v>
      </c>
      <c r="FP34">
        <v>85</v>
      </c>
      <c r="FQ34">
        <v>595</v>
      </c>
      <c r="FR34">
        <v>595</v>
      </c>
      <c r="FS34">
        <v>595</v>
      </c>
      <c r="FT34">
        <v>595</v>
      </c>
      <c r="FU34">
        <v>595</v>
      </c>
      <c r="FV34">
        <v>85</v>
      </c>
      <c r="FW34">
        <v>595</v>
      </c>
      <c r="FX34">
        <v>595</v>
      </c>
      <c r="FY34">
        <v>595</v>
      </c>
      <c r="FZ34">
        <v>595</v>
      </c>
      <c r="GA34">
        <v>595</v>
      </c>
      <c r="GB34">
        <v>595</v>
      </c>
      <c r="GC34">
        <v>595</v>
      </c>
      <c r="GD34">
        <v>595</v>
      </c>
      <c r="GE34">
        <v>595</v>
      </c>
      <c r="GF34">
        <v>595</v>
      </c>
      <c r="GG34">
        <v>595</v>
      </c>
      <c r="GH34">
        <v>595</v>
      </c>
      <c r="GI34">
        <v>85</v>
      </c>
      <c r="GJ34">
        <v>595</v>
      </c>
      <c r="GK34">
        <v>595</v>
      </c>
      <c r="GL34">
        <v>595</v>
      </c>
      <c r="GM34">
        <v>85</v>
      </c>
      <c r="GN34">
        <v>595</v>
      </c>
      <c r="GO34">
        <v>595</v>
      </c>
      <c r="GP34">
        <v>595</v>
      </c>
      <c r="GQ34">
        <v>595</v>
      </c>
      <c r="GR34">
        <v>595</v>
      </c>
      <c r="GS34">
        <v>595</v>
      </c>
      <c r="GT34">
        <v>595</v>
      </c>
      <c r="GU34">
        <v>595</v>
      </c>
      <c r="GV34">
        <v>595</v>
      </c>
      <c r="GW34">
        <v>595</v>
      </c>
      <c r="GX34">
        <v>85</v>
      </c>
      <c r="GY34">
        <v>595</v>
      </c>
      <c r="GZ34">
        <v>595</v>
      </c>
      <c r="HA34">
        <v>595</v>
      </c>
      <c r="HB34">
        <v>595</v>
      </c>
      <c r="HC34">
        <v>595</v>
      </c>
      <c r="HD34">
        <v>595</v>
      </c>
      <c r="HE34">
        <v>595</v>
      </c>
      <c r="HF34">
        <v>595</v>
      </c>
      <c r="HG34">
        <v>595</v>
      </c>
      <c r="HH34">
        <v>85</v>
      </c>
      <c r="HI34">
        <v>595</v>
      </c>
      <c r="HJ34">
        <v>595</v>
      </c>
      <c r="HK34">
        <v>595</v>
      </c>
      <c r="HL34">
        <v>595</v>
      </c>
      <c r="HM34">
        <v>85</v>
      </c>
      <c r="HN34">
        <v>595</v>
      </c>
      <c r="HO34">
        <v>595</v>
      </c>
      <c r="HP34">
        <v>595</v>
      </c>
      <c r="HQ34">
        <v>595</v>
      </c>
      <c r="HR34">
        <v>595</v>
      </c>
      <c r="HS34">
        <v>595</v>
      </c>
      <c r="HT34">
        <v>595</v>
      </c>
      <c r="HU34">
        <v>85</v>
      </c>
      <c r="HV34">
        <v>595</v>
      </c>
      <c r="HW34">
        <v>595</v>
      </c>
      <c r="HX34">
        <v>595</v>
      </c>
      <c r="HY34">
        <v>595</v>
      </c>
      <c r="HZ34">
        <v>595</v>
      </c>
      <c r="IA34">
        <v>595</v>
      </c>
      <c r="IB34">
        <v>595</v>
      </c>
      <c r="IC34">
        <v>595</v>
      </c>
      <c r="ID34">
        <v>595</v>
      </c>
      <c r="IE34">
        <v>595</v>
      </c>
      <c r="IF34">
        <v>85</v>
      </c>
      <c r="IG34">
        <v>595</v>
      </c>
      <c r="IH34">
        <v>595</v>
      </c>
      <c r="II34">
        <v>595</v>
      </c>
      <c r="IJ34">
        <v>595</v>
      </c>
      <c r="IK34">
        <v>595</v>
      </c>
      <c r="IL34">
        <v>85</v>
      </c>
      <c r="IM34">
        <v>595</v>
      </c>
      <c r="IN34">
        <v>595</v>
      </c>
      <c r="IO34">
        <v>595</v>
      </c>
      <c r="IP34">
        <v>595</v>
      </c>
      <c r="IQ34">
        <v>85</v>
      </c>
      <c r="IR34">
        <v>595</v>
      </c>
      <c r="IS34">
        <v>595</v>
      </c>
      <c r="IT34">
        <v>595</v>
      </c>
      <c r="IU34">
        <v>595</v>
      </c>
      <c r="IV34">
        <v>595</v>
      </c>
      <c r="IW34">
        <v>595</v>
      </c>
      <c r="IX34">
        <v>595</v>
      </c>
      <c r="IY34">
        <v>595</v>
      </c>
      <c r="IZ34">
        <v>595</v>
      </c>
      <c r="JA34">
        <v>595</v>
      </c>
      <c r="JB34">
        <v>595</v>
      </c>
      <c r="JC34">
        <v>595</v>
      </c>
      <c r="JD34">
        <v>595</v>
      </c>
      <c r="JE34">
        <v>85</v>
      </c>
      <c r="JF34">
        <v>595</v>
      </c>
      <c r="JG34">
        <v>595</v>
      </c>
      <c r="JH34">
        <v>85</v>
      </c>
      <c r="JI34">
        <v>595</v>
      </c>
      <c r="JJ34">
        <v>595</v>
      </c>
      <c r="JK34">
        <v>595</v>
      </c>
      <c r="JL34">
        <v>595</v>
      </c>
      <c r="JM34">
        <v>595</v>
      </c>
      <c r="JN34">
        <v>85</v>
      </c>
      <c r="JO34">
        <v>595</v>
      </c>
      <c r="JP34">
        <v>595</v>
      </c>
      <c r="JQ34">
        <v>595</v>
      </c>
      <c r="JR34">
        <v>595</v>
      </c>
      <c r="JS34">
        <v>595</v>
      </c>
      <c r="JT34">
        <v>595</v>
      </c>
      <c r="JU34">
        <v>595</v>
      </c>
      <c r="JV34">
        <v>595</v>
      </c>
      <c r="JW34">
        <v>595</v>
      </c>
      <c r="JX34">
        <v>595</v>
      </c>
      <c r="JY34">
        <v>595</v>
      </c>
      <c r="JZ34">
        <v>595</v>
      </c>
      <c r="KA34">
        <v>85</v>
      </c>
      <c r="KB34">
        <v>595</v>
      </c>
      <c r="KC34">
        <v>595</v>
      </c>
      <c r="KD34">
        <v>595</v>
      </c>
      <c r="KE34">
        <v>595</v>
      </c>
      <c r="KF34">
        <v>595</v>
      </c>
      <c r="KG34">
        <v>595</v>
      </c>
      <c r="KH34">
        <v>595</v>
      </c>
      <c r="KI34">
        <v>85</v>
      </c>
      <c r="KJ34">
        <v>595</v>
      </c>
      <c r="KK34">
        <v>595</v>
      </c>
      <c r="KL34">
        <v>85</v>
      </c>
      <c r="KM34">
        <v>595</v>
      </c>
      <c r="KN34">
        <v>595</v>
      </c>
      <c r="KO34">
        <v>595</v>
      </c>
      <c r="KP34">
        <v>595</v>
      </c>
      <c r="KQ34">
        <v>595</v>
      </c>
      <c r="KR34">
        <v>595</v>
      </c>
      <c r="KS34">
        <v>595</v>
      </c>
      <c r="KT34">
        <v>595</v>
      </c>
      <c r="KU34">
        <v>595</v>
      </c>
      <c r="KV34">
        <v>85</v>
      </c>
      <c r="KW34">
        <v>595</v>
      </c>
      <c r="KX34">
        <v>595</v>
      </c>
      <c r="KY34">
        <v>595</v>
      </c>
      <c r="KZ34">
        <v>595</v>
      </c>
      <c r="LA34">
        <v>595</v>
      </c>
      <c r="LB34">
        <v>595</v>
      </c>
      <c r="LC34">
        <v>595</v>
      </c>
      <c r="LD34">
        <v>595</v>
      </c>
      <c r="LE34">
        <v>595</v>
      </c>
      <c r="LF34">
        <v>595</v>
      </c>
      <c r="LG34">
        <v>595</v>
      </c>
      <c r="LH34">
        <v>595</v>
      </c>
      <c r="LI34">
        <v>85</v>
      </c>
      <c r="LJ34">
        <v>595</v>
      </c>
      <c r="LK34">
        <v>595</v>
      </c>
      <c r="LL34">
        <v>595</v>
      </c>
      <c r="LM34">
        <v>85</v>
      </c>
      <c r="LN34">
        <v>595</v>
      </c>
      <c r="LO34">
        <v>595</v>
      </c>
      <c r="LP34">
        <v>595</v>
      </c>
      <c r="LQ34">
        <v>595</v>
      </c>
      <c r="LR34">
        <v>595</v>
      </c>
      <c r="LS34">
        <v>595</v>
      </c>
      <c r="LT34">
        <v>595</v>
      </c>
      <c r="LU34">
        <v>595</v>
      </c>
      <c r="LV34">
        <v>595</v>
      </c>
      <c r="LW34">
        <v>595</v>
      </c>
      <c r="LX34">
        <v>85</v>
      </c>
      <c r="LY34">
        <v>595</v>
      </c>
      <c r="LZ34">
        <v>595</v>
      </c>
      <c r="MA34">
        <v>595</v>
      </c>
      <c r="MB34">
        <v>595</v>
      </c>
      <c r="MC34">
        <v>595</v>
      </c>
      <c r="MD34">
        <v>85</v>
      </c>
      <c r="ME34">
        <v>595</v>
      </c>
      <c r="MF34">
        <v>595</v>
      </c>
      <c r="MG34">
        <v>595</v>
      </c>
      <c r="MH34">
        <v>595</v>
      </c>
      <c r="MI34">
        <v>85</v>
      </c>
      <c r="MJ34">
        <v>595</v>
      </c>
      <c r="MK34">
        <v>595</v>
      </c>
      <c r="ML34">
        <v>595</v>
      </c>
      <c r="MM34">
        <v>595</v>
      </c>
      <c r="MN34">
        <v>595</v>
      </c>
      <c r="MO34">
        <v>595</v>
      </c>
      <c r="MP34">
        <v>595</v>
      </c>
      <c r="MQ34">
        <v>85</v>
      </c>
      <c r="MR34">
        <v>595</v>
      </c>
      <c r="MS34">
        <v>595</v>
      </c>
      <c r="MT34">
        <v>595</v>
      </c>
      <c r="MU34">
        <v>595</v>
      </c>
      <c r="MV34">
        <v>595</v>
      </c>
      <c r="MW34">
        <v>595</v>
      </c>
      <c r="MX34">
        <v>595</v>
      </c>
      <c r="MY34">
        <v>595</v>
      </c>
      <c r="MZ34">
        <v>595</v>
      </c>
      <c r="NA34">
        <v>595</v>
      </c>
      <c r="NB34">
        <v>85</v>
      </c>
      <c r="NC34">
        <v>595</v>
      </c>
      <c r="ND34">
        <v>595</v>
      </c>
      <c r="NE34">
        <v>595</v>
      </c>
      <c r="NF34">
        <v>595</v>
      </c>
      <c r="NG34">
        <v>595</v>
      </c>
      <c r="NH34">
        <v>595</v>
      </c>
      <c r="NI34">
        <v>595</v>
      </c>
      <c r="NJ34">
        <v>595</v>
      </c>
      <c r="NK34">
        <v>595</v>
      </c>
      <c r="NL34">
        <v>85</v>
      </c>
      <c r="NM34">
        <v>595</v>
      </c>
      <c r="NN34">
        <v>595</v>
      </c>
      <c r="NO34">
        <v>595</v>
      </c>
      <c r="NP34">
        <v>595</v>
      </c>
      <c r="NQ34">
        <v>85</v>
      </c>
      <c r="NR34">
        <v>595</v>
      </c>
      <c r="NS34">
        <v>595</v>
      </c>
      <c r="NT34">
        <v>595</v>
      </c>
      <c r="NU34">
        <v>595</v>
      </c>
      <c r="NV34">
        <v>595</v>
      </c>
      <c r="NW34">
        <v>595</v>
      </c>
      <c r="NX34">
        <v>85</v>
      </c>
      <c r="NY34">
        <v>595</v>
      </c>
      <c r="NZ34">
        <v>595</v>
      </c>
      <c r="OA34">
        <v>595</v>
      </c>
      <c r="OB34">
        <v>595</v>
      </c>
      <c r="OC34">
        <v>595</v>
      </c>
      <c r="OD34">
        <v>595</v>
      </c>
      <c r="OE34">
        <v>595</v>
      </c>
      <c r="OF34">
        <v>595</v>
      </c>
      <c r="OG34">
        <v>595</v>
      </c>
      <c r="OH34">
        <v>595</v>
      </c>
      <c r="OI34">
        <v>595</v>
      </c>
      <c r="OJ34">
        <v>595</v>
      </c>
      <c r="OK34">
        <v>85</v>
      </c>
      <c r="OL34">
        <v>595</v>
      </c>
      <c r="OM34">
        <v>595</v>
      </c>
      <c r="ON34">
        <v>595</v>
      </c>
      <c r="OO34">
        <v>595</v>
      </c>
      <c r="OP34">
        <v>595</v>
      </c>
      <c r="OQ34">
        <v>85</v>
      </c>
      <c r="OR34">
        <v>595</v>
      </c>
      <c r="OS34">
        <v>595</v>
      </c>
      <c r="OT34">
        <v>85</v>
      </c>
      <c r="OU34">
        <v>595</v>
      </c>
      <c r="OV34">
        <v>595</v>
      </c>
      <c r="OW34">
        <v>595</v>
      </c>
      <c r="OX34">
        <v>595</v>
      </c>
      <c r="OY34">
        <v>595</v>
      </c>
      <c r="OZ34">
        <v>595</v>
      </c>
      <c r="PA34">
        <v>595</v>
      </c>
      <c r="PB34">
        <v>85</v>
      </c>
      <c r="PC34">
        <v>595</v>
      </c>
      <c r="PD34">
        <v>595</v>
      </c>
      <c r="PE34">
        <v>595</v>
      </c>
      <c r="PF34">
        <v>595</v>
      </c>
      <c r="PG34">
        <v>595</v>
      </c>
      <c r="PH34">
        <v>595</v>
      </c>
      <c r="PI34">
        <v>595</v>
      </c>
      <c r="PJ34">
        <v>595</v>
      </c>
      <c r="PK34">
        <v>595</v>
      </c>
      <c r="PL34">
        <v>595</v>
      </c>
      <c r="PM34">
        <v>595</v>
      </c>
      <c r="PN34">
        <v>595</v>
      </c>
      <c r="PO34">
        <v>85</v>
      </c>
      <c r="PP34">
        <v>595</v>
      </c>
      <c r="PQ34">
        <v>595</v>
      </c>
      <c r="PR34">
        <v>595</v>
      </c>
      <c r="PS34">
        <v>595</v>
      </c>
      <c r="PT34">
        <v>595</v>
      </c>
      <c r="PU34">
        <v>595</v>
      </c>
      <c r="PV34">
        <v>595</v>
      </c>
      <c r="PW34">
        <v>595</v>
      </c>
      <c r="PX34">
        <v>595</v>
      </c>
      <c r="PY34">
        <v>85</v>
      </c>
      <c r="PZ34">
        <v>595</v>
      </c>
      <c r="QA34">
        <v>595</v>
      </c>
      <c r="QB34">
        <v>85</v>
      </c>
      <c r="QC34">
        <v>595</v>
      </c>
      <c r="QD34">
        <v>595</v>
      </c>
      <c r="QE34">
        <v>595</v>
      </c>
      <c r="QF34">
        <v>595</v>
      </c>
      <c r="QG34">
        <v>595</v>
      </c>
      <c r="QH34">
        <v>595</v>
      </c>
      <c r="QI34">
        <v>595</v>
      </c>
      <c r="QJ34">
        <v>595</v>
      </c>
      <c r="QK34">
        <v>595</v>
      </c>
      <c r="QL34">
        <v>595</v>
      </c>
      <c r="QM34">
        <v>595</v>
      </c>
      <c r="QN34">
        <v>85</v>
      </c>
      <c r="QO34">
        <v>595</v>
      </c>
      <c r="QP34">
        <v>595</v>
      </c>
      <c r="QQ34">
        <v>595</v>
      </c>
      <c r="QR34">
        <v>595</v>
      </c>
      <c r="QS34">
        <v>85</v>
      </c>
      <c r="QT34">
        <v>595</v>
      </c>
      <c r="QU34">
        <v>595</v>
      </c>
      <c r="QV34">
        <v>595</v>
      </c>
      <c r="QW34">
        <v>595</v>
      </c>
      <c r="QX34">
        <v>595</v>
      </c>
      <c r="QY34">
        <v>85</v>
      </c>
      <c r="QZ34">
        <v>595</v>
      </c>
      <c r="RA34">
        <v>7</v>
      </c>
      <c r="RB34">
        <v>595</v>
      </c>
      <c r="RC34">
        <v>595</v>
      </c>
      <c r="RD34">
        <v>595</v>
      </c>
      <c r="RE34">
        <v>595</v>
      </c>
      <c r="RF34">
        <v>595</v>
      </c>
      <c r="RG34">
        <v>595</v>
      </c>
      <c r="RH34">
        <v>595</v>
      </c>
      <c r="RI34">
        <v>595</v>
      </c>
      <c r="RJ34">
        <v>85</v>
      </c>
      <c r="RK34">
        <v>595</v>
      </c>
      <c r="RL34">
        <v>595</v>
      </c>
      <c r="RM34">
        <v>595</v>
      </c>
      <c r="RN34">
        <v>595</v>
      </c>
      <c r="RO34">
        <v>595</v>
      </c>
      <c r="RP34">
        <v>595</v>
      </c>
      <c r="RQ34">
        <v>595</v>
      </c>
      <c r="RR34">
        <v>85</v>
      </c>
      <c r="RS34">
        <v>595</v>
      </c>
      <c r="RT34">
        <v>595</v>
      </c>
      <c r="RU34">
        <v>595</v>
      </c>
      <c r="RV34">
        <v>595</v>
      </c>
      <c r="RW34">
        <v>85</v>
      </c>
      <c r="RX34">
        <v>595</v>
      </c>
      <c r="RY34">
        <v>595</v>
      </c>
      <c r="RZ34">
        <v>595</v>
      </c>
      <c r="SA34">
        <v>595</v>
      </c>
      <c r="SB34">
        <v>595</v>
      </c>
      <c r="SC34">
        <v>595</v>
      </c>
      <c r="SD34">
        <v>595</v>
      </c>
      <c r="SE34">
        <v>595</v>
      </c>
      <c r="SF34">
        <v>595</v>
      </c>
      <c r="SG34">
        <v>85</v>
      </c>
      <c r="SH34">
        <v>595</v>
      </c>
      <c r="SI34">
        <v>595</v>
      </c>
      <c r="SJ34">
        <v>595</v>
      </c>
      <c r="SK34">
        <v>595</v>
      </c>
      <c r="SL34">
        <v>595</v>
      </c>
      <c r="SM34">
        <v>595</v>
      </c>
      <c r="SN34">
        <v>595</v>
      </c>
      <c r="SO34">
        <v>595</v>
      </c>
      <c r="SP34">
        <v>595</v>
      </c>
      <c r="SQ34">
        <v>595</v>
      </c>
      <c r="SR34">
        <v>85</v>
      </c>
      <c r="SS34">
        <v>595</v>
      </c>
      <c r="ST34">
        <v>595</v>
      </c>
      <c r="SU34">
        <v>595</v>
      </c>
      <c r="SV34">
        <v>595</v>
      </c>
      <c r="SW34">
        <v>85</v>
      </c>
      <c r="SX34">
        <v>595</v>
      </c>
      <c r="SY34">
        <v>595</v>
      </c>
      <c r="SZ34">
        <v>595</v>
      </c>
      <c r="TA34">
        <v>595</v>
      </c>
      <c r="TB34">
        <v>595</v>
      </c>
      <c r="TC34">
        <v>595</v>
      </c>
      <c r="TD34">
        <v>595</v>
      </c>
      <c r="TE34">
        <v>595</v>
      </c>
      <c r="TF34">
        <v>595</v>
      </c>
      <c r="TG34">
        <v>595</v>
      </c>
      <c r="TH34">
        <v>85</v>
      </c>
      <c r="TI34">
        <v>595</v>
      </c>
      <c r="TJ34">
        <v>595</v>
      </c>
      <c r="TK34">
        <v>595</v>
      </c>
      <c r="TL34">
        <v>595</v>
      </c>
      <c r="TM34">
        <v>595</v>
      </c>
      <c r="TN34">
        <v>85</v>
      </c>
      <c r="TO34">
        <v>595</v>
      </c>
      <c r="TP34">
        <v>595</v>
      </c>
      <c r="TQ34">
        <v>595</v>
      </c>
      <c r="TR34">
        <v>595</v>
      </c>
      <c r="TS34">
        <v>85</v>
      </c>
      <c r="TT34">
        <v>595</v>
      </c>
      <c r="TU34">
        <v>595</v>
      </c>
      <c r="TV34">
        <v>595</v>
      </c>
      <c r="TW34">
        <v>595</v>
      </c>
      <c r="TX34">
        <v>595</v>
      </c>
      <c r="TY34">
        <v>595</v>
      </c>
      <c r="TZ34">
        <v>595</v>
      </c>
      <c r="UA34">
        <v>85</v>
      </c>
      <c r="UB34">
        <v>595</v>
      </c>
      <c r="UC34">
        <v>595</v>
      </c>
      <c r="UD34">
        <v>595</v>
      </c>
      <c r="UE34">
        <v>595</v>
      </c>
      <c r="UF34">
        <v>595</v>
      </c>
      <c r="UG34">
        <v>595</v>
      </c>
      <c r="UH34">
        <v>595</v>
      </c>
      <c r="UI34">
        <v>595</v>
      </c>
      <c r="UJ34">
        <v>595</v>
      </c>
      <c r="UK34">
        <v>595</v>
      </c>
      <c r="UL34">
        <v>85</v>
      </c>
      <c r="UM34">
        <v>595</v>
      </c>
      <c r="UN34">
        <v>595</v>
      </c>
      <c r="UO34">
        <v>595</v>
      </c>
      <c r="UP34">
        <v>595</v>
      </c>
      <c r="UQ34">
        <v>595</v>
      </c>
      <c r="UR34">
        <v>595</v>
      </c>
      <c r="US34">
        <v>595</v>
      </c>
      <c r="UT34">
        <v>595</v>
      </c>
      <c r="UU34">
        <v>595</v>
      </c>
      <c r="UV34">
        <v>85</v>
      </c>
      <c r="UW34">
        <v>595</v>
      </c>
      <c r="UX34">
        <v>595</v>
      </c>
      <c r="UY34">
        <v>595</v>
      </c>
      <c r="UZ34">
        <v>595</v>
      </c>
      <c r="VA34">
        <v>85</v>
      </c>
      <c r="VB34">
        <v>595</v>
      </c>
      <c r="VC34">
        <v>595</v>
      </c>
      <c r="VD34">
        <v>595</v>
      </c>
      <c r="VE34">
        <v>595</v>
      </c>
      <c r="VF34">
        <v>595</v>
      </c>
      <c r="VG34">
        <v>595</v>
      </c>
      <c r="VH34">
        <v>595</v>
      </c>
      <c r="VI34">
        <v>595</v>
      </c>
      <c r="VJ34">
        <v>595</v>
      </c>
      <c r="VK34">
        <v>595</v>
      </c>
      <c r="VL34">
        <v>595</v>
      </c>
      <c r="VM34">
        <v>85</v>
      </c>
      <c r="VN34">
        <v>595</v>
      </c>
      <c r="VO34">
        <v>595</v>
      </c>
      <c r="VP34">
        <v>85</v>
      </c>
      <c r="VQ34">
        <v>595</v>
      </c>
      <c r="VR34">
        <v>595</v>
      </c>
      <c r="VS34">
        <v>595</v>
      </c>
      <c r="VT34">
        <v>595</v>
      </c>
      <c r="VU34">
        <v>595</v>
      </c>
      <c r="VV34">
        <v>85</v>
      </c>
      <c r="VW34">
        <v>595</v>
      </c>
      <c r="VX34">
        <v>595</v>
      </c>
      <c r="VY34">
        <v>595</v>
      </c>
      <c r="VZ34">
        <v>595</v>
      </c>
      <c r="WA34">
        <v>595</v>
      </c>
      <c r="WB34">
        <v>595</v>
      </c>
      <c r="WC34">
        <v>595</v>
      </c>
      <c r="WD34">
        <v>595</v>
      </c>
      <c r="WE34">
        <v>595</v>
      </c>
      <c r="WF34">
        <v>595</v>
      </c>
      <c r="WG34">
        <v>595</v>
      </c>
      <c r="WH34">
        <v>595</v>
      </c>
      <c r="WI34">
        <v>85</v>
      </c>
      <c r="WJ34">
        <v>595</v>
      </c>
      <c r="WK34">
        <v>595</v>
      </c>
      <c r="WL34">
        <v>595</v>
      </c>
      <c r="WM34">
        <v>595</v>
      </c>
      <c r="WN34">
        <v>595</v>
      </c>
      <c r="WO34">
        <v>595</v>
      </c>
      <c r="WP34">
        <v>595</v>
      </c>
      <c r="WQ34">
        <v>85</v>
      </c>
      <c r="WR34">
        <v>595</v>
      </c>
      <c r="WS34">
        <v>595</v>
      </c>
      <c r="WT34">
        <v>85</v>
      </c>
      <c r="WU34">
        <v>595</v>
      </c>
      <c r="WV34">
        <v>595</v>
      </c>
      <c r="WW34">
        <v>595</v>
      </c>
      <c r="WX34">
        <v>595</v>
      </c>
      <c r="WY34">
        <v>595</v>
      </c>
      <c r="WZ34">
        <v>595</v>
      </c>
      <c r="XA34">
        <v>595</v>
      </c>
      <c r="XB34">
        <v>595</v>
      </c>
      <c r="XC34">
        <v>595</v>
      </c>
      <c r="XD34">
        <v>85</v>
      </c>
      <c r="XE34">
        <v>595</v>
      </c>
      <c r="XF34">
        <v>7</v>
      </c>
      <c r="XG34">
        <v>595</v>
      </c>
      <c r="XH34">
        <v>595</v>
      </c>
      <c r="XI34">
        <v>595</v>
      </c>
      <c r="XJ34">
        <v>595</v>
      </c>
      <c r="XK34">
        <v>595</v>
      </c>
      <c r="XL34">
        <v>595</v>
      </c>
      <c r="XM34">
        <v>595</v>
      </c>
      <c r="XN34">
        <v>595</v>
      </c>
      <c r="XO34">
        <v>595</v>
      </c>
      <c r="XP34">
        <v>595</v>
      </c>
      <c r="XQ34">
        <v>85</v>
      </c>
      <c r="XR34">
        <v>595</v>
      </c>
      <c r="XS34">
        <v>595</v>
      </c>
      <c r="XT34">
        <v>595</v>
      </c>
      <c r="XU34">
        <v>595</v>
      </c>
      <c r="XV34">
        <v>595</v>
      </c>
      <c r="XW34">
        <v>595</v>
      </c>
      <c r="XX34">
        <v>85</v>
      </c>
      <c r="XY34">
        <v>595</v>
      </c>
      <c r="XZ34">
        <v>595</v>
      </c>
      <c r="YA34">
        <v>595</v>
      </c>
      <c r="YB34">
        <v>595</v>
      </c>
      <c r="YC34">
        <v>85</v>
      </c>
      <c r="YD34">
        <v>595</v>
      </c>
      <c r="YE34">
        <v>595</v>
      </c>
      <c r="YF34">
        <v>595</v>
      </c>
      <c r="YG34">
        <v>595</v>
      </c>
      <c r="YH34">
        <v>595</v>
      </c>
      <c r="YI34">
        <v>85</v>
      </c>
      <c r="YJ34">
        <v>595</v>
      </c>
      <c r="YK34">
        <v>595</v>
      </c>
      <c r="YL34">
        <v>595</v>
      </c>
      <c r="YM34">
        <v>595</v>
      </c>
      <c r="YN34">
        <v>595</v>
      </c>
      <c r="YO34">
        <v>595</v>
      </c>
      <c r="YP34">
        <v>595</v>
      </c>
      <c r="YQ34">
        <v>595</v>
      </c>
      <c r="YR34">
        <v>595</v>
      </c>
      <c r="YS34">
        <v>595</v>
      </c>
      <c r="YT34">
        <v>85</v>
      </c>
      <c r="YU34">
        <v>595</v>
      </c>
      <c r="YV34">
        <v>595</v>
      </c>
      <c r="YW34">
        <v>595</v>
      </c>
      <c r="YX34">
        <v>595</v>
      </c>
      <c r="YY34">
        <v>595</v>
      </c>
      <c r="YZ34">
        <v>595</v>
      </c>
      <c r="ZA34">
        <v>595</v>
      </c>
      <c r="ZB34">
        <v>85</v>
      </c>
      <c r="ZC34">
        <v>595</v>
      </c>
      <c r="ZD34">
        <v>595</v>
      </c>
      <c r="ZE34">
        <v>595</v>
      </c>
      <c r="ZF34">
        <v>595</v>
      </c>
      <c r="ZG34">
        <v>85</v>
      </c>
      <c r="ZH34">
        <v>595</v>
      </c>
      <c r="ZI34">
        <v>595</v>
      </c>
      <c r="ZJ34">
        <v>595</v>
      </c>
      <c r="ZK34">
        <v>595</v>
      </c>
      <c r="ZL34">
        <v>595</v>
      </c>
      <c r="ZM34">
        <v>595</v>
      </c>
      <c r="ZN34">
        <v>595</v>
      </c>
      <c r="ZO34">
        <v>595</v>
      </c>
      <c r="ZP34">
        <v>595</v>
      </c>
      <c r="ZQ34">
        <v>85</v>
      </c>
      <c r="ZR34">
        <v>595</v>
      </c>
      <c r="ZS34">
        <v>595</v>
      </c>
      <c r="ZT34">
        <v>595</v>
      </c>
      <c r="ZU34">
        <v>595</v>
      </c>
      <c r="ZV34">
        <v>595</v>
      </c>
      <c r="ZW34">
        <v>595</v>
      </c>
      <c r="ZX34">
        <v>595</v>
      </c>
      <c r="ZY34">
        <v>595</v>
      </c>
      <c r="ZZ34">
        <v>595</v>
      </c>
      <c r="AAA34">
        <v>595</v>
      </c>
      <c r="AAB34">
        <v>85</v>
      </c>
      <c r="AAC34">
        <v>595</v>
      </c>
      <c r="AAD34">
        <v>595</v>
      </c>
      <c r="AAE34">
        <v>595</v>
      </c>
      <c r="AAF34">
        <v>85</v>
      </c>
      <c r="AAG34">
        <v>595</v>
      </c>
      <c r="AAH34">
        <v>595</v>
      </c>
      <c r="AAI34">
        <v>595</v>
      </c>
      <c r="AAJ34">
        <v>595</v>
      </c>
      <c r="AAK34">
        <v>595</v>
      </c>
      <c r="AAL34">
        <v>595</v>
      </c>
      <c r="AAM34">
        <v>595</v>
      </c>
      <c r="AAN34">
        <v>595</v>
      </c>
      <c r="AAO34">
        <v>595</v>
      </c>
      <c r="AAP34">
        <v>595</v>
      </c>
      <c r="AAQ34">
        <v>595</v>
      </c>
      <c r="AAR34">
        <v>595</v>
      </c>
      <c r="AAS34">
        <v>85</v>
      </c>
      <c r="AAT34">
        <v>595</v>
      </c>
      <c r="AAU34">
        <v>595</v>
      </c>
      <c r="AAV34">
        <v>595</v>
      </c>
      <c r="AAW34">
        <v>595</v>
      </c>
      <c r="AAX34">
        <v>595</v>
      </c>
      <c r="AAY34">
        <v>85</v>
      </c>
      <c r="AAZ34">
        <v>595</v>
      </c>
      <c r="ABA34">
        <v>595</v>
      </c>
      <c r="ABB34">
        <v>85</v>
      </c>
      <c r="ABC34">
        <v>595</v>
      </c>
      <c r="ABD34">
        <v>595</v>
      </c>
      <c r="ABE34">
        <v>595</v>
      </c>
      <c r="ABF34">
        <v>595</v>
      </c>
      <c r="ABG34">
        <v>595</v>
      </c>
      <c r="ABH34">
        <v>595</v>
      </c>
      <c r="ABI34">
        <v>595</v>
      </c>
      <c r="ABJ34">
        <v>85</v>
      </c>
      <c r="ABK34">
        <v>595</v>
      </c>
      <c r="ABL34">
        <v>595</v>
      </c>
      <c r="ABM34">
        <v>595</v>
      </c>
      <c r="ABN34">
        <v>595</v>
      </c>
      <c r="ABO34">
        <v>595</v>
      </c>
      <c r="ABP34">
        <v>595</v>
      </c>
      <c r="ABQ34">
        <v>595</v>
      </c>
      <c r="ABR34">
        <v>595</v>
      </c>
      <c r="ABS34">
        <v>595</v>
      </c>
      <c r="ABT34">
        <v>595</v>
      </c>
      <c r="ABU34">
        <v>595</v>
      </c>
      <c r="ABV34">
        <v>595</v>
      </c>
      <c r="ABW34">
        <v>85</v>
      </c>
      <c r="ABX34">
        <v>595</v>
      </c>
      <c r="ABY34">
        <v>595</v>
      </c>
      <c r="ABZ34">
        <v>595</v>
      </c>
      <c r="ACA34">
        <v>595</v>
      </c>
      <c r="ACB34">
        <v>595</v>
      </c>
      <c r="ACC34">
        <v>595</v>
      </c>
      <c r="ACD34">
        <v>595</v>
      </c>
      <c r="ACE34">
        <v>595</v>
      </c>
      <c r="ACF34">
        <v>595</v>
      </c>
      <c r="ACG34">
        <v>85</v>
      </c>
      <c r="ACH34">
        <v>595</v>
      </c>
      <c r="ACI34">
        <v>595</v>
      </c>
      <c r="ACJ34">
        <v>85</v>
      </c>
      <c r="ACK34">
        <v>595</v>
      </c>
      <c r="ACL34">
        <v>595</v>
      </c>
      <c r="ACM34">
        <v>595</v>
      </c>
      <c r="ACN34">
        <v>595</v>
      </c>
      <c r="ACO34">
        <v>595</v>
      </c>
      <c r="ACP34">
        <v>595</v>
      </c>
      <c r="ACQ34">
        <v>595</v>
      </c>
      <c r="ACR34">
        <v>595</v>
      </c>
      <c r="ACS34">
        <v>595</v>
      </c>
      <c r="ACT34">
        <v>85</v>
      </c>
      <c r="ACU34">
        <v>595</v>
      </c>
      <c r="ACV34">
        <v>595</v>
      </c>
      <c r="ACW34">
        <v>595</v>
      </c>
      <c r="ACX34">
        <v>595</v>
      </c>
      <c r="ACY34">
        <v>85</v>
      </c>
      <c r="ACZ34">
        <v>595</v>
      </c>
      <c r="ADA34">
        <v>595</v>
      </c>
      <c r="ADB34">
        <v>595</v>
      </c>
      <c r="ADC34">
        <v>595</v>
      </c>
      <c r="ADD34">
        <v>595</v>
      </c>
      <c r="ADE34">
        <v>595</v>
      </c>
      <c r="ADF34">
        <v>595</v>
      </c>
      <c r="ADG34">
        <v>595</v>
      </c>
      <c r="ADH34">
        <v>595</v>
      </c>
      <c r="ADI34">
        <v>85</v>
      </c>
      <c r="ADJ34">
        <v>595</v>
      </c>
      <c r="ADK34">
        <v>595</v>
      </c>
      <c r="ADL34">
        <v>595</v>
      </c>
      <c r="ADM34">
        <v>595</v>
      </c>
      <c r="ADN34">
        <v>595</v>
      </c>
      <c r="ADO34">
        <v>595</v>
      </c>
      <c r="ADP34">
        <v>595</v>
      </c>
      <c r="ADQ34">
        <v>595</v>
      </c>
      <c r="ADR34">
        <v>595</v>
      </c>
      <c r="ADS34">
        <v>595</v>
      </c>
      <c r="ADT34">
        <v>85</v>
      </c>
      <c r="ADU34">
        <v>595</v>
      </c>
      <c r="ADV34">
        <v>595</v>
      </c>
      <c r="ADW34">
        <v>595</v>
      </c>
      <c r="ADX34">
        <v>595</v>
      </c>
      <c r="ADY34">
        <v>595</v>
      </c>
      <c r="ADZ34">
        <v>595</v>
      </c>
      <c r="AEA34">
        <v>595</v>
      </c>
      <c r="AEB34">
        <v>85</v>
      </c>
      <c r="AEC34">
        <v>595</v>
      </c>
      <c r="AED34">
        <v>595</v>
      </c>
      <c r="AEE34">
        <v>595</v>
      </c>
      <c r="AEF34">
        <v>595</v>
      </c>
      <c r="AEG34">
        <v>85</v>
      </c>
      <c r="AEH34">
        <v>595</v>
      </c>
      <c r="AEI34">
        <v>595</v>
      </c>
      <c r="AEJ34">
        <v>595</v>
      </c>
      <c r="AEK34">
        <v>595</v>
      </c>
      <c r="AEL34">
        <v>595</v>
      </c>
      <c r="AEM34">
        <v>85</v>
      </c>
      <c r="AEN34">
        <v>595</v>
      </c>
      <c r="AEO34">
        <v>595</v>
      </c>
      <c r="AEP34">
        <v>595</v>
      </c>
      <c r="AEQ34">
        <v>595</v>
      </c>
      <c r="AER34">
        <v>595</v>
      </c>
      <c r="AES34">
        <v>595</v>
      </c>
      <c r="AET34">
        <v>595</v>
      </c>
      <c r="AEU34">
        <v>595</v>
      </c>
      <c r="AEV34">
        <v>595</v>
      </c>
      <c r="AEW34">
        <v>595</v>
      </c>
      <c r="AEX34">
        <v>85</v>
      </c>
      <c r="AEY34">
        <v>595</v>
      </c>
      <c r="AEZ34">
        <v>595</v>
      </c>
      <c r="AFA34">
        <v>595</v>
      </c>
      <c r="AFB34">
        <v>85</v>
      </c>
      <c r="AFC34">
        <v>595</v>
      </c>
      <c r="AFD34">
        <v>595</v>
      </c>
      <c r="AFE34">
        <v>595</v>
      </c>
      <c r="AFF34">
        <v>595</v>
      </c>
      <c r="AFG34">
        <v>595</v>
      </c>
      <c r="AFH34">
        <v>595</v>
      </c>
      <c r="AFI34">
        <v>595</v>
      </c>
      <c r="AFJ34">
        <v>595</v>
      </c>
      <c r="AFK34">
        <v>595</v>
      </c>
      <c r="AFL34">
        <v>595</v>
      </c>
      <c r="AFM34">
        <v>595</v>
      </c>
      <c r="AFN34">
        <v>595</v>
      </c>
      <c r="AFO34">
        <v>85</v>
      </c>
      <c r="AFP34">
        <v>595</v>
      </c>
      <c r="AFQ34">
        <v>595</v>
      </c>
      <c r="AFR34">
        <v>595</v>
      </c>
      <c r="AFS34">
        <v>595</v>
      </c>
      <c r="AFT34">
        <v>595</v>
      </c>
      <c r="AFU34">
        <v>595</v>
      </c>
      <c r="AFV34">
        <v>595</v>
      </c>
      <c r="AFW34">
        <v>595</v>
      </c>
      <c r="AFX34">
        <v>595</v>
      </c>
      <c r="AFY34">
        <v>85</v>
      </c>
      <c r="AFZ34">
        <v>595</v>
      </c>
      <c r="AGA34">
        <v>595</v>
      </c>
      <c r="AGB34">
        <v>85</v>
      </c>
      <c r="AGC34">
        <v>595</v>
      </c>
      <c r="AGD34">
        <v>595</v>
      </c>
      <c r="AGE34">
        <v>595</v>
      </c>
      <c r="AGF34">
        <v>595</v>
      </c>
      <c r="AGG34">
        <v>595</v>
      </c>
      <c r="AGH34">
        <v>595</v>
      </c>
      <c r="AGI34">
        <v>595</v>
      </c>
      <c r="AGJ34">
        <v>85</v>
      </c>
      <c r="AGK34">
        <v>595</v>
      </c>
      <c r="AGL34">
        <v>595</v>
      </c>
      <c r="AGM34">
        <v>595</v>
      </c>
      <c r="AGN34">
        <v>595</v>
      </c>
      <c r="AGO34">
        <v>595</v>
      </c>
      <c r="AGP34">
        <v>595</v>
      </c>
      <c r="AGQ34">
        <v>595</v>
      </c>
      <c r="AGR34">
        <v>595</v>
      </c>
      <c r="AGS34">
        <v>595</v>
      </c>
      <c r="AGT34">
        <v>595</v>
      </c>
      <c r="AGU34">
        <v>595</v>
      </c>
      <c r="AGV34">
        <v>595</v>
      </c>
      <c r="AGW34">
        <v>85</v>
      </c>
      <c r="AGX34">
        <v>595</v>
      </c>
      <c r="AGY34">
        <v>595</v>
      </c>
      <c r="AGZ34">
        <v>595</v>
      </c>
      <c r="AHA34">
        <v>595</v>
      </c>
      <c r="AHB34">
        <v>595</v>
      </c>
      <c r="AHC34">
        <v>85</v>
      </c>
      <c r="AHD34">
        <v>595</v>
      </c>
      <c r="AHE34">
        <v>595</v>
      </c>
      <c r="AHF34">
        <v>85</v>
      </c>
      <c r="AHG34">
        <v>595</v>
      </c>
      <c r="AHH34">
        <v>595</v>
      </c>
      <c r="AHI34">
        <v>595</v>
      </c>
      <c r="AHJ34">
        <v>595</v>
      </c>
      <c r="AHK34">
        <v>595</v>
      </c>
      <c r="AHL34">
        <v>595</v>
      </c>
      <c r="AHM34">
        <v>595</v>
      </c>
      <c r="AHN34">
        <v>595</v>
      </c>
      <c r="AHO34">
        <v>85</v>
      </c>
      <c r="AHP34">
        <v>595</v>
      </c>
      <c r="AHQ34">
        <v>595</v>
      </c>
      <c r="AHR34">
        <v>595</v>
      </c>
      <c r="AHS34">
        <v>595</v>
      </c>
      <c r="AHT34">
        <v>595</v>
      </c>
      <c r="AHU34">
        <v>595</v>
      </c>
      <c r="AHV34">
        <v>595</v>
      </c>
      <c r="AHW34">
        <v>595</v>
      </c>
      <c r="AHX34">
        <v>595</v>
      </c>
      <c r="AHY34">
        <v>595</v>
      </c>
      <c r="AHZ34">
        <v>85</v>
      </c>
      <c r="AIA34">
        <v>595</v>
      </c>
      <c r="AIB34">
        <v>595</v>
      </c>
      <c r="AIC34">
        <v>595</v>
      </c>
      <c r="AID34">
        <v>595</v>
      </c>
      <c r="AIE34">
        <v>595</v>
      </c>
      <c r="AIF34">
        <v>595</v>
      </c>
      <c r="AIG34">
        <v>595</v>
      </c>
      <c r="AIH34">
        <v>595</v>
      </c>
      <c r="AII34">
        <v>595</v>
      </c>
      <c r="AIJ34">
        <v>85</v>
      </c>
      <c r="AIK34">
        <v>595</v>
      </c>
      <c r="AIL34">
        <v>595</v>
      </c>
      <c r="AIM34">
        <v>595</v>
      </c>
      <c r="AIN34">
        <v>595</v>
      </c>
      <c r="AIO34">
        <v>85</v>
      </c>
      <c r="AIP34">
        <v>595</v>
      </c>
      <c r="AIQ34">
        <v>595</v>
      </c>
      <c r="AIR34">
        <v>595</v>
      </c>
      <c r="AIS34">
        <v>595</v>
      </c>
      <c r="AIT34">
        <v>595</v>
      </c>
      <c r="AIU34">
        <v>595</v>
      </c>
      <c r="AIV34">
        <v>595</v>
      </c>
      <c r="AIW34">
        <v>85</v>
      </c>
      <c r="AIX34">
        <v>595</v>
      </c>
      <c r="AIY34">
        <v>595</v>
      </c>
      <c r="AIZ34">
        <v>595</v>
      </c>
      <c r="AJA34">
        <v>7</v>
      </c>
      <c r="AJB34">
        <v>595</v>
      </c>
      <c r="AJC34">
        <v>595</v>
      </c>
      <c r="AJD34">
        <v>595</v>
      </c>
      <c r="AJE34">
        <v>595</v>
      </c>
      <c r="AJF34">
        <v>595</v>
      </c>
      <c r="AJG34">
        <v>595</v>
      </c>
      <c r="AJH34">
        <v>85</v>
      </c>
      <c r="AJI34">
        <v>595</v>
      </c>
      <c r="AJJ34">
        <v>595</v>
      </c>
      <c r="AJK34">
        <v>595</v>
      </c>
      <c r="AJL34">
        <v>595</v>
      </c>
      <c r="AJM34">
        <v>595</v>
      </c>
      <c r="AJN34">
        <v>85</v>
      </c>
      <c r="AJO34">
        <v>595</v>
      </c>
      <c r="AJP34">
        <v>595</v>
      </c>
      <c r="AJQ34">
        <v>595</v>
      </c>
      <c r="AJR34">
        <v>595</v>
      </c>
      <c r="AJS34">
        <v>85</v>
      </c>
      <c r="AJT34">
        <v>595</v>
      </c>
      <c r="AJU34">
        <v>595</v>
      </c>
      <c r="AJV34">
        <v>595</v>
      </c>
      <c r="AJW34">
        <v>595</v>
      </c>
      <c r="AJX34">
        <v>595</v>
      </c>
      <c r="AJY34">
        <v>595</v>
      </c>
      <c r="AJZ34">
        <v>595</v>
      </c>
      <c r="AKA34">
        <v>595</v>
      </c>
      <c r="AKB34">
        <v>595</v>
      </c>
      <c r="AKC34">
        <v>595</v>
      </c>
      <c r="AKD34">
        <v>595</v>
      </c>
      <c r="AKE34">
        <v>85</v>
      </c>
      <c r="AKF34">
        <v>595</v>
      </c>
      <c r="AKG34">
        <v>595</v>
      </c>
      <c r="AKH34">
        <v>85</v>
      </c>
      <c r="AKI34">
        <v>595</v>
      </c>
      <c r="AKJ34">
        <v>595</v>
      </c>
      <c r="AKK34">
        <v>595</v>
      </c>
      <c r="AKL34">
        <v>595</v>
      </c>
      <c r="AKM34">
        <v>595</v>
      </c>
      <c r="AKN34">
        <v>595</v>
      </c>
      <c r="AKO34">
        <v>595</v>
      </c>
      <c r="AKP34">
        <v>595</v>
      </c>
      <c r="AKQ34">
        <v>595</v>
      </c>
      <c r="AKR34">
        <v>85</v>
      </c>
      <c r="AKS34">
        <v>595</v>
      </c>
      <c r="AKT34">
        <v>595</v>
      </c>
      <c r="AKU34">
        <v>595</v>
      </c>
      <c r="AKV34">
        <v>595</v>
      </c>
      <c r="AKW34">
        <v>595</v>
      </c>
      <c r="AKX34">
        <v>595</v>
      </c>
      <c r="AKY34">
        <v>595</v>
      </c>
      <c r="AKZ34">
        <v>595</v>
      </c>
      <c r="ALA34">
        <v>595</v>
      </c>
      <c r="ALB34">
        <v>595</v>
      </c>
      <c r="ALC34">
        <v>595</v>
      </c>
      <c r="ALD34">
        <v>595</v>
      </c>
      <c r="ALE34">
        <v>85</v>
      </c>
      <c r="ALF34">
        <v>595</v>
      </c>
      <c r="ALG34">
        <v>595</v>
      </c>
      <c r="ALH34">
        <v>595</v>
      </c>
      <c r="ALI34">
        <v>595</v>
      </c>
      <c r="ALJ34">
        <v>595</v>
      </c>
      <c r="ALK34">
        <v>595</v>
      </c>
      <c r="ALL34">
        <v>595</v>
      </c>
      <c r="ALM34">
        <v>85</v>
      </c>
      <c r="ALN34">
        <v>595</v>
      </c>
      <c r="ALO34">
        <v>595</v>
      </c>
      <c r="ALP34">
        <v>85</v>
      </c>
      <c r="ALQ34">
        <v>595</v>
      </c>
      <c r="ALR34">
        <v>595</v>
      </c>
      <c r="ALS34">
        <v>595</v>
      </c>
      <c r="ALT34">
        <v>595</v>
      </c>
      <c r="ALU34">
        <v>595</v>
      </c>
      <c r="ALV34">
        <v>85</v>
      </c>
      <c r="ALW34">
        <v>595</v>
      </c>
      <c r="ALX34">
        <v>595</v>
      </c>
      <c r="ALY34">
        <v>595</v>
      </c>
      <c r="ALZ34">
        <v>595</v>
      </c>
      <c r="AMA34">
        <v>595</v>
      </c>
      <c r="AMB34">
        <v>595</v>
      </c>
      <c r="AMC34">
        <v>595</v>
      </c>
      <c r="AMD34">
        <v>595</v>
      </c>
      <c r="AME34">
        <v>595</v>
      </c>
      <c r="AMF34">
        <v>595</v>
      </c>
      <c r="AMG34">
        <v>595</v>
      </c>
      <c r="AMH34">
        <v>595</v>
      </c>
      <c r="AMI34">
        <v>85</v>
      </c>
      <c r="AMJ34">
        <v>595</v>
      </c>
      <c r="AMK34">
        <v>595</v>
      </c>
      <c r="AML34">
        <v>595</v>
      </c>
      <c r="AMM34">
        <v>595</v>
      </c>
      <c r="AMN34">
        <v>595</v>
      </c>
      <c r="AMO34">
        <v>595</v>
      </c>
      <c r="AMP34">
        <v>595</v>
      </c>
      <c r="AMQ34">
        <v>595</v>
      </c>
      <c r="AMR34">
        <v>85</v>
      </c>
      <c r="AMS34">
        <v>595</v>
      </c>
      <c r="AMT34">
        <v>595</v>
      </c>
      <c r="AMU34">
        <v>595</v>
      </c>
      <c r="AMV34">
        <v>595</v>
      </c>
      <c r="AMW34">
        <v>85</v>
      </c>
      <c r="AMX34">
        <v>595</v>
      </c>
      <c r="AMY34">
        <v>595</v>
      </c>
      <c r="AMZ34">
        <v>595</v>
      </c>
      <c r="ANA34">
        <v>595</v>
      </c>
      <c r="ANB34">
        <v>595</v>
      </c>
      <c r="ANC34">
        <v>85</v>
      </c>
      <c r="AND34">
        <v>595</v>
      </c>
      <c r="ANE34">
        <v>595</v>
      </c>
      <c r="ANF34">
        <v>595</v>
      </c>
      <c r="ANG34">
        <v>595</v>
      </c>
      <c r="ANH34">
        <v>595</v>
      </c>
      <c r="ANI34">
        <v>595</v>
      </c>
      <c r="ANJ34">
        <v>595</v>
      </c>
      <c r="ANK34">
        <v>595</v>
      </c>
      <c r="ANL34">
        <v>595</v>
      </c>
      <c r="ANM34">
        <v>595</v>
      </c>
      <c r="ANN34">
        <v>85</v>
      </c>
      <c r="ANO34">
        <v>595</v>
      </c>
      <c r="ANP34">
        <v>595</v>
      </c>
      <c r="ANQ34">
        <v>595</v>
      </c>
      <c r="ANR34">
        <v>595</v>
      </c>
      <c r="ANS34">
        <v>595</v>
      </c>
      <c r="ANT34">
        <v>595</v>
      </c>
      <c r="ANU34">
        <v>595</v>
      </c>
      <c r="ANV34">
        <v>85</v>
      </c>
      <c r="ANW34">
        <v>595</v>
      </c>
      <c r="ANX34">
        <v>595</v>
      </c>
      <c r="ANY34">
        <v>595</v>
      </c>
      <c r="ANZ34">
        <v>595</v>
      </c>
      <c r="AOA34">
        <v>85</v>
      </c>
      <c r="AOB34">
        <v>595</v>
      </c>
      <c r="AOC34">
        <v>595</v>
      </c>
      <c r="AOD34">
        <v>595</v>
      </c>
      <c r="AOE34">
        <v>595</v>
      </c>
      <c r="AOF34">
        <v>595</v>
      </c>
      <c r="AOG34">
        <v>595</v>
      </c>
      <c r="AOH34">
        <v>595</v>
      </c>
      <c r="AOI34">
        <v>595</v>
      </c>
      <c r="AOJ34">
        <v>595</v>
      </c>
      <c r="AOK34">
        <v>85</v>
      </c>
      <c r="AOL34">
        <v>595</v>
      </c>
      <c r="AOM34">
        <v>595</v>
      </c>
      <c r="AON34">
        <v>595</v>
      </c>
      <c r="AOO34">
        <v>595</v>
      </c>
      <c r="AOP34">
        <v>595</v>
      </c>
      <c r="AOQ34">
        <v>595</v>
      </c>
      <c r="AOR34">
        <v>595</v>
      </c>
      <c r="AOS34">
        <v>595</v>
      </c>
      <c r="AOT34">
        <v>595</v>
      </c>
      <c r="AOU34">
        <v>595</v>
      </c>
      <c r="AOV34">
        <v>85</v>
      </c>
      <c r="AOW34">
        <v>595</v>
      </c>
      <c r="AOX34">
        <v>595</v>
      </c>
      <c r="AOY34">
        <v>595</v>
      </c>
      <c r="AOZ34">
        <v>85</v>
      </c>
      <c r="APA34">
        <v>595</v>
      </c>
      <c r="APB34">
        <v>595</v>
      </c>
      <c r="APC34">
        <v>595</v>
      </c>
      <c r="APD34">
        <v>595</v>
      </c>
      <c r="APE34">
        <v>595</v>
      </c>
      <c r="APF34">
        <v>595</v>
      </c>
      <c r="APG34">
        <v>595</v>
      </c>
      <c r="APH34">
        <v>595</v>
      </c>
      <c r="API34">
        <v>595</v>
      </c>
      <c r="APJ34">
        <v>595</v>
      </c>
      <c r="APK34">
        <v>595</v>
      </c>
      <c r="APL34">
        <v>595</v>
      </c>
      <c r="APM34">
        <v>85</v>
      </c>
      <c r="APN34">
        <v>595</v>
      </c>
      <c r="APO34">
        <v>595</v>
      </c>
      <c r="APP34">
        <v>595</v>
      </c>
      <c r="APQ34">
        <v>595</v>
      </c>
      <c r="APR34">
        <v>595</v>
      </c>
      <c r="APS34">
        <v>85</v>
      </c>
      <c r="APT34">
        <v>595</v>
      </c>
      <c r="APU34">
        <v>595</v>
      </c>
      <c r="APV34">
        <v>85</v>
      </c>
      <c r="APW34">
        <v>595</v>
      </c>
      <c r="APX34">
        <v>595</v>
      </c>
      <c r="APY34">
        <v>595</v>
      </c>
      <c r="APZ34">
        <v>595</v>
      </c>
      <c r="AQA34">
        <v>595</v>
      </c>
      <c r="AQB34">
        <v>595</v>
      </c>
      <c r="AQC34">
        <v>595</v>
      </c>
      <c r="AQD34">
        <v>85</v>
      </c>
      <c r="AQE34">
        <v>595</v>
      </c>
      <c r="AQF34">
        <v>595</v>
      </c>
      <c r="AQG34">
        <v>595</v>
      </c>
      <c r="AQH34">
        <v>595</v>
      </c>
      <c r="AQI34">
        <v>595</v>
      </c>
      <c r="AQJ34">
        <v>595</v>
      </c>
      <c r="AQK34">
        <v>595</v>
      </c>
      <c r="AQL34">
        <v>595</v>
      </c>
      <c r="AQM34">
        <v>595</v>
      </c>
      <c r="AQN34">
        <v>595</v>
      </c>
      <c r="AQO34">
        <v>595</v>
      </c>
      <c r="AQP34">
        <v>595</v>
      </c>
      <c r="AQQ34">
        <v>85</v>
      </c>
      <c r="AQR34">
        <v>595</v>
      </c>
      <c r="AQS34">
        <v>595</v>
      </c>
      <c r="AQT34">
        <v>595</v>
      </c>
      <c r="AQU34">
        <v>595</v>
      </c>
      <c r="AQV34">
        <v>595</v>
      </c>
      <c r="AQW34">
        <v>595</v>
      </c>
      <c r="AQX34">
        <v>595</v>
      </c>
      <c r="AQY34">
        <v>595</v>
      </c>
      <c r="AQZ34">
        <v>595</v>
      </c>
      <c r="ARA34">
        <v>85</v>
      </c>
      <c r="ARB34">
        <v>595</v>
      </c>
      <c r="ARC34">
        <v>595</v>
      </c>
      <c r="ARD34">
        <v>85</v>
      </c>
      <c r="ARE34">
        <v>595</v>
      </c>
      <c r="ARF34">
        <v>595</v>
      </c>
      <c r="ARG34">
        <v>595</v>
      </c>
      <c r="ARH34">
        <v>595</v>
      </c>
      <c r="ARI34">
        <v>595</v>
      </c>
      <c r="ARJ34">
        <v>595</v>
      </c>
      <c r="ARK34">
        <v>595</v>
      </c>
      <c r="ARL34">
        <v>595</v>
      </c>
      <c r="ARM34">
        <v>85</v>
      </c>
      <c r="ARN34">
        <v>595</v>
      </c>
      <c r="ARO34">
        <v>595</v>
      </c>
      <c r="ARP34">
        <v>595</v>
      </c>
      <c r="ARQ34">
        <v>595</v>
      </c>
      <c r="ARR34">
        <v>595</v>
      </c>
      <c r="ARS34">
        <v>595</v>
      </c>
      <c r="ART34">
        <v>595</v>
      </c>
      <c r="ARU34">
        <v>595</v>
      </c>
      <c r="ARV34">
        <v>595</v>
      </c>
      <c r="ARW34">
        <v>595</v>
      </c>
      <c r="ARX34">
        <v>85</v>
      </c>
      <c r="ARY34">
        <v>595</v>
      </c>
      <c r="ARZ34">
        <v>595</v>
      </c>
      <c r="ASA34">
        <v>595</v>
      </c>
      <c r="ASB34">
        <v>595</v>
      </c>
      <c r="ASC34">
        <v>595</v>
      </c>
      <c r="ASD34">
        <v>85</v>
      </c>
      <c r="ASE34">
        <v>595</v>
      </c>
      <c r="ASF34">
        <v>595</v>
      </c>
      <c r="ASG34">
        <v>595</v>
      </c>
      <c r="ASH34">
        <v>595</v>
      </c>
      <c r="ASI34">
        <v>85</v>
      </c>
      <c r="ASJ34">
        <v>595</v>
      </c>
      <c r="ASK34">
        <v>595</v>
      </c>
      <c r="ASL34">
        <v>595</v>
      </c>
      <c r="ASM34">
        <v>595</v>
      </c>
      <c r="ASN34">
        <v>595</v>
      </c>
      <c r="ASO34">
        <v>595</v>
      </c>
      <c r="ASP34">
        <v>595</v>
      </c>
      <c r="ASQ34">
        <v>85</v>
      </c>
      <c r="ASR34">
        <v>595</v>
      </c>
      <c r="ASS34">
        <v>595</v>
      </c>
      <c r="AST34">
        <v>595</v>
      </c>
      <c r="ASU34">
        <v>595</v>
      </c>
      <c r="ASV34">
        <v>595</v>
      </c>
      <c r="ASW34">
        <v>595</v>
      </c>
      <c r="ASX34">
        <v>595</v>
      </c>
      <c r="ASY34">
        <v>595</v>
      </c>
      <c r="ASZ34">
        <v>595</v>
      </c>
      <c r="ATA34">
        <v>595</v>
      </c>
      <c r="ATB34">
        <v>85</v>
      </c>
      <c r="ATC34">
        <v>595</v>
      </c>
      <c r="ATD34">
        <v>595</v>
      </c>
      <c r="ATE34">
        <v>595</v>
      </c>
      <c r="ATF34">
        <v>595</v>
      </c>
      <c r="ATG34">
        <v>595</v>
      </c>
      <c r="ATH34">
        <v>595</v>
      </c>
      <c r="ATI34">
        <v>595</v>
      </c>
      <c r="ATJ34">
        <v>595</v>
      </c>
      <c r="ATK34">
        <v>595</v>
      </c>
      <c r="ATL34">
        <v>85</v>
      </c>
      <c r="ATM34">
        <v>595</v>
      </c>
      <c r="ATN34">
        <v>595</v>
      </c>
      <c r="ATO34">
        <v>595</v>
      </c>
      <c r="ATP34">
        <v>595</v>
      </c>
      <c r="ATQ34">
        <v>85</v>
      </c>
      <c r="ATR34">
        <v>595</v>
      </c>
      <c r="ATS34">
        <v>595</v>
      </c>
      <c r="ATT34">
        <v>595</v>
      </c>
      <c r="ATU34">
        <v>595</v>
      </c>
      <c r="ATV34">
        <v>595</v>
      </c>
      <c r="ATW34">
        <v>595</v>
      </c>
      <c r="ATX34">
        <v>595</v>
      </c>
      <c r="ATY34">
        <v>595</v>
      </c>
      <c r="ATZ34">
        <v>595</v>
      </c>
      <c r="AUA34">
        <v>595</v>
      </c>
      <c r="AUB34">
        <v>595</v>
      </c>
      <c r="AUC34">
        <v>85</v>
      </c>
      <c r="AUD34">
        <v>595</v>
      </c>
      <c r="AUE34">
        <v>595</v>
      </c>
      <c r="AUF34">
        <v>85</v>
      </c>
      <c r="AUG34">
        <v>595</v>
      </c>
      <c r="AUH34">
        <v>595</v>
      </c>
      <c r="AUI34">
        <v>595</v>
      </c>
      <c r="AUJ34">
        <v>595</v>
      </c>
      <c r="AUK34">
        <v>595</v>
      </c>
      <c r="AUL34">
        <v>85</v>
      </c>
      <c r="AUM34">
        <v>595</v>
      </c>
      <c r="AUN34">
        <v>595</v>
      </c>
      <c r="AUO34">
        <v>595</v>
      </c>
      <c r="AUP34">
        <v>595</v>
      </c>
      <c r="AUQ34">
        <v>595</v>
      </c>
      <c r="AUR34">
        <v>595</v>
      </c>
      <c r="AUS34">
        <v>595</v>
      </c>
      <c r="AUT34">
        <v>595</v>
      </c>
      <c r="AUU34">
        <v>595</v>
      </c>
      <c r="AUV34">
        <v>595</v>
      </c>
      <c r="AUW34">
        <v>595</v>
      </c>
      <c r="AUX34">
        <v>595</v>
      </c>
      <c r="AUY34">
        <v>85</v>
      </c>
      <c r="AUZ34">
        <v>595</v>
      </c>
      <c r="AVA34">
        <v>595</v>
      </c>
      <c r="AVB34">
        <v>595</v>
      </c>
      <c r="AVC34">
        <v>595</v>
      </c>
      <c r="AVD34">
        <v>595</v>
      </c>
      <c r="AVE34">
        <v>595</v>
      </c>
      <c r="AVF34">
        <v>595</v>
      </c>
      <c r="AVG34">
        <v>85</v>
      </c>
      <c r="AVH34">
        <v>595</v>
      </c>
      <c r="AVI34">
        <v>595</v>
      </c>
      <c r="AVJ34">
        <v>85</v>
      </c>
      <c r="AVK34">
        <v>7</v>
      </c>
      <c r="AVL34">
        <v>595</v>
      </c>
      <c r="AVM34">
        <v>595</v>
      </c>
      <c r="AVN34">
        <v>595</v>
      </c>
      <c r="AVO34">
        <v>595</v>
      </c>
      <c r="AVP34">
        <v>595</v>
      </c>
      <c r="AVQ34">
        <v>595</v>
      </c>
      <c r="AVR34">
        <v>595</v>
      </c>
      <c r="AVS34">
        <v>595</v>
      </c>
      <c r="AVT34">
        <v>85</v>
      </c>
      <c r="AVU34">
        <v>595</v>
      </c>
      <c r="AVV34">
        <v>595</v>
      </c>
      <c r="AVW34">
        <v>595</v>
      </c>
      <c r="AVX34">
        <v>595</v>
      </c>
      <c r="AVY34">
        <v>595</v>
      </c>
      <c r="AVZ34">
        <v>595</v>
      </c>
      <c r="AWA34">
        <v>595</v>
      </c>
      <c r="AWB34">
        <v>595</v>
      </c>
      <c r="AWC34">
        <v>595</v>
      </c>
      <c r="AWD34">
        <v>595</v>
      </c>
      <c r="AWE34">
        <v>595</v>
      </c>
      <c r="AWF34">
        <v>595</v>
      </c>
      <c r="AWG34">
        <v>85</v>
      </c>
      <c r="AWH34">
        <v>595</v>
      </c>
      <c r="AWI34">
        <v>85</v>
      </c>
      <c r="AWJ34">
        <v>595</v>
      </c>
      <c r="AWK34">
        <v>595</v>
      </c>
      <c r="AWL34">
        <v>595</v>
      </c>
      <c r="AWM34">
        <v>595</v>
      </c>
      <c r="AWN34">
        <v>595</v>
      </c>
      <c r="AWO34">
        <v>595</v>
      </c>
      <c r="AWP34">
        <v>595</v>
      </c>
      <c r="AWQ34">
        <v>595</v>
      </c>
      <c r="AWR34">
        <v>595</v>
      </c>
      <c r="AWS34">
        <v>595</v>
      </c>
      <c r="AWT34">
        <v>85</v>
      </c>
      <c r="AWU34">
        <v>595</v>
      </c>
      <c r="AWV34">
        <v>595</v>
      </c>
      <c r="AWW34">
        <v>595</v>
      </c>
      <c r="AWX34">
        <v>595</v>
      </c>
      <c r="AWY34">
        <v>595</v>
      </c>
      <c r="AWZ34">
        <v>595</v>
      </c>
      <c r="AXA34">
        <v>595</v>
      </c>
      <c r="AXB34">
        <v>595</v>
      </c>
      <c r="AXC34">
        <v>595</v>
      </c>
      <c r="AXD34">
        <v>85</v>
      </c>
      <c r="AXE34">
        <v>595</v>
      </c>
      <c r="AXF34">
        <v>595</v>
      </c>
      <c r="AXG34">
        <v>595</v>
      </c>
      <c r="AXH34">
        <v>595</v>
      </c>
      <c r="AXI34">
        <v>85</v>
      </c>
      <c r="AXJ34">
        <v>595</v>
      </c>
      <c r="AXK34">
        <v>595</v>
      </c>
      <c r="AXL34">
        <v>595</v>
      </c>
      <c r="AXM34">
        <v>595</v>
      </c>
      <c r="AXN34">
        <v>595</v>
      </c>
      <c r="AXO34">
        <v>595</v>
      </c>
      <c r="AXP34">
        <v>595</v>
      </c>
      <c r="AXQ34">
        <v>85</v>
      </c>
      <c r="AXR34">
        <v>595</v>
      </c>
      <c r="AXS34">
        <v>595</v>
      </c>
      <c r="AXT34">
        <v>595</v>
      </c>
      <c r="AXU34">
        <v>595</v>
      </c>
      <c r="AXV34">
        <v>595</v>
      </c>
      <c r="AXW34">
        <v>595</v>
      </c>
      <c r="AXX34">
        <v>595</v>
      </c>
      <c r="AXY34">
        <v>595</v>
      </c>
      <c r="AXZ34">
        <v>595</v>
      </c>
      <c r="AYA34">
        <v>595</v>
      </c>
      <c r="AYB34">
        <v>85</v>
      </c>
      <c r="AYC34">
        <v>595</v>
      </c>
      <c r="AYD34">
        <v>595</v>
      </c>
      <c r="AYE34">
        <v>595</v>
      </c>
      <c r="AYF34">
        <v>595</v>
      </c>
      <c r="AYG34">
        <v>595</v>
      </c>
      <c r="AYH34">
        <v>85</v>
      </c>
      <c r="AYI34">
        <v>595</v>
      </c>
      <c r="AYJ34">
        <v>595</v>
      </c>
      <c r="AYK34">
        <v>595</v>
      </c>
      <c r="AYL34">
        <v>595</v>
      </c>
      <c r="AYM34">
        <v>85</v>
      </c>
      <c r="AYN34">
        <v>7</v>
      </c>
      <c r="AYO34">
        <v>595</v>
      </c>
      <c r="AYP34">
        <v>595</v>
      </c>
      <c r="AYQ34">
        <v>595</v>
      </c>
      <c r="AYR34">
        <v>595</v>
      </c>
      <c r="AYS34">
        <v>595</v>
      </c>
      <c r="AYT34">
        <v>595</v>
      </c>
      <c r="AYU34">
        <v>595</v>
      </c>
      <c r="AYV34">
        <v>595</v>
      </c>
      <c r="AYW34">
        <v>595</v>
      </c>
      <c r="AYX34">
        <v>595</v>
      </c>
      <c r="AYY34">
        <v>85</v>
      </c>
      <c r="AYZ34">
        <v>595</v>
      </c>
      <c r="AZA34">
        <v>595</v>
      </c>
      <c r="AZB34">
        <v>85</v>
      </c>
      <c r="AZC34">
        <v>595</v>
      </c>
      <c r="AZD34">
        <v>595</v>
      </c>
      <c r="AZE34">
        <v>595</v>
      </c>
      <c r="AZF34">
        <v>595</v>
      </c>
      <c r="AZG34">
        <v>595</v>
      </c>
      <c r="AZH34">
        <v>595</v>
      </c>
      <c r="AZI34">
        <v>595</v>
      </c>
      <c r="AZJ34">
        <v>595</v>
      </c>
      <c r="AZK34">
        <v>595</v>
      </c>
      <c r="AZL34">
        <v>85</v>
      </c>
      <c r="AZM34">
        <v>595</v>
      </c>
      <c r="AZN34">
        <v>595</v>
      </c>
      <c r="AZO34">
        <v>595</v>
      </c>
      <c r="AZP34">
        <v>595</v>
      </c>
      <c r="AZQ34">
        <v>595</v>
      </c>
      <c r="AZR34">
        <v>595</v>
      </c>
      <c r="AZS34">
        <v>595</v>
      </c>
      <c r="AZT34">
        <v>595</v>
      </c>
      <c r="AZU34">
        <v>595</v>
      </c>
      <c r="AZV34">
        <v>595</v>
      </c>
      <c r="AZW34">
        <v>595</v>
      </c>
      <c r="AZX34">
        <v>595</v>
      </c>
      <c r="AZY34">
        <v>85</v>
      </c>
      <c r="AZZ34">
        <v>595</v>
      </c>
      <c r="BAA34">
        <v>595</v>
      </c>
      <c r="BAB34">
        <v>595</v>
      </c>
      <c r="BAC34">
        <v>595</v>
      </c>
      <c r="BAD34">
        <v>595</v>
      </c>
      <c r="BAE34">
        <v>595</v>
      </c>
      <c r="BAF34">
        <v>595</v>
      </c>
      <c r="BAG34">
        <v>85</v>
      </c>
      <c r="BAH34">
        <v>595</v>
      </c>
      <c r="BAI34">
        <v>595</v>
      </c>
      <c r="BAJ34">
        <v>85</v>
      </c>
      <c r="BAK34">
        <v>595</v>
      </c>
      <c r="BAL34">
        <v>595</v>
      </c>
      <c r="BAM34">
        <v>595</v>
      </c>
      <c r="BAN34">
        <v>595</v>
      </c>
      <c r="BAO34">
        <v>595</v>
      </c>
      <c r="BAP34">
        <v>85</v>
      </c>
      <c r="BAQ34">
        <v>595</v>
      </c>
      <c r="BAR34">
        <v>595</v>
      </c>
      <c r="BAS34">
        <v>595</v>
      </c>
      <c r="BAT34">
        <v>595</v>
      </c>
      <c r="BAU34">
        <v>595</v>
      </c>
      <c r="BAV34">
        <v>595</v>
      </c>
      <c r="BAW34">
        <v>595</v>
      </c>
      <c r="BAX34">
        <v>595</v>
      </c>
      <c r="BAY34">
        <v>595</v>
      </c>
      <c r="BAZ34">
        <v>595</v>
      </c>
      <c r="BBA34">
        <v>595</v>
      </c>
      <c r="BBB34">
        <v>595</v>
      </c>
      <c r="BBC34">
        <v>85</v>
      </c>
      <c r="BBD34">
        <v>595</v>
      </c>
      <c r="BBE34">
        <v>595</v>
      </c>
      <c r="BBF34">
        <v>595</v>
      </c>
      <c r="BBG34">
        <v>595</v>
      </c>
      <c r="BBH34">
        <v>595</v>
      </c>
      <c r="BBI34">
        <v>595</v>
      </c>
      <c r="BBJ34">
        <v>85</v>
      </c>
      <c r="BBK34">
        <v>595</v>
      </c>
      <c r="BBL34">
        <v>595</v>
      </c>
      <c r="BBM34">
        <v>595</v>
      </c>
      <c r="BBN34">
        <v>595</v>
      </c>
      <c r="BBO34">
        <v>85</v>
      </c>
      <c r="BBP34">
        <v>595</v>
      </c>
      <c r="BBQ34">
        <v>595</v>
      </c>
      <c r="BBR34">
        <v>595</v>
      </c>
      <c r="BBS34">
        <v>595</v>
      </c>
      <c r="BBT34">
        <v>595</v>
      </c>
      <c r="BBU34">
        <v>595</v>
      </c>
      <c r="BBV34">
        <v>595</v>
      </c>
      <c r="BBW34">
        <v>595</v>
      </c>
      <c r="BBX34">
        <v>595</v>
      </c>
      <c r="BBY34">
        <v>85</v>
      </c>
      <c r="BBZ34">
        <v>595</v>
      </c>
      <c r="BCA34">
        <v>595</v>
      </c>
      <c r="BCB34">
        <v>595</v>
      </c>
      <c r="BCC34">
        <v>595</v>
      </c>
      <c r="BCD34">
        <v>595</v>
      </c>
      <c r="BCE34">
        <v>595</v>
      </c>
      <c r="BCF34">
        <v>595</v>
      </c>
      <c r="BCG34">
        <v>595</v>
      </c>
      <c r="BCH34">
        <v>595</v>
      </c>
      <c r="BCI34">
        <v>595</v>
      </c>
      <c r="BCJ34">
        <v>85</v>
      </c>
      <c r="BCK34">
        <v>595</v>
      </c>
      <c r="BCL34">
        <v>595</v>
      </c>
      <c r="BCM34">
        <v>595</v>
      </c>
      <c r="BCN34">
        <v>595</v>
      </c>
      <c r="BCO34">
        <v>595</v>
      </c>
      <c r="BCP34">
        <v>595</v>
      </c>
      <c r="BCQ34">
        <v>595</v>
      </c>
      <c r="BCR34">
        <v>85</v>
      </c>
      <c r="BCS34">
        <v>595</v>
      </c>
      <c r="BCT34">
        <v>595</v>
      </c>
      <c r="BCU34">
        <v>595</v>
      </c>
      <c r="BCV34">
        <v>595</v>
      </c>
      <c r="BCW34">
        <v>85</v>
      </c>
      <c r="BCX34">
        <v>595</v>
      </c>
      <c r="BCY34">
        <v>595</v>
      </c>
      <c r="BCZ34">
        <v>595</v>
      </c>
      <c r="BDA34">
        <v>595</v>
      </c>
      <c r="BDB34">
        <v>595</v>
      </c>
      <c r="BDC34">
        <v>85</v>
      </c>
      <c r="BDD34">
        <v>595</v>
      </c>
      <c r="BDE34">
        <v>595</v>
      </c>
      <c r="BDF34">
        <v>595</v>
      </c>
      <c r="BDG34">
        <v>595</v>
      </c>
      <c r="BDH34">
        <v>595</v>
      </c>
      <c r="BDI34">
        <v>595</v>
      </c>
      <c r="BDJ34">
        <v>595</v>
      </c>
      <c r="BDK34">
        <v>595</v>
      </c>
      <c r="BDL34">
        <v>595</v>
      </c>
      <c r="BDM34">
        <v>595</v>
      </c>
      <c r="BDN34">
        <v>85</v>
      </c>
      <c r="BDO34">
        <v>595</v>
      </c>
      <c r="BDP34">
        <v>595</v>
      </c>
      <c r="BDQ34">
        <v>595</v>
      </c>
      <c r="BDR34">
        <v>85</v>
      </c>
      <c r="BDS34">
        <v>595</v>
      </c>
      <c r="BDT34">
        <v>595</v>
      </c>
      <c r="BDU34">
        <v>595</v>
      </c>
      <c r="BDV34">
        <v>595</v>
      </c>
      <c r="BDW34">
        <v>595</v>
      </c>
      <c r="BDX34">
        <v>595</v>
      </c>
      <c r="BDY34">
        <v>595</v>
      </c>
      <c r="BDZ34">
        <v>595</v>
      </c>
      <c r="BEA34">
        <v>595</v>
      </c>
      <c r="BEB34">
        <v>595</v>
      </c>
      <c r="BEC34">
        <v>595</v>
      </c>
      <c r="BED34">
        <v>595</v>
      </c>
      <c r="BEE34">
        <v>85</v>
      </c>
      <c r="BEF34">
        <v>595</v>
      </c>
      <c r="BEG34">
        <v>595</v>
      </c>
      <c r="BEH34">
        <v>595</v>
      </c>
      <c r="BEI34">
        <v>595</v>
      </c>
      <c r="BEJ34">
        <v>595</v>
      </c>
      <c r="BEK34">
        <v>595</v>
      </c>
      <c r="BEL34">
        <v>595</v>
      </c>
      <c r="BEM34">
        <v>595</v>
      </c>
      <c r="BEN34">
        <v>595</v>
      </c>
      <c r="BEO34">
        <v>85</v>
      </c>
      <c r="BEP34">
        <v>595</v>
      </c>
      <c r="BEQ34">
        <v>595</v>
      </c>
      <c r="BER34">
        <v>85</v>
      </c>
      <c r="BES34">
        <v>595</v>
      </c>
      <c r="BET34">
        <v>595</v>
      </c>
      <c r="BEU34">
        <v>595</v>
      </c>
      <c r="BEV34">
        <v>595</v>
      </c>
      <c r="BEW34">
        <v>595</v>
      </c>
      <c r="BEX34">
        <v>595</v>
      </c>
      <c r="BEY34">
        <v>595</v>
      </c>
      <c r="BEZ34">
        <v>85</v>
      </c>
      <c r="BFA34">
        <v>595</v>
      </c>
      <c r="BFB34">
        <v>595</v>
      </c>
      <c r="BFC34">
        <v>595</v>
      </c>
      <c r="BFD34">
        <v>595</v>
      </c>
      <c r="BFE34">
        <v>595</v>
      </c>
      <c r="BFF34">
        <v>595</v>
      </c>
      <c r="BFG34">
        <v>595</v>
      </c>
      <c r="BFH34">
        <v>595</v>
      </c>
      <c r="BFI34">
        <v>595</v>
      </c>
      <c r="BFJ34">
        <v>595</v>
      </c>
      <c r="BFK34">
        <v>595</v>
      </c>
      <c r="BFL34">
        <v>595</v>
      </c>
      <c r="BFM34">
        <v>85</v>
      </c>
      <c r="BFN34">
        <v>595</v>
      </c>
      <c r="BFO34">
        <v>595</v>
      </c>
      <c r="BFP34">
        <v>595</v>
      </c>
      <c r="BFQ34">
        <v>595</v>
      </c>
      <c r="BFR34">
        <v>595</v>
      </c>
      <c r="BFS34">
        <v>85</v>
      </c>
      <c r="BFT34">
        <v>595</v>
      </c>
      <c r="BFU34">
        <v>595</v>
      </c>
      <c r="BFV34">
        <v>85</v>
      </c>
      <c r="BFW34">
        <v>595</v>
      </c>
      <c r="BFX34">
        <v>595</v>
      </c>
      <c r="BFY34">
        <v>595</v>
      </c>
      <c r="BFZ34">
        <v>595</v>
      </c>
      <c r="BGA34">
        <v>595</v>
      </c>
      <c r="BGB34">
        <v>595</v>
      </c>
      <c r="BGC34">
        <v>595</v>
      </c>
      <c r="BGD34">
        <v>595</v>
      </c>
      <c r="BGE34">
        <v>595</v>
      </c>
      <c r="BGF34">
        <v>595</v>
      </c>
      <c r="BGG34">
        <v>595</v>
      </c>
      <c r="BGH34">
        <v>595</v>
      </c>
      <c r="BGI34">
        <v>85</v>
      </c>
      <c r="BGJ34">
        <v>595</v>
      </c>
      <c r="BGK34">
        <v>595</v>
      </c>
      <c r="BGL34">
        <v>85</v>
      </c>
      <c r="BGM34">
        <v>595</v>
      </c>
      <c r="BGN34">
        <v>595</v>
      </c>
      <c r="BGO34">
        <v>595</v>
      </c>
      <c r="BGP34">
        <v>595</v>
      </c>
      <c r="BGQ34">
        <v>595</v>
      </c>
      <c r="BGR34">
        <v>595</v>
      </c>
      <c r="BGS34">
        <v>595</v>
      </c>
      <c r="BGT34">
        <v>595</v>
      </c>
      <c r="BGU34">
        <v>595</v>
      </c>
      <c r="BGV34">
        <v>85</v>
      </c>
      <c r="BGW34">
        <v>595</v>
      </c>
      <c r="BGX34">
        <v>595</v>
      </c>
      <c r="BGY34">
        <v>595</v>
      </c>
      <c r="BGZ34">
        <v>595</v>
      </c>
      <c r="BHA34">
        <v>595</v>
      </c>
      <c r="BHB34">
        <v>595</v>
      </c>
      <c r="BHC34">
        <v>595</v>
      </c>
      <c r="BHD34">
        <v>595</v>
      </c>
      <c r="BHE34">
        <v>595</v>
      </c>
      <c r="BHF34">
        <v>595</v>
      </c>
      <c r="BHG34">
        <v>595</v>
      </c>
      <c r="BHH34">
        <v>595</v>
      </c>
      <c r="BHI34">
        <v>85</v>
      </c>
      <c r="BHJ34">
        <v>595</v>
      </c>
      <c r="BHK34">
        <v>595</v>
      </c>
      <c r="BHL34">
        <v>595</v>
      </c>
      <c r="BHM34">
        <v>595</v>
      </c>
      <c r="BHN34">
        <v>595</v>
      </c>
      <c r="BHO34">
        <v>595</v>
      </c>
      <c r="BHP34">
        <v>595</v>
      </c>
      <c r="BHQ34">
        <v>85</v>
      </c>
      <c r="BHR34">
        <v>595</v>
      </c>
      <c r="BHS34">
        <v>595</v>
      </c>
      <c r="BHT34">
        <v>85</v>
      </c>
      <c r="BHU34">
        <v>595</v>
      </c>
      <c r="BHV34">
        <v>595</v>
      </c>
      <c r="BHW34">
        <v>595</v>
      </c>
      <c r="BHX34">
        <v>595</v>
      </c>
      <c r="BHY34">
        <v>595</v>
      </c>
      <c r="BHZ34">
        <v>85</v>
      </c>
      <c r="BIA34">
        <v>595</v>
      </c>
      <c r="BIB34">
        <v>595</v>
      </c>
      <c r="BIC34">
        <v>595</v>
      </c>
      <c r="BID34">
        <v>595</v>
      </c>
      <c r="BIE34">
        <v>595</v>
      </c>
      <c r="BIF34">
        <v>595</v>
      </c>
      <c r="BIG34">
        <v>595</v>
      </c>
      <c r="BIH34">
        <v>595</v>
      </c>
      <c r="BII34">
        <v>595</v>
      </c>
      <c r="BIJ34">
        <v>595</v>
      </c>
      <c r="BIK34">
        <v>595</v>
      </c>
      <c r="BIL34">
        <v>595</v>
      </c>
      <c r="BIM34">
        <v>85</v>
      </c>
      <c r="BIN34">
        <v>595</v>
      </c>
      <c r="BIO34">
        <v>595</v>
      </c>
      <c r="BIP34">
        <v>595</v>
      </c>
      <c r="BIQ34">
        <v>85</v>
      </c>
      <c r="BIR34">
        <v>595</v>
      </c>
      <c r="BIS34">
        <v>595</v>
      </c>
      <c r="BIT34">
        <v>595</v>
      </c>
      <c r="BIU34">
        <v>595</v>
      </c>
      <c r="BIV34">
        <v>595</v>
      </c>
      <c r="BIW34">
        <v>595</v>
      </c>
      <c r="BIX34">
        <v>595</v>
      </c>
      <c r="BIY34">
        <v>595</v>
      </c>
      <c r="BIZ34">
        <v>595</v>
      </c>
      <c r="BJA34">
        <v>595</v>
      </c>
      <c r="BJB34">
        <v>85</v>
      </c>
      <c r="BJC34">
        <v>595</v>
      </c>
      <c r="BJD34">
        <v>595</v>
      </c>
      <c r="BJE34">
        <v>595</v>
      </c>
      <c r="BJF34">
        <v>595</v>
      </c>
      <c r="BJG34">
        <v>595</v>
      </c>
      <c r="BJH34">
        <v>595</v>
      </c>
      <c r="BJI34">
        <v>595</v>
      </c>
      <c r="BJJ34">
        <v>595</v>
      </c>
      <c r="BJK34">
        <v>595</v>
      </c>
      <c r="BJL34">
        <v>85</v>
      </c>
      <c r="BJM34">
        <v>595</v>
      </c>
      <c r="BJN34">
        <v>595</v>
      </c>
      <c r="BJO34">
        <v>595</v>
      </c>
      <c r="BJP34">
        <v>595</v>
      </c>
      <c r="BJQ34">
        <v>85</v>
      </c>
      <c r="BJR34">
        <v>595</v>
      </c>
      <c r="BJS34">
        <v>595</v>
      </c>
      <c r="BJT34">
        <v>595</v>
      </c>
      <c r="BJU34">
        <v>595</v>
      </c>
      <c r="BJV34">
        <v>595</v>
      </c>
      <c r="BJW34">
        <v>595</v>
      </c>
      <c r="BJX34">
        <v>595</v>
      </c>
      <c r="BJY34">
        <v>85</v>
      </c>
      <c r="BJZ34">
        <v>595</v>
      </c>
      <c r="BKA34">
        <v>595</v>
      </c>
      <c r="BKB34">
        <v>595</v>
      </c>
      <c r="BKC34">
        <v>595</v>
      </c>
      <c r="BKD34">
        <v>595</v>
      </c>
      <c r="BKE34">
        <v>595</v>
      </c>
      <c r="BKF34">
        <v>595</v>
      </c>
      <c r="BKG34">
        <v>595</v>
      </c>
      <c r="BKH34">
        <v>595</v>
      </c>
      <c r="BKI34">
        <v>595</v>
      </c>
      <c r="BKJ34">
        <v>85</v>
      </c>
      <c r="BKK34">
        <v>595</v>
      </c>
      <c r="BKL34">
        <v>595</v>
      </c>
      <c r="BKM34">
        <v>595</v>
      </c>
      <c r="BKN34">
        <v>595</v>
      </c>
      <c r="BKO34">
        <v>595</v>
      </c>
      <c r="BKP34">
        <v>85</v>
      </c>
      <c r="BKQ34">
        <v>595</v>
      </c>
      <c r="BKR34">
        <v>595</v>
      </c>
      <c r="BKS34">
        <v>595</v>
      </c>
      <c r="BKT34">
        <v>595</v>
      </c>
      <c r="BKU34">
        <v>85</v>
      </c>
      <c r="BKV34">
        <v>595</v>
      </c>
      <c r="BKW34">
        <v>595</v>
      </c>
      <c r="BKX34">
        <v>595</v>
      </c>
      <c r="BKY34">
        <v>595</v>
      </c>
      <c r="BKZ34">
        <v>595</v>
      </c>
      <c r="BLA34">
        <v>595</v>
      </c>
      <c r="BLB34">
        <v>85</v>
      </c>
      <c r="BLC34">
        <v>595</v>
      </c>
      <c r="BLD34">
        <v>595</v>
      </c>
      <c r="BLE34">
        <v>595</v>
      </c>
      <c r="BLF34">
        <v>595</v>
      </c>
      <c r="BLG34">
        <v>595</v>
      </c>
      <c r="BLH34">
        <v>595</v>
      </c>
      <c r="BLI34">
        <v>595</v>
      </c>
      <c r="BLJ34">
        <v>595</v>
      </c>
      <c r="BLK34">
        <v>595</v>
      </c>
      <c r="BLL34">
        <v>595</v>
      </c>
      <c r="BLM34">
        <v>595</v>
      </c>
      <c r="BLN34">
        <v>595</v>
      </c>
      <c r="BLO34">
        <v>85</v>
      </c>
      <c r="BLP34">
        <v>595</v>
      </c>
      <c r="BLQ34">
        <v>595</v>
      </c>
      <c r="BLR34">
        <v>595</v>
      </c>
      <c r="BLS34">
        <v>595</v>
      </c>
      <c r="BLT34">
        <v>595</v>
      </c>
      <c r="BLU34">
        <v>595</v>
      </c>
      <c r="BLV34">
        <v>595</v>
      </c>
      <c r="BLW34">
        <v>595</v>
      </c>
      <c r="BLX34">
        <v>595</v>
      </c>
      <c r="BLY34">
        <v>85</v>
      </c>
      <c r="BLZ34">
        <v>595</v>
      </c>
      <c r="BMA34">
        <v>595</v>
      </c>
      <c r="BMB34">
        <v>85</v>
      </c>
      <c r="BMC34">
        <v>595</v>
      </c>
      <c r="BMD34">
        <v>595</v>
      </c>
      <c r="BME34">
        <v>7</v>
      </c>
      <c r="BMF34">
        <v>595</v>
      </c>
      <c r="BMG34">
        <v>595</v>
      </c>
      <c r="BMH34">
        <v>595</v>
      </c>
      <c r="BMI34">
        <v>595</v>
      </c>
      <c r="BMJ34">
        <v>85</v>
      </c>
      <c r="BMK34">
        <v>595</v>
      </c>
      <c r="BML34">
        <v>595</v>
      </c>
      <c r="BMM34">
        <v>595</v>
      </c>
      <c r="BMN34">
        <v>595</v>
      </c>
      <c r="BMO34">
        <v>595</v>
      </c>
      <c r="BMP34">
        <v>595</v>
      </c>
      <c r="BMQ34">
        <v>595</v>
      </c>
      <c r="BMR34">
        <v>595</v>
      </c>
      <c r="BMS34">
        <v>595</v>
      </c>
      <c r="BMT34">
        <v>595</v>
      </c>
      <c r="BMU34">
        <v>595</v>
      </c>
      <c r="BMV34">
        <v>595</v>
      </c>
      <c r="BMW34">
        <v>85</v>
      </c>
      <c r="BMX34">
        <v>595</v>
      </c>
      <c r="BMY34">
        <v>595</v>
      </c>
      <c r="BMZ34">
        <v>595</v>
      </c>
      <c r="BNA34">
        <v>595</v>
      </c>
      <c r="BNB34">
        <v>595</v>
      </c>
      <c r="BNC34">
        <v>85</v>
      </c>
      <c r="BND34">
        <v>595</v>
      </c>
      <c r="BNE34">
        <v>595</v>
      </c>
      <c r="BNF34">
        <v>85</v>
      </c>
      <c r="BNG34">
        <v>595</v>
      </c>
      <c r="BNH34">
        <v>595</v>
      </c>
      <c r="BNI34">
        <v>595</v>
      </c>
      <c r="BNJ34">
        <v>595</v>
      </c>
      <c r="BNK34">
        <v>595</v>
      </c>
      <c r="BNL34">
        <v>595</v>
      </c>
      <c r="BNM34">
        <v>595</v>
      </c>
      <c r="BNN34">
        <v>595</v>
      </c>
      <c r="BNO34">
        <v>595</v>
      </c>
      <c r="BNP34">
        <v>595</v>
      </c>
      <c r="BNQ34">
        <v>595</v>
      </c>
      <c r="BNR34">
        <v>85</v>
      </c>
      <c r="BNS34">
        <v>595</v>
      </c>
      <c r="BNT34">
        <v>595</v>
      </c>
      <c r="BNU34">
        <v>595</v>
      </c>
      <c r="BNV34">
        <v>595</v>
      </c>
      <c r="BNW34">
        <v>85</v>
      </c>
      <c r="BNX34">
        <v>595</v>
      </c>
      <c r="BNY34">
        <v>595</v>
      </c>
      <c r="BNZ34">
        <v>595</v>
      </c>
      <c r="BOA34">
        <v>595</v>
      </c>
      <c r="BOB34">
        <v>595</v>
      </c>
      <c r="BOC34">
        <v>595</v>
      </c>
      <c r="BOD34">
        <v>595</v>
      </c>
      <c r="BOE34">
        <v>595</v>
      </c>
      <c r="BOF34">
        <v>595</v>
      </c>
      <c r="BOG34">
        <v>85</v>
      </c>
      <c r="BOH34">
        <v>595</v>
      </c>
      <c r="BOI34">
        <v>595</v>
      </c>
      <c r="BOJ34">
        <v>595</v>
      </c>
      <c r="BOK34">
        <v>595</v>
      </c>
      <c r="BOL34">
        <v>595</v>
      </c>
      <c r="BOM34">
        <v>595</v>
      </c>
      <c r="BON34">
        <v>595</v>
      </c>
      <c r="BOO34">
        <v>595</v>
      </c>
      <c r="BOP34">
        <v>595</v>
      </c>
      <c r="BOQ34">
        <v>595</v>
      </c>
      <c r="BOR34">
        <v>85</v>
      </c>
      <c r="BOS34">
        <v>595</v>
      </c>
      <c r="BOT34">
        <v>595</v>
      </c>
      <c r="BOU34">
        <v>595</v>
      </c>
      <c r="BOV34">
        <v>595</v>
      </c>
      <c r="BOW34">
        <v>595</v>
      </c>
      <c r="BOX34">
        <v>595</v>
      </c>
      <c r="BOY34">
        <v>595</v>
      </c>
      <c r="BOZ34">
        <v>85</v>
      </c>
      <c r="BPA34">
        <v>595</v>
      </c>
      <c r="BPB34">
        <v>595</v>
      </c>
      <c r="BPC34">
        <v>595</v>
      </c>
      <c r="BPD34">
        <v>595</v>
      </c>
      <c r="BPE34">
        <v>85</v>
      </c>
      <c r="BPF34">
        <v>595</v>
      </c>
      <c r="BPG34">
        <v>595</v>
      </c>
      <c r="BPH34">
        <v>595</v>
      </c>
      <c r="BPI34">
        <v>595</v>
      </c>
      <c r="BPJ34">
        <v>595</v>
      </c>
      <c r="BPK34">
        <v>85</v>
      </c>
      <c r="BPL34">
        <v>595</v>
      </c>
      <c r="BPM34">
        <v>595</v>
      </c>
      <c r="BPN34">
        <v>595</v>
      </c>
      <c r="BPO34">
        <v>595</v>
      </c>
      <c r="BPP34">
        <v>595</v>
      </c>
      <c r="BPQ34">
        <v>595</v>
      </c>
      <c r="BPR34">
        <v>595</v>
      </c>
      <c r="BPS34">
        <v>595</v>
      </c>
      <c r="BPT34">
        <v>595</v>
      </c>
      <c r="BPU34">
        <v>595</v>
      </c>
      <c r="BPV34">
        <v>85</v>
      </c>
      <c r="BPW34">
        <v>595</v>
      </c>
      <c r="BPX34">
        <v>595</v>
      </c>
      <c r="BPY34">
        <v>595</v>
      </c>
      <c r="BPZ34">
        <v>595</v>
      </c>
      <c r="BQA34">
        <v>595</v>
      </c>
      <c r="BQB34">
        <v>85</v>
      </c>
      <c r="BQC34">
        <v>595</v>
      </c>
      <c r="BQD34">
        <v>595</v>
      </c>
      <c r="BQE34">
        <v>595</v>
      </c>
      <c r="BQF34">
        <v>595</v>
      </c>
      <c r="BQG34">
        <v>595</v>
      </c>
      <c r="BQH34">
        <v>595</v>
      </c>
      <c r="BQI34">
        <v>595</v>
      </c>
      <c r="BQJ34">
        <v>595</v>
      </c>
      <c r="BQK34">
        <v>595</v>
      </c>
      <c r="BQL34">
        <v>595</v>
      </c>
      <c r="BQM34">
        <v>595</v>
      </c>
      <c r="BQN34">
        <v>595</v>
      </c>
      <c r="BQO34">
        <v>85</v>
      </c>
      <c r="BQP34">
        <v>595</v>
      </c>
      <c r="BQQ34">
        <v>595</v>
      </c>
      <c r="BQR34">
        <v>595</v>
      </c>
      <c r="BQS34">
        <v>595</v>
      </c>
      <c r="BQT34">
        <v>595</v>
      </c>
      <c r="BQU34">
        <v>85</v>
      </c>
      <c r="BQV34">
        <v>595</v>
      </c>
      <c r="BQW34">
        <v>595</v>
      </c>
      <c r="BQX34">
        <v>85</v>
      </c>
      <c r="BQY34">
        <v>595</v>
      </c>
      <c r="BQZ34">
        <v>595</v>
      </c>
      <c r="BRA34">
        <v>595</v>
      </c>
      <c r="BRB34">
        <v>595</v>
      </c>
      <c r="BRC34">
        <v>595</v>
      </c>
      <c r="BRD34">
        <v>595</v>
      </c>
      <c r="BRE34">
        <v>595</v>
      </c>
      <c r="BRF34">
        <v>85</v>
      </c>
      <c r="BRG34">
        <v>595</v>
      </c>
      <c r="BRH34">
        <v>595</v>
      </c>
      <c r="BRI34">
        <v>595</v>
      </c>
      <c r="BRJ34">
        <v>595</v>
      </c>
      <c r="BRK34">
        <v>595</v>
      </c>
      <c r="BRL34">
        <v>595</v>
      </c>
      <c r="BRM34">
        <v>595</v>
      </c>
      <c r="BRN34">
        <v>595</v>
      </c>
      <c r="BRO34">
        <v>595</v>
      </c>
      <c r="BRP34">
        <v>595</v>
      </c>
      <c r="BRQ34">
        <v>595</v>
      </c>
      <c r="BRR34">
        <v>595</v>
      </c>
      <c r="BRS34">
        <v>85</v>
      </c>
      <c r="BRT34">
        <v>595</v>
      </c>
      <c r="BRU34">
        <v>595</v>
      </c>
      <c r="BRV34">
        <v>595</v>
      </c>
      <c r="BRW34">
        <v>595</v>
      </c>
      <c r="BRX34">
        <v>595</v>
      </c>
      <c r="BRY34">
        <v>595</v>
      </c>
      <c r="BRZ34">
        <v>595</v>
      </c>
      <c r="BSA34">
        <v>595</v>
      </c>
      <c r="BSB34">
        <v>595</v>
      </c>
      <c r="BSC34">
        <v>85</v>
      </c>
      <c r="BSD34">
        <v>595</v>
      </c>
      <c r="BSE34">
        <v>595</v>
      </c>
      <c r="BSF34">
        <v>85</v>
      </c>
      <c r="BSG34">
        <v>595</v>
      </c>
      <c r="BSH34">
        <v>595</v>
      </c>
      <c r="BSI34">
        <v>595</v>
      </c>
      <c r="BSJ34">
        <v>595</v>
      </c>
      <c r="BSK34">
        <v>595</v>
      </c>
      <c r="BSL34">
        <v>595</v>
      </c>
      <c r="BSM34">
        <v>595</v>
      </c>
      <c r="BSN34">
        <v>595</v>
      </c>
      <c r="BSO34">
        <v>595</v>
      </c>
      <c r="BSP34">
        <v>595</v>
      </c>
      <c r="BSQ34">
        <v>595</v>
      </c>
      <c r="BSR34">
        <v>85</v>
      </c>
      <c r="BSS34">
        <v>595</v>
      </c>
      <c r="BST34">
        <v>595</v>
      </c>
      <c r="BSU34">
        <v>595</v>
      </c>
      <c r="BSV34">
        <v>595</v>
      </c>
      <c r="BSW34">
        <v>85</v>
      </c>
      <c r="BSX34">
        <v>595</v>
      </c>
      <c r="BSY34">
        <v>595</v>
      </c>
      <c r="BSZ34">
        <v>7</v>
      </c>
      <c r="BTA34">
        <v>595</v>
      </c>
      <c r="BTB34">
        <v>595</v>
      </c>
      <c r="BTC34">
        <v>85</v>
      </c>
      <c r="BTD34">
        <v>595</v>
      </c>
      <c r="BTE34">
        <v>595</v>
      </c>
      <c r="BTF34">
        <v>595</v>
      </c>
      <c r="BTG34">
        <v>595</v>
      </c>
      <c r="BTH34">
        <v>595</v>
      </c>
      <c r="BTI34">
        <v>595</v>
      </c>
      <c r="BTJ34">
        <v>595</v>
      </c>
      <c r="BTK34">
        <v>595</v>
      </c>
      <c r="BTL34">
        <v>595</v>
      </c>
      <c r="BTM34">
        <v>595</v>
      </c>
      <c r="BTN34">
        <v>85</v>
      </c>
      <c r="BTO34">
        <v>595</v>
      </c>
      <c r="BTP34">
        <v>595</v>
      </c>
      <c r="BTQ34">
        <v>595</v>
      </c>
      <c r="BTR34">
        <v>595</v>
      </c>
      <c r="BTS34">
        <v>595</v>
      </c>
      <c r="BTT34">
        <v>595</v>
      </c>
      <c r="BTU34">
        <v>595</v>
      </c>
      <c r="BTV34">
        <v>85</v>
      </c>
      <c r="BTW34">
        <v>595</v>
      </c>
      <c r="BTX34">
        <v>595</v>
      </c>
      <c r="BTY34">
        <v>595</v>
      </c>
      <c r="BTZ34">
        <v>595</v>
      </c>
      <c r="BUA34">
        <v>85</v>
      </c>
      <c r="BUB34">
        <v>595</v>
      </c>
      <c r="BUC34">
        <v>595</v>
      </c>
      <c r="BUD34">
        <v>595</v>
      </c>
      <c r="BUE34">
        <v>595</v>
      </c>
      <c r="BUF34">
        <v>595</v>
      </c>
      <c r="BUG34">
        <v>595</v>
      </c>
      <c r="BUH34">
        <v>595</v>
      </c>
      <c r="BUI34">
        <v>595</v>
      </c>
      <c r="BUJ34">
        <v>595</v>
      </c>
      <c r="BUK34">
        <v>85</v>
      </c>
      <c r="BUL34">
        <v>595</v>
      </c>
      <c r="BUM34">
        <v>595</v>
      </c>
      <c r="BUN34">
        <v>595</v>
      </c>
      <c r="BUO34">
        <v>595</v>
      </c>
      <c r="BUP34">
        <v>595</v>
      </c>
      <c r="BUQ34">
        <v>595</v>
      </c>
      <c r="BUR34">
        <v>595</v>
      </c>
      <c r="BUS34">
        <v>595</v>
      </c>
      <c r="BUT34">
        <v>595</v>
      </c>
      <c r="BUU34">
        <v>595</v>
      </c>
      <c r="BUV34">
        <v>85</v>
      </c>
      <c r="BUW34">
        <v>595</v>
      </c>
      <c r="BUX34">
        <v>595</v>
      </c>
      <c r="BUY34">
        <v>595</v>
      </c>
      <c r="BUZ34">
        <v>595</v>
      </c>
      <c r="BVA34">
        <v>595</v>
      </c>
      <c r="BVB34">
        <v>595</v>
      </c>
      <c r="BVC34">
        <v>595</v>
      </c>
      <c r="BVD34">
        <v>595</v>
      </c>
      <c r="BVE34">
        <v>85</v>
      </c>
      <c r="BVF34">
        <v>595</v>
      </c>
      <c r="BVG34">
        <v>595</v>
      </c>
      <c r="BVH34">
        <v>85</v>
      </c>
      <c r="BVI34">
        <v>595</v>
      </c>
      <c r="BVJ34">
        <v>595</v>
      </c>
      <c r="BVK34">
        <v>595</v>
      </c>
      <c r="BVL34">
        <v>595</v>
      </c>
      <c r="BVM34">
        <v>595</v>
      </c>
      <c r="BVN34">
        <v>85</v>
      </c>
      <c r="BVO34">
        <v>595</v>
      </c>
      <c r="BVP34">
        <v>595</v>
      </c>
      <c r="BVQ34">
        <v>595</v>
      </c>
      <c r="BVR34">
        <v>595</v>
      </c>
      <c r="BVS34">
        <v>595</v>
      </c>
      <c r="BVT34">
        <v>595</v>
      </c>
      <c r="BVU34">
        <v>595</v>
      </c>
      <c r="BVV34">
        <v>595</v>
      </c>
      <c r="BVW34">
        <v>595</v>
      </c>
      <c r="BVX34">
        <v>595</v>
      </c>
      <c r="BVY34">
        <v>595</v>
      </c>
      <c r="BVZ34">
        <v>595</v>
      </c>
      <c r="BWA34">
        <v>85</v>
      </c>
      <c r="BWB34">
        <v>595</v>
      </c>
      <c r="BWC34">
        <v>595</v>
      </c>
      <c r="BWD34">
        <v>595</v>
      </c>
      <c r="BWE34">
        <v>595</v>
      </c>
      <c r="BWF34">
        <v>595</v>
      </c>
      <c r="BWG34">
        <v>595</v>
      </c>
      <c r="BWH34">
        <v>595</v>
      </c>
      <c r="BWI34">
        <v>85</v>
      </c>
      <c r="BWJ34">
        <v>595</v>
      </c>
      <c r="BWK34">
        <v>595</v>
      </c>
      <c r="BWL34">
        <v>85</v>
      </c>
      <c r="BWM34">
        <v>595</v>
      </c>
      <c r="BWN34">
        <v>595</v>
      </c>
      <c r="BWO34">
        <v>595</v>
      </c>
      <c r="BWP34">
        <v>595</v>
      </c>
      <c r="BWQ34">
        <v>595</v>
      </c>
      <c r="BWR34">
        <v>595</v>
      </c>
      <c r="BWS34">
        <v>595</v>
      </c>
      <c r="BWT34">
        <v>595</v>
      </c>
      <c r="BWU34">
        <v>595</v>
      </c>
      <c r="BWV34">
        <v>85</v>
      </c>
      <c r="BWW34">
        <v>595</v>
      </c>
      <c r="BWX34">
        <v>595</v>
      </c>
      <c r="BWY34">
        <v>595</v>
      </c>
      <c r="BWZ34">
        <v>595</v>
      </c>
      <c r="BXA34">
        <v>595</v>
      </c>
      <c r="BXB34">
        <v>595</v>
      </c>
      <c r="BXC34">
        <v>595</v>
      </c>
      <c r="BXD34">
        <v>595</v>
      </c>
      <c r="BXE34">
        <v>595</v>
      </c>
      <c r="BXF34">
        <v>595</v>
      </c>
      <c r="BXG34">
        <v>595</v>
      </c>
      <c r="BXH34">
        <v>595</v>
      </c>
      <c r="BXI34">
        <v>85</v>
      </c>
      <c r="BXJ34">
        <v>595</v>
      </c>
      <c r="BXK34">
        <v>595</v>
      </c>
      <c r="BXL34">
        <v>595</v>
      </c>
      <c r="BXM34">
        <v>85</v>
      </c>
      <c r="BXN34">
        <v>595</v>
      </c>
      <c r="BXO34">
        <v>595</v>
      </c>
      <c r="BXP34">
        <v>595</v>
      </c>
      <c r="BXQ34">
        <v>595</v>
      </c>
      <c r="BXR34">
        <v>595</v>
      </c>
      <c r="BXS34">
        <v>595</v>
      </c>
      <c r="BXT34">
        <v>595</v>
      </c>
      <c r="BXU34">
        <v>595</v>
      </c>
      <c r="BXV34">
        <v>595</v>
      </c>
      <c r="BXW34">
        <v>595</v>
      </c>
      <c r="BXX34">
        <v>85</v>
      </c>
      <c r="BXY34">
        <v>595</v>
      </c>
      <c r="BXZ34">
        <v>595</v>
      </c>
      <c r="BYA34">
        <v>595</v>
      </c>
      <c r="BYB34">
        <v>595</v>
      </c>
      <c r="BYC34">
        <v>595</v>
      </c>
      <c r="BYD34">
        <v>85</v>
      </c>
      <c r="BYE34">
        <v>595</v>
      </c>
      <c r="BYF34">
        <v>595</v>
      </c>
      <c r="BYG34">
        <v>595</v>
      </c>
      <c r="BYH34">
        <v>595</v>
      </c>
      <c r="BYI34">
        <v>85</v>
      </c>
      <c r="BYJ34">
        <v>595</v>
      </c>
      <c r="BYK34">
        <v>595</v>
      </c>
      <c r="BYL34">
        <v>595</v>
      </c>
      <c r="BYM34">
        <v>595</v>
      </c>
      <c r="BYN34">
        <v>595</v>
      </c>
      <c r="BYO34">
        <v>595</v>
      </c>
      <c r="BYP34">
        <v>595</v>
      </c>
      <c r="BYQ34">
        <v>85</v>
      </c>
      <c r="BYR34">
        <v>595</v>
      </c>
      <c r="BYS34">
        <v>595</v>
      </c>
      <c r="BYT34">
        <v>595</v>
      </c>
      <c r="BYU34">
        <v>595</v>
      </c>
      <c r="BYV34">
        <v>595</v>
      </c>
      <c r="BYW34">
        <v>595</v>
      </c>
      <c r="BYX34">
        <v>595</v>
      </c>
      <c r="BYY34">
        <v>595</v>
      </c>
      <c r="BYZ34">
        <v>595</v>
      </c>
      <c r="BZA34">
        <v>595</v>
      </c>
      <c r="BZB34">
        <v>85</v>
      </c>
      <c r="BZC34">
        <v>595</v>
      </c>
      <c r="BZD34">
        <v>595</v>
      </c>
      <c r="BZE34">
        <v>595</v>
      </c>
      <c r="BZF34">
        <v>595</v>
      </c>
      <c r="BZG34">
        <v>595</v>
      </c>
      <c r="BZH34">
        <v>595</v>
      </c>
      <c r="BZI34">
        <v>595</v>
      </c>
      <c r="BZJ34">
        <v>595</v>
      </c>
      <c r="BZK34">
        <v>595</v>
      </c>
      <c r="BZL34">
        <v>85</v>
      </c>
      <c r="BZM34">
        <v>595</v>
      </c>
      <c r="BZN34">
        <v>595</v>
      </c>
      <c r="BZO34">
        <v>595</v>
      </c>
      <c r="BZP34">
        <v>595</v>
      </c>
      <c r="BZQ34">
        <v>85</v>
      </c>
      <c r="BZR34">
        <v>595</v>
      </c>
      <c r="BZS34">
        <v>595</v>
      </c>
      <c r="BZT34">
        <v>595</v>
      </c>
      <c r="BZU34">
        <v>595</v>
      </c>
    </row>
    <row r="35" spans="1:2049" x14ac:dyDescent="0.2">
      <c r="A35" s="1">
        <v>10000100001</v>
      </c>
      <c r="B35">
        <v>1</v>
      </c>
      <c r="C35">
        <v>868</v>
      </c>
      <c r="D35">
        <v>868</v>
      </c>
      <c r="E35">
        <v>434</v>
      </c>
      <c r="F35">
        <v>868</v>
      </c>
      <c r="G35">
        <v>217</v>
      </c>
      <c r="H35">
        <v>434</v>
      </c>
      <c r="I35">
        <v>868</v>
      </c>
      <c r="J35">
        <v>868</v>
      </c>
      <c r="K35">
        <v>434</v>
      </c>
      <c r="L35">
        <v>217</v>
      </c>
      <c r="M35">
        <v>124</v>
      </c>
      <c r="N35">
        <v>434</v>
      </c>
      <c r="O35">
        <v>868</v>
      </c>
      <c r="P35">
        <v>868</v>
      </c>
      <c r="Q35">
        <v>217</v>
      </c>
      <c r="R35">
        <v>868</v>
      </c>
      <c r="S35">
        <v>217</v>
      </c>
      <c r="T35">
        <v>434</v>
      </c>
      <c r="U35">
        <v>868</v>
      </c>
      <c r="V35">
        <v>217</v>
      </c>
      <c r="W35">
        <v>868</v>
      </c>
      <c r="X35">
        <v>124</v>
      </c>
      <c r="Y35">
        <v>434</v>
      </c>
      <c r="Z35">
        <v>434</v>
      </c>
      <c r="AA35">
        <v>868</v>
      </c>
      <c r="AB35">
        <v>868</v>
      </c>
      <c r="AC35">
        <v>217</v>
      </c>
      <c r="AD35">
        <v>868</v>
      </c>
      <c r="AE35">
        <v>62</v>
      </c>
      <c r="AF35">
        <v>217</v>
      </c>
      <c r="AG35">
        <v>868</v>
      </c>
      <c r="AH35">
        <v>434</v>
      </c>
      <c r="AI35">
        <v>868</v>
      </c>
      <c r="AJ35">
        <v>868</v>
      </c>
      <c r="AK35">
        <v>217</v>
      </c>
      <c r="AL35">
        <v>868</v>
      </c>
      <c r="AM35">
        <v>434</v>
      </c>
      <c r="AN35">
        <v>31</v>
      </c>
      <c r="AO35">
        <v>868</v>
      </c>
      <c r="AP35">
        <v>868</v>
      </c>
      <c r="AQ35">
        <v>217</v>
      </c>
      <c r="AR35">
        <v>434</v>
      </c>
      <c r="AS35">
        <v>868</v>
      </c>
      <c r="AT35">
        <v>217</v>
      </c>
      <c r="AU35">
        <v>124</v>
      </c>
      <c r="AV35">
        <v>868</v>
      </c>
      <c r="AW35">
        <v>434</v>
      </c>
      <c r="AX35">
        <v>124</v>
      </c>
      <c r="AY35">
        <v>434</v>
      </c>
      <c r="AZ35">
        <v>217</v>
      </c>
      <c r="BA35">
        <v>868</v>
      </c>
      <c r="BB35">
        <v>434</v>
      </c>
      <c r="BC35">
        <v>868</v>
      </c>
      <c r="BD35">
        <v>868</v>
      </c>
      <c r="BE35">
        <v>217</v>
      </c>
      <c r="BF35">
        <v>217</v>
      </c>
      <c r="BG35">
        <v>868</v>
      </c>
      <c r="BH35">
        <v>28</v>
      </c>
      <c r="BI35">
        <v>62</v>
      </c>
      <c r="BJ35">
        <v>868</v>
      </c>
      <c r="BK35">
        <v>217</v>
      </c>
      <c r="BL35">
        <v>434</v>
      </c>
      <c r="BM35">
        <v>868</v>
      </c>
      <c r="BN35">
        <v>434</v>
      </c>
      <c r="BO35">
        <v>868</v>
      </c>
      <c r="BP35">
        <v>868</v>
      </c>
      <c r="BQ35">
        <v>217</v>
      </c>
      <c r="BR35">
        <v>868</v>
      </c>
      <c r="BS35">
        <v>434</v>
      </c>
      <c r="BT35">
        <v>217</v>
      </c>
      <c r="BU35">
        <v>124</v>
      </c>
      <c r="BV35">
        <v>868</v>
      </c>
      <c r="BW35">
        <v>217</v>
      </c>
      <c r="BX35">
        <v>434</v>
      </c>
      <c r="BY35">
        <v>868</v>
      </c>
      <c r="BZ35">
        <v>31</v>
      </c>
      <c r="CA35">
        <v>868</v>
      </c>
      <c r="CB35">
        <v>868</v>
      </c>
      <c r="CC35">
        <v>14</v>
      </c>
      <c r="CD35">
        <v>868</v>
      </c>
      <c r="CE35">
        <v>62</v>
      </c>
      <c r="CF35">
        <v>217</v>
      </c>
      <c r="CG35">
        <v>868</v>
      </c>
      <c r="CH35">
        <v>434</v>
      </c>
      <c r="CI35">
        <v>868</v>
      </c>
      <c r="CJ35">
        <v>868</v>
      </c>
      <c r="CK35">
        <v>217</v>
      </c>
      <c r="CL35">
        <v>217</v>
      </c>
      <c r="CM35">
        <v>868</v>
      </c>
      <c r="CN35">
        <v>124</v>
      </c>
      <c r="CO35">
        <v>434</v>
      </c>
      <c r="CP35">
        <v>868</v>
      </c>
      <c r="CQ35">
        <v>217</v>
      </c>
      <c r="CR35">
        <v>434</v>
      </c>
      <c r="CS35">
        <v>868</v>
      </c>
      <c r="CT35">
        <v>217</v>
      </c>
      <c r="CU35">
        <v>124</v>
      </c>
      <c r="CV35">
        <v>868</v>
      </c>
      <c r="CW35">
        <v>434</v>
      </c>
      <c r="CX35">
        <v>868</v>
      </c>
      <c r="CY35">
        <v>217</v>
      </c>
      <c r="CZ35">
        <v>434</v>
      </c>
      <c r="DA35">
        <v>868</v>
      </c>
      <c r="DB35">
        <v>868</v>
      </c>
      <c r="DC35">
        <v>434</v>
      </c>
      <c r="DD35">
        <v>31</v>
      </c>
      <c r="DE35">
        <v>868</v>
      </c>
      <c r="DF35">
        <v>434</v>
      </c>
      <c r="DG35">
        <v>868</v>
      </c>
      <c r="DH35">
        <v>868</v>
      </c>
      <c r="DI35">
        <v>217</v>
      </c>
      <c r="DJ35">
        <v>868</v>
      </c>
      <c r="DK35">
        <v>217</v>
      </c>
      <c r="DL35">
        <v>434</v>
      </c>
      <c r="DM35">
        <v>868</v>
      </c>
      <c r="DN35">
        <v>217</v>
      </c>
      <c r="DO35">
        <v>28</v>
      </c>
      <c r="DP35">
        <v>868</v>
      </c>
      <c r="DQ35">
        <v>62</v>
      </c>
      <c r="DR35">
        <v>434</v>
      </c>
      <c r="DS35">
        <v>868</v>
      </c>
      <c r="DT35">
        <v>868</v>
      </c>
      <c r="DU35">
        <v>217</v>
      </c>
      <c r="DV35">
        <v>124</v>
      </c>
      <c r="DW35">
        <v>434</v>
      </c>
      <c r="DX35">
        <v>217</v>
      </c>
      <c r="DY35">
        <v>868</v>
      </c>
      <c r="DZ35">
        <v>434</v>
      </c>
      <c r="EA35">
        <v>868</v>
      </c>
      <c r="EB35">
        <v>868</v>
      </c>
      <c r="EC35">
        <v>217</v>
      </c>
      <c r="ED35">
        <v>868</v>
      </c>
      <c r="EE35">
        <v>62</v>
      </c>
      <c r="EF35">
        <v>217</v>
      </c>
      <c r="EG35">
        <v>868</v>
      </c>
      <c r="EH35">
        <v>868</v>
      </c>
      <c r="EI35">
        <v>217</v>
      </c>
      <c r="EJ35">
        <v>434</v>
      </c>
      <c r="EK35">
        <v>868</v>
      </c>
      <c r="EL35">
        <v>217</v>
      </c>
      <c r="EM35">
        <v>868</v>
      </c>
      <c r="EN35">
        <v>124</v>
      </c>
      <c r="EO35">
        <v>434</v>
      </c>
      <c r="EP35">
        <v>868</v>
      </c>
      <c r="EQ35">
        <v>434</v>
      </c>
      <c r="ER35">
        <v>217</v>
      </c>
      <c r="ES35">
        <v>124</v>
      </c>
      <c r="ET35">
        <v>434</v>
      </c>
      <c r="EU35">
        <v>868</v>
      </c>
      <c r="EV35">
        <v>868</v>
      </c>
      <c r="EW35">
        <v>217</v>
      </c>
      <c r="EX35">
        <v>31</v>
      </c>
      <c r="EY35">
        <v>868</v>
      </c>
      <c r="EZ35">
        <v>868</v>
      </c>
      <c r="FA35">
        <v>434</v>
      </c>
      <c r="FB35">
        <v>868</v>
      </c>
      <c r="FC35">
        <v>217</v>
      </c>
      <c r="FD35">
        <v>14</v>
      </c>
      <c r="FE35">
        <v>868</v>
      </c>
      <c r="FF35">
        <v>217</v>
      </c>
      <c r="FG35">
        <v>868</v>
      </c>
      <c r="FH35">
        <v>868</v>
      </c>
      <c r="FI35">
        <v>62</v>
      </c>
      <c r="FJ35">
        <v>28</v>
      </c>
      <c r="FK35">
        <v>217</v>
      </c>
      <c r="FL35">
        <v>434</v>
      </c>
      <c r="FM35">
        <v>868</v>
      </c>
      <c r="FN35">
        <v>124</v>
      </c>
      <c r="FO35">
        <v>434</v>
      </c>
      <c r="FP35">
        <v>217</v>
      </c>
      <c r="FQ35">
        <v>868</v>
      </c>
      <c r="FR35">
        <v>434</v>
      </c>
      <c r="FS35">
        <v>868</v>
      </c>
      <c r="FT35">
        <v>868</v>
      </c>
      <c r="FU35">
        <v>217</v>
      </c>
      <c r="FV35">
        <v>868</v>
      </c>
      <c r="FW35">
        <v>217</v>
      </c>
      <c r="FX35">
        <v>434</v>
      </c>
      <c r="FY35">
        <v>868</v>
      </c>
      <c r="FZ35">
        <v>217</v>
      </c>
      <c r="GA35">
        <v>124</v>
      </c>
      <c r="GB35">
        <v>868</v>
      </c>
      <c r="GC35">
        <v>434</v>
      </c>
      <c r="GD35">
        <v>434</v>
      </c>
      <c r="GE35">
        <v>868</v>
      </c>
      <c r="GF35">
        <v>868</v>
      </c>
      <c r="GG35">
        <v>217</v>
      </c>
      <c r="GH35">
        <v>868</v>
      </c>
      <c r="GI35">
        <v>434</v>
      </c>
      <c r="GJ35">
        <v>31</v>
      </c>
      <c r="GK35">
        <v>868</v>
      </c>
      <c r="GL35">
        <v>217</v>
      </c>
      <c r="GM35">
        <v>868</v>
      </c>
      <c r="GN35">
        <v>124</v>
      </c>
      <c r="GO35">
        <v>434</v>
      </c>
      <c r="GP35">
        <v>868</v>
      </c>
      <c r="GQ35">
        <v>217</v>
      </c>
      <c r="GR35">
        <v>434</v>
      </c>
      <c r="GS35">
        <v>868</v>
      </c>
      <c r="GT35">
        <v>868</v>
      </c>
      <c r="GU35">
        <v>62</v>
      </c>
      <c r="GV35">
        <v>217</v>
      </c>
      <c r="GW35">
        <v>868</v>
      </c>
      <c r="GX35">
        <v>434</v>
      </c>
      <c r="GY35">
        <v>868</v>
      </c>
      <c r="GZ35">
        <v>868</v>
      </c>
      <c r="HA35">
        <v>217</v>
      </c>
      <c r="HB35">
        <v>868</v>
      </c>
      <c r="HC35">
        <v>7</v>
      </c>
      <c r="HD35">
        <v>434</v>
      </c>
      <c r="HE35">
        <v>868</v>
      </c>
      <c r="HF35">
        <v>31</v>
      </c>
      <c r="HG35">
        <v>868</v>
      </c>
      <c r="HH35">
        <v>868</v>
      </c>
      <c r="HI35">
        <v>434</v>
      </c>
      <c r="HJ35">
        <v>434</v>
      </c>
      <c r="HK35">
        <v>868</v>
      </c>
      <c r="HL35">
        <v>868</v>
      </c>
      <c r="HM35">
        <v>217</v>
      </c>
      <c r="HN35">
        <v>868</v>
      </c>
      <c r="HO35">
        <v>434</v>
      </c>
      <c r="HP35">
        <v>217</v>
      </c>
      <c r="HQ35">
        <v>124</v>
      </c>
      <c r="HR35">
        <v>434</v>
      </c>
      <c r="HS35">
        <v>868</v>
      </c>
      <c r="HT35">
        <v>868</v>
      </c>
      <c r="HU35">
        <v>217</v>
      </c>
      <c r="HV35">
        <v>124</v>
      </c>
      <c r="HW35">
        <v>434</v>
      </c>
      <c r="HX35">
        <v>217</v>
      </c>
      <c r="HY35">
        <v>868</v>
      </c>
      <c r="HZ35">
        <v>868</v>
      </c>
      <c r="IA35">
        <v>217</v>
      </c>
      <c r="IB35">
        <v>434</v>
      </c>
      <c r="IC35">
        <v>28</v>
      </c>
      <c r="ID35">
        <v>217</v>
      </c>
      <c r="IE35">
        <v>868</v>
      </c>
      <c r="IF35">
        <v>868</v>
      </c>
      <c r="IG35">
        <v>62</v>
      </c>
      <c r="IH35">
        <v>868</v>
      </c>
      <c r="II35">
        <v>434</v>
      </c>
      <c r="IJ35">
        <v>31</v>
      </c>
      <c r="IK35">
        <v>868</v>
      </c>
      <c r="IL35">
        <v>434</v>
      </c>
      <c r="IM35">
        <v>868</v>
      </c>
      <c r="IN35">
        <v>868</v>
      </c>
      <c r="IO35">
        <v>217</v>
      </c>
      <c r="IP35">
        <v>217</v>
      </c>
      <c r="IQ35">
        <v>124</v>
      </c>
      <c r="IR35">
        <v>868</v>
      </c>
      <c r="IS35">
        <v>434</v>
      </c>
      <c r="IT35">
        <v>868</v>
      </c>
      <c r="IU35">
        <v>217</v>
      </c>
      <c r="IV35">
        <v>434</v>
      </c>
      <c r="IW35">
        <v>868</v>
      </c>
      <c r="IX35">
        <v>434</v>
      </c>
      <c r="IY35">
        <v>124</v>
      </c>
      <c r="IZ35">
        <v>868</v>
      </c>
      <c r="JA35">
        <v>217</v>
      </c>
      <c r="JB35">
        <v>868</v>
      </c>
      <c r="JC35">
        <v>434</v>
      </c>
      <c r="JD35">
        <v>217</v>
      </c>
      <c r="JE35">
        <v>28</v>
      </c>
      <c r="JF35">
        <v>868</v>
      </c>
      <c r="JG35">
        <v>217</v>
      </c>
      <c r="JH35">
        <v>62</v>
      </c>
      <c r="JI35">
        <v>868</v>
      </c>
      <c r="JJ35">
        <v>217</v>
      </c>
      <c r="JK35">
        <v>868</v>
      </c>
      <c r="JL35">
        <v>868</v>
      </c>
      <c r="JM35">
        <v>434</v>
      </c>
      <c r="JN35">
        <v>868</v>
      </c>
      <c r="JO35">
        <v>434</v>
      </c>
      <c r="JP35">
        <v>217</v>
      </c>
      <c r="JQ35">
        <v>868</v>
      </c>
      <c r="JR35">
        <v>434</v>
      </c>
      <c r="JS35">
        <v>868</v>
      </c>
      <c r="JT35">
        <v>868</v>
      </c>
      <c r="JU35">
        <v>31</v>
      </c>
      <c r="JV35">
        <v>217</v>
      </c>
      <c r="JW35">
        <v>868</v>
      </c>
      <c r="JX35">
        <v>868</v>
      </c>
      <c r="JY35">
        <v>434</v>
      </c>
      <c r="JZ35">
        <v>124</v>
      </c>
      <c r="KA35">
        <v>217</v>
      </c>
      <c r="KB35">
        <v>434</v>
      </c>
      <c r="KC35">
        <v>868</v>
      </c>
      <c r="KD35">
        <v>217</v>
      </c>
      <c r="KE35">
        <v>868</v>
      </c>
      <c r="KF35">
        <v>868</v>
      </c>
      <c r="KG35">
        <v>434</v>
      </c>
      <c r="KH35">
        <v>868</v>
      </c>
      <c r="KI35">
        <v>217</v>
      </c>
      <c r="KJ35">
        <v>434</v>
      </c>
      <c r="KK35">
        <v>124</v>
      </c>
      <c r="KL35">
        <v>868</v>
      </c>
      <c r="KM35">
        <v>434</v>
      </c>
      <c r="KN35">
        <v>217</v>
      </c>
      <c r="KO35">
        <v>868</v>
      </c>
      <c r="KP35">
        <v>62</v>
      </c>
      <c r="KQ35">
        <v>868</v>
      </c>
      <c r="KR35">
        <v>868</v>
      </c>
      <c r="KS35">
        <v>217</v>
      </c>
      <c r="KT35">
        <v>868</v>
      </c>
      <c r="KU35">
        <v>31</v>
      </c>
      <c r="KV35">
        <v>434</v>
      </c>
      <c r="KW35">
        <v>868</v>
      </c>
      <c r="KX35">
        <v>217</v>
      </c>
      <c r="KY35">
        <v>868</v>
      </c>
      <c r="KZ35">
        <v>868</v>
      </c>
      <c r="LA35">
        <v>434</v>
      </c>
      <c r="LB35">
        <v>434</v>
      </c>
      <c r="LC35">
        <v>868</v>
      </c>
      <c r="LD35">
        <v>124</v>
      </c>
      <c r="LE35">
        <v>217</v>
      </c>
      <c r="LF35">
        <v>868</v>
      </c>
      <c r="LG35">
        <v>14</v>
      </c>
      <c r="LH35">
        <v>217</v>
      </c>
      <c r="LI35">
        <v>868</v>
      </c>
      <c r="LJ35">
        <v>217</v>
      </c>
      <c r="LK35">
        <v>868</v>
      </c>
      <c r="LL35">
        <v>868</v>
      </c>
      <c r="LM35">
        <v>434</v>
      </c>
      <c r="LN35">
        <v>868</v>
      </c>
      <c r="LO35">
        <v>217</v>
      </c>
      <c r="LP35">
        <v>62</v>
      </c>
      <c r="LQ35">
        <v>868</v>
      </c>
      <c r="LR35">
        <v>28</v>
      </c>
      <c r="LS35">
        <v>434</v>
      </c>
      <c r="LT35">
        <v>217</v>
      </c>
      <c r="LU35">
        <v>868</v>
      </c>
      <c r="LV35">
        <v>434</v>
      </c>
      <c r="LW35">
        <v>124</v>
      </c>
      <c r="LX35">
        <v>868</v>
      </c>
      <c r="LY35">
        <v>217</v>
      </c>
      <c r="LZ35">
        <v>124</v>
      </c>
      <c r="MA35">
        <v>217</v>
      </c>
      <c r="MB35">
        <v>434</v>
      </c>
      <c r="MC35">
        <v>868</v>
      </c>
      <c r="MD35">
        <v>217</v>
      </c>
      <c r="ME35">
        <v>868</v>
      </c>
      <c r="MF35">
        <v>868</v>
      </c>
      <c r="MG35">
        <v>434</v>
      </c>
      <c r="MH35">
        <v>434</v>
      </c>
      <c r="MI35">
        <v>868</v>
      </c>
      <c r="MJ35">
        <v>868</v>
      </c>
      <c r="MK35">
        <v>31</v>
      </c>
      <c r="ML35">
        <v>868</v>
      </c>
      <c r="MM35">
        <v>434</v>
      </c>
      <c r="MN35">
        <v>217</v>
      </c>
      <c r="MO35">
        <v>868</v>
      </c>
      <c r="MP35">
        <v>62</v>
      </c>
      <c r="MQ35">
        <v>868</v>
      </c>
      <c r="MR35">
        <v>868</v>
      </c>
      <c r="MS35">
        <v>217</v>
      </c>
      <c r="MT35">
        <v>868</v>
      </c>
      <c r="MU35">
        <v>434</v>
      </c>
      <c r="MV35">
        <v>217</v>
      </c>
      <c r="MW35">
        <v>868</v>
      </c>
      <c r="MX35">
        <v>868</v>
      </c>
      <c r="MY35">
        <v>217</v>
      </c>
      <c r="MZ35">
        <v>434</v>
      </c>
      <c r="NA35">
        <v>124</v>
      </c>
      <c r="NB35">
        <v>217</v>
      </c>
      <c r="NC35">
        <v>868</v>
      </c>
      <c r="ND35">
        <v>868</v>
      </c>
      <c r="NE35">
        <v>434</v>
      </c>
      <c r="NF35">
        <v>868</v>
      </c>
      <c r="NG35">
        <v>434</v>
      </c>
      <c r="NH35">
        <v>7</v>
      </c>
      <c r="NI35">
        <v>868</v>
      </c>
      <c r="NJ35">
        <v>434</v>
      </c>
      <c r="NK35">
        <v>868</v>
      </c>
      <c r="NL35">
        <v>124</v>
      </c>
      <c r="NM35">
        <v>217</v>
      </c>
      <c r="NN35">
        <v>217</v>
      </c>
      <c r="NO35">
        <v>868</v>
      </c>
      <c r="NP35">
        <v>868</v>
      </c>
      <c r="NQ35">
        <v>434</v>
      </c>
      <c r="NR35">
        <v>868</v>
      </c>
      <c r="NS35">
        <v>31</v>
      </c>
      <c r="NT35">
        <v>434</v>
      </c>
      <c r="NU35">
        <v>868</v>
      </c>
      <c r="NV35">
        <v>217</v>
      </c>
      <c r="NW35">
        <v>868</v>
      </c>
      <c r="NX35">
        <v>868</v>
      </c>
      <c r="NY35">
        <v>434</v>
      </c>
      <c r="NZ35">
        <v>124</v>
      </c>
      <c r="OA35">
        <v>217</v>
      </c>
      <c r="OB35">
        <v>434</v>
      </c>
      <c r="OC35">
        <v>868</v>
      </c>
      <c r="OD35">
        <v>868</v>
      </c>
      <c r="OE35">
        <v>434</v>
      </c>
      <c r="OF35">
        <v>217</v>
      </c>
      <c r="OG35">
        <v>868</v>
      </c>
      <c r="OH35">
        <v>434</v>
      </c>
      <c r="OI35">
        <v>868</v>
      </c>
      <c r="OJ35">
        <v>868</v>
      </c>
      <c r="OK35">
        <v>31</v>
      </c>
      <c r="OL35">
        <v>868</v>
      </c>
      <c r="OM35">
        <v>217</v>
      </c>
      <c r="ON35">
        <v>62</v>
      </c>
      <c r="OO35">
        <v>868</v>
      </c>
      <c r="OP35">
        <v>217</v>
      </c>
      <c r="OQ35">
        <v>868</v>
      </c>
      <c r="OR35">
        <v>868</v>
      </c>
      <c r="OS35">
        <v>434</v>
      </c>
      <c r="OT35">
        <v>434</v>
      </c>
      <c r="OU35">
        <v>4</v>
      </c>
      <c r="OV35">
        <v>868</v>
      </c>
      <c r="OW35">
        <v>217</v>
      </c>
      <c r="OX35">
        <v>868</v>
      </c>
      <c r="OY35">
        <v>434</v>
      </c>
      <c r="OZ35">
        <v>217</v>
      </c>
      <c r="PA35">
        <v>868</v>
      </c>
      <c r="PB35">
        <v>434</v>
      </c>
      <c r="PC35">
        <v>868</v>
      </c>
      <c r="PD35">
        <v>124</v>
      </c>
      <c r="PE35">
        <v>7</v>
      </c>
      <c r="PF35">
        <v>868</v>
      </c>
      <c r="PG35">
        <v>434</v>
      </c>
      <c r="PH35">
        <v>217</v>
      </c>
      <c r="PI35">
        <v>868</v>
      </c>
      <c r="PJ35">
        <v>868</v>
      </c>
      <c r="PK35">
        <v>31</v>
      </c>
      <c r="PL35">
        <v>434</v>
      </c>
      <c r="PM35">
        <v>868</v>
      </c>
      <c r="PN35">
        <v>217</v>
      </c>
      <c r="PO35">
        <v>868</v>
      </c>
      <c r="PP35">
        <v>868</v>
      </c>
      <c r="PQ35">
        <v>434</v>
      </c>
      <c r="PR35">
        <v>868</v>
      </c>
      <c r="PS35">
        <v>434</v>
      </c>
      <c r="PT35">
        <v>217</v>
      </c>
      <c r="PU35">
        <v>868</v>
      </c>
      <c r="PV35">
        <v>62</v>
      </c>
      <c r="PW35">
        <v>868</v>
      </c>
      <c r="PX35">
        <v>868</v>
      </c>
      <c r="PY35">
        <v>217</v>
      </c>
      <c r="PZ35">
        <v>217</v>
      </c>
      <c r="QA35">
        <v>868</v>
      </c>
      <c r="QB35">
        <v>868</v>
      </c>
      <c r="QC35">
        <v>434</v>
      </c>
      <c r="QD35">
        <v>868</v>
      </c>
      <c r="QE35">
        <v>217</v>
      </c>
      <c r="QF35">
        <v>434</v>
      </c>
      <c r="QG35">
        <v>124</v>
      </c>
      <c r="QH35">
        <v>434</v>
      </c>
      <c r="QI35">
        <v>868</v>
      </c>
      <c r="QJ35">
        <v>868</v>
      </c>
      <c r="QK35">
        <v>31</v>
      </c>
      <c r="QL35">
        <v>868</v>
      </c>
      <c r="QM35">
        <v>434</v>
      </c>
      <c r="QN35">
        <v>217</v>
      </c>
      <c r="QO35">
        <v>868</v>
      </c>
      <c r="QP35">
        <v>124</v>
      </c>
      <c r="QQ35">
        <v>217</v>
      </c>
      <c r="QR35">
        <v>434</v>
      </c>
      <c r="QS35">
        <v>868</v>
      </c>
      <c r="QT35">
        <v>217</v>
      </c>
      <c r="QU35">
        <v>868</v>
      </c>
      <c r="QV35">
        <v>868</v>
      </c>
      <c r="QW35">
        <v>434</v>
      </c>
      <c r="QX35">
        <v>868</v>
      </c>
      <c r="QY35">
        <v>434</v>
      </c>
      <c r="QZ35">
        <v>217</v>
      </c>
      <c r="RA35">
        <v>868</v>
      </c>
      <c r="RB35">
        <v>434</v>
      </c>
      <c r="RC35">
        <v>124</v>
      </c>
      <c r="RD35">
        <v>28</v>
      </c>
      <c r="RE35">
        <v>217</v>
      </c>
      <c r="RF35">
        <v>217</v>
      </c>
      <c r="RG35">
        <v>868</v>
      </c>
      <c r="RH35">
        <v>868</v>
      </c>
      <c r="RI35">
        <v>434</v>
      </c>
      <c r="RJ35">
        <v>868</v>
      </c>
      <c r="RK35">
        <v>217</v>
      </c>
      <c r="RL35">
        <v>62</v>
      </c>
      <c r="RM35">
        <v>868</v>
      </c>
      <c r="RN35">
        <v>217</v>
      </c>
      <c r="RO35">
        <v>868</v>
      </c>
      <c r="RP35">
        <v>868</v>
      </c>
      <c r="RQ35">
        <v>434</v>
      </c>
      <c r="RR35">
        <v>868</v>
      </c>
      <c r="RS35">
        <v>31</v>
      </c>
      <c r="RT35">
        <v>434</v>
      </c>
      <c r="RU35">
        <v>868</v>
      </c>
      <c r="RV35">
        <v>868</v>
      </c>
      <c r="RW35">
        <v>434</v>
      </c>
      <c r="RX35">
        <v>217</v>
      </c>
      <c r="RY35">
        <v>868</v>
      </c>
      <c r="RZ35">
        <v>14</v>
      </c>
      <c r="SA35">
        <v>868</v>
      </c>
      <c r="SB35">
        <v>124</v>
      </c>
      <c r="SC35">
        <v>217</v>
      </c>
      <c r="SD35">
        <v>868</v>
      </c>
      <c r="SE35">
        <v>217</v>
      </c>
      <c r="SF35">
        <v>434</v>
      </c>
      <c r="SG35">
        <v>124</v>
      </c>
      <c r="SH35">
        <v>217</v>
      </c>
      <c r="SI35">
        <v>868</v>
      </c>
      <c r="SJ35">
        <v>868</v>
      </c>
      <c r="SK35">
        <v>434</v>
      </c>
      <c r="SL35">
        <v>62</v>
      </c>
      <c r="SM35">
        <v>868</v>
      </c>
      <c r="SN35">
        <v>868</v>
      </c>
      <c r="SO35">
        <v>217</v>
      </c>
      <c r="SP35">
        <v>868</v>
      </c>
      <c r="SQ35">
        <v>434</v>
      </c>
      <c r="SR35">
        <v>217</v>
      </c>
      <c r="SS35">
        <v>868</v>
      </c>
      <c r="ST35">
        <v>434</v>
      </c>
      <c r="SU35">
        <v>868</v>
      </c>
      <c r="SV35">
        <v>124</v>
      </c>
      <c r="SW35">
        <v>217</v>
      </c>
      <c r="SX35">
        <v>868</v>
      </c>
      <c r="SY35">
        <v>434</v>
      </c>
      <c r="SZ35">
        <v>217</v>
      </c>
      <c r="TA35">
        <v>868</v>
      </c>
      <c r="TB35">
        <v>868</v>
      </c>
      <c r="TC35">
        <v>31</v>
      </c>
      <c r="TD35">
        <v>434</v>
      </c>
      <c r="TE35">
        <v>868</v>
      </c>
      <c r="TF35">
        <v>217</v>
      </c>
      <c r="TG35">
        <v>868</v>
      </c>
      <c r="TH35">
        <v>28</v>
      </c>
      <c r="TI35">
        <v>434</v>
      </c>
      <c r="TJ35">
        <v>868</v>
      </c>
      <c r="TK35">
        <v>434</v>
      </c>
      <c r="TL35">
        <v>217</v>
      </c>
      <c r="TM35">
        <v>868</v>
      </c>
      <c r="TN35">
        <v>62</v>
      </c>
      <c r="TO35">
        <v>868</v>
      </c>
      <c r="TP35">
        <v>868</v>
      </c>
      <c r="TQ35">
        <v>217</v>
      </c>
      <c r="TR35">
        <v>217</v>
      </c>
      <c r="TS35">
        <v>868</v>
      </c>
      <c r="TT35">
        <v>868</v>
      </c>
      <c r="TU35">
        <v>434</v>
      </c>
      <c r="TV35">
        <v>868</v>
      </c>
      <c r="TW35">
        <v>217</v>
      </c>
      <c r="TX35">
        <v>434</v>
      </c>
      <c r="TY35">
        <v>124</v>
      </c>
      <c r="TZ35">
        <v>217</v>
      </c>
      <c r="UA35">
        <v>868</v>
      </c>
      <c r="UB35">
        <v>868</v>
      </c>
      <c r="UC35">
        <v>434</v>
      </c>
      <c r="UD35">
        <v>124</v>
      </c>
      <c r="UE35">
        <v>217</v>
      </c>
      <c r="UF35">
        <v>434</v>
      </c>
      <c r="UG35">
        <v>868</v>
      </c>
      <c r="UH35">
        <v>868</v>
      </c>
      <c r="UI35">
        <v>434</v>
      </c>
      <c r="UJ35">
        <v>217</v>
      </c>
      <c r="UK35">
        <v>868</v>
      </c>
      <c r="UL35">
        <v>434</v>
      </c>
      <c r="UM35">
        <v>868</v>
      </c>
      <c r="UN35">
        <v>868</v>
      </c>
      <c r="UO35">
        <v>31</v>
      </c>
      <c r="UP35">
        <v>868</v>
      </c>
      <c r="UQ35">
        <v>217</v>
      </c>
      <c r="UR35">
        <v>62</v>
      </c>
      <c r="US35">
        <v>868</v>
      </c>
      <c r="UT35">
        <v>7</v>
      </c>
      <c r="UU35">
        <v>868</v>
      </c>
      <c r="UV35">
        <v>868</v>
      </c>
      <c r="UW35">
        <v>434</v>
      </c>
      <c r="UX35">
        <v>434</v>
      </c>
      <c r="UY35">
        <v>124</v>
      </c>
      <c r="UZ35">
        <v>868</v>
      </c>
      <c r="VA35">
        <v>217</v>
      </c>
      <c r="VB35">
        <v>868</v>
      </c>
      <c r="VC35">
        <v>434</v>
      </c>
      <c r="VD35">
        <v>217</v>
      </c>
      <c r="VE35">
        <v>868</v>
      </c>
      <c r="VF35">
        <v>217</v>
      </c>
      <c r="VG35">
        <v>28</v>
      </c>
      <c r="VH35">
        <v>868</v>
      </c>
      <c r="VI35">
        <v>434</v>
      </c>
      <c r="VJ35">
        <v>868</v>
      </c>
      <c r="VK35">
        <v>31</v>
      </c>
      <c r="VL35">
        <v>434</v>
      </c>
      <c r="VM35">
        <v>868</v>
      </c>
      <c r="VN35">
        <v>868</v>
      </c>
      <c r="VO35">
        <v>434</v>
      </c>
      <c r="VP35">
        <v>217</v>
      </c>
      <c r="VQ35">
        <v>868</v>
      </c>
      <c r="VR35">
        <v>434</v>
      </c>
      <c r="VS35">
        <v>868</v>
      </c>
      <c r="VT35">
        <v>124</v>
      </c>
      <c r="VU35">
        <v>217</v>
      </c>
      <c r="VV35">
        <v>868</v>
      </c>
      <c r="VW35">
        <v>217</v>
      </c>
      <c r="VX35">
        <v>434</v>
      </c>
      <c r="VY35">
        <v>124</v>
      </c>
      <c r="VZ35">
        <v>217</v>
      </c>
      <c r="WA35">
        <v>868</v>
      </c>
      <c r="WB35">
        <v>868</v>
      </c>
      <c r="WC35">
        <v>434</v>
      </c>
      <c r="WD35">
        <v>62</v>
      </c>
      <c r="WE35">
        <v>868</v>
      </c>
      <c r="WF35">
        <v>868</v>
      </c>
      <c r="WG35">
        <v>217</v>
      </c>
      <c r="WH35">
        <v>868</v>
      </c>
      <c r="WI35">
        <v>434</v>
      </c>
      <c r="WJ35">
        <v>217</v>
      </c>
      <c r="WK35">
        <v>868</v>
      </c>
      <c r="WL35">
        <v>434</v>
      </c>
      <c r="WM35">
        <v>868</v>
      </c>
      <c r="WN35">
        <v>868</v>
      </c>
      <c r="WO35">
        <v>31</v>
      </c>
      <c r="WP35">
        <v>868</v>
      </c>
      <c r="WQ35">
        <v>434</v>
      </c>
      <c r="WR35">
        <v>217</v>
      </c>
      <c r="WS35">
        <v>868</v>
      </c>
      <c r="WT35">
        <v>124</v>
      </c>
      <c r="WU35">
        <v>217</v>
      </c>
      <c r="WV35">
        <v>434</v>
      </c>
      <c r="WW35">
        <v>868</v>
      </c>
      <c r="WX35">
        <v>217</v>
      </c>
      <c r="WY35">
        <v>868</v>
      </c>
      <c r="WZ35">
        <v>868</v>
      </c>
      <c r="XA35">
        <v>434</v>
      </c>
      <c r="XB35">
        <v>868</v>
      </c>
      <c r="XC35">
        <v>434</v>
      </c>
      <c r="XD35">
        <v>217</v>
      </c>
      <c r="XE35">
        <v>868</v>
      </c>
      <c r="XF35">
        <v>434</v>
      </c>
      <c r="XG35">
        <v>124</v>
      </c>
      <c r="XH35">
        <v>868</v>
      </c>
      <c r="XI35">
        <v>217</v>
      </c>
      <c r="XJ35">
        <v>217</v>
      </c>
      <c r="XK35">
        <v>868</v>
      </c>
      <c r="XL35">
        <v>868</v>
      </c>
      <c r="XM35">
        <v>14</v>
      </c>
      <c r="XN35">
        <v>868</v>
      </c>
      <c r="XO35">
        <v>217</v>
      </c>
      <c r="XP35">
        <v>62</v>
      </c>
      <c r="XQ35">
        <v>868</v>
      </c>
      <c r="XR35">
        <v>217</v>
      </c>
      <c r="XS35">
        <v>868</v>
      </c>
      <c r="XT35">
        <v>868</v>
      </c>
      <c r="XU35">
        <v>434</v>
      </c>
      <c r="XV35">
        <v>868</v>
      </c>
      <c r="XW35">
        <v>217</v>
      </c>
      <c r="XX35">
        <v>434</v>
      </c>
      <c r="XY35">
        <v>124</v>
      </c>
      <c r="XZ35">
        <v>868</v>
      </c>
      <c r="YA35">
        <v>434</v>
      </c>
      <c r="YB35">
        <v>217</v>
      </c>
      <c r="YC35">
        <v>868</v>
      </c>
      <c r="YD35">
        <v>62</v>
      </c>
      <c r="YE35">
        <v>868</v>
      </c>
      <c r="YF35">
        <v>868</v>
      </c>
      <c r="YG35">
        <v>217</v>
      </c>
      <c r="YH35">
        <v>28</v>
      </c>
      <c r="YI35">
        <v>31</v>
      </c>
      <c r="YJ35">
        <v>434</v>
      </c>
      <c r="YK35">
        <v>868</v>
      </c>
      <c r="YL35">
        <v>217</v>
      </c>
      <c r="YM35">
        <v>868</v>
      </c>
      <c r="YN35">
        <v>868</v>
      </c>
      <c r="YO35">
        <v>434</v>
      </c>
      <c r="YP35">
        <v>434</v>
      </c>
      <c r="YQ35">
        <v>868</v>
      </c>
      <c r="YR35">
        <v>124</v>
      </c>
      <c r="YS35">
        <v>217</v>
      </c>
      <c r="YT35">
        <v>868</v>
      </c>
      <c r="YU35">
        <v>434</v>
      </c>
      <c r="YV35">
        <v>217</v>
      </c>
      <c r="YW35">
        <v>868</v>
      </c>
      <c r="YX35">
        <v>434</v>
      </c>
      <c r="YY35">
        <v>124</v>
      </c>
      <c r="YZ35">
        <v>868</v>
      </c>
      <c r="ZA35">
        <v>217</v>
      </c>
      <c r="ZB35">
        <v>868</v>
      </c>
      <c r="ZC35">
        <v>434</v>
      </c>
      <c r="ZD35">
        <v>217</v>
      </c>
      <c r="ZE35">
        <v>868</v>
      </c>
      <c r="ZF35">
        <v>868</v>
      </c>
      <c r="ZG35">
        <v>217</v>
      </c>
      <c r="ZH35">
        <v>2</v>
      </c>
      <c r="ZI35">
        <v>868</v>
      </c>
      <c r="ZJ35">
        <v>217</v>
      </c>
      <c r="ZK35">
        <v>868</v>
      </c>
      <c r="ZL35">
        <v>868</v>
      </c>
      <c r="ZM35">
        <v>434</v>
      </c>
      <c r="ZN35">
        <v>868</v>
      </c>
      <c r="ZO35">
        <v>434</v>
      </c>
      <c r="ZP35">
        <v>217</v>
      </c>
      <c r="ZQ35">
        <v>868</v>
      </c>
      <c r="ZR35">
        <v>434</v>
      </c>
      <c r="ZS35">
        <v>868</v>
      </c>
      <c r="ZT35">
        <v>868</v>
      </c>
      <c r="ZU35">
        <v>31</v>
      </c>
      <c r="ZV35">
        <v>217</v>
      </c>
      <c r="ZW35">
        <v>868</v>
      </c>
      <c r="ZX35">
        <v>868</v>
      </c>
      <c r="ZY35">
        <v>434</v>
      </c>
      <c r="ZZ35">
        <v>124</v>
      </c>
      <c r="AAA35">
        <v>217</v>
      </c>
      <c r="AAB35">
        <v>434</v>
      </c>
      <c r="AAC35">
        <v>868</v>
      </c>
      <c r="AAD35">
        <v>62</v>
      </c>
      <c r="AAE35">
        <v>868</v>
      </c>
      <c r="AAF35">
        <v>868</v>
      </c>
      <c r="AAG35">
        <v>217</v>
      </c>
      <c r="AAH35">
        <v>868</v>
      </c>
      <c r="AAI35">
        <v>434</v>
      </c>
      <c r="AAJ35">
        <v>217</v>
      </c>
      <c r="AAK35">
        <v>868</v>
      </c>
      <c r="AAL35">
        <v>868</v>
      </c>
      <c r="AAM35">
        <v>217</v>
      </c>
      <c r="AAN35">
        <v>434</v>
      </c>
      <c r="AAO35">
        <v>124</v>
      </c>
      <c r="AAP35">
        <v>217</v>
      </c>
      <c r="AAQ35">
        <v>868</v>
      </c>
      <c r="AAR35">
        <v>868</v>
      </c>
      <c r="AAS35">
        <v>434</v>
      </c>
      <c r="AAT35">
        <v>868</v>
      </c>
      <c r="AAU35">
        <v>434</v>
      </c>
      <c r="AAV35">
        <v>217</v>
      </c>
      <c r="AAW35">
        <v>868</v>
      </c>
      <c r="AAX35">
        <v>434</v>
      </c>
      <c r="AAY35">
        <v>868</v>
      </c>
      <c r="AAZ35">
        <v>124</v>
      </c>
      <c r="ABA35">
        <v>217</v>
      </c>
      <c r="ABB35">
        <v>217</v>
      </c>
      <c r="ABC35">
        <v>868</v>
      </c>
      <c r="ABD35">
        <v>868</v>
      </c>
      <c r="ABE35">
        <v>434</v>
      </c>
      <c r="ABF35">
        <v>868</v>
      </c>
      <c r="ABG35">
        <v>31</v>
      </c>
      <c r="ABH35">
        <v>434</v>
      </c>
      <c r="ABI35">
        <v>28</v>
      </c>
      <c r="ABJ35">
        <v>217</v>
      </c>
      <c r="ABK35">
        <v>868</v>
      </c>
      <c r="ABL35">
        <v>868</v>
      </c>
      <c r="ABM35">
        <v>434</v>
      </c>
      <c r="ABN35">
        <v>868</v>
      </c>
      <c r="ABO35">
        <v>7</v>
      </c>
      <c r="ABP35">
        <v>62</v>
      </c>
      <c r="ABQ35">
        <v>868</v>
      </c>
      <c r="ABR35">
        <v>868</v>
      </c>
      <c r="ABS35">
        <v>434</v>
      </c>
      <c r="ABT35">
        <v>217</v>
      </c>
      <c r="ABU35">
        <v>868</v>
      </c>
      <c r="ABV35">
        <v>434</v>
      </c>
      <c r="ABW35">
        <v>124</v>
      </c>
      <c r="ABX35">
        <v>868</v>
      </c>
      <c r="ABY35">
        <v>217</v>
      </c>
      <c r="ABZ35">
        <v>124</v>
      </c>
      <c r="ACA35">
        <v>217</v>
      </c>
      <c r="ACB35">
        <v>434</v>
      </c>
      <c r="ACC35">
        <v>868</v>
      </c>
      <c r="ACD35">
        <v>217</v>
      </c>
      <c r="ACE35">
        <v>868</v>
      </c>
      <c r="ACF35">
        <v>868</v>
      </c>
      <c r="ACG35">
        <v>434</v>
      </c>
      <c r="ACH35">
        <v>434</v>
      </c>
      <c r="ACI35">
        <v>868</v>
      </c>
      <c r="ACJ35">
        <v>868</v>
      </c>
      <c r="ACK35">
        <v>31</v>
      </c>
      <c r="ACL35">
        <v>868</v>
      </c>
      <c r="ACM35">
        <v>434</v>
      </c>
      <c r="ACN35">
        <v>217</v>
      </c>
      <c r="ACO35">
        <v>868</v>
      </c>
      <c r="ACP35">
        <v>217</v>
      </c>
      <c r="ACQ35">
        <v>868</v>
      </c>
      <c r="ACR35">
        <v>868</v>
      </c>
      <c r="ACS35">
        <v>62</v>
      </c>
      <c r="ACT35">
        <v>868</v>
      </c>
      <c r="ACU35">
        <v>217</v>
      </c>
      <c r="ACV35">
        <v>434</v>
      </c>
      <c r="ACW35">
        <v>868</v>
      </c>
      <c r="ACX35">
        <v>124</v>
      </c>
      <c r="ACY35">
        <v>14</v>
      </c>
      <c r="ACZ35">
        <v>217</v>
      </c>
      <c r="ADA35">
        <v>868</v>
      </c>
      <c r="ADB35">
        <v>434</v>
      </c>
      <c r="ADC35">
        <v>868</v>
      </c>
      <c r="ADD35">
        <v>868</v>
      </c>
      <c r="ADE35">
        <v>217</v>
      </c>
      <c r="ADF35">
        <v>868</v>
      </c>
      <c r="ADG35">
        <v>217</v>
      </c>
      <c r="ADH35">
        <v>434</v>
      </c>
      <c r="ADI35">
        <v>868</v>
      </c>
      <c r="ADJ35">
        <v>217</v>
      </c>
      <c r="ADK35">
        <v>124</v>
      </c>
      <c r="ADL35">
        <v>868</v>
      </c>
      <c r="ADM35">
        <v>434</v>
      </c>
      <c r="ADN35">
        <v>434</v>
      </c>
      <c r="ADO35">
        <v>868</v>
      </c>
      <c r="ADP35">
        <v>868</v>
      </c>
      <c r="ADQ35">
        <v>217</v>
      </c>
      <c r="ADR35">
        <v>868</v>
      </c>
      <c r="ADS35">
        <v>434</v>
      </c>
      <c r="ADT35">
        <v>31</v>
      </c>
      <c r="ADU35">
        <v>868</v>
      </c>
      <c r="ADV35">
        <v>434</v>
      </c>
      <c r="ADW35">
        <v>868</v>
      </c>
      <c r="ADX35">
        <v>868</v>
      </c>
      <c r="ADY35">
        <v>217</v>
      </c>
      <c r="ADZ35">
        <v>868</v>
      </c>
      <c r="AEA35">
        <v>62</v>
      </c>
      <c r="AEB35">
        <v>217</v>
      </c>
      <c r="AEC35">
        <v>868</v>
      </c>
      <c r="AED35">
        <v>868</v>
      </c>
      <c r="AEE35">
        <v>217</v>
      </c>
      <c r="AEF35">
        <v>434</v>
      </c>
      <c r="AEG35">
        <v>868</v>
      </c>
      <c r="AEH35">
        <v>217</v>
      </c>
      <c r="AEI35">
        <v>868</v>
      </c>
      <c r="AEJ35">
        <v>124</v>
      </c>
      <c r="AEK35">
        <v>434</v>
      </c>
      <c r="AEL35">
        <v>868</v>
      </c>
      <c r="AEM35">
        <v>434</v>
      </c>
      <c r="AEN35">
        <v>217</v>
      </c>
      <c r="AEO35">
        <v>4</v>
      </c>
      <c r="AEP35">
        <v>434</v>
      </c>
      <c r="AEQ35">
        <v>868</v>
      </c>
      <c r="AER35">
        <v>868</v>
      </c>
      <c r="AES35">
        <v>217</v>
      </c>
      <c r="AET35">
        <v>31</v>
      </c>
      <c r="AEU35">
        <v>868</v>
      </c>
      <c r="AEV35">
        <v>868</v>
      </c>
      <c r="AEW35">
        <v>434</v>
      </c>
      <c r="AEX35">
        <v>868</v>
      </c>
      <c r="AEY35">
        <v>217</v>
      </c>
      <c r="AEZ35">
        <v>434</v>
      </c>
      <c r="AFA35">
        <v>868</v>
      </c>
      <c r="AFB35">
        <v>434</v>
      </c>
      <c r="AFC35">
        <v>868</v>
      </c>
      <c r="AFD35">
        <v>868</v>
      </c>
      <c r="AFE35">
        <v>217</v>
      </c>
      <c r="AFF35">
        <v>124</v>
      </c>
      <c r="AFG35">
        <v>434</v>
      </c>
      <c r="AFH35">
        <v>7</v>
      </c>
      <c r="AFI35">
        <v>868</v>
      </c>
      <c r="AFJ35">
        <v>868</v>
      </c>
      <c r="AFK35">
        <v>217</v>
      </c>
      <c r="AFL35">
        <v>434</v>
      </c>
      <c r="AFM35">
        <v>868</v>
      </c>
      <c r="AFN35">
        <v>217</v>
      </c>
      <c r="AFO35">
        <v>868</v>
      </c>
      <c r="AFP35">
        <v>868</v>
      </c>
      <c r="AFQ35">
        <v>62</v>
      </c>
      <c r="AFR35">
        <v>868</v>
      </c>
      <c r="AFS35">
        <v>434</v>
      </c>
      <c r="AFT35">
        <v>31</v>
      </c>
      <c r="AFU35">
        <v>868</v>
      </c>
      <c r="AFV35">
        <v>434</v>
      </c>
      <c r="AFW35">
        <v>868</v>
      </c>
      <c r="AFX35">
        <v>868</v>
      </c>
      <c r="AFY35">
        <v>217</v>
      </c>
      <c r="AFZ35">
        <v>217</v>
      </c>
      <c r="AGA35">
        <v>124</v>
      </c>
      <c r="AGB35">
        <v>868</v>
      </c>
      <c r="AGC35">
        <v>434</v>
      </c>
      <c r="AGD35">
        <v>868</v>
      </c>
      <c r="AGE35">
        <v>217</v>
      </c>
      <c r="AGF35">
        <v>434</v>
      </c>
      <c r="AGG35">
        <v>868</v>
      </c>
      <c r="AGH35">
        <v>217</v>
      </c>
      <c r="AGI35">
        <v>868</v>
      </c>
      <c r="AGJ35">
        <v>124</v>
      </c>
      <c r="AGK35">
        <v>434</v>
      </c>
      <c r="AGL35">
        <v>868</v>
      </c>
      <c r="AGM35">
        <v>217</v>
      </c>
      <c r="AGN35">
        <v>434</v>
      </c>
      <c r="AGO35">
        <v>868</v>
      </c>
      <c r="AGP35">
        <v>868</v>
      </c>
      <c r="AGQ35">
        <v>62</v>
      </c>
      <c r="AGR35">
        <v>217</v>
      </c>
      <c r="AGS35">
        <v>868</v>
      </c>
      <c r="AGT35">
        <v>434</v>
      </c>
      <c r="AGU35">
        <v>868</v>
      </c>
      <c r="AGV35">
        <v>868</v>
      </c>
      <c r="AGW35">
        <v>217</v>
      </c>
      <c r="AGX35">
        <v>868</v>
      </c>
      <c r="AGY35">
        <v>217</v>
      </c>
      <c r="AGZ35">
        <v>434</v>
      </c>
      <c r="AHA35">
        <v>868</v>
      </c>
      <c r="AHB35">
        <v>31</v>
      </c>
      <c r="AHC35">
        <v>868</v>
      </c>
      <c r="AHD35">
        <v>868</v>
      </c>
      <c r="AHE35">
        <v>434</v>
      </c>
      <c r="AHF35">
        <v>434</v>
      </c>
      <c r="AHG35">
        <v>868</v>
      </c>
      <c r="AHH35">
        <v>868</v>
      </c>
      <c r="AHI35">
        <v>217</v>
      </c>
      <c r="AHJ35">
        <v>28</v>
      </c>
      <c r="AHK35">
        <v>434</v>
      </c>
      <c r="AHL35">
        <v>217</v>
      </c>
      <c r="AHM35">
        <v>124</v>
      </c>
      <c r="AHN35">
        <v>434</v>
      </c>
      <c r="AHO35">
        <v>868</v>
      </c>
      <c r="AHP35">
        <v>868</v>
      </c>
      <c r="AHQ35">
        <v>217</v>
      </c>
      <c r="AHR35">
        <v>868</v>
      </c>
      <c r="AHS35">
        <v>434</v>
      </c>
      <c r="AHT35">
        <v>31</v>
      </c>
      <c r="AHU35">
        <v>868</v>
      </c>
      <c r="AHV35">
        <v>868</v>
      </c>
      <c r="AHW35">
        <v>217</v>
      </c>
      <c r="AHX35">
        <v>434</v>
      </c>
      <c r="AHY35">
        <v>868</v>
      </c>
      <c r="AHZ35">
        <v>217</v>
      </c>
      <c r="AIA35">
        <v>124</v>
      </c>
      <c r="AIB35">
        <v>868</v>
      </c>
      <c r="AIC35">
        <v>434</v>
      </c>
      <c r="AID35">
        <v>124</v>
      </c>
      <c r="AIE35">
        <v>434</v>
      </c>
      <c r="AIF35">
        <v>217</v>
      </c>
      <c r="AIG35">
        <v>868</v>
      </c>
      <c r="AIH35">
        <v>434</v>
      </c>
      <c r="AII35">
        <v>868</v>
      </c>
      <c r="AIJ35">
        <v>868</v>
      </c>
      <c r="AIK35">
        <v>7</v>
      </c>
      <c r="AIL35">
        <v>217</v>
      </c>
      <c r="AIM35">
        <v>868</v>
      </c>
      <c r="AIN35">
        <v>868</v>
      </c>
      <c r="AIO35">
        <v>62</v>
      </c>
      <c r="AIP35">
        <v>868</v>
      </c>
      <c r="AIQ35">
        <v>217</v>
      </c>
      <c r="AIR35">
        <v>434</v>
      </c>
      <c r="AIS35">
        <v>868</v>
      </c>
      <c r="AIT35">
        <v>31</v>
      </c>
      <c r="AIU35">
        <v>868</v>
      </c>
      <c r="AIV35">
        <v>868</v>
      </c>
      <c r="AIW35">
        <v>434</v>
      </c>
      <c r="AIX35">
        <v>868</v>
      </c>
      <c r="AIY35">
        <v>217</v>
      </c>
      <c r="AIZ35">
        <v>434</v>
      </c>
      <c r="AJA35">
        <v>868</v>
      </c>
      <c r="AJB35">
        <v>868</v>
      </c>
      <c r="AJC35">
        <v>434</v>
      </c>
      <c r="AJD35">
        <v>217</v>
      </c>
      <c r="AJE35">
        <v>124</v>
      </c>
      <c r="AJF35">
        <v>434</v>
      </c>
      <c r="AJG35">
        <v>28</v>
      </c>
      <c r="AJH35">
        <v>868</v>
      </c>
      <c r="AJI35">
        <v>217</v>
      </c>
      <c r="AJJ35">
        <v>868</v>
      </c>
      <c r="AJK35">
        <v>217</v>
      </c>
      <c r="AJL35">
        <v>434</v>
      </c>
      <c r="AJM35">
        <v>868</v>
      </c>
      <c r="AJN35">
        <v>217</v>
      </c>
      <c r="AJO35">
        <v>868</v>
      </c>
      <c r="AJP35">
        <v>124</v>
      </c>
      <c r="AJQ35">
        <v>434</v>
      </c>
      <c r="AJR35">
        <v>434</v>
      </c>
      <c r="AJS35">
        <v>868</v>
      </c>
      <c r="AJT35">
        <v>868</v>
      </c>
      <c r="AJU35">
        <v>217</v>
      </c>
      <c r="AJV35">
        <v>868</v>
      </c>
      <c r="AJW35">
        <v>62</v>
      </c>
      <c r="AJX35">
        <v>217</v>
      </c>
      <c r="AJY35">
        <v>868</v>
      </c>
      <c r="AJZ35">
        <v>217</v>
      </c>
      <c r="AKA35">
        <v>124</v>
      </c>
      <c r="AKB35">
        <v>868</v>
      </c>
      <c r="AKC35">
        <v>434</v>
      </c>
      <c r="AKD35">
        <v>868</v>
      </c>
      <c r="AKE35">
        <v>217</v>
      </c>
      <c r="AKF35">
        <v>434</v>
      </c>
      <c r="AKG35">
        <v>868</v>
      </c>
      <c r="AKH35">
        <v>868</v>
      </c>
      <c r="AKI35">
        <v>434</v>
      </c>
      <c r="AKJ35">
        <v>31</v>
      </c>
      <c r="AKK35">
        <v>868</v>
      </c>
      <c r="AKL35">
        <v>434</v>
      </c>
      <c r="AKM35">
        <v>868</v>
      </c>
      <c r="AKN35">
        <v>868</v>
      </c>
      <c r="AKO35">
        <v>217</v>
      </c>
      <c r="AKP35">
        <v>868</v>
      </c>
      <c r="AKQ35">
        <v>217</v>
      </c>
      <c r="AKR35">
        <v>434</v>
      </c>
      <c r="AKS35">
        <v>868</v>
      </c>
      <c r="AKT35">
        <v>217</v>
      </c>
      <c r="AKU35">
        <v>868</v>
      </c>
      <c r="AKV35">
        <v>868</v>
      </c>
      <c r="AKW35">
        <v>62</v>
      </c>
      <c r="AKX35">
        <v>14</v>
      </c>
      <c r="AKY35">
        <v>868</v>
      </c>
      <c r="AKZ35">
        <v>868</v>
      </c>
      <c r="ALA35">
        <v>217</v>
      </c>
      <c r="ALB35">
        <v>124</v>
      </c>
      <c r="ALC35">
        <v>434</v>
      </c>
      <c r="ALD35">
        <v>217</v>
      </c>
      <c r="ALE35">
        <v>868</v>
      </c>
      <c r="ALF35">
        <v>434</v>
      </c>
      <c r="ALG35">
        <v>868</v>
      </c>
      <c r="ALH35">
        <v>28</v>
      </c>
      <c r="ALI35">
        <v>217</v>
      </c>
      <c r="ALJ35">
        <v>868</v>
      </c>
      <c r="ALK35">
        <v>434</v>
      </c>
      <c r="ALL35">
        <v>217</v>
      </c>
      <c r="ALM35">
        <v>124</v>
      </c>
      <c r="ALN35">
        <v>868</v>
      </c>
      <c r="ALO35">
        <v>217</v>
      </c>
      <c r="ALP35">
        <v>434</v>
      </c>
      <c r="ALQ35">
        <v>868</v>
      </c>
      <c r="ALR35">
        <v>31</v>
      </c>
      <c r="ALS35">
        <v>868</v>
      </c>
      <c r="ALT35">
        <v>868</v>
      </c>
      <c r="ALU35">
        <v>434</v>
      </c>
      <c r="ALV35">
        <v>868</v>
      </c>
      <c r="ALW35">
        <v>62</v>
      </c>
      <c r="ALX35">
        <v>217</v>
      </c>
      <c r="ALY35">
        <v>868</v>
      </c>
      <c r="ALZ35">
        <v>434</v>
      </c>
      <c r="AMA35">
        <v>868</v>
      </c>
      <c r="AMB35">
        <v>868</v>
      </c>
      <c r="AMC35">
        <v>217</v>
      </c>
      <c r="AMD35">
        <v>217</v>
      </c>
      <c r="AME35">
        <v>868</v>
      </c>
      <c r="AMF35">
        <v>124</v>
      </c>
      <c r="AMG35">
        <v>434</v>
      </c>
      <c r="AMH35">
        <v>868</v>
      </c>
      <c r="AMI35">
        <v>217</v>
      </c>
      <c r="AMJ35">
        <v>434</v>
      </c>
      <c r="AMK35">
        <v>868</v>
      </c>
      <c r="AML35">
        <v>868</v>
      </c>
      <c r="AMM35">
        <v>434</v>
      </c>
      <c r="AMN35">
        <v>217</v>
      </c>
      <c r="AMO35">
        <v>868</v>
      </c>
      <c r="AMP35">
        <v>434</v>
      </c>
      <c r="AMQ35">
        <v>124</v>
      </c>
      <c r="AMR35">
        <v>868</v>
      </c>
      <c r="AMS35">
        <v>217</v>
      </c>
      <c r="AMT35">
        <v>217</v>
      </c>
      <c r="AMU35">
        <v>868</v>
      </c>
      <c r="AMV35">
        <v>868</v>
      </c>
      <c r="AMW35">
        <v>434</v>
      </c>
      <c r="AMX35">
        <v>868</v>
      </c>
      <c r="AMY35">
        <v>217</v>
      </c>
      <c r="AMZ35">
        <v>62</v>
      </c>
      <c r="ANA35">
        <v>868</v>
      </c>
      <c r="ANB35">
        <v>434</v>
      </c>
      <c r="ANC35">
        <v>868</v>
      </c>
      <c r="AND35">
        <v>868</v>
      </c>
      <c r="ANE35">
        <v>31</v>
      </c>
      <c r="ANF35">
        <v>868</v>
      </c>
      <c r="ANG35">
        <v>434</v>
      </c>
      <c r="ANH35">
        <v>217</v>
      </c>
      <c r="ANI35">
        <v>868</v>
      </c>
      <c r="ANJ35">
        <v>124</v>
      </c>
      <c r="ANK35">
        <v>217</v>
      </c>
      <c r="ANL35">
        <v>434</v>
      </c>
      <c r="ANM35">
        <v>868</v>
      </c>
      <c r="ANN35">
        <v>217</v>
      </c>
      <c r="ANO35">
        <v>28</v>
      </c>
      <c r="ANP35">
        <v>868</v>
      </c>
      <c r="ANQ35">
        <v>434</v>
      </c>
      <c r="ANR35">
        <v>868</v>
      </c>
      <c r="ANS35">
        <v>217</v>
      </c>
      <c r="ANT35">
        <v>434</v>
      </c>
      <c r="ANU35">
        <v>124</v>
      </c>
      <c r="ANV35">
        <v>217</v>
      </c>
      <c r="ANW35">
        <v>868</v>
      </c>
      <c r="ANX35">
        <v>868</v>
      </c>
      <c r="ANY35">
        <v>14</v>
      </c>
      <c r="ANZ35">
        <v>62</v>
      </c>
      <c r="AOA35">
        <v>868</v>
      </c>
      <c r="AOB35">
        <v>868</v>
      </c>
      <c r="AOC35">
        <v>217</v>
      </c>
      <c r="AOD35">
        <v>868</v>
      </c>
      <c r="AOE35">
        <v>434</v>
      </c>
      <c r="AOF35">
        <v>217</v>
      </c>
      <c r="AOG35">
        <v>868</v>
      </c>
      <c r="AOH35">
        <v>217</v>
      </c>
      <c r="AOI35">
        <v>868</v>
      </c>
      <c r="AOJ35">
        <v>868</v>
      </c>
      <c r="AOK35">
        <v>434</v>
      </c>
      <c r="AOL35">
        <v>868</v>
      </c>
      <c r="AOM35">
        <v>31</v>
      </c>
      <c r="AON35">
        <v>434</v>
      </c>
      <c r="AOO35">
        <v>868</v>
      </c>
      <c r="AOP35">
        <v>868</v>
      </c>
      <c r="AOQ35">
        <v>434</v>
      </c>
      <c r="AOR35">
        <v>217</v>
      </c>
      <c r="AOS35">
        <v>868</v>
      </c>
      <c r="AOT35">
        <v>434</v>
      </c>
      <c r="AOU35">
        <v>868</v>
      </c>
      <c r="AOV35">
        <v>124</v>
      </c>
      <c r="AOW35">
        <v>217</v>
      </c>
      <c r="AOX35">
        <v>868</v>
      </c>
      <c r="AOY35">
        <v>217</v>
      </c>
      <c r="AOZ35">
        <v>62</v>
      </c>
      <c r="APA35">
        <v>868</v>
      </c>
      <c r="APB35">
        <v>217</v>
      </c>
      <c r="APC35">
        <v>868</v>
      </c>
      <c r="APD35">
        <v>868</v>
      </c>
      <c r="APE35">
        <v>434</v>
      </c>
      <c r="APF35">
        <v>434</v>
      </c>
      <c r="APG35">
        <v>124</v>
      </c>
      <c r="APH35">
        <v>868</v>
      </c>
      <c r="API35">
        <v>217</v>
      </c>
      <c r="APJ35">
        <v>868</v>
      </c>
      <c r="APK35">
        <v>434</v>
      </c>
      <c r="APL35">
        <v>217</v>
      </c>
      <c r="APM35">
        <v>868</v>
      </c>
      <c r="APN35">
        <v>217</v>
      </c>
      <c r="APO35">
        <v>868</v>
      </c>
      <c r="APP35">
        <v>28</v>
      </c>
      <c r="APQ35">
        <v>434</v>
      </c>
      <c r="APR35">
        <v>124</v>
      </c>
      <c r="APS35">
        <v>217</v>
      </c>
      <c r="APT35">
        <v>434</v>
      </c>
      <c r="APU35">
        <v>868</v>
      </c>
      <c r="APV35">
        <v>868</v>
      </c>
      <c r="APW35">
        <v>434</v>
      </c>
      <c r="APX35">
        <v>217</v>
      </c>
      <c r="APY35">
        <v>868</v>
      </c>
      <c r="APZ35">
        <v>434</v>
      </c>
      <c r="AQA35">
        <v>868</v>
      </c>
      <c r="AQB35">
        <v>868</v>
      </c>
      <c r="AQC35">
        <v>31</v>
      </c>
      <c r="AQD35">
        <v>868</v>
      </c>
      <c r="AQE35">
        <v>434</v>
      </c>
      <c r="AQF35">
        <v>217</v>
      </c>
      <c r="AQG35">
        <v>868</v>
      </c>
      <c r="AQH35">
        <v>62</v>
      </c>
      <c r="AQI35">
        <v>868</v>
      </c>
      <c r="AQJ35">
        <v>868</v>
      </c>
      <c r="AQK35">
        <v>217</v>
      </c>
      <c r="AQL35">
        <v>7</v>
      </c>
      <c r="AQM35">
        <v>868</v>
      </c>
      <c r="AQN35">
        <v>868</v>
      </c>
      <c r="AQO35">
        <v>434</v>
      </c>
      <c r="AQP35">
        <v>868</v>
      </c>
      <c r="AQQ35">
        <v>217</v>
      </c>
      <c r="AQR35">
        <v>434</v>
      </c>
      <c r="AQS35">
        <v>124</v>
      </c>
      <c r="AQT35">
        <v>434</v>
      </c>
      <c r="AQU35">
        <v>868</v>
      </c>
      <c r="AQV35">
        <v>124</v>
      </c>
      <c r="AQW35">
        <v>217</v>
      </c>
      <c r="AQX35">
        <v>868</v>
      </c>
      <c r="AQY35">
        <v>434</v>
      </c>
      <c r="AQZ35">
        <v>217</v>
      </c>
      <c r="ARA35">
        <v>868</v>
      </c>
      <c r="ARB35">
        <v>868</v>
      </c>
      <c r="ARC35">
        <v>31</v>
      </c>
      <c r="ARD35">
        <v>434</v>
      </c>
      <c r="ARE35">
        <v>868</v>
      </c>
      <c r="ARF35">
        <v>217</v>
      </c>
      <c r="ARG35">
        <v>868</v>
      </c>
      <c r="ARH35">
        <v>868</v>
      </c>
      <c r="ARI35">
        <v>434</v>
      </c>
      <c r="ARJ35">
        <v>124</v>
      </c>
      <c r="ARK35">
        <v>217</v>
      </c>
      <c r="ARL35">
        <v>434</v>
      </c>
      <c r="ARM35">
        <v>28</v>
      </c>
      <c r="ARN35">
        <v>217</v>
      </c>
      <c r="ARO35">
        <v>868</v>
      </c>
      <c r="ARP35">
        <v>868</v>
      </c>
      <c r="ARQ35">
        <v>434</v>
      </c>
      <c r="ARR35">
        <v>434</v>
      </c>
      <c r="ARS35">
        <v>868</v>
      </c>
      <c r="ART35">
        <v>868</v>
      </c>
      <c r="ARU35">
        <v>31</v>
      </c>
      <c r="ARV35">
        <v>868</v>
      </c>
      <c r="ARW35">
        <v>434</v>
      </c>
      <c r="ARX35">
        <v>217</v>
      </c>
      <c r="ARY35">
        <v>868</v>
      </c>
      <c r="ARZ35">
        <v>217</v>
      </c>
      <c r="ASA35">
        <v>868</v>
      </c>
      <c r="ASB35">
        <v>868</v>
      </c>
      <c r="ASC35">
        <v>434</v>
      </c>
      <c r="ASD35">
        <v>868</v>
      </c>
      <c r="ASE35">
        <v>217</v>
      </c>
      <c r="ASF35">
        <v>62</v>
      </c>
      <c r="ASG35">
        <v>868</v>
      </c>
      <c r="ASH35">
        <v>868</v>
      </c>
      <c r="ASI35">
        <v>434</v>
      </c>
      <c r="ASJ35">
        <v>217</v>
      </c>
      <c r="ASK35">
        <v>868</v>
      </c>
      <c r="ASL35">
        <v>434</v>
      </c>
      <c r="ASM35">
        <v>124</v>
      </c>
      <c r="ASN35">
        <v>868</v>
      </c>
      <c r="ASO35">
        <v>217</v>
      </c>
      <c r="ASP35">
        <v>868</v>
      </c>
      <c r="ASQ35">
        <v>434</v>
      </c>
      <c r="ASR35">
        <v>217</v>
      </c>
      <c r="ASS35">
        <v>868</v>
      </c>
      <c r="AST35">
        <v>434</v>
      </c>
      <c r="ASU35">
        <v>868</v>
      </c>
      <c r="ASV35">
        <v>124</v>
      </c>
      <c r="ASW35">
        <v>217</v>
      </c>
      <c r="ASX35">
        <v>217</v>
      </c>
      <c r="ASY35">
        <v>868</v>
      </c>
      <c r="ASZ35">
        <v>868</v>
      </c>
      <c r="ATA35">
        <v>434</v>
      </c>
      <c r="ATB35">
        <v>868</v>
      </c>
      <c r="ATC35">
        <v>31</v>
      </c>
      <c r="ATD35">
        <v>434</v>
      </c>
      <c r="ATE35">
        <v>868</v>
      </c>
      <c r="ATF35">
        <v>62</v>
      </c>
      <c r="ATG35">
        <v>868</v>
      </c>
      <c r="ATH35">
        <v>868</v>
      </c>
      <c r="ATI35">
        <v>217</v>
      </c>
      <c r="ATJ35">
        <v>868</v>
      </c>
      <c r="ATK35">
        <v>434</v>
      </c>
      <c r="ATL35">
        <v>217</v>
      </c>
      <c r="ATM35">
        <v>868</v>
      </c>
      <c r="ATN35">
        <v>868</v>
      </c>
      <c r="ATO35">
        <v>7</v>
      </c>
      <c r="ATP35">
        <v>434</v>
      </c>
      <c r="ATQ35">
        <v>124</v>
      </c>
      <c r="ATR35">
        <v>217</v>
      </c>
      <c r="ATS35">
        <v>868</v>
      </c>
      <c r="ATT35">
        <v>868</v>
      </c>
      <c r="ATU35">
        <v>434</v>
      </c>
      <c r="ATV35">
        <v>868</v>
      </c>
      <c r="ATW35">
        <v>434</v>
      </c>
      <c r="ATX35">
        <v>217</v>
      </c>
      <c r="ATY35">
        <v>868</v>
      </c>
      <c r="ATZ35">
        <v>434</v>
      </c>
      <c r="AUA35">
        <v>868</v>
      </c>
      <c r="AUB35">
        <v>868</v>
      </c>
      <c r="AUC35">
        <v>31</v>
      </c>
      <c r="AUD35">
        <v>217</v>
      </c>
      <c r="AUE35">
        <v>868</v>
      </c>
      <c r="AUF35">
        <v>868</v>
      </c>
      <c r="AUG35">
        <v>434</v>
      </c>
      <c r="AUH35">
        <v>4</v>
      </c>
      <c r="AUI35">
        <v>217</v>
      </c>
      <c r="AUJ35">
        <v>434</v>
      </c>
      <c r="AUK35">
        <v>868</v>
      </c>
      <c r="AUL35">
        <v>434</v>
      </c>
      <c r="AUM35">
        <v>124</v>
      </c>
      <c r="AUN35">
        <v>868</v>
      </c>
      <c r="AUO35">
        <v>217</v>
      </c>
      <c r="AUP35">
        <v>868</v>
      </c>
      <c r="AUQ35">
        <v>434</v>
      </c>
      <c r="AUR35">
        <v>217</v>
      </c>
      <c r="AUS35">
        <v>868</v>
      </c>
      <c r="AUT35">
        <v>868</v>
      </c>
      <c r="AUU35">
        <v>217</v>
      </c>
      <c r="AUV35">
        <v>62</v>
      </c>
      <c r="AUW35">
        <v>868</v>
      </c>
      <c r="AUX35">
        <v>217</v>
      </c>
      <c r="AUY35">
        <v>868</v>
      </c>
      <c r="AUZ35">
        <v>868</v>
      </c>
      <c r="AVA35">
        <v>434</v>
      </c>
      <c r="AVB35">
        <v>868</v>
      </c>
      <c r="AVC35">
        <v>31</v>
      </c>
      <c r="AVD35">
        <v>434</v>
      </c>
      <c r="AVE35">
        <v>868</v>
      </c>
      <c r="AVF35">
        <v>217</v>
      </c>
      <c r="AVG35">
        <v>868</v>
      </c>
      <c r="AVH35">
        <v>868</v>
      </c>
      <c r="AVI35">
        <v>434</v>
      </c>
      <c r="AVJ35">
        <v>434</v>
      </c>
      <c r="AVK35">
        <v>868</v>
      </c>
      <c r="AVL35">
        <v>124</v>
      </c>
      <c r="AVM35">
        <v>217</v>
      </c>
      <c r="AVN35">
        <v>868</v>
      </c>
      <c r="AVO35">
        <v>434</v>
      </c>
      <c r="AVP35">
        <v>217</v>
      </c>
      <c r="AVQ35">
        <v>868</v>
      </c>
      <c r="AVR35">
        <v>217</v>
      </c>
      <c r="AVS35">
        <v>868</v>
      </c>
      <c r="AVT35">
        <v>868</v>
      </c>
      <c r="AVU35">
        <v>434</v>
      </c>
      <c r="AVV35">
        <v>868</v>
      </c>
      <c r="AVW35">
        <v>217</v>
      </c>
      <c r="AVX35">
        <v>14</v>
      </c>
      <c r="AVY35">
        <v>124</v>
      </c>
      <c r="AVZ35">
        <v>868</v>
      </c>
      <c r="AWA35">
        <v>434</v>
      </c>
      <c r="AWB35">
        <v>217</v>
      </c>
      <c r="AWC35">
        <v>868</v>
      </c>
      <c r="AWD35">
        <v>62</v>
      </c>
      <c r="AWE35">
        <v>868</v>
      </c>
      <c r="AWF35">
        <v>868</v>
      </c>
      <c r="AWG35">
        <v>217</v>
      </c>
      <c r="AWH35">
        <v>868</v>
      </c>
      <c r="AWI35">
        <v>217</v>
      </c>
      <c r="AWJ35">
        <v>434</v>
      </c>
      <c r="AWK35">
        <v>868</v>
      </c>
      <c r="AWL35">
        <v>31</v>
      </c>
      <c r="AWM35">
        <v>868</v>
      </c>
      <c r="AWN35">
        <v>868</v>
      </c>
      <c r="AWO35">
        <v>434</v>
      </c>
      <c r="AWP35">
        <v>434</v>
      </c>
      <c r="AWQ35">
        <v>868</v>
      </c>
      <c r="AWR35">
        <v>868</v>
      </c>
      <c r="AWS35">
        <v>217</v>
      </c>
      <c r="AWT35">
        <v>868</v>
      </c>
      <c r="AWU35">
        <v>434</v>
      </c>
      <c r="AWV35">
        <v>217</v>
      </c>
      <c r="AWW35">
        <v>124</v>
      </c>
      <c r="AWX35">
        <v>217</v>
      </c>
      <c r="AWY35">
        <v>868</v>
      </c>
      <c r="AWZ35">
        <v>124</v>
      </c>
      <c r="AXA35">
        <v>434</v>
      </c>
      <c r="AXB35">
        <v>868</v>
      </c>
      <c r="AXC35">
        <v>217</v>
      </c>
      <c r="AXD35">
        <v>434</v>
      </c>
      <c r="AXE35">
        <v>868</v>
      </c>
      <c r="AXF35">
        <v>868</v>
      </c>
      <c r="AXG35">
        <v>62</v>
      </c>
      <c r="AXH35">
        <v>7</v>
      </c>
      <c r="AXI35">
        <v>868</v>
      </c>
      <c r="AXJ35">
        <v>434</v>
      </c>
      <c r="AXK35">
        <v>868</v>
      </c>
      <c r="AXL35">
        <v>868</v>
      </c>
      <c r="AXM35">
        <v>217</v>
      </c>
      <c r="AXN35">
        <v>28</v>
      </c>
      <c r="AXO35">
        <v>434</v>
      </c>
      <c r="AXP35">
        <v>31</v>
      </c>
      <c r="AXQ35">
        <v>868</v>
      </c>
      <c r="AXR35">
        <v>434</v>
      </c>
      <c r="AXS35">
        <v>868</v>
      </c>
      <c r="AXT35">
        <v>868</v>
      </c>
      <c r="AXU35">
        <v>217</v>
      </c>
      <c r="AXV35">
        <v>217</v>
      </c>
      <c r="AXW35">
        <v>124</v>
      </c>
      <c r="AXX35">
        <v>868</v>
      </c>
      <c r="AXY35">
        <v>434</v>
      </c>
      <c r="AXZ35">
        <v>868</v>
      </c>
      <c r="AYA35">
        <v>217</v>
      </c>
      <c r="AYB35">
        <v>434</v>
      </c>
      <c r="AYC35">
        <v>868</v>
      </c>
      <c r="AYD35">
        <v>434</v>
      </c>
      <c r="AYE35">
        <v>868</v>
      </c>
      <c r="AYF35">
        <v>868</v>
      </c>
      <c r="AYG35">
        <v>217</v>
      </c>
      <c r="AYH35">
        <v>124</v>
      </c>
      <c r="AYI35">
        <v>434</v>
      </c>
      <c r="AYJ35">
        <v>217</v>
      </c>
      <c r="AYK35">
        <v>868</v>
      </c>
      <c r="AYL35">
        <v>868</v>
      </c>
      <c r="AYM35">
        <v>217</v>
      </c>
      <c r="AYN35">
        <v>434</v>
      </c>
      <c r="AYO35">
        <v>868</v>
      </c>
      <c r="AYP35">
        <v>217</v>
      </c>
      <c r="AYQ35">
        <v>868</v>
      </c>
      <c r="AYR35">
        <v>868</v>
      </c>
      <c r="AYS35">
        <v>62</v>
      </c>
      <c r="AYT35">
        <v>868</v>
      </c>
      <c r="AYU35">
        <v>434</v>
      </c>
      <c r="AYV35">
        <v>217</v>
      </c>
      <c r="AYW35">
        <v>124</v>
      </c>
      <c r="AYX35">
        <v>434</v>
      </c>
      <c r="AYY35">
        <v>868</v>
      </c>
      <c r="AYZ35">
        <v>868</v>
      </c>
      <c r="AZA35">
        <v>217</v>
      </c>
      <c r="AZB35">
        <v>31</v>
      </c>
      <c r="AZC35">
        <v>868</v>
      </c>
      <c r="AZD35">
        <v>868</v>
      </c>
      <c r="AZE35">
        <v>434</v>
      </c>
      <c r="AZF35">
        <v>868</v>
      </c>
      <c r="AZG35">
        <v>217</v>
      </c>
      <c r="AZH35">
        <v>434</v>
      </c>
      <c r="AZI35">
        <v>868</v>
      </c>
      <c r="AZJ35">
        <v>434</v>
      </c>
      <c r="AZK35">
        <v>868</v>
      </c>
      <c r="AZL35">
        <v>868</v>
      </c>
      <c r="AZM35">
        <v>217</v>
      </c>
      <c r="AZN35">
        <v>868</v>
      </c>
      <c r="AZO35">
        <v>2</v>
      </c>
      <c r="AZP35">
        <v>217</v>
      </c>
      <c r="AZQ35">
        <v>868</v>
      </c>
      <c r="AZR35">
        <v>868</v>
      </c>
      <c r="AZS35">
        <v>217</v>
      </c>
      <c r="AZT35">
        <v>434</v>
      </c>
      <c r="AZU35">
        <v>868</v>
      </c>
      <c r="AZV35">
        <v>217</v>
      </c>
      <c r="AZW35">
        <v>868</v>
      </c>
      <c r="AZX35">
        <v>124</v>
      </c>
      <c r="AZY35">
        <v>434</v>
      </c>
      <c r="AZZ35">
        <v>868</v>
      </c>
      <c r="BAA35">
        <v>217</v>
      </c>
      <c r="BAB35">
        <v>434</v>
      </c>
      <c r="BAC35">
        <v>868</v>
      </c>
      <c r="BAD35">
        <v>217</v>
      </c>
      <c r="BAE35">
        <v>124</v>
      </c>
      <c r="BAF35">
        <v>868</v>
      </c>
      <c r="BAG35">
        <v>434</v>
      </c>
      <c r="BAH35">
        <v>434</v>
      </c>
      <c r="BAI35">
        <v>868</v>
      </c>
      <c r="BAJ35">
        <v>868</v>
      </c>
      <c r="BAK35">
        <v>217</v>
      </c>
      <c r="BAL35">
        <v>868</v>
      </c>
      <c r="BAM35">
        <v>434</v>
      </c>
      <c r="BAN35">
        <v>31</v>
      </c>
      <c r="BAO35">
        <v>28</v>
      </c>
      <c r="BAP35">
        <v>217</v>
      </c>
      <c r="BAQ35">
        <v>868</v>
      </c>
      <c r="BAR35">
        <v>868</v>
      </c>
      <c r="BAS35">
        <v>62</v>
      </c>
      <c r="BAT35">
        <v>868</v>
      </c>
      <c r="BAU35">
        <v>217</v>
      </c>
      <c r="BAV35">
        <v>434</v>
      </c>
      <c r="BAW35">
        <v>868</v>
      </c>
      <c r="BAX35">
        <v>124</v>
      </c>
      <c r="BAY35">
        <v>434</v>
      </c>
      <c r="BAZ35">
        <v>217</v>
      </c>
      <c r="BBA35">
        <v>868</v>
      </c>
      <c r="BBB35">
        <v>434</v>
      </c>
      <c r="BBC35">
        <v>868</v>
      </c>
      <c r="BBD35">
        <v>868</v>
      </c>
      <c r="BBE35">
        <v>217</v>
      </c>
      <c r="BBF35">
        <v>868</v>
      </c>
      <c r="BBG35">
        <v>62</v>
      </c>
      <c r="BBH35">
        <v>217</v>
      </c>
      <c r="BBI35">
        <v>868</v>
      </c>
      <c r="BBJ35">
        <v>14</v>
      </c>
      <c r="BBK35">
        <v>868</v>
      </c>
      <c r="BBL35">
        <v>868</v>
      </c>
      <c r="BBM35">
        <v>217</v>
      </c>
      <c r="BBN35">
        <v>217</v>
      </c>
      <c r="BBO35">
        <v>868</v>
      </c>
      <c r="BBP35">
        <v>124</v>
      </c>
      <c r="BBQ35">
        <v>434</v>
      </c>
      <c r="BBR35">
        <v>868</v>
      </c>
      <c r="BBS35">
        <v>217</v>
      </c>
      <c r="BBT35">
        <v>434</v>
      </c>
      <c r="BBU35">
        <v>868</v>
      </c>
      <c r="BBV35">
        <v>434</v>
      </c>
      <c r="BBW35">
        <v>868</v>
      </c>
      <c r="BBX35">
        <v>868</v>
      </c>
      <c r="BBY35">
        <v>217</v>
      </c>
      <c r="BBZ35">
        <v>868</v>
      </c>
      <c r="BCA35">
        <v>434</v>
      </c>
      <c r="BCB35">
        <v>217</v>
      </c>
      <c r="BCC35">
        <v>124</v>
      </c>
      <c r="BCD35">
        <v>868</v>
      </c>
      <c r="BCE35">
        <v>217</v>
      </c>
      <c r="BCF35">
        <v>434</v>
      </c>
      <c r="BCG35">
        <v>868</v>
      </c>
      <c r="BCH35">
        <v>31</v>
      </c>
      <c r="BCI35">
        <v>868</v>
      </c>
      <c r="BCJ35">
        <v>868</v>
      </c>
      <c r="BCK35">
        <v>434</v>
      </c>
      <c r="BCL35">
        <v>868</v>
      </c>
      <c r="BCM35">
        <v>217</v>
      </c>
      <c r="BCN35">
        <v>434</v>
      </c>
      <c r="BCO35">
        <v>868</v>
      </c>
      <c r="BCP35">
        <v>217</v>
      </c>
      <c r="BCQ35">
        <v>868</v>
      </c>
      <c r="BCR35">
        <v>868</v>
      </c>
      <c r="BCS35">
        <v>62</v>
      </c>
      <c r="BCT35">
        <v>434</v>
      </c>
      <c r="BCU35">
        <v>868</v>
      </c>
      <c r="BCV35">
        <v>868</v>
      </c>
      <c r="BCW35">
        <v>217</v>
      </c>
      <c r="BCX35">
        <v>124</v>
      </c>
      <c r="BCY35">
        <v>434</v>
      </c>
      <c r="BCZ35">
        <v>217</v>
      </c>
      <c r="BDA35">
        <v>868</v>
      </c>
      <c r="BDB35">
        <v>217</v>
      </c>
      <c r="BDC35">
        <v>124</v>
      </c>
      <c r="BDD35">
        <v>868</v>
      </c>
      <c r="BDE35">
        <v>434</v>
      </c>
      <c r="BDF35">
        <v>868</v>
      </c>
      <c r="BDG35">
        <v>217</v>
      </c>
      <c r="BDH35">
        <v>434</v>
      </c>
      <c r="BDI35">
        <v>868</v>
      </c>
      <c r="BDJ35">
        <v>868</v>
      </c>
      <c r="BDK35">
        <v>434</v>
      </c>
      <c r="BDL35">
        <v>31</v>
      </c>
      <c r="BDM35">
        <v>868</v>
      </c>
      <c r="BDN35">
        <v>434</v>
      </c>
      <c r="BDO35">
        <v>868</v>
      </c>
      <c r="BDP35">
        <v>28</v>
      </c>
      <c r="BDQ35">
        <v>217</v>
      </c>
      <c r="BDR35">
        <v>868</v>
      </c>
      <c r="BDS35">
        <v>217</v>
      </c>
      <c r="BDT35">
        <v>434</v>
      </c>
      <c r="BDU35">
        <v>868</v>
      </c>
      <c r="BDV35">
        <v>217</v>
      </c>
      <c r="BDW35">
        <v>868</v>
      </c>
      <c r="BDX35">
        <v>124</v>
      </c>
      <c r="BDY35">
        <v>434</v>
      </c>
      <c r="BDZ35">
        <v>434</v>
      </c>
      <c r="BEA35">
        <v>868</v>
      </c>
      <c r="BEB35">
        <v>868</v>
      </c>
      <c r="BEC35">
        <v>7</v>
      </c>
      <c r="BED35">
        <v>868</v>
      </c>
      <c r="BEE35">
        <v>62</v>
      </c>
      <c r="BEF35">
        <v>217</v>
      </c>
      <c r="BEG35">
        <v>868</v>
      </c>
      <c r="BEH35">
        <v>31</v>
      </c>
      <c r="BEI35">
        <v>868</v>
      </c>
      <c r="BEJ35">
        <v>868</v>
      </c>
      <c r="BEK35">
        <v>434</v>
      </c>
      <c r="BEL35">
        <v>868</v>
      </c>
      <c r="BEM35">
        <v>217</v>
      </c>
      <c r="BEN35">
        <v>434</v>
      </c>
      <c r="BEO35">
        <v>868</v>
      </c>
      <c r="BEP35">
        <v>868</v>
      </c>
      <c r="BEQ35">
        <v>434</v>
      </c>
      <c r="BER35">
        <v>217</v>
      </c>
      <c r="BES35">
        <v>124</v>
      </c>
      <c r="BET35">
        <v>434</v>
      </c>
      <c r="BEU35">
        <v>868</v>
      </c>
      <c r="BEV35">
        <v>868</v>
      </c>
      <c r="BEW35">
        <v>217</v>
      </c>
      <c r="BEX35">
        <v>124</v>
      </c>
      <c r="BEY35">
        <v>434</v>
      </c>
      <c r="BEZ35">
        <v>217</v>
      </c>
      <c r="BFA35">
        <v>868</v>
      </c>
      <c r="BFB35">
        <v>434</v>
      </c>
      <c r="BFC35">
        <v>868</v>
      </c>
      <c r="BFD35">
        <v>868</v>
      </c>
      <c r="BFE35">
        <v>217</v>
      </c>
      <c r="BFF35">
        <v>217</v>
      </c>
      <c r="BFG35">
        <v>868</v>
      </c>
      <c r="BFH35">
        <v>868</v>
      </c>
      <c r="BFI35">
        <v>62</v>
      </c>
      <c r="BFJ35">
        <v>868</v>
      </c>
      <c r="BFK35">
        <v>217</v>
      </c>
      <c r="BFL35">
        <v>434</v>
      </c>
      <c r="BFM35">
        <v>868</v>
      </c>
      <c r="BFN35">
        <v>434</v>
      </c>
      <c r="BFO35">
        <v>28</v>
      </c>
      <c r="BFP35">
        <v>868</v>
      </c>
      <c r="BFQ35">
        <v>217</v>
      </c>
      <c r="BFR35">
        <v>868</v>
      </c>
      <c r="BFS35">
        <v>434</v>
      </c>
      <c r="BFT35">
        <v>31</v>
      </c>
      <c r="BFU35">
        <v>868</v>
      </c>
      <c r="BFV35">
        <v>868</v>
      </c>
      <c r="BFW35">
        <v>217</v>
      </c>
      <c r="BFX35">
        <v>434</v>
      </c>
      <c r="BFY35">
        <v>868</v>
      </c>
      <c r="BFZ35">
        <v>217</v>
      </c>
      <c r="BGA35">
        <v>124</v>
      </c>
      <c r="BGB35">
        <v>868</v>
      </c>
      <c r="BGC35">
        <v>434</v>
      </c>
      <c r="BGD35">
        <v>868</v>
      </c>
      <c r="BGE35">
        <v>217</v>
      </c>
      <c r="BGF35">
        <v>434</v>
      </c>
      <c r="BGG35">
        <v>868</v>
      </c>
      <c r="BGH35">
        <v>217</v>
      </c>
      <c r="BGI35">
        <v>868</v>
      </c>
      <c r="BGJ35">
        <v>868</v>
      </c>
      <c r="BGK35">
        <v>62</v>
      </c>
      <c r="BGL35">
        <v>434</v>
      </c>
      <c r="BGM35">
        <v>868</v>
      </c>
      <c r="BGN35">
        <v>868</v>
      </c>
      <c r="BGO35">
        <v>217</v>
      </c>
      <c r="BGP35">
        <v>124</v>
      </c>
      <c r="BGQ35">
        <v>434</v>
      </c>
      <c r="BGR35">
        <v>217</v>
      </c>
      <c r="BGS35">
        <v>868</v>
      </c>
      <c r="BGT35">
        <v>217</v>
      </c>
      <c r="BGU35">
        <v>124</v>
      </c>
      <c r="BGV35">
        <v>868</v>
      </c>
      <c r="BGW35">
        <v>14</v>
      </c>
      <c r="BGX35">
        <v>868</v>
      </c>
      <c r="BGY35">
        <v>217</v>
      </c>
      <c r="BGZ35">
        <v>434</v>
      </c>
      <c r="BHA35">
        <v>868</v>
      </c>
      <c r="BHB35">
        <v>868</v>
      </c>
      <c r="BHC35">
        <v>434</v>
      </c>
      <c r="BHD35">
        <v>31</v>
      </c>
      <c r="BHE35">
        <v>868</v>
      </c>
      <c r="BHF35">
        <v>434</v>
      </c>
      <c r="BHG35">
        <v>868</v>
      </c>
      <c r="BHH35">
        <v>868</v>
      </c>
      <c r="BHI35">
        <v>217</v>
      </c>
      <c r="BHJ35">
        <v>868</v>
      </c>
      <c r="BHK35">
        <v>62</v>
      </c>
      <c r="BHL35">
        <v>217</v>
      </c>
      <c r="BHM35">
        <v>868</v>
      </c>
      <c r="BHN35">
        <v>434</v>
      </c>
      <c r="BHO35">
        <v>868</v>
      </c>
      <c r="BHP35">
        <v>868</v>
      </c>
      <c r="BHQ35">
        <v>217</v>
      </c>
      <c r="BHR35">
        <v>217</v>
      </c>
      <c r="BHS35">
        <v>28</v>
      </c>
      <c r="BHT35">
        <v>124</v>
      </c>
      <c r="BHU35">
        <v>434</v>
      </c>
      <c r="BHV35">
        <v>868</v>
      </c>
      <c r="BHW35">
        <v>217</v>
      </c>
      <c r="BHX35">
        <v>434</v>
      </c>
      <c r="BHY35">
        <v>868</v>
      </c>
      <c r="BHZ35">
        <v>434</v>
      </c>
      <c r="BIA35">
        <v>868</v>
      </c>
      <c r="BIB35">
        <v>868</v>
      </c>
      <c r="BIC35">
        <v>217</v>
      </c>
      <c r="BID35">
        <v>868</v>
      </c>
      <c r="BIE35">
        <v>434</v>
      </c>
      <c r="BIF35">
        <v>217</v>
      </c>
      <c r="BIG35">
        <v>124</v>
      </c>
      <c r="BIH35">
        <v>868</v>
      </c>
      <c r="BII35">
        <v>217</v>
      </c>
      <c r="BIJ35">
        <v>434</v>
      </c>
      <c r="BIK35">
        <v>868</v>
      </c>
      <c r="BIL35">
        <v>31</v>
      </c>
      <c r="BIM35">
        <v>868</v>
      </c>
      <c r="BIN35">
        <v>868</v>
      </c>
      <c r="BIO35">
        <v>434</v>
      </c>
      <c r="BIP35">
        <v>124</v>
      </c>
      <c r="BIQ35">
        <v>434</v>
      </c>
      <c r="BIR35">
        <v>217</v>
      </c>
      <c r="BIS35">
        <v>868</v>
      </c>
      <c r="BIT35">
        <v>434</v>
      </c>
      <c r="BIU35">
        <v>868</v>
      </c>
      <c r="BIV35">
        <v>868</v>
      </c>
      <c r="BIW35">
        <v>217</v>
      </c>
      <c r="BIX35">
        <v>217</v>
      </c>
      <c r="BIY35">
        <v>868</v>
      </c>
      <c r="BIZ35">
        <v>868</v>
      </c>
      <c r="BJA35">
        <v>62</v>
      </c>
      <c r="BJB35">
        <v>868</v>
      </c>
      <c r="BJC35">
        <v>217</v>
      </c>
      <c r="BJD35">
        <v>434</v>
      </c>
      <c r="BJE35">
        <v>868</v>
      </c>
      <c r="BJF35">
        <v>434</v>
      </c>
      <c r="BJG35">
        <v>868</v>
      </c>
      <c r="BJH35">
        <v>868</v>
      </c>
      <c r="BJI35">
        <v>217</v>
      </c>
      <c r="BJJ35">
        <v>868</v>
      </c>
      <c r="BJK35">
        <v>434</v>
      </c>
      <c r="BJL35">
        <v>31</v>
      </c>
      <c r="BJM35">
        <v>868</v>
      </c>
      <c r="BJN35">
        <v>868</v>
      </c>
      <c r="BJO35">
        <v>217</v>
      </c>
      <c r="BJP35">
        <v>434</v>
      </c>
      <c r="BJQ35">
        <v>868</v>
      </c>
      <c r="BJR35">
        <v>7</v>
      </c>
      <c r="BJS35">
        <v>124</v>
      </c>
      <c r="BJT35">
        <v>868</v>
      </c>
      <c r="BJU35">
        <v>434</v>
      </c>
      <c r="BJV35">
        <v>868</v>
      </c>
      <c r="BJW35">
        <v>217</v>
      </c>
      <c r="BJX35">
        <v>434</v>
      </c>
      <c r="BJY35">
        <v>868</v>
      </c>
      <c r="BJZ35">
        <v>217</v>
      </c>
      <c r="BKA35">
        <v>868</v>
      </c>
      <c r="BKB35">
        <v>4</v>
      </c>
      <c r="BKC35">
        <v>434</v>
      </c>
      <c r="BKD35">
        <v>434</v>
      </c>
      <c r="BKE35">
        <v>868</v>
      </c>
      <c r="BKF35">
        <v>868</v>
      </c>
      <c r="BKG35">
        <v>217</v>
      </c>
      <c r="BKH35">
        <v>868</v>
      </c>
      <c r="BKI35">
        <v>62</v>
      </c>
      <c r="BKJ35">
        <v>217</v>
      </c>
      <c r="BKK35">
        <v>868</v>
      </c>
      <c r="BKL35">
        <v>31</v>
      </c>
      <c r="BKM35">
        <v>868</v>
      </c>
      <c r="BKN35">
        <v>868</v>
      </c>
      <c r="BKO35">
        <v>434</v>
      </c>
      <c r="BKP35">
        <v>868</v>
      </c>
      <c r="BKQ35">
        <v>217</v>
      </c>
      <c r="BKR35">
        <v>434</v>
      </c>
      <c r="BKS35">
        <v>868</v>
      </c>
      <c r="BKT35">
        <v>868</v>
      </c>
      <c r="BKU35">
        <v>434</v>
      </c>
      <c r="BKV35">
        <v>217</v>
      </c>
      <c r="BKW35">
        <v>124</v>
      </c>
      <c r="BKX35">
        <v>434</v>
      </c>
      <c r="BKY35">
        <v>868</v>
      </c>
      <c r="BKZ35">
        <v>868</v>
      </c>
      <c r="BLA35">
        <v>217</v>
      </c>
      <c r="BLB35">
        <v>868</v>
      </c>
      <c r="BLC35">
        <v>434</v>
      </c>
      <c r="BLD35">
        <v>31</v>
      </c>
      <c r="BLE35">
        <v>868</v>
      </c>
      <c r="BLF35">
        <v>434</v>
      </c>
      <c r="BLG35">
        <v>868</v>
      </c>
      <c r="BLH35">
        <v>868</v>
      </c>
      <c r="BLI35">
        <v>217</v>
      </c>
      <c r="BLJ35">
        <v>217</v>
      </c>
      <c r="BLK35">
        <v>124</v>
      </c>
      <c r="BLL35">
        <v>868</v>
      </c>
      <c r="BLM35">
        <v>434</v>
      </c>
      <c r="BLN35">
        <v>868</v>
      </c>
      <c r="BLO35">
        <v>7</v>
      </c>
      <c r="BLP35">
        <v>434</v>
      </c>
      <c r="BLQ35">
        <v>868</v>
      </c>
      <c r="BLR35">
        <v>434</v>
      </c>
      <c r="BLS35">
        <v>868</v>
      </c>
      <c r="BLT35">
        <v>868</v>
      </c>
      <c r="BLU35">
        <v>217</v>
      </c>
      <c r="BLV35">
        <v>124</v>
      </c>
      <c r="BLW35">
        <v>434</v>
      </c>
      <c r="BLX35">
        <v>217</v>
      </c>
      <c r="BLY35">
        <v>868</v>
      </c>
      <c r="BLZ35">
        <v>868</v>
      </c>
      <c r="BMA35">
        <v>217</v>
      </c>
      <c r="BMB35">
        <v>434</v>
      </c>
      <c r="BMC35">
        <v>868</v>
      </c>
      <c r="BMD35">
        <v>217</v>
      </c>
      <c r="BME35">
        <v>868</v>
      </c>
      <c r="BMF35">
        <v>868</v>
      </c>
      <c r="BMG35">
        <v>62</v>
      </c>
      <c r="BMH35">
        <v>868</v>
      </c>
      <c r="BMI35">
        <v>217</v>
      </c>
      <c r="BMJ35">
        <v>434</v>
      </c>
      <c r="BMK35">
        <v>868</v>
      </c>
      <c r="BML35">
        <v>31</v>
      </c>
      <c r="BMM35">
        <v>868</v>
      </c>
      <c r="BMN35">
        <v>868</v>
      </c>
      <c r="BMO35">
        <v>434</v>
      </c>
      <c r="BMP35">
        <v>434</v>
      </c>
      <c r="BMQ35">
        <v>868</v>
      </c>
      <c r="BMR35">
        <v>868</v>
      </c>
      <c r="BMS35">
        <v>217</v>
      </c>
      <c r="BMT35">
        <v>868</v>
      </c>
      <c r="BMU35">
        <v>434</v>
      </c>
      <c r="BMV35">
        <v>217</v>
      </c>
      <c r="BMW35">
        <v>124</v>
      </c>
      <c r="BMX35">
        <v>217</v>
      </c>
      <c r="BMY35">
        <v>868</v>
      </c>
      <c r="BMZ35">
        <v>124</v>
      </c>
      <c r="BNA35">
        <v>434</v>
      </c>
      <c r="BNB35">
        <v>868</v>
      </c>
      <c r="BNC35">
        <v>217</v>
      </c>
      <c r="BND35">
        <v>434</v>
      </c>
      <c r="BNE35">
        <v>28</v>
      </c>
      <c r="BNF35">
        <v>868</v>
      </c>
      <c r="BNG35">
        <v>62</v>
      </c>
      <c r="BNH35">
        <v>217</v>
      </c>
      <c r="BNI35">
        <v>868</v>
      </c>
      <c r="BNJ35">
        <v>434</v>
      </c>
      <c r="BNK35">
        <v>868</v>
      </c>
      <c r="BNL35">
        <v>868</v>
      </c>
      <c r="BNM35">
        <v>217</v>
      </c>
      <c r="BNN35">
        <v>868</v>
      </c>
      <c r="BNO35">
        <v>217</v>
      </c>
      <c r="BNP35">
        <v>14</v>
      </c>
      <c r="BNQ35">
        <v>868</v>
      </c>
      <c r="BNR35">
        <v>217</v>
      </c>
      <c r="BNS35">
        <v>124</v>
      </c>
      <c r="BNT35">
        <v>868</v>
      </c>
      <c r="BNU35">
        <v>434</v>
      </c>
      <c r="BNV35">
        <v>434</v>
      </c>
      <c r="BNW35">
        <v>868</v>
      </c>
      <c r="BNX35">
        <v>868</v>
      </c>
      <c r="BNY35">
        <v>217</v>
      </c>
      <c r="BNZ35">
        <v>868</v>
      </c>
      <c r="BOA35">
        <v>434</v>
      </c>
      <c r="BOB35">
        <v>31</v>
      </c>
      <c r="BOC35">
        <v>868</v>
      </c>
      <c r="BOD35">
        <v>217</v>
      </c>
      <c r="BOE35">
        <v>868</v>
      </c>
      <c r="BOF35">
        <v>868</v>
      </c>
      <c r="BOG35">
        <v>62</v>
      </c>
      <c r="BOH35">
        <v>868</v>
      </c>
      <c r="BOI35">
        <v>217</v>
      </c>
      <c r="BOJ35">
        <v>434</v>
      </c>
      <c r="BOK35">
        <v>868</v>
      </c>
      <c r="BOL35">
        <v>124</v>
      </c>
      <c r="BOM35">
        <v>434</v>
      </c>
      <c r="BON35">
        <v>217</v>
      </c>
      <c r="BOO35">
        <v>868</v>
      </c>
      <c r="BOP35">
        <v>434</v>
      </c>
      <c r="BOQ35">
        <v>868</v>
      </c>
      <c r="BOR35">
        <v>868</v>
      </c>
      <c r="BOS35">
        <v>217</v>
      </c>
      <c r="BOT35">
        <v>868</v>
      </c>
      <c r="BOU35">
        <v>434</v>
      </c>
      <c r="BOV35">
        <v>217</v>
      </c>
      <c r="BOW35">
        <v>124</v>
      </c>
      <c r="BOX35">
        <v>434</v>
      </c>
      <c r="BOY35">
        <v>868</v>
      </c>
      <c r="BOZ35">
        <v>868</v>
      </c>
      <c r="BPA35">
        <v>217</v>
      </c>
      <c r="BPB35">
        <v>31</v>
      </c>
      <c r="BPC35">
        <v>868</v>
      </c>
      <c r="BPD35">
        <v>868</v>
      </c>
      <c r="BPE35">
        <v>434</v>
      </c>
      <c r="BPF35">
        <v>868</v>
      </c>
      <c r="BPG35">
        <v>217</v>
      </c>
      <c r="BPH35">
        <v>434</v>
      </c>
      <c r="BPI35">
        <v>868</v>
      </c>
      <c r="BPJ35">
        <v>434</v>
      </c>
      <c r="BPK35">
        <v>868</v>
      </c>
      <c r="BPL35">
        <v>868</v>
      </c>
      <c r="BPM35">
        <v>217</v>
      </c>
      <c r="BPN35">
        <v>868</v>
      </c>
      <c r="BPO35">
        <v>62</v>
      </c>
      <c r="BPP35">
        <v>217</v>
      </c>
      <c r="BPQ35">
        <v>868</v>
      </c>
      <c r="BPR35">
        <v>28</v>
      </c>
      <c r="BPS35">
        <v>217</v>
      </c>
      <c r="BPT35">
        <v>434</v>
      </c>
      <c r="BPU35">
        <v>868</v>
      </c>
      <c r="BPV35">
        <v>217</v>
      </c>
      <c r="BPW35">
        <v>868</v>
      </c>
      <c r="BPX35">
        <v>124</v>
      </c>
      <c r="BPY35">
        <v>434</v>
      </c>
      <c r="BPZ35">
        <v>868</v>
      </c>
      <c r="BQA35">
        <v>434</v>
      </c>
      <c r="BQB35">
        <v>217</v>
      </c>
      <c r="BQC35">
        <v>868</v>
      </c>
      <c r="BQD35">
        <v>434</v>
      </c>
      <c r="BQE35">
        <v>868</v>
      </c>
      <c r="BQF35">
        <v>124</v>
      </c>
      <c r="BQG35">
        <v>217</v>
      </c>
      <c r="BQH35">
        <v>217</v>
      </c>
      <c r="BQI35">
        <v>868</v>
      </c>
      <c r="BQJ35">
        <v>868</v>
      </c>
      <c r="BQK35">
        <v>434</v>
      </c>
      <c r="BQL35">
        <v>868</v>
      </c>
      <c r="BQM35">
        <v>31</v>
      </c>
      <c r="BQN35">
        <v>434</v>
      </c>
      <c r="BQO35">
        <v>868</v>
      </c>
      <c r="BQP35">
        <v>62</v>
      </c>
      <c r="BQQ35">
        <v>868</v>
      </c>
      <c r="BQR35">
        <v>868</v>
      </c>
      <c r="BQS35">
        <v>217</v>
      </c>
      <c r="BQT35">
        <v>28</v>
      </c>
      <c r="BQU35">
        <v>434</v>
      </c>
      <c r="BQV35">
        <v>217</v>
      </c>
      <c r="BQW35">
        <v>868</v>
      </c>
      <c r="BQX35">
        <v>868</v>
      </c>
      <c r="BQY35">
        <v>217</v>
      </c>
      <c r="BQZ35">
        <v>434</v>
      </c>
      <c r="BRA35">
        <v>124</v>
      </c>
      <c r="BRB35">
        <v>217</v>
      </c>
      <c r="BRC35">
        <v>868</v>
      </c>
      <c r="BRD35">
        <v>868</v>
      </c>
      <c r="BRE35">
        <v>434</v>
      </c>
      <c r="BRF35">
        <v>124</v>
      </c>
      <c r="BRG35">
        <v>217</v>
      </c>
      <c r="BRH35">
        <v>434</v>
      </c>
      <c r="BRI35">
        <v>868</v>
      </c>
      <c r="BRJ35">
        <v>217</v>
      </c>
      <c r="BRK35">
        <v>868</v>
      </c>
      <c r="BRL35">
        <v>868</v>
      </c>
      <c r="BRM35">
        <v>434</v>
      </c>
      <c r="BRN35">
        <v>434</v>
      </c>
      <c r="BRO35">
        <v>868</v>
      </c>
      <c r="BRP35">
        <v>868</v>
      </c>
      <c r="BRQ35">
        <v>31</v>
      </c>
      <c r="BRR35">
        <v>868</v>
      </c>
      <c r="BRS35">
        <v>434</v>
      </c>
      <c r="BRT35">
        <v>7</v>
      </c>
      <c r="BRU35">
        <v>868</v>
      </c>
      <c r="BRV35">
        <v>217</v>
      </c>
      <c r="BRW35">
        <v>868</v>
      </c>
      <c r="BRX35">
        <v>868</v>
      </c>
      <c r="BRY35">
        <v>434</v>
      </c>
      <c r="BRZ35">
        <v>868</v>
      </c>
      <c r="BSA35">
        <v>217</v>
      </c>
      <c r="BSB35">
        <v>62</v>
      </c>
      <c r="BSC35">
        <v>868</v>
      </c>
      <c r="BSD35">
        <v>868</v>
      </c>
      <c r="BSE35">
        <v>434</v>
      </c>
      <c r="BSF35">
        <v>217</v>
      </c>
      <c r="BSG35">
        <v>868</v>
      </c>
      <c r="BSH35">
        <v>434</v>
      </c>
      <c r="BSI35">
        <v>124</v>
      </c>
      <c r="BSJ35">
        <v>868</v>
      </c>
      <c r="BSK35">
        <v>217</v>
      </c>
      <c r="BSL35">
        <v>868</v>
      </c>
      <c r="BSM35">
        <v>31</v>
      </c>
      <c r="BSN35">
        <v>434</v>
      </c>
      <c r="BSO35">
        <v>868</v>
      </c>
      <c r="BSP35">
        <v>217</v>
      </c>
      <c r="BSQ35">
        <v>868</v>
      </c>
      <c r="BSR35">
        <v>868</v>
      </c>
      <c r="BSS35">
        <v>434</v>
      </c>
      <c r="BST35">
        <v>434</v>
      </c>
      <c r="BSU35">
        <v>868</v>
      </c>
      <c r="BSV35">
        <v>124</v>
      </c>
      <c r="BSW35">
        <v>217</v>
      </c>
      <c r="BSX35">
        <v>868</v>
      </c>
      <c r="BSY35">
        <v>434</v>
      </c>
      <c r="BSZ35">
        <v>217</v>
      </c>
      <c r="BTA35">
        <v>868</v>
      </c>
      <c r="BTB35">
        <v>217</v>
      </c>
      <c r="BTC35">
        <v>868</v>
      </c>
      <c r="BTD35">
        <v>868</v>
      </c>
      <c r="BTE35">
        <v>434</v>
      </c>
      <c r="BTF35">
        <v>868</v>
      </c>
      <c r="BTG35">
        <v>217</v>
      </c>
      <c r="BTH35">
        <v>434</v>
      </c>
      <c r="BTI35">
        <v>124</v>
      </c>
      <c r="BTJ35">
        <v>868</v>
      </c>
      <c r="BTK35">
        <v>434</v>
      </c>
      <c r="BTL35">
        <v>217</v>
      </c>
      <c r="BTM35">
        <v>28</v>
      </c>
      <c r="BTN35">
        <v>62</v>
      </c>
      <c r="BTO35">
        <v>868</v>
      </c>
      <c r="BTP35">
        <v>868</v>
      </c>
      <c r="BTQ35">
        <v>217</v>
      </c>
      <c r="BTR35">
        <v>868</v>
      </c>
      <c r="BTS35">
        <v>14</v>
      </c>
      <c r="BTT35">
        <v>217</v>
      </c>
      <c r="BTU35">
        <v>868</v>
      </c>
      <c r="BTV35">
        <v>434</v>
      </c>
      <c r="BTW35">
        <v>868</v>
      </c>
      <c r="BTX35">
        <v>868</v>
      </c>
      <c r="BTY35">
        <v>31</v>
      </c>
      <c r="BTZ35">
        <v>217</v>
      </c>
      <c r="BUA35">
        <v>868</v>
      </c>
      <c r="BUB35">
        <v>868</v>
      </c>
      <c r="BUC35">
        <v>434</v>
      </c>
      <c r="BUD35">
        <v>124</v>
      </c>
      <c r="BUE35">
        <v>217</v>
      </c>
      <c r="BUF35">
        <v>434</v>
      </c>
      <c r="BUG35">
        <v>868</v>
      </c>
      <c r="BUH35">
        <v>434</v>
      </c>
      <c r="BUI35">
        <v>124</v>
      </c>
      <c r="BUJ35">
        <v>868</v>
      </c>
      <c r="BUK35">
        <v>217</v>
      </c>
      <c r="BUL35">
        <v>868</v>
      </c>
      <c r="BUM35">
        <v>434</v>
      </c>
      <c r="BUN35">
        <v>217</v>
      </c>
      <c r="BUO35">
        <v>868</v>
      </c>
      <c r="BUP35">
        <v>868</v>
      </c>
      <c r="BUQ35">
        <v>217</v>
      </c>
      <c r="BUR35">
        <v>62</v>
      </c>
      <c r="BUS35">
        <v>868</v>
      </c>
      <c r="BUT35">
        <v>217</v>
      </c>
      <c r="BUU35">
        <v>868</v>
      </c>
      <c r="BUV35">
        <v>868</v>
      </c>
      <c r="BUW35">
        <v>434</v>
      </c>
      <c r="BUX35">
        <v>868</v>
      </c>
      <c r="BUY35">
        <v>217</v>
      </c>
      <c r="BUZ35">
        <v>434</v>
      </c>
      <c r="BVA35">
        <v>124</v>
      </c>
      <c r="BVB35">
        <v>217</v>
      </c>
      <c r="BVC35">
        <v>868</v>
      </c>
      <c r="BVD35">
        <v>868</v>
      </c>
      <c r="BVE35">
        <v>434</v>
      </c>
      <c r="BVF35">
        <v>62</v>
      </c>
      <c r="BVG35">
        <v>868</v>
      </c>
      <c r="BVH35">
        <v>28</v>
      </c>
      <c r="BVI35">
        <v>217</v>
      </c>
      <c r="BVJ35">
        <v>868</v>
      </c>
      <c r="BVK35">
        <v>434</v>
      </c>
      <c r="BVL35">
        <v>217</v>
      </c>
      <c r="BVM35">
        <v>868</v>
      </c>
      <c r="BVN35">
        <v>217</v>
      </c>
      <c r="BVO35">
        <v>868</v>
      </c>
      <c r="BVP35">
        <v>868</v>
      </c>
      <c r="BVQ35">
        <v>434</v>
      </c>
      <c r="BVR35">
        <v>868</v>
      </c>
      <c r="BVS35">
        <v>31</v>
      </c>
      <c r="BVT35">
        <v>434</v>
      </c>
      <c r="BVU35">
        <v>868</v>
      </c>
      <c r="BVV35">
        <v>868</v>
      </c>
      <c r="BVW35">
        <v>434</v>
      </c>
      <c r="BVX35">
        <v>217</v>
      </c>
      <c r="BVY35">
        <v>868</v>
      </c>
      <c r="BVZ35">
        <v>434</v>
      </c>
      <c r="BWA35">
        <v>868</v>
      </c>
      <c r="BWB35">
        <v>124</v>
      </c>
      <c r="BWC35">
        <v>217</v>
      </c>
      <c r="BWD35">
        <v>868</v>
      </c>
      <c r="BWE35">
        <v>434</v>
      </c>
      <c r="BWF35">
        <v>217</v>
      </c>
      <c r="BWG35">
        <v>868</v>
      </c>
      <c r="BWH35">
        <v>434</v>
      </c>
      <c r="BWI35">
        <v>124</v>
      </c>
      <c r="BWJ35">
        <v>868</v>
      </c>
      <c r="BWK35">
        <v>217</v>
      </c>
      <c r="BWL35">
        <v>217</v>
      </c>
      <c r="BWM35">
        <v>868</v>
      </c>
      <c r="BWN35">
        <v>868</v>
      </c>
      <c r="BWO35">
        <v>434</v>
      </c>
      <c r="BWP35">
        <v>868</v>
      </c>
      <c r="BWQ35">
        <v>217</v>
      </c>
      <c r="BWR35">
        <v>62</v>
      </c>
      <c r="BWS35">
        <v>868</v>
      </c>
      <c r="BWT35">
        <v>14</v>
      </c>
      <c r="BWU35">
        <v>868</v>
      </c>
      <c r="BWV35">
        <v>868</v>
      </c>
      <c r="BWW35">
        <v>31</v>
      </c>
      <c r="BWX35">
        <v>868</v>
      </c>
      <c r="BWY35">
        <v>434</v>
      </c>
      <c r="BWZ35">
        <v>217</v>
      </c>
      <c r="BXA35">
        <v>868</v>
      </c>
      <c r="BXB35">
        <v>124</v>
      </c>
      <c r="BXC35">
        <v>217</v>
      </c>
      <c r="BXD35">
        <v>434</v>
      </c>
      <c r="BXE35">
        <v>868</v>
      </c>
      <c r="BXF35">
        <v>217</v>
      </c>
      <c r="BXG35">
        <v>868</v>
      </c>
      <c r="BXH35">
        <v>868</v>
      </c>
      <c r="BXI35">
        <v>434</v>
      </c>
      <c r="BXJ35">
        <v>868</v>
      </c>
      <c r="BXK35">
        <v>434</v>
      </c>
      <c r="BXL35">
        <v>217</v>
      </c>
      <c r="BXM35">
        <v>868</v>
      </c>
      <c r="BXN35">
        <v>62</v>
      </c>
      <c r="BXO35">
        <v>28</v>
      </c>
      <c r="BXP35">
        <v>868</v>
      </c>
      <c r="BXQ35">
        <v>217</v>
      </c>
      <c r="BXR35">
        <v>217</v>
      </c>
      <c r="BXS35">
        <v>868</v>
      </c>
      <c r="BXT35">
        <v>868</v>
      </c>
      <c r="BXU35">
        <v>434</v>
      </c>
      <c r="BXV35">
        <v>868</v>
      </c>
      <c r="BXW35">
        <v>217</v>
      </c>
      <c r="BXX35">
        <v>434</v>
      </c>
      <c r="BXY35">
        <v>124</v>
      </c>
      <c r="BXZ35">
        <v>434</v>
      </c>
      <c r="BYA35">
        <v>868</v>
      </c>
      <c r="BYB35">
        <v>124</v>
      </c>
      <c r="BYC35">
        <v>217</v>
      </c>
      <c r="BYD35">
        <v>868</v>
      </c>
      <c r="BYE35">
        <v>434</v>
      </c>
      <c r="BYF35">
        <v>217</v>
      </c>
      <c r="BYG35">
        <v>868</v>
      </c>
      <c r="BYH35">
        <v>868</v>
      </c>
      <c r="BYI35">
        <v>31</v>
      </c>
      <c r="BYJ35">
        <v>434</v>
      </c>
      <c r="BYK35">
        <v>868</v>
      </c>
      <c r="BYL35">
        <v>217</v>
      </c>
      <c r="BYM35">
        <v>868</v>
      </c>
      <c r="BYN35">
        <v>868</v>
      </c>
      <c r="BYO35">
        <v>434</v>
      </c>
      <c r="BYP35">
        <v>868</v>
      </c>
      <c r="BYQ35">
        <v>217</v>
      </c>
      <c r="BYR35">
        <v>62</v>
      </c>
      <c r="BYS35">
        <v>868</v>
      </c>
      <c r="BYT35">
        <v>217</v>
      </c>
      <c r="BYU35">
        <v>868</v>
      </c>
      <c r="BYV35">
        <v>868</v>
      </c>
      <c r="BYW35">
        <v>434</v>
      </c>
      <c r="BYX35">
        <v>434</v>
      </c>
      <c r="BYY35">
        <v>124</v>
      </c>
      <c r="BYZ35">
        <v>868</v>
      </c>
      <c r="BZA35">
        <v>217</v>
      </c>
      <c r="BZB35">
        <v>868</v>
      </c>
      <c r="BZC35">
        <v>434</v>
      </c>
      <c r="BZD35">
        <v>217</v>
      </c>
      <c r="BZE35">
        <v>868</v>
      </c>
      <c r="BZF35">
        <v>217</v>
      </c>
      <c r="BZG35">
        <v>868</v>
      </c>
      <c r="BZH35">
        <v>868</v>
      </c>
      <c r="BZI35">
        <v>434</v>
      </c>
      <c r="BZJ35">
        <v>124</v>
      </c>
      <c r="BZK35">
        <v>217</v>
      </c>
      <c r="BZL35">
        <v>434</v>
      </c>
      <c r="BZM35">
        <v>868</v>
      </c>
      <c r="BZN35">
        <v>868</v>
      </c>
      <c r="BZO35">
        <v>434</v>
      </c>
      <c r="BZP35">
        <v>217</v>
      </c>
      <c r="BZQ35">
        <v>868</v>
      </c>
      <c r="BZR35">
        <v>434</v>
      </c>
      <c r="BZS35">
        <v>868</v>
      </c>
      <c r="BZT35">
        <v>868</v>
      </c>
      <c r="BZU35">
        <v>1</v>
      </c>
    </row>
    <row r="36" spans="1:2049" x14ac:dyDescent="0.2">
      <c r="A36" s="1">
        <v>10000100010</v>
      </c>
      <c r="B36">
        <v>1</v>
      </c>
      <c r="C36">
        <v>255</v>
      </c>
      <c r="D36">
        <v>255</v>
      </c>
      <c r="E36">
        <v>255</v>
      </c>
      <c r="F36">
        <v>255</v>
      </c>
      <c r="G36">
        <v>255</v>
      </c>
      <c r="H36">
        <v>255</v>
      </c>
      <c r="I36">
        <v>255</v>
      </c>
      <c r="J36">
        <v>255</v>
      </c>
      <c r="K36">
        <v>255</v>
      </c>
      <c r="L36">
        <v>255</v>
      </c>
      <c r="M36">
        <v>255</v>
      </c>
      <c r="N36">
        <v>255</v>
      </c>
      <c r="O36">
        <v>255</v>
      </c>
      <c r="P36">
        <v>255</v>
      </c>
      <c r="Q36">
        <v>255</v>
      </c>
      <c r="R36">
        <v>255</v>
      </c>
      <c r="S36">
        <v>255</v>
      </c>
      <c r="T36">
        <v>255</v>
      </c>
      <c r="U36">
        <v>255</v>
      </c>
      <c r="V36">
        <v>255</v>
      </c>
      <c r="W36">
        <v>255</v>
      </c>
      <c r="X36">
        <v>255</v>
      </c>
      <c r="Y36">
        <v>255</v>
      </c>
      <c r="Z36">
        <v>255</v>
      </c>
      <c r="AA36">
        <v>255</v>
      </c>
      <c r="AB36">
        <v>255</v>
      </c>
      <c r="AC36">
        <v>255</v>
      </c>
      <c r="AD36">
        <v>255</v>
      </c>
      <c r="AE36">
        <v>255</v>
      </c>
      <c r="AF36">
        <v>255</v>
      </c>
      <c r="AG36">
        <v>255</v>
      </c>
      <c r="AH36">
        <v>255</v>
      </c>
      <c r="AI36">
        <v>255</v>
      </c>
      <c r="AJ36">
        <v>255</v>
      </c>
      <c r="AK36">
        <v>255</v>
      </c>
      <c r="AL36">
        <v>255</v>
      </c>
      <c r="AM36">
        <v>255</v>
      </c>
      <c r="AN36">
        <v>255</v>
      </c>
      <c r="AO36">
        <v>255</v>
      </c>
      <c r="AP36">
        <v>255</v>
      </c>
      <c r="AQ36">
        <v>255</v>
      </c>
      <c r="AR36">
        <v>255</v>
      </c>
      <c r="AS36">
        <v>255</v>
      </c>
      <c r="AT36">
        <v>255</v>
      </c>
      <c r="AU36">
        <v>255</v>
      </c>
      <c r="AV36">
        <v>255</v>
      </c>
      <c r="AW36">
        <v>255</v>
      </c>
      <c r="AX36">
        <v>255</v>
      </c>
      <c r="AY36">
        <v>255</v>
      </c>
      <c r="AZ36">
        <v>255</v>
      </c>
      <c r="BA36">
        <v>255</v>
      </c>
      <c r="BB36">
        <v>255</v>
      </c>
      <c r="BC36">
        <v>255</v>
      </c>
      <c r="BD36">
        <v>255</v>
      </c>
      <c r="BE36">
        <v>255</v>
      </c>
      <c r="BF36">
        <v>255</v>
      </c>
      <c r="BG36">
        <v>255</v>
      </c>
      <c r="BH36">
        <v>255</v>
      </c>
      <c r="BI36">
        <v>255</v>
      </c>
      <c r="BJ36">
        <v>255</v>
      </c>
      <c r="BK36">
        <v>255</v>
      </c>
      <c r="BL36">
        <v>255</v>
      </c>
      <c r="BM36">
        <v>255</v>
      </c>
      <c r="BN36">
        <v>255</v>
      </c>
      <c r="BO36">
        <v>255</v>
      </c>
      <c r="BP36">
        <v>255</v>
      </c>
      <c r="BQ36">
        <v>255</v>
      </c>
      <c r="BR36">
        <v>255</v>
      </c>
      <c r="BS36">
        <v>255</v>
      </c>
      <c r="BT36">
        <v>255</v>
      </c>
      <c r="BU36">
        <v>255</v>
      </c>
      <c r="BV36">
        <v>255</v>
      </c>
      <c r="BW36">
        <v>255</v>
      </c>
      <c r="BX36">
        <v>255</v>
      </c>
      <c r="BY36">
        <v>255</v>
      </c>
      <c r="BZ36">
        <v>255</v>
      </c>
      <c r="CA36">
        <v>255</v>
      </c>
      <c r="CB36">
        <v>255</v>
      </c>
      <c r="CC36">
        <v>255</v>
      </c>
      <c r="CD36">
        <v>255</v>
      </c>
      <c r="CE36">
        <v>255</v>
      </c>
      <c r="CF36">
        <v>255</v>
      </c>
      <c r="CG36">
        <v>255</v>
      </c>
      <c r="CH36">
        <v>255</v>
      </c>
      <c r="CI36">
        <v>255</v>
      </c>
      <c r="CJ36">
        <v>255</v>
      </c>
      <c r="CK36">
        <v>255</v>
      </c>
      <c r="CL36">
        <v>255</v>
      </c>
      <c r="CM36">
        <v>255</v>
      </c>
      <c r="CN36">
        <v>255</v>
      </c>
      <c r="CO36">
        <v>255</v>
      </c>
      <c r="CP36">
        <v>255</v>
      </c>
      <c r="CQ36">
        <v>255</v>
      </c>
      <c r="CR36">
        <v>255</v>
      </c>
      <c r="CS36">
        <v>255</v>
      </c>
      <c r="CT36">
        <v>255</v>
      </c>
      <c r="CU36">
        <v>255</v>
      </c>
      <c r="CV36">
        <v>255</v>
      </c>
      <c r="CW36">
        <v>255</v>
      </c>
      <c r="CX36">
        <v>255</v>
      </c>
      <c r="CY36">
        <v>255</v>
      </c>
      <c r="CZ36">
        <v>255</v>
      </c>
      <c r="DA36">
        <v>255</v>
      </c>
      <c r="DB36">
        <v>255</v>
      </c>
      <c r="DC36">
        <v>255</v>
      </c>
      <c r="DD36">
        <v>255</v>
      </c>
      <c r="DE36">
        <v>255</v>
      </c>
      <c r="DF36">
        <v>255</v>
      </c>
      <c r="DG36">
        <v>255</v>
      </c>
      <c r="DH36">
        <v>255</v>
      </c>
      <c r="DI36">
        <v>255</v>
      </c>
      <c r="DJ36">
        <v>255</v>
      </c>
      <c r="DK36">
        <v>255</v>
      </c>
      <c r="DL36">
        <v>255</v>
      </c>
      <c r="DM36">
        <v>255</v>
      </c>
      <c r="DN36">
        <v>255</v>
      </c>
      <c r="DO36">
        <v>255</v>
      </c>
      <c r="DP36">
        <v>255</v>
      </c>
      <c r="DQ36">
        <v>255</v>
      </c>
      <c r="DR36">
        <v>255</v>
      </c>
      <c r="DS36">
        <v>255</v>
      </c>
      <c r="DT36">
        <v>255</v>
      </c>
      <c r="DU36">
        <v>255</v>
      </c>
      <c r="DV36">
        <v>255</v>
      </c>
      <c r="DW36">
        <v>255</v>
      </c>
      <c r="DX36">
        <v>255</v>
      </c>
      <c r="DY36">
        <v>255</v>
      </c>
      <c r="DZ36">
        <v>255</v>
      </c>
      <c r="EA36">
        <v>255</v>
      </c>
      <c r="EB36">
        <v>255</v>
      </c>
      <c r="EC36">
        <v>255</v>
      </c>
      <c r="ED36">
        <v>255</v>
      </c>
      <c r="EE36">
        <v>255</v>
      </c>
      <c r="EF36">
        <v>255</v>
      </c>
      <c r="EG36">
        <v>255</v>
      </c>
      <c r="EH36">
        <v>255</v>
      </c>
      <c r="EI36">
        <v>255</v>
      </c>
      <c r="EJ36">
        <v>255</v>
      </c>
      <c r="EK36">
        <v>255</v>
      </c>
      <c r="EL36">
        <v>255</v>
      </c>
      <c r="EM36">
        <v>255</v>
      </c>
      <c r="EN36">
        <v>255</v>
      </c>
      <c r="EO36">
        <v>255</v>
      </c>
      <c r="EP36">
        <v>255</v>
      </c>
      <c r="EQ36">
        <v>255</v>
      </c>
      <c r="ER36">
        <v>255</v>
      </c>
      <c r="ES36">
        <v>255</v>
      </c>
      <c r="ET36">
        <v>255</v>
      </c>
      <c r="EU36">
        <v>255</v>
      </c>
      <c r="EV36">
        <v>255</v>
      </c>
      <c r="EW36">
        <v>255</v>
      </c>
      <c r="EX36">
        <v>255</v>
      </c>
      <c r="EY36">
        <v>255</v>
      </c>
      <c r="EZ36">
        <v>255</v>
      </c>
      <c r="FA36">
        <v>255</v>
      </c>
      <c r="FB36">
        <v>255</v>
      </c>
      <c r="FC36">
        <v>255</v>
      </c>
      <c r="FD36">
        <v>255</v>
      </c>
      <c r="FE36">
        <v>255</v>
      </c>
      <c r="FF36">
        <v>255</v>
      </c>
      <c r="FG36">
        <v>255</v>
      </c>
      <c r="FH36">
        <v>255</v>
      </c>
      <c r="FI36">
        <v>255</v>
      </c>
      <c r="FJ36">
        <v>255</v>
      </c>
      <c r="FK36">
        <v>255</v>
      </c>
      <c r="FL36">
        <v>255</v>
      </c>
      <c r="FM36">
        <v>255</v>
      </c>
      <c r="FN36">
        <v>255</v>
      </c>
      <c r="FO36">
        <v>255</v>
      </c>
      <c r="FP36">
        <v>255</v>
      </c>
      <c r="FQ36">
        <v>255</v>
      </c>
      <c r="FR36">
        <v>255</v>
      </c>
      <c r="FS36">
        <v>255</v>
      </c>
      <c r="FT36">
        <v>255</v>
      </c>
      <c r="FU36">
        <v>255</v>
      </c>
      <c r="FV36">
        <v>255</v>
      </c>
      <c r="FW36">
        <v>255</v>
      </c>
      <c r="FX36">
        <v>255</v>
      </c>
      <c r="FY36">
        <v>255</v>
      </c>
      <c r="FZ36">
        <v>255</v>
      </c>
      <c r="GA36">
        <v>255</v>
      </c>
      <c r="GB36">
        <v>255</v>
      </c>
      <c r="GC36">
        <v>255</v>
      </c>
      <c r="GD36">
        <v>255</v>
      </c>
      <c r="GE36">
        <v>255</v>
      </c>
      <c r="GF36">
        <v>255</v>
      </c>
      <c r="GG36">
        <v>255</v>
      </c>
      <c r="GH36">
        <v>255</v>
      </c>
      <c r="GI36">
        <v>255</v>
      </c>
      <c r="GJ36">
        <v>255</v>
      </c>
      <c r="GK36">
        <v>255</v>
      </c>
      <c r="GL36">
        <v>255</v>
      </c>
      <c r="GM36">
        <v>255</v>
      </c>
      <c r="GN36">
        <v>255</v>
      </c>
      <c r="GO36">
        <v>255</v>
      </c>
      <c r="GP36">
        <v>255</v>
      </c>
      <c r="GQ36">
        <v>255</v>
      </c>
      <c r="GR36">
        <v>255</v>
      </c>
      <c r="GS36">
        <v>255</v>
      </c>
      <c r="GT36">
        <v>255</v>
      </c>
      <c r="GU36">
        <v>255</v>
      </c>
      <c r="GV36">
        <v>255</v>
      </c>
      <c r="GW36">
        <v>255</v>
      </c>
      <c r="GX36">
        <v>255</v>
      </c>
      <c r="GY36">
        <v>255</v>
      </c>
      <c r="GZ36">
        <v>255</v>
      </c>
      <c r="HA36">
        <v>255</v>
      </c>
      <c r="HB36">
        <v>255</v>
      </c>
      <c r="HC36">
        <v>255</v>
      </c>
      <c r="HD36">
        <v>255</v>
      </c>
      <c r="HE36">
        <v>255</v>
      </c>
      <c r="HF36">
        <v>255</v>
      </c>
      <c r="HG36">
        <v>255</v>
      </c>
      <c r="HH36">
        <v>255</v>
      </c>
      <c r="HI36">
        <v>255</v>
      </c>
      <c r="HJ36">
        <v>255</v>
      </c>
      <c r="HK36">
        <v>255</v>
      </c>
      <c r="HL36">
        <v>255</v>
      </c>
      <c r="HM36">
        <v>255</v>
      </c>
      <c r="HN36">
        <v>255</v>
      </c>
      <c r="HO36">
        <v>255</v>
      </c>
      <c r="HP36">
        <v>255</v>
      </c>
      <c r="HQ36">
        <v>255</v>
      </c>
      <c r="HR36">
        <v>255</v>
      </c>
      <c r="HS36">
        <v>255</v>
      </c>
      <c r="HT36">
        <v>255</v>
      </c>
      <c r="HU36">
        <v>255</v>
      </c>
      <c r="HV36">
        <v>255</v>
      </c>
      <c r="HW36">
        <v>255</v>
      </c>
      <c r="HX36">
        <v>255</v>
      </c>
      <c r="HY36">
        <v>255</v>
      </c>
      <c r="HZ36">
        <v>255</v>
      </c>
      <c r="IA36">
        <v>255</v>
      </c>
      <c r="IB36">
        <v>255</v>
      </c>
      <c r="IC36">
        <v>255</v>
      </c>
      <c r="ID36">
        <v>255</v>
      </c>
      <c r="IE36">
        <v>255</v>
      </c>
      <c r="IF36">
        <v>255</v>
      </c>
      <c r="IG36">
        <v>255</v>
      </c>
      <c r="IH36">
        <v>255</v>
      </c>
      <c r="II36">
        <v>255</v>
      </c>
      <c r="IJ36">
        <v>255</v>
      </c>
      <c r="IK36">
        <v>255</v>
      </c>
      <c r="IL36">
        <v>255</v>
      </c>
      <c r="IM36">
        <v>255</v>
      </c>
      <c r="IN36">
        <v>255</v>
      </c>
      <c r="IO36">
        <v>255</v>
      </c>
      <c r="IP36">
        <v>255</v>
      </c>
      <c r="IQ36">
        <v>255</v>
      </c>
      <c r="IR36">
        <v>255</v>
      </c>
      <c r="IS36">
        <v>255</v>
      </c>
      <c r="IT36">
        <v>255</v>
      </c>
      <c r="IU36">
        <v>255</v>
      </c>
      <c r="IV36">
        <v>255</v>
      </c>
      <c r="IW36">
        <v>255</v>
      </c>
      <c r="IX36">
        <v>255</v>
      </c>
      <c r="IY36">
        <v>255</v>
      </c>
      <c r="IZ36">
        <v>255</v>
      </c>
      <c r="JA36">
        <v>255</v>
      </c>
      <c r="JB36">
        <v>255</v>
      </c>
      <c r="JC36">
        <v>255</v>
      </c>
      <c r="JD36">
        <v>255</v>
      </c>
      <c r="JE36">
        <v>255</v>
      </c>
      <c r="JF36">
        <v>255</v>
      </c>
      <c r="JG36">
        <v>255</v>
      </c>
      <c r="JH36">
        <v>255</v>
      </c>
      <c r="JI36">
        <v>255</v>
      </c>
      <c r="JJ36">
        <v>255</v>
      </c>
      <c r="JK36">
        <v>255</v>
      </c>
      <c r="JL36">
        <v>255</v>
      </c>
      <c r="JM36">
        <v>255</v>
      </c>
      <c r="JN36">
        <v>255</v>
      </c>
      <c r="JO36">
        <v>255</v>
      </c>
      <c r="JP36">
        <v>255</v>
      </c>
      <c r="JQ36">
        <v>255</v>
      </c>
      <c r="JR36">
        <v>255</v>
      </c>
      <c r="JS36">
        <v>255</v>
      </c>
      <c r="JT36">
        <v>255</v>
      </c>
      <c r="JU36">
        <v>255</v>
      </c>
      <c r="JV36">
        <v>255</v>
      </c>
      <c r="JW36">
        <v>255</v>
      </c>
      <c r="JX36">
        <v>255</v>
      </c>
      <c r="JY36">
        <v>255</v>
      </c>
      <c r="JZ36">
        <v>255</v>
      </c>
      <c r="KA36">
        <v>255</v>
      </c>
      <c r="KB36">
        <v>255</v>
      </c>
      <c r="KC36">
        <v>255</v>
      </c>
      <c r="KD36">
        <v>255</v>
      </c>
      <c r="KE36">
        <v>255</v>
      </c>
      <c r="KF36">
        <v>255</v>
      </c>
      <c r="KG36">
        <v>255</v>
      </c>
      <c r="KH36">
        <v>3</v>
      </c>
      <c r="KI36">
        <v>255</v>
      </c>
      <c r="KJ36">
        <v>255</v>
      </c>
      <c r="KK36">
        <v>255</v>
      </c>
      <c r="KL36">
        <v>255</v>
      </c>
      <c r="KM36">
        <v>255</v>
      </c>
      <c r="KN36">
        <v>255</v>
      </c>
      <c r="KO36">
        <v>255</v>
      </c>
      <c r="KP36">
        <v>255</v>
      </c>
      <c r="KQ36">
        <v>255</v>
      </c>
      <c r="KR36">
        <v>255</v>
      </c>
      <c r="KS36">
        <v>255</v>
      </c>
      <c r="KT36">
        <v>255</v>
      </c>
      <c r="KU36">
        <v>255</v>
      </c>
      <c r="KV36">
        <v>255</v>
      </c>
      <c r="KW36">
        <v>255</v>
      </c>
      <c r="KX36">
        <v>255</v>
      </c>
      <c r="KY36">
        <v>255</v>
      </c>
      <c r="KZ36">
        <v>255</v>
      </c>
      <c r="LA36">
        <v>255</v>
      </c>
      <c r="LB36">
        <v>255</v>
      </c>
      <c r="LC36">
        <v>255</v>
      </c>
      <c r="LD36">
        <v>255</v>
      </c>
      <c r="LE36">
        <v>255</v>
      </c>
      <c r="LF36">
        <v>255</v>
      </c>
      <c r="LG36">
        <v>255</v>
      </c>
      <c r="LH36">
        <v>255</v>
      </c>
      <c r="LI36">
        <v>255</v>
      </c>
      <c r="LJ36">
        <v>255</v>
      </c>
      <c r="LK36">
        <v>255</v>
      </c>
      <c r="LL36">
        <v>255</v>
      </c>
      <c r="LM36">
        <v>255</v>
      </c>
      <c r="LN36">
        <v>255</v>
      </c>
      <c r="LO36">
        <v>255</v>
      </c>
      <c r="LP36">
        <v>255</v>
      </c>
      <c r="LQ36">
        <v>255</v>
      </c>
      <c r="LR36">
        <v>255</v>
      </c>
      <c r="LS36">
        <v>255</v>
      </c>
      <c r="LT36">
        <v>255</v>
      </c>
      <c r="LU36">
        <v>255</v>
      </c>
      <c r="LV36">
        <v>255</v>
      </c>
      <c r="LW36">
        <v>255</v>
      </c>
      <c r="LX36">
        <v>255</v>
      </c>
      <c r="LY36">
        <v>255</v>
      </c>
      <c r="LZ36">
        <v>255</v>
      </c>
      <c r="MA36">
        <v>255</v>
      </c>
      <c r="MB36">
        <v>255</v>
      </c>
      <c r="MC36">
        <v>255</v>
      </c>
      <c r="MD36">
        <v>255</v>
      </c>
      <c r="ME36">
        <v>255</v>
      </c>
      <c r="MF36">
        <v>255</v>
      </c>
      <c r="MG36">
        <v>255</v>
      </c>
      <c r="MH36">
        <v>255</v>
      </c>
      <c r="MI36">
        <v>255</v>
      </c>
      <c r="MJ36">
        <v>255</v>
      </c>
      <c r="MK36">
        <v>255</v>
      </c>
      <c r="ML36">
        <v>255</v>
      </c>
      <c r="MM36">
        <v>255</v>
      </c>
      <c r="MN36">
        <v>255</v>
      </c>
      <c r="MO36">
        <v>255</v>
      </c>
      <c r="MP36">
        <v>255</v>
      </c>
      <c r="MQ36">
        <v>255</v>
      </c>
      <c r="MR36">
        <v>255</v>
      </c>
      <c r="MS36">
        <v>255</v>
      </c>
      <c r="MT36">
        <v>255</v>
      </c>
      <c r="MU36">
        <v>255</v>
      </c>
      <c r="MV36">
        <v>255</v>
      </c>
      <c r="MW36">
        <v>255</v>
      </c>
      <c r="MX36">
        <v>255</v>
      </c>
      <c r="MY36">
        <v>255</v>
      </c>
      <c r="MZ36">
        <v>255</v>
      </c>
      <c r="NA36">
        <v>255</v>
      </c>
      <c r="NB36">
        <v>255</v>
      </c>
      <c r="NC36">
        <v>255</v>
      </c>
      <c r="ND36">
        <v>255</v>
      </c>
      <c r="NE36">
        <v>255</v>
      </c>
      <c r="NF36">
        <v>255</v>
      </c>
      <c r="NG36">
        <v>255</v>
      </c>
      <c r="NH36">
        <v>255</v>
      </c>
      <c r="NI36">
        <v>255</v>
      </c>
      <c r="NJ36">
        <v>255</v>
      </c>
      <c r="NK36">
        <v>255</v>
      </c>
      <c r="NL36">
        <v>255</v>
      </c>
      <c r="NM36">
        <v>255</v>
      </c>
      <c r="NN36">
        <v>255</v>
      </c>
      <c r="NO36">
        <v>255</v>
      </c>
      <c r="NP36">
        <v>255</v>
      </c>
      <c r="NQ36">
        <v>255</v>
      </c>
      <c r="NR36">
        <v>255</v>
      </c>
      <c r="NS36">
        <v>255</v>
      </c>
      <c r="NT36">
        <v>255</v>
      </c>
      <c r="NU36">
        <v>255</v>
      </c>
      <c r="NV36">
        <v>255</v>
      </c>
      <c r="NW36">
        <v>255</v>
      </c>
      <c r="NX36">
        <v>255</v>
      </c>
      <c r="NY36">
        <v>255</v>
      </c>
      <c r="NZ36">
        <v>255</v>
      </c>
      <c r="OA36">
        <v>255</v>
      </c>
      <c r="OB36">
        <v>255</v>
      </c>
      <c r="OC36">
        <v>255</v>
      </c>
      <c r="OD36">
        <v>255</v>
      </c>
      <c r="OE36">
        <v>255</v>
      </c>
      <c r="OF36">
        <v>255</v>
      </c>
      <c r="OG36">
        <v>255</v>
      </c>
      <c r="OH36">
        <v>255</v>
      </c>
      <c r="OI36">
        <v>255</v>
      </c>
      <c r="OJ36">
        <v>255</v>
      </c>
      <c r="OK36">
        <v>255</v>
      </c>
      <c r="OL36">
        <v>255</v>
      </c>
      <c r="OM36">
        <v>255</v>
      </c>
      <c r="ON36">
        <v>255</v>
      </c>
      <c r="OO36">
        <v>255</v>
      </c>
      <c r="OP36">
        <v>255</v>
      </c>
      <c r="OQ36">
        <v>255</v>
      </c>
      <c r="OR36">
        <v>255</v>
      </c>
      <c r="OS36">
        <v>255</v>
      </c>
      <c r="OT36">
        <v>255</v>
      </c>
      <c r="OU36">
        <v>255</v>
      </c>
      <c r="OV36">
        <v>255</v>
      </c>
      <c r="OW36">
        <v>255</v>
      </c>
      <c r="OX36">
        <v>255</v>
      </c>
      <c r="OY36">
        <v>255</v>
      </c>
      <c r="OZ36">
        <v>255</v>
      </c>
      <c r="PA36">
        <v>255</v>
      </c>
      <c r="PB36">
        <v>255</v>
      </c>
      <c r="PC36">
        <v>255</v>
      </c>
      <c r="PD36">
        <v>255</v>
      </c>
      <c r="PE36">
        <v>255</v>
      </c>
      <c r="PF36">
        <v>255</v>
      </c>
      <c r="PG36">
        <v>255</v>
      </c>
      <c r="PH36">
        <v>255</v>
      </c>
      <c r="PI36">
        <v>255</v>
      </c>
      <c r="PJ36">
        <v>255</v>
      </c>
      <c r="PK36">
        <v>255</v>
      </c>
      <c r="PL36">
        <v>255</v>
      </c>
      <c r="PM36">
        <v>255</v>
      </c>
      <c r="PN36">
        <v>255</v>
      </c>
      <c r="PO36">
        <v>255</v>
      </c>
      <c r="PP36">
        <v>255</v>
      </c>
      <c r="PQ36">
        <v>255</v>
      </c>
      <c r="PR36">
        <v>255</v>
      </c>
      <c r="PS36">
        <v>255</v>
      </c>
      <c r="PT36">
        <v>255</v>
      </c>
      <c r="PU36">
        <v>255</v>
      </c>
      <c r="PV36">
        <v>255</v>
      </c>
      <c r="PW36">
        <v>255</v>
      </c>
      <c r="PX36">
        <v>255</v>
      </c>
      <c r="PY36">
        <v>255</v>
      </c>
      <c r="PZ36">
        <v>255</v>
      </c>
      <c r="QA36">
        <v>255</v>
      </c>
      <c r="QB36">
        <v>255</v>
      </c>
      <c r="QC36">
        <v>255</v>
      </c>
      <c r="QD36">
        <v>255</v>
      </c>
      <c r="QE36">
        <v>255</v>
      </c>
      <c r="QF36">
        <v>255</v>
      </c>
      <c r="QG36">
        <v>255</v>
      </c>
      <c r="QH36">
        <v>255</v>
      </c>
      <c r="QI36">
        <v>255</v>
      </c>
      <c r="QJ36">
        <v>255</v>
      </c>
      <c r="QK36">
        <v>255</v>
      </c>
      <c r="QL36">
        <v>255</v>
      </c>
      <c r="QM36">
        <v>255</v>
      </c>
      <c r="QN36">
        <v>255</v>
      </c>
      <c r="QO36">
        <v>255</v>
      </c>
      <c r="QP36">
        <v>255</v>
      </c>
      <c r="QQ36">
        <v>255</v>
      </c>
      <c r="QR36">
        <v>255</v>
      </c>
      <c r="QS36">
        <v>255</v>
      </c>
      <c r="QT36">
        <v>255</v>
      </c>
      <c r="QU36">
        <v>255</v>
      </c>
      <c r="QV36">
        <v>255</v>
      </c>
      <c r="QW36">
        <v>255</v>
      </c>
      <c r="QX36">
        <v>255</v>
      </c>
      <c r="QY36">
        <v>255</v>
      </c>
      <c r="QZ36">
        <v>255</v>
      </c>
      <c r="RA36">
        <v>255</v>
      </c>
      <c r="RB36">
        <v>255</v>
      </c>
      <c r="RC36">
        <v>255</v>
      </c>
      <c r="RD36">
        <v>255</v>
      </c>
      <c r="RE36">
        <v>255</v>
      </c>
      <c r="RF36">
        <v>255</v>
      </c>
      <c r="RG36">
        <v>255</v>
      </c>
      <c r="RH36">
        <v>255</v>
      </c>
      <c r="RI36">
        <v>255</v>
      </c>
      <c r="RJ36">
        <v>255</v>
      </c>
      <c r="RK36">
        <v>255</v>
      </c>
      <c r="RL36">
        <v>255</v>
      </c>
      <c r="RM36">
        <v>255</v>
      </c>
      <c r="RN36">
        <v>255</v>
      </c>
      <c r="RO36">
        <v>255</v>
      </c>
      <c r="RP36">
        <v>255</v>
      </c>
      <c r="RQ36">
        <v>255</v>
      </c>
      <c r="RR36">
        <v>255</v>
      </c>
      <c r="RS36">
        <v>255</v>
      </c>
      <c r="RT36">
        <v>255</v>
      </c>
      <c r="RU36">
        <v>255</v>
      </c>
      <c r="RV36">
        <v>255</v>
      </c>
      <c r="RW36">
        <v>255</v>
      </c>
      <c r="RX36">
        <v>255</v>
      </c>
      <c r="RY36">
        <v>255</v>
      </c>
      <c r="RZ36">
        <v>255</v>
      </c>
      <c r="SA36">
        <v>255</v>
      </c>
      <c r="SB36">
        <v>255</v>
      </c>
      <c r="SC36">
        <v>255</v>
      </c>
      <c r="SD36">
        <v>255</v>
      </c>
      <c r="SE36">
        <v>255</v>
      </c>
      <c r="SF36">
        <v>255</v>
      </c>
      <c r="SG36">
        <v>255</v>
      </c>
      <c r="SH36">
        <v>255</v>
      </c>
      <c r="SI36">
        <v>255</v>
      </c>
      <c r="SJ36">
        <v>255</v>
      </c>
      <c r="SK36">
        <v>255</v>
      </c>
      <c r="SL36">
        <v>255</v>
      </c>
      <c r="SM36">
        <v>255</v>
      </c>
      <c r="SN36">
        <v>255</v>
      </c>
      <c r="SO36">
        <v>255</v>
      </c>
      <c r="SP36">
        <v>255</v>
      </c>
      <c r="SQ36">
        <v>255</v>
      </c>
      <c r="SR36">
        <v>255</v>
      </c>
      <c r="SS36">
        <v>255</v>
      </c>
      <c r="ST36">
        <v>255</v>
      </c>
      <c r="SU36">
        <v>255</v>
      </c>
      <c r="SV36">
        <v>255</v>
      </c>
      <c r="SW36">
        <v>255</v>
      </c>
      <c r="SX36">
        <v>255</v>
      </c>
      <c r="SY36">
        <v>255</v>
      </c>
      <c r="SZ36">
        <v>255</v>
      </c>
      <c r="TA36">
        <v>255</v>
      </c>
      <c r="TB36">
        <v>255</v>
      </c>
      <c r="TC36">
        <v>255</v>
      </c>
      <c r="TD36">
        <v>255</v>
      </c>
      <c r="TE36">
        <v>255</v>
      </c>
      <c r="TF36">
        <v>255</v>
      </c>
      <c r="TG36">
        <v>255</v>
      </c>
      <c r="TH36">
        <v>255</v>
      </c>
      <c r="TI36">
        <v>255</v>
      </c>
      <c r="TJ36">
        <v>255</v>
      </c>
      <c r="TK36">
        <v>255</v>
      </c>
      <c r="TL36">
        <v>255</v>
      </c>
      <c r="TM36">
        <v>255</v>
      </c>
      <c r="TN36">
        <v>255</v>
      </c>
      <c r="TO36">
        <v>255</v>
      </c>
      <c r="TP36">
        <v>255</v>
      </c>
      <c r="TQ36">
        <v>255</v>
      </c>
      <c r="TR36">
        <v>255</v>
      </c>
      <c r="TS36">
        <v>255</v>
      </c>
      <c r="TT36">
        <v>255</v>
      </c>
      <c r="TU36">
        <v>255</v>
      </c>
      <c r="TV36">
        <v>255</v>
      </c>
      <c r="TW36">
        <v>255</v>
      </c>
      <c r="TX36">
        <v>255</v>
      </c>
      <c r="TY36">
        <v>255</v>
      </c>
      <c r="TZ36">
        <v>255</v>
      </c>
      <c r="UA36">
        <v>255</v>
      </c>
      <c r="UB36">
        <v>255</v>
      </c>
      <c r="UC36">
        <v>255</v>
      </c>
      <c r="UD36">
        <v>255</v>
      </c>
      <c r="UE36">
        <v>255</v>
      </c>
      <c r="UF36">
        <v>255</v>
      </c>
      <c r="UG36">
        <v>255</v>
      </c>
      <c r="UH36">
        <v>255</v>
      </c>
      <c r="UI36">
        <v>255</v>
      </c>
      <c r="UJ36">
        <v>255</v>
      </c>
      <c r="UK36">
        <v>255</v>
      </c>
      <c r="UL36">
        <v>255</v>
      </c>
      <c r="UM36">
        <v>255</v>
      </c>
      <c r="UN36">
        <v>255</v>
      </c>
      <c r="UO36">
        <v>255</v>
      </c>
      <c r="UP36">
        <v>255</v>
      </c>
      <c r="UQ36">
        <v>255</v>
      </c>
      <c r="UR36">
        <v>255</v>
      </c>
      <c r="US36">
        <v>255</v>
      </c>
      <c r="UT36">
        <v>255</v>
      </c>
      <c r="UU36">
        <v>255</v>
      </c>
      <c r="UV36">
        <v>255</v>
      </c>
      <c r="UW36">
        <v>255</v>
      </c>
      <c r="UX36">
        <v>255</v>
      </c>
      <c r="UY36">
        <v>255</v>
      </c>
      <c r="UZ36">
        <v>255</v>
      </c>
      <c r="VA36">
        <v>255</v>
      </c>
      <c r="VB36">
        <v>255</v>
      </c>
      <c r="VC36">
        <v>255</v>
      </c>
      <c r="VD36">
        <v>255</v>
      </c>
      <c r="VE36">
        <v>255</v>
      </c>
      <c r="VF36">
        <v>255</v>
      </c>
      <c r="VG36">
        <v>255</v>
      </c>
      <c r="VH36">
        <v>255</v>
      </c>
      <c r="VI36">
        <v>255</v>
      </c>
      <c r="VJ36">
        <v>255</v>
      </c>
      <c r="VK36">
        <v>255</v>
      </c>
      <c r="VL36">
        <v>255</v>
      </c>
      <c r="VM36">
        <v>255</v>
      </c>
      <c r="VN36">
        <v>255</v>
      </c>
      <c r="VO36">
        <v>3</v>
      </c>
      <c r="VP36">
        <v>255</v>
      </c>
      <c r="VQ36">
        <v>255</v>
      </c>
      <c r="VR36">
        <v>255</v>
      </c>
      <c r="VS36">
        <v>255</v>
      </c>
      <c r="VT36">
        <v>255</v>
      </c>
      <c r="VU36">
        <v>255</v>
      </c>
      <c r="VV36">
        <v>255</v>
      </c>
      <c r="VW36">
        <v>255</v>
      </c>
      <c r="VX36">
        <v>255</v>
      </c>
      <c r="VY36">
        <v>255</v>
      </c>
      <c r="VZ36">
        <v>255</v>
      </c>
      <c r="WA36">
        <v>255</v>
      </c>
      <c r="WB36">
        <v>255</v>
      </c>
      <c r="WC36">
        <v>255</v>
      </c>
      <c r="WD36">
        <v>255</v>
      </c>
      <c r="WE36">
        <v>255</v>
      </c>
      <c r="WF36">
        <v>255</v>
      </c>
      <c r="WG36">
        <v>255</v>
      </c>
      <c r="WH36">
        <v>255</v>
      </c>
      <c r="WI36">
        <v>255</v>
      </c>
      <c r="WJ36">
        <v>255</v>
      </c>
      <c r="WK36">
        <v>255</v>
      </c>
      <c r="WL36">
        <v>255</v>
      </c>
      <c r="WM36">
        <v>255</v>
      </c>
      <c r="WN36">
        <v>255</v>
      </c>
      <c r="WO36">
        <v>255</v>
      </c>
      <c r="WP36">
        <v>255</v>
      </c>
      <c r="WQ36">
        <v>255</v>
      </c>
      <c r="WR36">
        <v>255</v>
      </c>
      <c r="WS36">
        <v>255</v>
      </c>
      <c r="WT36">
        <v>255</v>
      </c>
      <c r="WU36">
        <v>255</v>
      </c>
      <c r="WV36">
        <v>255</v>
      </c>
      <c r="WW36">
        <v>255</v>
      </c>
      <c r="WX36">
        <v>255</v>
      </c>
      <c r="WY36">
        <v>255</v>
      </c>
      <c r="WZ36">
        <v>255</v>
      </c>
      <c r="XA36">
        <v>255</v>
      </c>
      <c r="XB36">
        <v>255</v>
      </c>
      <c r="XC36">
        <v>255</v>
      </c>
      <c r="XD36">
        <v>255</v>
      </c>
      <c r="XE36">
        <v>255</v>
      </c>
      <c r="XF36">
        <v>255</v>
      </c>
      <c r="XG36">
        <v>255</v>
      </c>
      <c r="XH36">
        <v>255</v>
      </c>
      <c r="XI36">
        <v>255</v>
      </c>
      <c r="XJ36">
        <v>255</v>
      </c>
      <c r="XK36">
        <v>255</v>
      </c>
      <c r="XL36">
        <v>255</v>
      </c>
      <c r="XM36">
        <v>255</v>
      </c>
      <c r="XN36">
        <v>255</v>
      </c>
      <c r="XO36">
        <v>255</v>
      </c>
      <c r="XP36">
        <v>255</v>
      </c>
      <c r="XQ36">
        <v>255</v>
      </c>
      <c r="XR36">
        <v>255</v>
      </c>
      <c r="XS36">
        <v>255</v>
      </c>
      <c r="XT36">
        <v>255</v>
      </c>
      <c r="XU36">
        <v>255</v>
      </c>
      <c r="XV36">
        <v>255</v>
      </c>
      <c r="XW36">
        <v>255</v>
      </c>
      <c r="XX36">
        <v>255</v>
      </c>
      <c r="XY36">
        <v>255</v>
      </c>
      <c r="XZ36">
        <v>255</v>
      </c>
      <c r="YA36">
        <v>255</v>
      </c>
      <c r="YB36">
        <v>255</v>
      </c>
      <c r="YC36">
        <v>255</v>
      </c>
      <c r="YD36">
        <v>255</v>
      </c>
      <c r="YE36">
        <v>255</v>
      </c>
      <c r="YF36">
        <v>255</v>
      </c>
      <c r="YG36">
        <v>255</v>
      </c>
      <c r="YH36">
        <v>255</v>
      </c>
      <c r="YI36">
        <v>255</v>
      </c>
      <c r="YJ36">
        <v>255</v>
      </c>
      <c r="YK36">
        <v>255</v>
      </c>
      <c r="YL36">
        <v>255</v>
      </c>
      <c r="YM36">
        <v>255</v>
      </c>
      <c r="YN36">
        <v>255</v>
      </c>
      <c r="YO36">
        <v>255</v>
      </c>
      <c r="YP36">
        <v>255</v>
      </c>
      <c r="YQ36">
        <v>255</v>
      </c>
      <c r="YR36">
        <v>255</v>
      </c>
      <c r="YS36">
        <v>255</v>
      </c>
      <c r="YT36">
        <v>255</v>
      </c>
      <c r="YU36">
        <v>255</v>
      </c>
      <c r="YV36">
        <v>255</v>
      </c>
      <c r="YW36">
        <v>255</v>
      </c>
      <c r="YX36">
        <v>255</v>
      </c>
      <c r="YY36">
        <v>255</v>
      </c>
      <c r="YZ36">
        <v>255</v>
      </c>
      <c r="ZA36">
        <v>255</v>
      </c>
      <c r="ZB36">
        <v>255</v>
      </c>
      <c r="ZC36">
        <v>255</v>
      </c>
      <c r="ZD36">
        <v>255</v>
      </c>
      <c r="ZE36">
        <v>255</v>
      </c>
      <c r="ZF36">
        <v>255</v>
      </c>
      <c r="ZG36">
        <v>255</v>
      </c>
      <c r="ZH36">
        <v>255</v>
      </c>
      <c r="ZI36">
        <v>255</v>
      </c>
      <c r="ZJ36">
        <v>255</v>
      </c>
      <c r="ZK36">
        <v>255</v>
      </c>
      <c r="ZL36">
        <v>255</v>
      </c>
      <c r="ZM36">
        <v>255</v>
      </c>
      <c r="ZN36">
        <v>255</v>
      </c>
      <c r="ZO36">
        <v>255</v>
      </c>
      <c r="ZP36">
        <v>255</v>
      </c>
      <c r="ZQ36">
        <v>255</v>
      </c>
      <c r="ZR36">
        <v>255</v>
      </c>
      <c r="ZS36">
        <v>255</v>
      </c>
      <c r="ZT36">
        <v>255</v>
      </c>
      <c r="ZU36">
        <v>255</v>
      </c>
      <c r="ZV36">
        <v>255</v>
      </c>
      <c r="ZW36">
        <v>255</v>
      </c>
      <c r="ZX36">
        <v>255</v>
      </c>
      <c r="ZY36">
        <v>255</v>
      </c>
      <c r="ZZ36">
        <v>255</v>
      </c>
      <c r="AAA36">
        <v>255</v>
      </c>
      <c r="AAB36">
        <v>255</v>
      </c>
      <c r="AAC36">
        <v>255</v>
      </c>
      <c r="AAD36">
        <v>255</v>
      </c>
      <c r="AAE36">
        <v>255</v>
      </c>
      <c r="AAF36">
        <v>255</v>
      </c>
      <c r="AAG36">
        <v>255</v>
      </c>
      <c r="AAH36">
        <v>255</v>
      </c>
      <c r="AAI36">
        <v>255</v>
      </c>
      <c r="AAJ36">
        <v>255</v>
      </c>
      <c r="AAK36">
        <v>255</v>
      </c>
      <c r="AAL36">
        <v>255</v>
      </c>
      <c r="AAM36">
        <v>255</v>
      </c>
      <c r="AAN36">
        <v>255</v>
      </c>
      <c r="AAO36">
        <v>255</v>
      </c>
      <c r="AAP36">
        <v>255</v>
      </c>
      <c r="AAQ36">
        <v>255</v>
      </c>
      <c r="AAR36">
        <v>255</v>
      </c>
      <c r="AAS36">
        <v>255</v>
      </c>
      <c r="AAT36">
        <v>255</v>
      </c>
      <c r="AAU36">
        <v>255</v>
      </c>
      <c r="AAV36">
        <v>255</v>
      </c>
      <c r="AAW36">
        <v>255</v>
      </c>
      <c r="AAX36">
        <v>255</v>
      </c>
      <c r="AAY36">
        <v>255</v>
      </c>
      <c r="AAZ36">
        <v>255</v>
      </c>
      <c r="ABA36">
        <v>255</v>
      </c>
      <c r="ABB36">
        <v>255</v>
      </c>
      <c r="ABC36">
        <v>255</v>
      </c>
      <c r="ABD36">
        <v>255</v>
      </c>
      <c r="ABE36">
        <v>255</v>
      </c>
      <c r="ABF36">
        <v>255</v>
      </c>
      <c r="ABG36">
        <v>255</v>
      </c>
      <c r="ABH36">
        <v>255</v>
      </c>
      <c r="ABI36">
        <v>255</v>
      </c>
      <c r="ABJ36">
        <v>255</v>
      </c>
      <c r="ABK36">
        <v>255</v>
      </c>
      <c r="ABL36">
        <v>255</v>
      </c>
      <c r="ABM36">
        <v>255</v>
      </c>
      <c r="ABN36">
        <v>255</v>
      </c>
      <c r="ABO36">
        <v>255</v>
      </c>
      <c r="ABP36">
        <v>255</v>
      </c>
      <c r="ABQ36">
        <v>255</v>
      </c>
      <c r="ABR36">
        <v>255</v>
      </c>
      <c r="ABS36">
        <v>255</v>
      </c>
      <c r="ABT36">
        <v>255</v>
      </c>
      <c r="ABU36">
        <v>255</v>
      </c>
      <c r="ABV36">
        <v>255</v>
      </c>
      <c r="ABW36">
        <v>255</v>
      </c>
      <c r="ABX36">
        <v>255</v>
      </c>
      <c r="ABY36">
        <v>255</v>
      </c>
      <c r="ABZ36">
        <v>255</v>
      </c>
      <c r="ACA36">
        <v>255</v>
      </c>
      <c r="ACB36">
        <v>255</v>
      </c>
      <c r="ACC36">
        <v>255</v>
      </c>
      <c r="ACD36">
        <v>255</v>
      </c>
      <c r="ACE36">
        <v>255</v>
      </c>
      <c r="ACF36">
        <v>255</v>
      </c>
      <c r="ACG36">
        <v>255</v>
      </c>
      <c r="ACH36">
        <v>255</v>
      </c>
      <c r="ACI36">
        <v>255</v>
      </c>
      <c r="ACJ36">
        <v>255</v>
      </c>
      <c r="ACK36">
        <v>255</v>
      </c>
      <c r="ACL36">
        <v>255</v>
      </c>
      <c r="ACM36">
        <v>255</v>
      </c>
      <c r="ACN36">
        <v>255</v>
      </c>
      <c r="ACO36">
        <v>255</v>
      </c>
      <c r="ACP36">
        <v>255</v>
      </c>
      <c r="ACQ36">
        <v>255</v>
      </c>
      <c r="ACR36">
        <v>255</v>
      </c>
      <c r="ACS36">
        <v>255</v>
      </c>
      <c r="ACT36">
        <v>255</v>
      </c>
      <c r="ACU36">
        <v>255</v>
      </c>
      <c r="ACV36">
        <v>255</v>
      </c>
      <c r="ACW36">
        <v>255</v>
      </c>
      <c r="ACX36">
        <v>255</v>
      </c>
      <c r="ACY36">
        <v>255</v>
      </c>
      <c r="ACZ36">
        <v>255</v>
      </c>
      <c r="ADA36">
        <v>255</v>
      </c>
      <c r="ADB36">
        <v>255</v>
      </c>
      <c r="ADC36">
        <v>255</v>
      </c>
      <c r="ADD36">
        <v>255</v>
      </c>
      <c r="ADE36">
        <v>255</v>
      </c>
      <c r="ADF36">
        <v>255</v>
      </c>
      <c r="ADG36">
        <v>255</v>
      </c>
      <c r="ADH36">
        <v>255</v>
      </c>
      <c r="ADI36">
        <v>255</v>
      </c>
      <c r="ADJ36">
        <v>255</v>
      </c>
      <c r="ADK36">
        <v>255</v>
      </c>
      <c r="ADL36">
        <v>255</v>
      </c>
      <c r="ADM36">
        <v>255</v>
      </c>
      <c r="ADN36">
        <v>255</v>
      </c>
      <c r="ADO36">
        <v>255</v>
      </c>
      <c r="ADP36">
        <v>255</v>
      </c>
      <c r="ADQ36">
        <v>255</v>
      </c>
      <c r="ADR36">
        <v>255</v>
      </c>
      <c r="ADS36">
        <v>255</v>
      </c>
      <c r="ADT36">
        <v>255</v>
      </c>
      <c r="ADU36">
        <v>255</v>
      </c>
      <c r="ADV36">
        <v>255</v>
      </c>
      <c r="ADW36">
        <v>255</v>
      </c>
      <c r="ADX36">
        <v>255</v>
      </c>
      <c r="ADY36">
        <v>255</v>
      </c>
      <c r="ADZ36">
        <v>255</v>
      </c>
      <c r="AEA36">
        <v>255</v>
      </c>
      <c r="AEB36">
        <v>255</v>
      </c>
      <c r="AEC36">
        <v>255</v>
      </c>
      <c r="AED36">
        <v>255</v>
      </c>
      <c r="AEE36">
        <v>255</v>
      </c>
      <c r="AEF36">
        <v>255</v>
      </c>
      <c r="AEG36">
        <v>255</v>
      </c>
      <c r="AEH36">
        <v>255</v>
      </c>
      <c r="AEI36">
        <v>255</v>
      </c>
      <c r="AEJ36">
        <v>255</v>
      </c>
      <c r="AEK36">
        <v>255</v>
      </c>
      <c r="AEL36">
        <v>255</v>
      </c>
      <c r="AEM36">
        <v>255</v>
      </c>
      <c r="AEN36">
        <v>255</v>
      </c>
      <c r="AEO36">
        <v>255</v>
      </c>
      <c r="AEP36">
        <v>255</v>
      </c>
      <c r="AEQ36">
        <v>255</v>
      </c>
      <c r="AER36">
        <v>255</v>
      </c>
      <c r="AES36">
        <v>255</v>
      </c>
      <c r="AET36">
        <v>255</v>
      </c>
      <c r="AEU36">
        <v>255</v>
      </c>
      <c r="AEV36">
        <v>255</v>
      </c>
      <c r="AEW36">
        <v>255</v>
      </c>
      <c r="AEX36">
        <v>255</v>
      </c>
      <c r="AEY36">
        <v>255</v>
      </c>
      <c r="AEZ36">
        <v>255</v>
      </c>
      <c r="AFA36">
        <v>255</v>
      </c>
      <c r="AFB36">
        <v>255</v>
      </c>
      <c r="AFC36">
        <v>255</v>
      </c>
      <c r="AFD36">
        <v>255</v>
      </c>
      <c r="AFE36">
        <v>255</v>
      </c>
      <c r="AFF36">
        <v>255</v>
      </c>
      <c r="AFG36">
        <v>255</v>
      </c>
      <c r="AFH36">
        <v>255</v>
      </c>
      <c r="AFI36">
        <v>255</v>
      </c>
      <c r="AFJ36">
        <v>255</v>
      </c>
      <c r="AFK36">
        <v>255</v>
      </c>
      <c r="AFL36">
        <v>255</v>
      </c>
      <c r="AFM36">
        <v>255</v>
      </c>
      <c r="AFN36">
        <v>255</v>
      </c>
      <c r="AFO36">
        <v>255</v>
      </c>
      <c r="AFP36">
        <v>255</v>
      </c>
      <c r="AFQ36">
        <v>255</v>
      </c>
      <c r="AFR36">
        <v>255</v>
      </c>
      <c r="AFS36">
        <v>255</v>
      </c>
      <c r="AFT36">
        <v>255</v>
      </c>
      <c r="AFU36">
        <v>255</v>
      </c>
      <c r="AFV36">
        <v>255</v>
      </c>
      <c r="AFW36">
        <v>255</v>
      </c>
      <c r="AFX36">
        <v>255</v>
      </c>
      <c r="AFY36">
        <v>255</v>
      </c>
      <c r="AFZ36">
        <v>255</v>
      </c>
      <c r="AGA36">
        <v>255</v>
      </c>
      <c r="AGB36">
        <v>255</v>
      </c>
      <c r="AGC36">
        <v>255</v>
      </c>
      <c r="AGD36">
        <v>255</v>
      </c>
      <c r="AGE36">
        <v>255</v>
      </c>
      <c r="AGF36">
        <v>255</v>
      </c>
      <c r="AGG36">
        <v>255</v>
      </c>
      <c r="AGH36">
        <v>255</v>
      </c>
      <c r="AGI36">
        <v>255</v>
      </c>
      <c r="AGJ36">
        <v>255</v>
      </c>
      <c r="AGK36">
        <v>255</v>
      </c>
      <c r="AGL36">
        <v>255</v>
      </c>
      <c r="AGM36">
        <v>255</v>
      </c>
      <c r="AGN36">
        <v>255</v>
      </c>
      <c r="AGO36">
        <v>255</v>
      </c>
      <c r="AGP36">
        <v>255</v>
      </c>
      <c r="AGQ36">
        <v>255</v>
      </c>
      <c r="AGR36">
        <v>255</v>
      </c>
      <c r="AGS36">
        <v>255</v>
      </c>
      <c r="AGT36">
        <v>255</v>
      </c>
      <c r="AGU36">
        <v>3</v>
      </c>
      <c r="AGV36">
        <v>255</v>
      </c>
      <c r="AGW36">
        <v>255</v>
      </c>
      <c r="AGX36">
        <v>255</v>
      </c>
      <c r="AGY36">
        <v>255</v>
      </c>
      <c r="AGZ36">
        <v>255</v>
      </c>
      <c r="AHA36">
        <v>255</v>
      </c>
      <c r="AHB36">
        <v>255</v>
      </c>
      <c r="AHC36">
        <v>255</v>
      </c>
      <c r="AHD36">
        <v>255</v>
      </c>
      <c r="AHE36">
        <v>255</v>
      </c>
      <c r="AHF36">
        <v>255</v>
      </c>
      <c r="AHG36">
        <v>255</v>
      </c>
      <c r="AHH36">
        <v>255</v>
      </c>
      <c r="AHI36">
        <v>255</v>
      </c>
      <c r="AHJ36">
        <v>255</v>
      </c>
      <c r="AHK36">
        <v>255</v>
      </c>
      <c r="AHL36">
        <v>255</v>
      </c>
      <c r="AHM36">
        <v>255</v>
      </c>
      <c r="AHN36">
        <v>255</v>
      </c>
      <c r="AHO36">
        <v>255</v>
      </c>
      <c r="AHP36">
        <v>255</v>
      </c>
      <c r="AHQ36">
        <v>255</v>
      </c>
      <c r="AHR36">
        <v>255</v>
      </c>
      <c r="AHS36">
        <v>255</v>
      </c>
      <c r="AHT36">
        <v>255</v>
      </c>
      <c r="AHU36">
        <v>255</v>
      </c>
      <c r="AHV36">
        <v>255</v>
      </c>
      <c r="AHW36">
        <v>255</v>
      </c>
      <c r="AHX36">
        <v>255</v>
      </c>
      <c r="AHY36">
        <v>255</v>
      </c>
      <c r="AHZ36">
        <v>255</v>
      </c>
      <c r="AIA36">
        <v>255</v>
      </c>
      <c r="AIB36">
        <v>255</v>
      </c>
      <c r="AIC36">
        <v>255</v>
      </c>
      <c r="AID36">
        <v>255</v>
      </c>
      <c r="AIE36">
        <v>255</v>
      </c>
      <c r="AIF36">
        <v>255</v>
      </c>
      <c r="AIG36">
        <v>255</v>
      </c>
      <c r="AIH36">
        <v>255</v>
      </c>
      <c r="AII36">
        <v>255</v>
      </c>
      <c r="AIJ36">
        <v>255</v>
      </c>
      <c r="AIK36">
        <v>255</v>
      </c>
      <c r="AIL36">
        <v>255</v>
      </c>
      <c r="AIM36">
        <v>255</v>
      </c>
      <c r="AIN36">
        <v>255</v>
      </c>
      <c r="AIO36">
        <v>255</v>
      </c>
      <c r="AIP36">
        <v>255</v>
      </c>
      <c r="AIQ36">
        <v>255</v>
      </c>
      <c r="AIR36">
        <v>255</v>
      </c>
      <c r="AIS36">
        <v>255</v>
      </c>
      <c r="AIT36">
        <v>255</v>
      </c>
      <c r="AIU36">
        <v>255</v>
      </c>
      <c r="AIV36">
        <v>255</v>
      </c>
      <c r="AIW36">
        <v>255</v>
      </c>
      <c r="AIX36">
        <v>255</v>
      </c>
      <c r="AIY36">
        <v>255</v>
      </c>
      <c r="AIZ36">
        <v>255</v>
      </c>
      <c r="AJA36">
        <v>255</v>
      </c>
      <c r="AJB36">
        <v>255</v>
      </c>
      <c r="AJC36">
        <v>255</v>
      </c>
      <c r="AJD36">
        <v>255</v>
      </c>
      <c r="AJE36">
        <v>255</v>
      </c>
      <c r="AJF36">
        <v>255</v>
      </c>
      <c r="AJG36">
        <v>255</v>
      </c>
      <c r="AJH36">
        <v>255</v>
      </c>
      <c r="AJI36">
        <v>255</v>
      </c>
      <c r="AJJ36">
        <v>255</v>
      </c>
      <c r="AJK36">
        <v>255</v>
      </c>
      <c r="AJL36">
        <v>255</v>
      </c>
      <c r="AJM36">
        <v>255</v>
      </c>
      <c r="AJN36">
        <v>255</v>
      </c>
      <c r="AJO36">
        <v>255</v>
      </c>
      <c r="AJP36">
        <v>255</v>
      </c>
      <c r="AJQ36">
        <v>255</v>
      </c>
      <c r="AJR36">
        <v>255</v>
      </c>
      <c r="AJS36">
        <v>255</v>
      </c>
      <c r="AJT36">
        <v>255</v>
      </c>
      <c r="AJU36">
        <v>255</v>
      </c>
      <c r="AJV36">
        <v>255</v>
      </c>
      <c r="AJW36">
        <v>255</v>
      </c>
      <c r="AJX36">
        <v>255</v>
      </c>
      <c r="AJY36">
        <v>255</v>
      </c>
      <c r="AJZ36">
        <v>255</v>
      </c>
      <c r="AKA36">
        <v>255</v>
      </c>
      <c r="AKB36">
        <v>255</v>
      </c>
      <c r="AKC36">
        <v>255</v>
      </c>
      <c r="AKD36">
        <v>255</v>
      </c>
      <c r="AKE36">
        <v>255</v>
      </c>
      <c r="AKF36">
        <v>255</v>
      </c>
      <c r="AKG36">
        <v>255</v>
      </c>
      <c r="AKH36">
        <v>255</v>
      </c>
      <c r="AKI36">
        <v>255</v>
      </c>
      <c r="AKJ36">
        <v>255</v>
      </c>
      <c r="AKK36">
        <v>255</v>
      </c>
      <c r="AKL36">
        <v>255</v>
      </c>
      <c r="AKM36">
        <v>255</v>
      </c>
      <c r="AKN36">
        <v>255</v>
      </c>
      <c r="AKO36">
        <v>255</v>
      </c>
      <c r="AKP36">
        <v>255</v>
      </c>
      <c r="AKQ36">
        <v>255</v>
      </c>
      <c r="AKR36">
        <v>255</v>
      </c>
      <c r="AKS36">
        <v>255</v>
      </c>
      <c r="AKT36">
        <v>255</v>
      </c>
      <c r="AKU36">
        <v>255</v>
      </c>
      <c r="AKV36">
        <v>255</v>
      </c>
      <c r="AKW36">
        <v>255</v>
      </c>
      <c r="AKX36">
        <v>255</v>
      </c>
      <c r="AKY36">
        <v>255</v>
      </c>
      <c r="AKZ36">
        <v>255</v>
      </c>
      <c r="ALA36">
        <v>255</v>
      </c>
      <c r="ALB36">
        <v>255</v>
      </c>
      <c r="ALC36">
        <v>255</v>
      </c>
      <c r="ALD36">
        <v>255</v>
      </c>
      <c r="ALE36">
        <v>255</v>
      </c>
      <c r="ALF36">
        <v>255</v>
      </c>
      <c r="ALG36">
        <v>255</v>
      </c>
      <c r="ALH36">
        <v>255</v>
      </c>
      <c r="ALI36">
        <v>255</v>
      </c>
      <c r="ALJ36">
        <v>255</v>
      </c>
      <c r="ALK36">
        <v>255</v>
      </c>
      <c r="ALL36">
        <v>255</v>
      </c>
      <c r="ALM36">
        <v>255</v>
      </c>
      <c r="ALN36">
        <v>255</v>
      </c>
      <c r="ALO36">
        <v>255</v>
      </c>
      <c r="ALP36">
        <v>255</v>
      </c>
      <c r="ALQ36">
        <v>255</v>
      </c>
      <c r="ALR36">
        <v>255</v>
      </c>
      <c r="ALS36">
        <v>255</v>
      </c>
      <c r="ALT36">
        <v>255</v>
      </c>
      <c r="ALU36">
        <v>255</v>
      </c>
      <c r="ALV36">
        <v>255</v>
      </c>
      <c r="ALW36">
        <v>255</v>
      </c>
      <c r="ALX36">
        <v>255</v>
      </c>
      <c r="ALY36">
        <v>255</v>
      </c>
      <c r="ALZ36">
        <v>255</v>
      </c>
      <c r="AMA36">
        <v>255</v>
      </c>
      <c r="AMB36">
        <v>255</v>
      </c>
      <c r="AMC36">
        <v>255</v>
      </c>
      <c r="AMD36">
        <v>255</v>
      </c>
      <c r="AME36">
        <v>255</v>
      </c>
      <c r="AMF36">
        <v>255</v>
      </c>
      <c r="AMG36">
        <v>255</v>
      </c>
      <c r="AMH36">
        <v>255</v>
      </c>
      <c r="AMI36">
        <v>255</v>
      </c>
      <c r="AMJ36">
        <v>255</v>
      </c>
      <c r="AMK36">
        <v>255</v>
      </c>
      <c r="AML36">
        <v>255</v>
      </c>
      <c r="AMM36">
        <v>255</v>
      </c>
      <c r="AMN36">
        <v>255</v>
      </c>
      <c r="AMO36">
        <v>255</v>
      </c>
      <c r="AMP36">
        <v>255</v>
      </c>
      <c r="AMQ36">
        <v>255</v>
      </c>
      <c r="AMR36">
        <v>255</v>
      </c>
      <c r="AMS36">
        <v>255</v>
      </c>
      <c r="AMT36">
        <v>255</v>
      </c>
      <c r="AMU36">
        <v>255</v>
      </c>
      <c r="AMV36">
        <v>255</v>
      </c>
      <c r="AMW36">
        <v>255</v>
      </c>
      <c r="AMX36">
        <v>255</v>
      </c>
      <c r="AMY36">
        <v>255</v>
      </c>
      <c r="AMZ36">
        <v>255</v>
      </c>
      <c r="ANA36">
        <v>255</v>
      </c>
      <c r="ANB36">
        <v>255</v>
      </c>
      <c r="ANC36">
        <v>255</v>
      </c>
      <c r="AND36">
        <v>255</v>
      </c>
      <c r="ANE36">
        <v>255</v>
      </c>
      <c r="ANF36">
        <v>255</v>
      </c>
      <c r="ANG36">
        <v>255</v>
      </c>
      <c r="ANH36">
        <v>255</v>
      </c>
      <c r="ANI36">
        <v>255</v>
      </c>
      <c r="ANJ36">
        <v>255</v>
      </c>
      <c r="ANK36">
        <v>255</v>
      </c>
      <c r="ANL36">
        <v>255</v>
      </c>
      <c r="ANM36">
        <v>255</v>
      </c>
      <c r="ANN36">
        <v>255</v>
      </c>
      <c r="ANO36">
        <v>255</v>
      </c>
      <c r="ANP36">
        <v>255</v>
      </c>
      <c r="ANQ36">
        <v>255</v>
      </c>
      <c r="ANR36">
        <v>255</v>
      </c>
      <c r="ANS36">
        <v>255</v>
      </c>
      <c r="ANT36">
        <v>255</v>
      </c>
      <c r="ANU36">
        <v>255</v>
      </c>
      <c r="ANV36">
        <v>255</v>
      </c>
      <c r="ANW36">
        <v>255</v>
      </c>
      <c r="ANX36">
        <v>255</v>
      </c>
      <c r="ANY36">
        <v>255</v>
      </c>
      <c r="ANZ36">
        <v>255</v>
      </c>
      <c r="AOA36">
        <v>255</v>
      </c>
      <c r="AOB36">
        <v>255</v>
      </c>
      <c r="AOC36">
        <v>255</v>
      </c>
      <c r="AOD36">
        <v>255</v>
      </c>
      <c r="AOE36">
        <v>255</v>
      </c>
      <c r="AOF36">
        <v>255</v>
      </c>
      <c r="AOG36">
        <v>255</v>
      </c>
      <c r="AOH36">
        <v>255</v>
      </c>
      <c r="AOI36">
        <v>255</v>
      </c>
      <c r="AOJ36">
        <v>255</v>
      </c>
      <c r="AOK36">
        <v>255</v>
      </c>
      <c r="AOL36">
        <v>255</v>
      </c>
      <c r="AOM36">
        <v>255</v>
      </c>
      <c r="AON36">
        <v>255</v>
      </c>
      <c r="AOO36">
        <v>255</v>
      </c>
      <c r="AOP36">
        <v>255</v>
      </c>
      <c r="AOQ36">
        <v>255</v>
      </c>
      <c r="AOR36">
        <v>255</v>
      </c>
      <c r="AOS36">
        <v>255</v>
      </c>
      <c r="AOT36">
        <v>255</v>
      </c>
      <c r="AOU36">
        <v>255</v>
      </c>
      <c r="AOV36">
        <v>255</v>
      </c>
      <c r="AOW36">
        <v>255</v>
      </c>
      <c r="AOX36">
        <v>255</v>
      </c>
      <c r="AOY36">
        <v>255</v>
      </c>
      <c r="AOZ36">
        <v>255</v>
      </c>
      <c r="APA36">
        <v>255</v>
      </c>
      <c r="APB36">
        <v>255</v>
      </c>
      <c r="APC36">
        <v>255</v>
      </c>
      <c r="APD36">
        <v>255</v>
      </c>
      <c r="APE36">
        <v>255</v>
      </c>
      <c r="APF36">
        <v>255</v>
      </c>
      <c r="APG36">
        <v>255</v>
      </c>
      <c r="APH36">
        <v>255</v>
      </c>
      <c r="API36">
        <v>255</v>
      </c>
      <c r="APJ36">
        <v>255</v>
      </c>
      <c r="APK36">
        <v>255</v>
      </c>
      <c r="APL36">
        <v>255</v>
      </c>
      <c r="APM36">
        <v>255</v>
      </c>
      <c r="APN36">
        <v>255</v>
      </c>
      <c r="APO36">
        <v>255</v>
      </c>
      <c r="APP36">
        <v>255</v>
      </c>
      <c r="APQ36">
        <v>255</v>
      </c>
      <c r="APR36">
        <v>255</v>
      </c>
      <c r="APS36">
        <v>255</v>
      </c>
      <c r="APT36">
        <v>255</v>
      </c>
      <c r="APU36">
        <v>255</v>
      </c>
      <c r="APV36">
        <v>255</v>
      </c>
      <c r="APW36">
        <v>255</v>
      </c>
      <c r="APX36">
        <v>255</v>
      </c>
      <c r="APY36">
        <v>255</v>
      </c>
      <c r="APZ36">
        <v>255</v>
      </c>
      <c r="AQA36">
        <v>255</v>
      </c>
      <c r="AQB36">
        <v>255</v>
      </c>
      <c r="AQC36">
        <v>255</v>
      </c>
      <c r="AQD36">
        <v>255</v>
      </c>
      <c r="AQE36">
        <v>255</v>
      </c>
      <c r="AQF36">
        <v>255</v>
      </c>
      <c r="AQG36">
        <v>255</v>
      </c>
      <c r="AQH36">
        <v>255</v>
      </c>
      <c r="AQI36">
        <v>255</v>
      </c>
      <c r="AQJ36">
        <v>255</v>
      </c>
      <c r="AQK36">
        <v>255</v>
      </c>
      <c r="AQL36">
        <v>255</v>
      </c>
      <c r="AQM36">
        <v>255</v>
      </c>
      <c r="AQN36">
        <v>255</v>
      </c>
      <c r="AQO36">
        <v>255</v>
      </c>
      <c r="AQP36">
        <v>255</v>
      </c>
      <c r="AQQ36">
        <v>255</v>
      </c>
      <c r="AQR36">
        <v>255</v>
      </c>
      <c r="AQS36">
        <v>255</v>
      </c>
      <c r="AQT36">
        <v>255</v>
      </c>
      <c r="AQU36">
        <v>255</v>
      </c>
      <c r="AQV36">
        <v>255</v>
      </c>
      <c r="AQW36">
        <v>255</v>
      </c>
      <c r="AQX36">
        <v>255</v>
      </c>
      <c r="AQY36">
        <v>255</v>
      </c>
      <c r="AQZ36">
        <v>255</v>
      </c>
      <c r="ARA36">
        <v>255</v>
      </c>
      <c r="ARB36">
        <v>255</v>
      </c>
      <c r="ARC36">
        <v>255</v>
      </c>
      <c r="ARD36">
        <v>255</v>
      </c>
      <c r="ARE36">
        <v>255</v>
      </c>
      <c r="ARF36">
        <v>255</v>
      </c>
      <c r="ARG36">
        <v>255</v>
      </c>
      <c r="ARH36">
        <v>255</v>
      </c>
      <c r="ARI36">
        <v>255</v>
      </c>
      <c r="ARJ36">
        <v>255</v>
      </c>
      <c r="ARK36">
        <v>255</v>
      </c>
      <c r="ARL36">
        <v>255</v>
      </c>
      <c r="ARM36">
        <v>255</v>
      </c>
      <c r="ARN36">
        <v>255</v>
      </c>
      <c r="ARO36">
        <v>255</v>
      </c>
      <c r="ARP36">
        <v>255</v>
      </c>
      <c r="ARQ36">
        <v>255</v>
      </c>
      <c r="ARR36">
        <v>255</v>
      </c>
      <c r="ARS36">
        <v>255</v>
      </c>
      <c r="ART36">
        <v>255</v>
      </c>
      <c r="ARU36">
        <v>255</v>
      </c>
      <c r="ARV36">
        <v>255</v>
      </c>
      <c r="ARW36">
        <v>255</v>
      </c>
      <c r="ARX36">
        <v>255</v>
      </c>
      <c r="ARY36">
        <v>255</v>
      </c>
      <c r="ARZ36">
        <v>255</v>
      </c>
      <c r="ASA36">
        <v>255</v>
      </c>
      <c r="ASB36">
        <v>3</v>
      </c>
      <c r="ASC36">
        <v>255</v>
      </c>
      <c r="ASD36">
        <v>255</v>
      </c>
      <c r="ASE36">
        <v>255</v>
      </c>
      <c r="ASF36">
        <v>255</v>
      </c>
      <c r="ASG36">
        <v>255</v>
      </c>
      <c r="ASH36">
        <v>255</v>
      </c>
      <c r="ASI36">
        <v>255</v>
      </c>
      <c r="ASJ36">
        <v>255</v>
      </c>
      <c r="ASK36">
        <v>255</v>
      </c>
      <c r="ASL36">
        <v>255</v>
      </c>
      <c r="ASM36">
        <v>255</v>
      </c>
      <c r="ASN36">
        <v>255</v>
      </c>
      <c r="ASO36">
        <v>255</v>
      </c>
      <c r="ASP36">
        <v>255</v>
      </c>
      <c r="ASQ36">
        <v>255</v>
      </c>
      <c r="ASR36">
        <v>255</v>
      </c>
      <c r="ASS36">
        <v>255</v>
      </c>
      <c r="AST36">
        <v>255</v>
      </c>
      <c r="ASU36">
        <v>255</v>
      </c>
      <c r="ASV36">
        <v>255</v>
      </c>
      <c r="ASW36">
        <v>255</v>
      </c>
      <c r="ASX36">
        <v>255</v>
      </c>
      <c r="ASY36">
        <v>255</v>
      </c>
      <c r="ASZ36">
        <v>255</v>
      </c>
      <c r="ATA36">
        <v>255</v>
      </c>
      <c r="ATB36">
        <v>255</v>
      </c>
      <c r="ATC36">
        <v>255</v>
      </c>
      <c r="ATD36">
        <v>255</v>
      </c>
      <c r="ATE36">
        <v>255</v>
      </c>
      <c r="ATF36">
        <v>255</v>
      </c>
      <c r="ATG36">
        <v>255</v>
      </c>
      <c r="ATH36">
        <v>255</v>
      </c>
      <c r="ATI36">
        <v>255</v>
      </c>
      <c r="ATJ36">
        <v>255</v>
      </c>
      <c r="ATK36">
        <v>255</v>
      </c>
      <c r="ATL36">
        <v>255</v>
      </c>
      <c r="ATM36">
        <v>255</v>
      </c>
      <c r="ATN36">
        <v>255</v>
      </c>
      <c r="ATO36">
        <v>255</v>
      </c>
      <c r="ATP36">
        <v>255</v>
      </c>
      <c r="ATQ36">
        <v>255</v>
      </c>
      <c r="ATR36">
        <v>255</v>
      </c>
      <c r="ATS36">
        <v>255</v>
      </c>
      <c r="ATT36">
        <v>255</v>
      </c>
      <c r="ATU36">
        <v>255</v>
      </c>
      <c r="ATV36">
        <v>255</v>
      </c>
      <c r="ATW36">
        <v>255</v>
      </c>
      <c r="ATX36">
        <v>255</v>
      </c>
      <c r="ATY36">
        <v>255</v>
      </c>
      <c r="ATZ36">
        <v>255</v>
      </c>
      <c r="AUA36">
        <v>255</v>
      </c>
      <c r="AUB36">
        <v>255</v>
      </c>
      <c r="AUC36">
        <v>255</v>
      </c>
      <c r="AUD36">
        <v>255</v>
      </c>
      <c r="AUE36">
        <v>255</v>
      </c>
      <c r="AUF36">
        <v>255</v>
      </c>
      <c r="AUG36">
        <v>255</v>
      </c>
      <c r="AUH36">
        <v>255</v>
      </c>
      <c r="AUI36">
        <v>255</v>
      </c>
      <c r="AUJ36">
        <v>255</v>
      </c>
      <c r="AUK36">
        <v>255</v>
      </c>
      <c r="AUL36">
        <v>255</v>
      </c>
      <c r="AUM36">
        <v>255</v>
      </c>
      <c r="AUN36">
        <v>255</v>
      </c>
      <c r="AUO36">
        <v>255</v>
      </c>
      <c r="AUP36">
        <v>255</v>
      </c>
      <c r="AUQ36">
        <v>255</v>
      </c>
      <c r="AUR36">
        <v>255</v>
      </c>
      <c r="AUS36">
        <v>255</v>
      </c>
      <c r="AUT36">
        <v>255</v>
      </c>
      <c r="AUU36">
        <v>255</v>
      </c>
      <c r="AUV36">
        <v>255</v>
      </c>
      <c r="AUW36">
        <v>255</v>
      </c>
      <c r="AUX36">
        <v>255</v>
      </c>
      <c r="AUY36">
        <v>255</v>
      </c>
      <c r="AUZ36">
        <v>255</v>
      </c>
      <c r="AVA36">
        <v>255</v>
      </c>
      <c r="AVB36">
        <v>255</v>
      </c>
      <c r="AVC36">
        <v>255</v>
      </c>
      <c r="AVD36">
        <v>255</v>
      </c>
      <c r="AVE36">
        <v>255</v>
      </c>
      <c r="AVF36">
        <v>255</v>
      </c>
      <c r="AVG36">
        <v>255</v>
      </c>
      <c r="AVH36">
        <v>255</v>
      </c>
      <c r="AVI36">
        <v>255</v>
      </c>
      <c r="AVJ36">
        <v>255</v>
      </c>
      <c r="AVK36">
        <v>255</v>
      </c>
      <c r="AVL36">
        <v>255</v>
      </c>
      <c r="AVM36">
        <v>255</v>
      </c>
      <c r="AVN36">
        <v>255</v>
      </c>
      <c r="AVO36">
        <v>255</v>
      </c>
      <c r="AVP36">
        <v>255</v>
      </c>
      <c r="AVQ36">
        <v>255</v>
      </c>
      <c r="AVR36">
        <v>255</v>
      </c>
      <c r="AVS36">
        <v>255</v>
      </c>
      <c r="AVT36">
        <v>255</v>
      </c>
      <c r="AVU36">
        <v>255</v>
      </c>
      <c r="AVV36">
        <v>255</v>
      </c>
      <c r="AVW36">
        <v>255</v>
      </c>
      <c r="AVX36">
        <v>255</v>
      </c>
      <c r="AVY36">
        <v>255</v>
      </c>
      <c r="AVZ36">
        <v>255</v>
      </c>
      <c r="AWA36">
        <v>255</v>
      </c>
      <c r="AWB36">
        <v>255</v>
      </c>
      <c r="AWC36">
        <v>255</v>
      </c>
      <c r="AWD36">
        <v>255</v>
      </c>
      <c r="AWE36">
        <v>255</v>
      </c>
      <c r="AWF36">
        <v>255</v>
      </c>
      <c r="AWG36">
        <v>255</v>
      </c>
      <c r="AWH36">
        <v>255</v>
      </c>
      <c r="AWI36">
        <v>255</v>
      </c>
      <c r="AWJ36">
        <v>255</v>
      </c>
      <c r="AWK36">
        <v>255</v>
      </c>
      <c r="AWL36">
        <v>255</v>
      </c>
      <c r="AWM36">
        <v>255</v>
      </c>
      <c r="AWN36">
        <v>255</v>
      </c>
      <c r="AWO36">
        <v>255</v>
      </c>
      <c r="AWP36">
        <v>255</v>
      </c>
      <c r="AWQ36">
        <v>255</v>
      </c>
      <c r="AWR36">
        <v>255</v>
      </c>
      <c r="AWS36">
        <v>255</v>
      </c>
      <c r="AWT36">
        <v>255</v>
      </c>
      <c r="AWU36">
        <v>255</v>
      </c>
      <c r="AWV36">
        <v>255</v>
      </c>
      <c r="AWW36">
        <v>255</v>
      </c>
      <c r="AWX36">
        <v>255</v>
      </c>
      <c r="AWY36">
        <v>255</v>
      </c>
      <c r="AWZ36">
        <v>255</v>
      </c>
      <c r="AXA36">
        <v>255</v>
      </c>
      <c r="AXB36">
        <v>255</v>
      </c>
      <c r="AXC36">
        <v>255</v>
      </c>
      <c r="AXD36">
        <v>255</v>
      </c>
      <c r="AXE36">
        <v>255</v>
      </c>
      <c r="AXF36">
        <v>255</v>
      </c>
      <c r="AXG36">
        <v>255</v>
      </c>
      <c r="AXH36">
        <v>255</v>
      </c>
      <c r="AXI36">
        <v>255</v>
      </c>
      <c r="AXJ36">
        <v>255</v>
      </c>
      <c r="AXK36">
        <v>255</v>
      </c>
      <c r="AXL36">
        <v>255</v>
      </c>
      <c r="AXM36">
        <v>255</v>
      </c>
      <c r="AXN36">
        <v>255</v>
      </c>
      <c r="AXO36">
        <v>255</v>
      </c>
      <c r="AXP36">
        <v>255</v>
      </c>
      <c r="AXQ36">
        <v>255</v>
      </c>
      <c r="AXR36">
        <v>255</v>
      </c>
      <c r="AXS36">
        <v>255</v>
      </c>
      <c r="AXT36">
        <v>255</v>
      </c>
      <c r="AXU36">
        <v>255</v>
      </c>
      <c r="AXV36">
        <v>255</v>
      </c>
      <c r="AXW36">
        <v>255</v>
      </c>
      <c r="AXX36">
        <v>255</v>
      </c>
      <c r="AXY36">
        <v>255</v>
      </c>
      <c r="AXZ36">
        <v>255</v>
      </c>
      <c r="AYA36">
        <v>255</v>
      </c>
      <c r="AYB36">
        <v>255</v>
      </c>
      <c r="AYC36">
        <v>255</v>
      </c>
      <c r="AYD36">
        <v>255</v>
      </c>
      <c r="AYE36">
        <v>255</v>
      </c>
      <c r="AYF36">
        <v>255</v>
      </c>
      <c r="AYG36">
        <v>255</v>
      </c>
      <c r="AYH36">
        <v>255</v>
      </c>
      <c r="AYI36">
        <v>255</v>
      </c>
      <c r="AYJ36">
        <v>255</v>
      </c>
      <c r="AYK36">
        <v>255</v>
      </c>
      <c r="AYL36">
        <v>255</v>
      </c>
      <c r="AYM36">
        <v>255</v>
      </c>
      <c r="AYN36">
        <v>255</v>
      </c>
      <c r="AYO36">
        <v>255</v>
      </c>
      <c r="AYP36">
        <v>255</v>
      </c>
      <c r="AYQ36">
        <v>255</v>
      </c>
      <c r="AYR36">
        <v>255</v>
      </c>
      <c r="AYS36">
        <v>255</v>
      </c>
      <c r="AYT36">
        <v>255</v>
      </c>
      <c r="AYU36">
        <v>255</v>
      </c>
      <c r="AYV36">
        <v>255</v>
      </c>
      <c r="AYW36">
        <v>255</v>
      </c>
      <c r="AYX36">
        <v>255</v>
      </c>
      <c r="AYY36">
        <v>255</v>
      </c>
      <c r="AYZ36">
        <v>255</v>
      </c>
      <c r="AZA36">
        <v>255</v>
      </c>
      <c r="AZB36">
        <v>255</v>
      </c>
      <c r="AZC36">
        <v>255</v>
      </c>
      <c r="AZD36">
        <v>255</v>
      </c>
      <c r="AZE36">
        <v>255</v>
      </c>
      <c r="AZF36">
        <v>255</v>
      </c>
      <c r="AZG36">
        <v>255</v>
      </c>
      <c r="AZH36">
        <v>255</v>
      </c>
      <c r="AZI36">
        <v>255</v>
      </c>
      <c r="AZJ36">
        <v>255</v>
      </c>
      <c r="AZK36">
        <v>255</v>
      </c>
      <c r="AZL36">
        <v>255</v>
      </c>
      <c r="AZM36">
        <v>255</v>
      </c>
      <c r="AZN36">
        <v>255</v>
      </c>
      <c r="AZO36">
        <v>255</v>
      </c>
      <c r="AZP36">
        <v>255</v>
      </c>
      <c r="AZQ36">
        <v>255</v>
      </c>
      <c r="AZR36">
        <v>255</v>
      </c>
      <c r="AZS36">
        <v>255</v>
      </c>
      <c r="AZT36">
        <v>255</v>
      </c>
      <c r="AZU36">
        <v>255</v>
      </c>
      <c r="AZV36">
        <v>255</v>
      </c>
      <c r="AZW36">
        <v>255</v>
      </c>
      <c r="AZX36">
        <v>255</v>
      </c>
      <c r="AZY36">
        <v>255</v>
      </c>
      <c r="AZZ36">
        <v>255</v>
      </c>
      <c r="BAA36">
        <v>255</v>
      </c>
      <c r="BAB36">
        <v>255</v>
      </c>
      <c r="BAC36">
        <v>255</v>
      </c>
      <c r="BAD36">
        <v>255</v>
      </c>
      <c r="BAE36">
        <v>255</v>
      </c>
      <c r="BAF36">
        <v>255</v>
      </c>
      <c r="BAG36">
        <v>255</v>
      </c>
      <c r="BAH36">
        <v>255</v>
      </c>
      <c r="BAI36">
        <v>255</v>
      </c>
      <c r="BAJ36">
        <v>255</v>
      </c>
      <c r="BAK36">
        <v>255</v>
      </c>
      <c r="BAL36">
        <v>255</v>
      </c>
      <c r="BAM36">
        <v>255</v>
      </c>
      <c r="BAN36">
        <v>255</v>
      </c>
      <c r="BAO36">
        <v>255</v>
      </c>
      <c r="BAP36">
        <v>255</v>
      </c>
      <c r="BAQ36">
        <v>255</v>
      </c>
      <c r="BAR36">
        <v>255</v>
      </c>
      <c r="BAS36">
        <v>255</v>
      </c>
      <c r="BAT36">
        <v>255</v>
      </c>
      <c r="BAU36">
        <v>255</v>
      </c>
      <c r="BAV36">
        <v>255</v>
      </c>
      <c r="BAW36">
        <v>255</v>
      </c>
      <c r="BAX36">
        <v>255</v>
      </c>
      <c r="BAY36">
        <v>255</v>
      </c>
      <c r="BAZ36">
        <v>255</v>
      </c>
      <c r="BBA36">
        <v>255</v>
      </c>
      <c r="BBB36">
        <v>255</v>
      </c>
      <c r="BBC36">
        <v>255</v>
      </c>
      <c r="BBD36">
        <v>255</v>
      </c>
      <c r="BBE36">
        <v>255</v>
      </c>
      <c r="BBF36">
        <v>255</v>
      </c>
      <c r="BBG36">
        <v>255</v>
      </c>
      <c r="BBH36">
        <v>255</v>
      </c>
      <c r="BBI36">
        <v>255</v>
      </c>
      <c r="BBJ36">
        <v>255</v>
      </c>
      <c r="BBK36">
        <v>255</v>
      </c>
      <c r="BBL36">
        <v>255</v>
      </c>
      <c r="BBM36">
        <v>255</v>
      </c>
      <c r="BBN36">
        <v>255</v>
      </c>
      <c r="BBO36">
        <v>255</v>
      </c>
      <c r="BBP36">
        <v>255</v>
      </c>
      <c r="BBQ36">
        <v>255</v>
      </c>
      <c r="BBR36">
        <v>255</v>
      </c>
      <c r="BBS36">
        <v>255</v>
      </c>
      <c r="BBT36">
        <v>255</v>
      </c>
      <c r="BBU36">
        <v>255</v>
      </c>
      <c r="BBV36">
        <v>255</v>
      </c>
      <c r="BBW36">
        <v>255</v>
      </c>
      <c r="BBX36">
        <v>255</v>
      </c>
      <c r="BBY36">
        <v>255</v>
      </c>
      <c r="BBZ36">
        <v>255</v>
      </c>
      <c r="BCA36">
        <v>255</v>
      </c>
      <c r="BCB36">
        <v>255</v>
      </c>
      <c r="BCC36">
        <v>255</v>
      </c>
      <c r="BCD36">
        <v>255</v>
      </c>
      <c r="BCE36">
        <v>255</v>
      </c>
      <c r="BCF36">
        <v>255</v>
      </c>
      <c r="BCG36">
        <v>255</v>
      </c>
      <c r="BCH36">
        <v>255</v>
      </c>
      <c r="BCI36">
        <v>255</v>
      </c>
      <c r="BCJ36">
        <v>255</v>
      </c>
      <c r="BCK36">
        <v>255</v>
      </c>
      <c r="BCL36">
        <v>255</v>
      </c>
      <c r="BCM36">
        <v>255</v>
      </c>
      <c r="BCN36">
        <v>255</v>
      </c>
      <c r="BCO36">
        <v>255</v>
      </c>
      <c r="BCP36">
        <v>255</v>
      </c>
      <c r="BCQ36">
        <v>255</v>
      </c>
      <c r="BCR36">
        <v>255</v>
      </c>
      <c r="BCS36">
        <v>255</v>
      </c>
      <c r="BCT36">
        <v>255</v>
      </c>
      <c r="BCU36">
        <v>255</v>
      </c>
      <c r="BCV36">
        <v>255</v>
      </c>
      <c r="BCW36">
        <v>255</v>
      </c>
      <c r="BCX36">
        <v>255</v>
      </c>
      <c r="BCY36">
        <v>255</v>
      </c>
      <c r="BCZ36">
        <v>255</v>
      </c>
      <c r="BDA36">
        <v>255</v>
      </c>
      <c r="BDB36">
        <v>255</v>
      </c>
      <c r="BDC36">
        <v>255</v>
      </c>
      <c r="BDD36">
        <v>255</v>
      </c>
      <c r="BDE36">
        <v>255</v>
      </c>
      <c r="BDF36">
        <v>255</v>
      </c>
      <c r="BDG36">
        <v>255</v>
      </c>
      <c r="BDH36">
        <v>3</v>
      </c>
      <c r="BDI36">
        <v>255</v>
      </c>
      <c r="BDJ36">
        <v>255</v>
      </c>
      <c r="BDK36">
        <v>255</v>
      </c>
      <c r="BDL36">
        <v>255</v>
      </c>
      <c r="BDM36">
        <v>255</v>
      </c>
      <c r="BDN36">
        <v>255</v>
      </c>
      <c r="BDO36">
        <v>255</v>
      </c>
      <c r="BDP36">
        <v>255</v>
      </c>
      <c r="BDQ36">
        <v>255</v>
      </c>
      <c r="BDR36">
        <v>255</v>
      </c>
      <c r="BDS36">
        <v>255</v>
      </c>
      <c r="BDT36">
        <v>255</v>
      </c>
      <c r="BDU36">
        <v>255</v>
      </c>
      <c r="BDV36">
        <v>255</v>
      </c>
      <c r="BDW36">
        <v>255</v>
      </c>
      <c r="BDX36">
        <v>255</v>
      </c>
      <c r="BDY36">
        <v>255</v>
      </c>
      <c r="BDZ36">
        <v>255</v>
      </c>
      <c r="BEA36">
        <v>255</v>
      </c>
      <c r="BEB36">
        <v>255</v>
      </c>
      <c r="BEC36">
        <v>255</v>
      </c>
      <c r="BED36">
        <v>255</v>
      </c>
      <c r="BEE36">
        <v>255</v>
      </c>
      <c r="BEF36">
        <v>255</v>
      </c>
      <c r="BEG36">
        <v>255</v>
      </c>
      <c r="BEH36">
        <v>255</v>
      </c>
      <c r="BEI36">
        <v>255</v>
      </c>
      <c r="BEJ36">
        <v>255</v>
      </c>
      <c r="BEK36">
        <v>255</v>
      </c>
      <c r="BEL36">
        <v>255</v>
      </c>
      <c r="BEM36">
        <v>255</v>
      </c>
      <c r="BEN36">
        <v>255</v>
      </c>
      <c r="BEO36">
        <v>255</v>
      </c>
      <c r="BEP36">
        <v>255</v>
      </c>
      <c r="BEQ36">
        <v>255</v>
      </c>
      <c r="BER36">
        <v>255</v>
      </c>
      <c r="BES36">
        <v>255</v>
      </c>
      <c r="BET36">
        <v>255</v>
      </c>
      <c r="BEU36">
        <v>255</v>
      </c>
      <c r="BEV36">
        <v>255</v>
      </c>
      <c r="BEW36">
        <v>255</v>
      </c>
      <c r="BEX36">
        <v>255</v>
      </c>
      <c r="BEY36">
        <v>255</v>
      </c>
      <c r="BEZ36">
        <v>255</v>
      </c>
      <c r="BFA36">
        <v>255</v>
      </c>
      <c r="BFB36">
        <v>255</v>
      </c>
      <c r="BFC36">
        <v>255</v>
      </c>
      <c r="BFD36">
        <v>255</v>
      </c>
      <c r="BFE36">
        <v>255</v>
      </c>
      <c r="BFF36">
        <v>255</v>
      </c>
      <c r="BFG36">
        <v>255</v>
      </c>
      <c r="BFH36">
        <v>255</v>
      </c>
      <c r="BFI36">
        <v>255</v>
      </c>
      <c r="BFJ36">
        <v>255</v>
      </c>
      <c r="BFK36">
        <v>255</v>
      </c>
      <c r="BFL36">
        <v>255</v>
      </c>
      <c r="BFM36">
        <v>255</v>
      </c>
      <c r="BFN36">
        <v>255</v>
      </c>
      <c r="BFO36">
        <v>255</v>
      </c>
      <c r="BFP36">
        <v>255</v>
      </c>
      <c r="BFQ36">
        <v>255</v>
      </c>
      <c r="BFR36">
        <v>255</v>
      </c>
      <c r="BFS36">
        <v>255</v>
      </c>
      <c r="BFT36">
        <v>255</v>
      </c>
      <c r="BFU36">
        <v>255</v>
      </c>
      <c r="BFV36">
        <v>255</v>
      </c>
      <c r="BFW36">
        <v>255</v>
      </c>
      <c r="BFX36">
        <v>255</v>
      </c>
      <c r="BFY36">
        <v>255</v>
      </c>
      <c r="BFZ36">
        <v>255</v>
      </c>
      <c r="BGA36">
        <v>255</v>
      </c>
      <c r="BGB36">
        <v>255</v>
      </c>
      <c r="BGC36">
        <v>255</v>
      </c>
      <c r="BGD36">
        <v>255</v>
      </c>
      <c r="BGE36">
        <v>255</v>
      </c>
      <c r="BGF36">
        <v>255</v>
      </c>
      <c r="BGG36">
        <v>255</v>
      </c>
      <c r="BGH36">
        <v>255</v>
      </c>
      <c r="BGI36">
        <v>255</v>
      </c>
      <c r="BGJ36">
        <v>255</v>
      </c>
      <c r="BGK36">
        <v>255</v>
      </c>
      <c r="BGL36">
        <v>255</v>
      </c>
      <c r="BGM36">
        <v>255</v>
      </c>
      <c r="BGN36">
        <v>255</v>
      </c>
      <c r="BGO36">
        <v>255</v>
      </c>
      <c r="BGP36">
        <v>255</v>
      </c>
      <c r="BGQ36">
        <v>255</v>
      </c>
      <c r="BGR36">
        <v>255</v>
      </c>
      <c r="BGS36">
        <v>255</v>
      </c>
      <c r="BGT36">
        <v>255</v>
      </c>
      <c r="BGU36">
        <v>255</v>
      </c>
      <c r="BGV36">
        <v>255</v>
      </c>
      <c r="BGW36">
        <v>255</v>
      </c>
      <c r="BGX36">
        <v>255</v>
      </c>
      <c r="BGY36">
        <v>255</v>
      </c>
      <c r="BGZ36">
        <v>255</v>
      </c>
      <c r="BHA36">
        <v>255</v>
      </c>
      <c r="BHB36">
        <v>255</v>
      </c>
      <c r="BHC36">
        <v>255</v>
      </c>
      <c r="BHD36">
        <v>255</v>
      </c>
      <c r="BHE36">
        <v>255</v>
      </c>
      <c r="BHF36">
        <v>255</v>
      </c>
      <c r="BHG36">
        <v>255</v>
      </c>
      <c r="BHH36">
        <v>255</v>
      </c>
      <c r="BHI36">
        <v>255</v>
      </c>
      <c r="BHJ36">
        <v>255</v>
      </c>
      <c r="BHK36">
        <v>255</v>
      </c>
      <c r="BHL36">
        <v>255</v>
      </c>
      <c r="BHM36">
        <v>255</v>
      </c>
      <c r="BHN36">
        <v>255</v>
      </c>
      <c r="BHO36">
        <v>255</v>
      </c>
      <c r="BHP36">
        <v>255</v>
      </c>
      <c r="BHQ36">
        <v>255</v>
      </c>
      <c r="BHR36">
        <v>255</v>
      </c>
      <c r="BHS36">
        <v>255</v>
      </c>
      <c r="BHT36">
        <v>255</v>
      </c>
      <c r="BHU36">
        <v>255</v>
      </c>
      <c r="BHV36">
        <v>255</v>
      </c>
      <c r="BHW36">
        <v>255</v>
      </c>
      <c r="BHX36">
        <v>255</v>
      </c>
      <c r="BHY36">
        <v>255</v>
      </c>
      <c r="BHZ36">
        <v>255</v>
      </c>
      <c r="BIA36">
        <v>255</v>
      </c>
      <c r="BIB36">
        <v>255</v>
      </c>
      <c r="BIC36">
        <v>255</v>
      </c>
      <c r="BID36">
        <v>255</v>
      </c>
      <c r="BIE36">
        <v>255</v>
      </c>
      <c r="BIF36">
        <v>255</v>
      </c>
      <c r="BIG36">
        <v>255</v>
      </c>
      <c r="BIH36">
        <v>255</v>
      </c>
      <c r="BII36">
        <v>255</v>
      </c>
      <c r="BIJ36">
        <v>255</v>
      </c>
      <c r="BIK36">
        <v>255</v>
      </c>
      <c r="BIL36">
        <v>255</v>
      </c>
      <c r="BIM36">
        <v>255</v>
      </c>
      <c r="BIN36">
        <v>255</v>
      </c>
      <c r="BIO36">
        <v>255</v>
      </c>
      <c r="BIP36">
        <v>255</v>
      </c>
      <c r="BIQ36">
        <v>255</v>
      </c>
      <c r="BIR36">
        <v>255</v>
      </c>
      <c r="BIS36">
        <v>255</v>
      </c>
      <c r="BIT36">
        <v>255</v>
      </c>
      <c r="BIU36">
        <v>255</v>
      </c>
      <c r="BIV36">
        <v>255</v>
      </c>
      <c r="BIW36">
        <v>255</v>
      </c>
      <c r="BIX36">
        <v>255</v>
      </c>
      <c r="BIY36">
        <v>255</v>
      </c>
      <c r="BIZ36">
        <v>255</v>
      </c>
      <c r="BJA36">
        <v>255</v>
      </c>
      <c r="BJB36">
        <v>255</v>
      </c>
      <c r="BJC36">
        <v>255</v>
      </c>
      <c r="BJD36">
        <v>255</v>
      </c>
      <c r="BJE36">
        <v>255</v>
      </c>
      <c r="BJF36">
        <v>255</v>
      </c>
      <c r="BJG36">
        <v>255</v>
      </c>
      <c r="BJH36">
        <v>255</v>
      </c>
      <c r="BJI36">
        <v>255</v>
      </c>
      <c r="BJJ36">
        <v>255</v>
      </c>
      <c r="BJK36">
        <v>255</v>
      </c>
      <c r="BJL36">
        <v>255</v>
      </c>
      <c r="BJM36">
        <v>255</v>
      </c>
      <c r="BJN36">
        <v>255</v>
      </c>
      <c r="BJO36">
        <v>255</v>
      </c>
      <c r="BJP36">
        <v>255</v>
      </c>
      <c r="BJQ36">
        <v>255</v>
      </c>
      <c r="BJR36">
        <v>255</v>
      </c>
      <c r="BJS36">
        <v>255</v>
      </c>
      <c r="BJT36">
        <v>255</v>
      </c>
      <c r="BJU36">
        <v>255</v>
      </c>
      <c r="BJV36">
        <v>255</v>
      </c>
      <c r="BJW36">
        <v>255</v>
      </c>
      <c r="BJX36">
        <v>255</v>
      </c>
      <c r="BJY36">
        <v>255</v>
      </c>
      <c r="BJZ36">
        <v>255</v>
      </c>
      <c r="BKA36">
        <v>255</v>
      </c>
      <c r="BKB36">
        <v>255</v>
      </c>
      <c r="BKC36">
        <v>255</v>
      </c>
      <c r="BKD36">
        <v>255</v>
      </c>
      <c r="BKE36">
        <v>255</v>
      </c>
      <c r="BKF36">
        <v>255</v>
      </c>
      <c r="BKG36">
        <v>255</v>
      </c>
      <c r="BKH36">
        <v>255</v>
      </c>
      <c r="BKI36">
        <v>255</v>
      </c>
      <c r="BKJ36">
        <v>255</v>
      </c>
      <c r="BKK36">
        <v>255</v>
      </c>
      <c r="BKL36">
        <v>255</v>
      </c>
      <c r="BKM36">
        <v>255</v>
      </c>
      <c r="BKN36">
        <v>255</v>
      </c>
      <c r="BKO36">
        <v>255</v>
      </c>
      <c r="BKP36">
        <v>255</v>
      </c>
      <c r="BKQ36">
        <v>255</v>
      </c>
      <c r="BKR36">
        <v>255</v>
      </c>
      <c r="BKS36">
        <v>255</v>
      </c>
      <c r="BKT36">
        <v>255</v>
      </c>
      <c r="BKU36">
        <v>255</v>
      </c>
      <c r="BKV36">
        <v>255</v>
      </c>
      <c r="BKW36">
        <v>255</v>
      </c>
      <c r="BKX36">
        <v>255</v>
      </c>
      <c r="BKY36">
        <v>255</v>
      </c>
      <c r="BKZ36">
        <v>255</v>
      </c>
      <c r="BLA36">
        <v>255</v>
      </c>
      <c r="BLB36">
        <v>255</v>
      </c>
      <c r="BLC36">
        <v>255</v>
      </c>
      <c r="BLD36">
        <v>255</v>
      </c>
      <c r="BLE36">
        <v>255</v>
      </c>
      <c r="BLF36">
        <v>255</v>
      </c>
      <c r="BLG36">
        <v>255</v>
      </c>
      <c r="BLH36">
        <v>255</v>
      </c>
      <c r="BLI36">
        <v>255</v>
      </c>
      <c r="BLJ36">
        <v>255</v>
      </c>
      <c r="BLK36">
        <v>255</v>
      </c>
      <c r="BLL36">
        <v>255</v>
      </c>
      <c r="BLM36">
        <v>255</v>
      </c>
      <c r="BLN36">
        <v>255</v>
      </c>
      <c r="BLO36">
        <v>255</v>
      </c>
      <c r="BLP36">
        <v>255</v>
      </c>
      <c r="BLQ36">
        <v>255</v>
      </c>
      <c r="BLR36">
        <v>255</v>
      </c>
      <c r="BLS36">
        <v>255</v>
      </c>
      <c r="BLT36">
        <v>255</v>
      </c>
      <c r="BLU36">
        <v>255</v>
      </c>
      <c r="BLV36">
        <v>255</v>
      </c>
      <c r="BLW36">
        <v>255</v>
      </c>
      <c r="BLX36">
        <v>255</v>
      </c>
      <c r="BLY36">
        <v>255</v>
      </c>
      <c r="BLZ36">
        <v>255</v>
      </c>
      <c r="BMA36">
        <v>255</v>
      </c>
      <c r="BMB36">
        <v>255</v>
      </c>
      <c r="BMC36">
        <v>255</v>
      </c>
      <c r="BMD36">
        <v>255</v>
      </c>
      <c r="BME36">
        <v>255</v>
      </c>
      <c r="BMF36">
        <v>255</v>
      </c>
      <c r="BMG36">
        <v>255</v>
      </c>
      <c r="BMH36">
        <v>255</v>
      </c>
      <c r="BMI36">
        <v>255</v>
      </c>
      <c r="BMJ36">
        <v>255</v>
      </c>
      <c r="BMK36">
        <v>255</v>
      </c>
      <c r="BML36">
        <v>255</v>
      </c>
      <c r="BMM36">
        <v>255</v>
      </c>
      <c r="BMN36">
        <v>255</v>
      </c>
      <c r="BMO36">
        <v>255</v>
      </c>
      <c r="BMP36">
        <v>255</v>
      </c>
      <c r="BMQ36">
        <v>255</v>
      </c>
      <c r="BMR36">
        <v>255</v>
      </c>
      <c r="BMS36">
        <v>255</v>
      </c>
      <c r="BMT36">
        <v>255</v>
      </c>
      <c r="BMU36">
        <v>255</v>
      </c>
      <c r="BMV36">
        <v>255</v>
      </c>
      <c r="BMW36">
        <v>255</v>
      </c>
      <c r="BMX36">
        <v>255</v>
      </c>
      <c r="BMY36">
        <v>255</v>
      </c>
      <c r="BMZ36">
        <v>255</v>
      </c>
      <c r="BNA36">
        <v>255</v>
      </c>
      <c r="BNB36">
        <v>255</v>
      </c>
      <c r="BNC36">
        <v>255</v>
      </c>
      <c r="BND36">
        <v>255</v>
      </c>
      <c r="BNE36">
        <v>255</v>
      </c>
      <c r="BNF36">
        <v>255</v>
      </c>
      <c r="BNG36">
        <v>255</v>
      </c>
      <c r="BNH36">
        <v>255</v>
      </c>
      <c r="BNI36">
        <v>255</v>
      </c>
      <c r="BNJ36">
        <v>255</v>
      </c>
      <c r="BNK36">
        <v>255</v>
      </c>
      <c r="BNL36">
        <v>255</v>
      </c>
      <c r="BNM36">
        <v>255</v>
      </c>
      <c r="BNN36">
        <v>255</v>
      </c>
      <c r="BNO36">
        <v>255</v>
      </c>
      <c r="BNP36">
        <v>255</v>
      </c>
      <c r="BNQ36">
        <v>255</v>
      </c>
      <c r="BNR36">
        <v>255</v>
      </c>
      <c r="BNS36">
        <v>255</v>
      </c>
      <c r="BNT36">
        <v>255</v>
      </c>
      <c r="BNU36">
        <v>255</v>
      </c>
      <c r="BNV36">
        <v>255</v>
      </c>
      <c r="BNW36">
        <v>255</v>
      </c>
      <c r="BNX36">
        <v>255</v>
      </c>
      <c r="BNY36">
        <v>255</v>
      </c>
      <c r="BNZ36">
        <v>255</v>
      </c>
      <c r="BOA36">
        <v>255</v>
      </c>
      <c r="BOB36">
        <v>255</v>
      </c>
      <c r="BOC36">
        <v>255</v>
      </c>
      <c r="BOD36">
        <v>255</v>
      </c>
      <c r="BOE36">
        <v>255</v>
      </c>
      <c r="BOF36">
        <v>255</v>
      </c>
      <c r="BOG36">
        <v>255</v>
      </c>
      <c r="BOH36">
        <v>255</v>
      </c>
      <c r="BOI36">
        <v>255</v>
      </c>
      <c r="BOJ36">
        <v>255</v>
      </c>
      <c r="BOK36">
        <v>255</v>
      </c>
      <c r="BOL36">
        <v>255</v>
      </c>
      <c r="BOM36">
        <v>255</v>
      </c>
      <c r="BON36">
        <v>255</v>
      </c>
      <c r="BOO36">
        <v>3</v>
      </c>
      <c r="BOP36">
        <v>255</v>
      </c>
      <c r="BOQ36">
        <v>255</v>
      </c>
      <c r="BOR36">
        <v>255</v>
      </c>
      <c r="BOS36">
        <v>255</v>
      </c>
      <c r="BOT36">
        <v>255</v>
      </c>
      <c r="BOU36">
        <v>255</v>
      </c>
      <c r="BOV36">
        <v>255</v>
      </c>
      <c r="BOW36">
        <v>255</v>
      </c>
      <c r="BOX36">
        <v>255</v>
      </c>
      <c r="BOY36">
        <v>255</v>
      </c>
      <c r="BOZ36">
        <v>255</v>
      </c>
      <c r="BPA36">
        <v>255</v>
      </c>
      <c r="BPB36">
        <v>255</v>
      </c>
      <c r="BPC36">
        <v>255</v>
      </c>
      <c r="BPD36">
        <v>255</v>
      </c>
      <c r="BPE36">
        <v>255</v>
      </c>
      <c r="BPF36">
        <v>255</v>
      </c>
      <c r="BPG36">
        <v>255</v>
      </c>
      <c r="BPH36">
        <v>255</v>
      </c>
      <c r="BPI36">
        <v>255</v>
      </c>
      <c r="BPJ36">
        <v>255</v>
      </c>
      <c r="BPK36">
        <v>255</v>
      </c>
      <c r="BPL36">
        <v>255</v>
      </c>
      <c r="BPM36">
        <v>255</v>
      </c>
      <c r="BPN36">
        <v>255</v>
      </c>
      <c r="BPO36">
        <v>255</v>
      </c>
      <c r="BPP36">
        <v>255</v>
      </c>
      <c r="BPQ36">
        <v>255</v>
      </c>
      <c r="BPR36">
        <v>255</v>
      </c>
      <c r="BPS36">
        <v>255</v>
      </c>
      <c r="BPT36">
        <v>255</v>
      </c>
      <c r="BPU36">
        <v>255</v>
      </c>
      <c r="BPV36">
        <v>255</v>
      </c>
      <c r="BPW36">
        <v>255</v>
      </c>
      <c r="BPX36">
        <v>255</v>
      </c>
      <c r="BPY36">
        <v>255</v>
      </c>
      <c r="BPZ36">
        <v>255</v>
      </c>
      <c r="BQA36">
        <v>255</v>
      </c>
      <c r="BQB36">
        <v>255</v>
      </c>
      <c r="BQC36">
        <v>255</v>
      </c>
      <c r="BQD36">
        <v>255</v>
      </c>
      <c r="BQE36">
        <v>255</v>
      </c>
      <c r="BQF36">
        <v>255</v>
      </c>
      <c r="BQG36">
        <v>255</v>
      </c>
      <c r="BQH36">
        <v>255</v>
      </c>
      <c r="BQI36">
        <v>255</v>
      </c>
      <c r="BQJ36">
        <v>255</v>
      </c>
      <c r="BQK36">
        <v>255</v>
      </c>
      <c r="BQL36">
        <v>255</v>
      </c>
      <c r="BQM36">
        <v>255</v>
      </c>
      <c r="BQN36">
        <v>255</v>
      </c>
      <c r="BQO36">
        <v>255</v>
      </c>
      <c r="BQP36">
        <v>255</v>
      </c>
      <c r="BQQ36">
        <v>255</v>
      </c>
      <c r="BQR36">
        <v>255</v>
      </c>
      <c r="BQS36">
        <v>255</v>
      </c>
      <c r="BQT36">
        <v>255</v>
      </c>
      <c r="BQU36">
        <v>255</v>
      </c>
      <c r="BQV36">
        <v>255</v>
      </c>
      <c r="BQW36">
        <v>255</v>
      </c>
      <c r="BQX36">
        <v>255</v>
      </c>
      <c r="BQY36">
        <v>255</v>
      </c>
      <c r="BQZ36">
        <v>255</v>
      </c>
      <c r="BRA36">
        <v>255</v>
      </c>
      <c r="BRB36">
        <v>255</v>
      </c>
      <c r="BRC36">
        <v>255</v>
      </c>
      <c r="BRD36">
        <v>255</v>
      </c>
      <c r="BRE36">
        <v>255</v>
      </c>
      <c r="BRF36">
        <v>255</v>
      </c>
      <c r="BRG36">
        <v>255</v>
      </c>
      <c r="BRH36">
        <v>255</v>
      </c>
      <c r="BRI36">
        <v>255</v>
      </c>
      <c r="BRJ36">
        <v>255</v>
      </c>
      <c r="BRK36">
        <v>255</v>
      </c>
      <c r="BRL36">
        <v>255</v>
      </c>
      <c r="BRM36">
        <v>255</v>
      </c>
      <c r="BRN36">
        <v>255</v>
      </c>
      <c r="BRO36">
        <v>255</v>
      </c>
      <c r="BRP36">
        <v>255</v>
      </c>
      <c r="BRQ36">
        <v>255</v>
      </c>
      <c r="BRR36">
        <v>255</v>
      </c>
      <c r="BRS36">
        <v>255</v>
      </c>
      <c r="BRT36">
        <v>255</v>
      </c>
      <c r="BRU36">
        <v>255</v>
      </c>
      <c r="BRV36">
        <v>255</v>
      </c>
      <c r="BRW36">
        <v>255</v>
      </c>
      <c r="BRX36">
        <v>255</v>
      </c>
      <c r="BRY36">
        <v>255</v>
      </c>
      <c r="BRZ36">
        <v>255</v>
      </c>
      <c r="BSA36">
        <v>255</v>
      </c>
      <c r="BSB36">
        <v>255</v>
      </c>
      <c r="BSC36">
        <v>255</v>
      </c>
      <c r="BSD36">
        <v>255</v>
      </c>
      <c r="BSE36">
        <v>255</v>
      </c>
      <c r="BSF36">
        <v>255</v>
      </c>
      <c r="BSG36">
        <v>255</v>
      </c>
      <c r="BSH36">
        <v>255</v>
      </c>
      <c r="BSI36">
        <v>255</v>
      </c>
      <c r="BSJ36">
        <v>255</v>
      </c>
      <c r="BSK36">
        <v>255</v>
      </c>
      <c r="BSL36">
        <v>255</v>
      </c>
      <c r="BSM36">
        <v>255</v>
      </c>
      <c r="BSN36">
        <v>255</v>
      </c>
      <c r="BSO36">
        <v>255</v>
      </c>
      <c r="BSP36">
        <v>255</v>
      </c>
      <c r="BSQ36">
        <v>255</v>
      </c>
      <c r="BSR36">
        <v>255</v>
      </c>
      <c r="BSS36">
        <v>255</v>
      </c>
      <c r="BST36">
        <v>255</v>
      </c>
      <c r="BSU36">
        <v>255</v>
      </c>
      <c r="BSV36">
        <v>255</v>
      </c>
      <c r="BSW36">
        <v>255</v>
      </c>
      <c r="BSX36">
        <v>255</v>
      </c>
      <c r="BSY36">
        <v>255</v>
      </c>
      <c r="BSZ36">
        <v>255</v>
      </c>
      <c r="BTA36">
        <v>255</v>
      </c>
      <c r="BTB36">
        <v>255</v>
      </c>
      <c r="BTC36">
        <v>255</v>
      </c>
      <c r="BTD36">
        <v>255</v>
      </c>
      <c r="BTE36">
        <v>255</v>
      </c>
      <c r="BTF36">
        <v>255</v>
      </c>
      <c r="BTG36">
        <v>255</v>
      </c>
      <c r="BTH36">
        <v>255</v>
      </c>
      <c r="BTI36">
        <v>255</v>
      </c>
      <c r="BTJ36">
        <v>255</v>
      </c>
      <c r="BTK36">
        <v>255</v>
      </c>
      <c r="BTL36">
        <v>255</v>
      </c>
      <c r="BTM36">
        <v>255</v>
      </c>
      <c r="BTN36">
        <v>255</v>
      </c>
      <c r="BTO36">
        <v>255</v>
      </c>
      <c r="BTP36">
        <v>255</v>
      </c>
      <c r="BTQ36">
        <v>255</v>
      </c>
      <c r="BTR36">
        <v>255</v>
      </c>
      <c r="BTS36">
        <v>255</v>
      </c>
      <c r="BTT36">
        <v>255</v>
      </c>
      <c r="BTU36">
        <v>255</v>
      </c>
      <c r="BTV36">
        <v>255</v>
      </c>
      <c r="BTW36">
        <v>255</v>
      </c>
      <c r="BTX36">
        <v>255</v>
      </c>
      <c r="BTY36">
        <v>255</v>
      </c>
      <c r="BTZ36">
        <v>255</v>
      </c>
      <c r="BUA36">
        <v>255</v>
      </c>
      <c r="BUB36">
        <v>255</v>
      </c>
      <c r="BUC36">
        <v>255</v>
      </c>
      <c r="BUD36">
        <v>255</v>
      </c>
      <c r="BUE36">
        <v>255</v>
      </c>
      <c r="BUF36">
        <v>255</v>
      </c>
      <c r="BUG36">
        <v>255</v>
      </c>
      <c r="BUH36">
        <v>255</v>
      </c>
      <c r="BUI36">
        <v>255</v>
      </c>
      <c r="BUJ36">
        <v>255</v>
      </c>
      <c r="BUK36">
        <v>255</v>
      </c>
      <c r="BUL36">
        <v>255</v>
      </c>
      <c r="BUM36">
        <v>255</v>
      </c>
      <c r="BUN36">
        <v>255</v>
      </c>
      <c r="BUO36">
        <v>255</v>
      </c>
      <c r="BUP36">
        <v>255</v>
      </c>
      <c r="BUQ36">
        <v>255</v>
      </c>
      <c r="BUR36">
        <v>255</v>
      </c>
      <c r="BUS36">
        <v>255</v>
      </c>
      <c r="BUT36">
        <v>255</v>
      </c>
      <c r="BUU36">
        <v>255</v>
      </c>
      <c r="BUV36">
        <v>255</v>
      </c>
      <c r="BUW36">
        <v>255</v>
      </c>
      <c r="BUX36">
        <v>255</v>
      </c>
      <c r="BUY36">
        <v>255</v>
      </c>
      <c r="BUZ36">
        <v>255</v>
      </c>
      <c r="BVA36">
        <v>255</v>
      </c>
      <c r="BVB36">
        <v>255</v>
      </c>
      <c r="BVC36">
        <v>255</v>
      </c>
      <c r="BVD36">
        <v>255</v>
      </c>
      <c r="BVE36">
        <v>255</v>
      </c>
      <c r="BVF36">
        <v>255</v>
      </c>
      <c r="BVG36">
        <v>255</v>
      </c>
      <c r="BVH36">
        <v>255</v>
      </c>
      <c r="BVI36">
        <v>255</v>
      </c>
      <c r="BVJ36">
        <v>255</v>
      </c>
      <c r="BVK36">
        <v>255</v>
      </c>
      <c r="BVL36">
        <v>255</v>
      </c>
      <c r="BVM36">
        <v>255</v>
      </c>
      <c r="BVN36">
        <v>255</v>
      </c>
      <c r="BVO36">
        <v>255</v>
      </c>
      <c r="BVP36">
        <v>255</v>
      </c>
      <c r="BVQ36">
        <v>255</v>
      </c>
      <c r="BVR36">
        <v>255</v>
      </c>
      <c r="BVS36">
        <v>255</v>
      </c>
      <c r="BVT36">
        <v>255</v>
      </c>
      <c r="BVU36">
        <v>255</v>
      </c>
      <c r="BVV36">
        <v>255</v>
      </c>
      <c r="BVW36">
        <v>255</v>
      </c>
      <c r="BVX36">
        <v>255</v>
      </c>
      <c r="BVY36">
        <v>255</v>
      </c>
      <c r="BVZ36">
        <v>255</v>
      </c>
      <c r="BWA36">
        <v>255</v>
      </c>
      <c r="BWB36">
        <v>255</v>
      </c>
      <c r="BWC36">
        <v>255</v>
      </c>
      <c r="BWD36">
        <v>255</v>
      </c>
      <c r="BWE36">
        <v>255</v>
      </c>
      <c r="BWF36">
        <v>255</v>
      </c>
      <c r="BWG36">
        <v>255</v>
      </c>
      <c r="BWH36">
        <v>255</v>
      </c>
      <c r="BWI36">
        <v>255</v>
      </c>
      <c r="BWJ36">
        <v>255</v>
      </c>
      <c r="BWK36">
        <v>255</v>
      </c>
      <c r="BWL36">
        <v>255</v>
      </c>
      <c r="BWM36">
        <v>255</v>
      </c>
      <c r="BWN36">
        <v>255</v>
      </c>
      <c r="BWO36">
        <v>255</v>
      </c>
      <c r="BWP36">
        <v>255</v>
      </c>
      <c r="BWQ36">
        <v>255</v>
      </c>
      <c r="BWR36">
        <v>255</v>
      </c>
      <c r="BWS36">
        <v>255</v>
      </c>
      <c r="BWT36">
        <v>255</v>
      </c>
      <c r="BWU36">
        <v>255</v>
      </c>
      <c r="BWV36">
        <v>255</v>
      </c>
      <c r="BWW36">
        <v>255</v>
      </c>
      <c r="BWX36">
        <v>255</v>
      </c>
      <c r="BWY36">
        <v>255</v>
      </c>
      <c r="BWZ36">
        <v>255</v>
      </c>
      <c r="BXA36">
        <v>255</v>
      </c>
      <c r="BXB36">
        <v>255</v>
      </c>
      <c r="BXC36">
        <v>255</v>
      </c>
      <c r="BXD36">
        <v>255</v>
      </c>
      <c r="BXE36">
        <v>255</v>
      </c>
      <c r="BXF36">
        <v>255</v>
      </c>
      <c r="BXG36">
        <v>255</v>
      </c>
      <c r="BXH36">
        <v>255</v>
      </c>
      <c r="BXI36">
        <v>255</v>
      </c>
      <c r="BXJ36">
        <v>255</v>
      </c>
      <c r="BXK36">
        <v>255</v>
      </c>
      <c r="BXL36">
        <v>255</v>
      </c>
      <c r="BXM36">
        <v>255</v>
      </c>
      <c r="BXN36">
        <v>255</v>
      </c>
      <c r="BXO36">
        <v>255</v>
      </c>
      <c r="BXP36">
        <v>255</v>
      </c>
      <c r="BXQ36">
        <v>255</v>
      </c>
      <c r="BXR36">
        <v>255</v>
      </c>
      <c r="BXS36">
        <v>255</v>
      </c>
      <c r="BXT36">
        <v>255</v>
      </c>
      <c r="BXU36">
        <v>255</v>
      </c>
      <c r="BXV36">
        <v>255</v>
      </c>
      <c r="BXW36">
        <v>255</v>
      </c>
      <c r="BXX36">
        <v>255</v>
      </c>
      <c r="BXY36">
        <v>255</v>
      </c>
      <c r="BXZ36">
        <v>255</v>
      </c>
      <c r="BYA36">
        <v>255</v>
      </c>
      <c r="BYB36">
        <v>255</v>
      </c>
      <c r="BYC36">
        <v>255</v>
      </c>
      <c r="BYD36">
        <v>255</v>
      </c>
      <c r="BYE36">
        <v>255</v>
      </c>
      <c r="BYF36">
        <v>255</v>
      </c>
      <c r="BYG36">
        <v>255</v>
      </c>
      <c r="BYH36">
        <v>255</v>
      </c>
      <c r="BYI36">
        <v>255</v>
      </c>
      <c r="BYJ36">
        <v>255</v>
      </c>
      <c r="BYK36">
        <v>255</v>
      </c>
      <c r="BYL36">
        <v>255</v>
      </c>
      <c r="BYM36">
        <v>255</v>
      </c>
      <c r="BYN36">
        <v>255</v>
      </c>
      <c r="BYO36">
        <v>255</v>
      </c>
      <c r="BYP36">
        <v>255</v>
      </c>
      <c r="BYQ36">
        <v>255</v>
      </c>
      <c r="BYR36">
        <v>255</v>
      </c>
      <c r="BYS36">
        <v>255</v>
      </c>
      <c r="BYT36">
        <v>255</v>
      </c>
      <c r="BYU36">
        <v>255</v>
      </c>
      <c r="BYV36">
        <v>255</v>
      </c>
      <c r="BYW36">
        <v>255</v>
      </c>
      <c r="BYX36">
        <v>255</v>
      </c>
      <c r="BYY36">
        <v>255</v>
      </c>
      <c r="BYZ36">
        <v>255</v>
      </c>
      <c r="BZA36">
        <v>255</v>
      </c>
      <c r="BZB36">
        <v>255</v>
      </c>
      <c r="BZC36">
        <v>255</v>
      </c>
      <c r="BZD36">
        <v>255</v>
      </c>
      <c r="BZE36">
        <v>255</v>
      </c>
      <c r="BZF36">
        <v>255</v>
      </c>
      <c r="BZG36">
        <v>255</v>
      </c>
      <c r="BZH36">
        <v>255</v>
      </c>
      <c r="BZI36">
        <v>255</v>
      </c>
      <c r="BZJ36">
        <v>255</v>
      </c>
      <c r="BZK36">
        <v>255</v>
      </c>
      <c r="BZL36">
        <v>255</v>
      </c>
      <c r="BZM36">
        <v>255</v>
      </c>
      <c r="BZN36">
        <v>255</v>
      </c>
      <c r="BZO36">
        <v>255</v>
      </c>
      <c r="BZP36">
        <v>255</v>
      </c>
      <c r="BZQ36">
        <v>255</v>
      </c>
      <c r="BZR36">
        <v>255</v>
      </c>
      <c r="BZS36">
        <v>255</v>
      </c>
      <c r="BZT36">
        <v>255</v>
      </c>
      <c r="BZU36">
        <v>1</v>
      </c>
    </row>
    <row r="37" spans="1:2049" x14ac:dyDescent="0.2">
      <c r="A37" s="1">
        <v>10000100011</v>
      </c>
      <c r="B37">
        <v>1</v>
      </c>
      <c r="C37">
        <v>2047</v>
      </c>
      <c r="D37">
        <v>2047</v>
      </c>
      <c r="E37">
        <v>2047</v>
      </c>
      <c r="F37">
        <v>2047</v>
      </c>
      <c r="G37">
        <v>2047</v>
      </c>
      <c r="H37">
        <v>2047</v>
      </c>
      <c r="I37">
        <v>2047</v>
      </c>
      <c r="J37">
        <v>2047</v>
      </c>
      <c r="K37">
        <v>2047</v>
      </c>
      <c r="L37">
        <v>2047</v>
      </c>
      <c r="M37">
        <v>2047</v>
      </c>
      <c r="N37">
        <v>2047</v>
      </c>
      <c r="O37">
        <v>2047</v>
      </c>
      <c r="P37">
        <v>2047</v>
      </c>
      <c r="Q37">
        <v>2047</v>
      </c>
      <c r="R37">
        <v>2047</v>
      </c>
      <c r="S37">
        <v>2047</v>
      </c>
      <c r="T37">
        <v>2047</v>
      </c>
      <c r="U37">
        <v>2047</v>
      </c>
      <c r="V37">
        <v>2047</v>
      </c>
      <c r="W37">
        <v>2047</v>
      </c>
      <c r="X37">
        <v>2047</v>
      </c>
      <c r="Y37">
        <v>2047</v>
      </c>
      <c r="Z37">
        <v>2047</v>
      </c>
      <c r="AA37">
        <v>2047</v>
      </c>
      <c r="AB37">
        <v>2047</v>
      </c>
      <c r="AC37">
        <v>2047</v>
      </c>
      <c r="AD37">
        <v>2047</v>
      </c>
      <c r="AE37">
        <v>2047</v>
      </c>
      <c r="AF37">
        <v>2047</v>
      </c>
      <c r="AG37">
        <v>2047</v>
      </c>
      <c r="AH37">
        <v>2047</v>
      </c>
      <c r="AI37">
        <v>2047</v>
      </c>
      <c r="AJ37">
        <v>2047</v>
      </c>
      <c r="AK37">
        <v>2047</v>
      </c>
      <c r="AL37">
        <v>2047</v>
      </c>
      <c r="AM37">
        <v>2047</v>
      </c>
      <c r="AN37">
        <v>2047</v>
      </c>
      <c r="AO37">
        <v>2047</v>
      </c>
      <c r="AP37">
        <v>2047</v>
      </c>
      <c r="AQ37">
        <v>2047</v>
      </c>
      <c r="AR37">
        <v>2047</v>
      </c>
      <c r="AS37">
        <v>2047</v>
      </c>
      <c r="AT37">
        <v>2047</v>
      </c>
      <c r="AU37">
        <v>2047</v>
      </c>
      <c r="AV37">
        <v>2047</v>
      </c>
      <c r="AW37">
        <v>2047</v>
      </c>
      <c r="AX37">
        <v>2047</v>
      </c>
      <c r="AY37">
        <v>2047</v>
      </c>
      <c r="AZ37">
        <v>2047</v>
      </c>
      <c r="BA37">
        <v>2047</v>
      </c>
      <c r="BB37">
        <v>2047</v>
      </c>
      <c r="BC37">
        <v>2047</v>
      </c>
      <c r="BD37">
        <v>2047</v>
      </c>
      <c r="BE37">
        <v>2047</v>
      </c>
      <c r="BF37">
        <v>2047</v>
      </c>
      <c r="BG37">
        <v>2047</v>
      </c>
      <c r="BH37">
        <v>2047</v>
      </c>
      <c r="BI37">
        <v>2047</v>
      </c>
      <c r="BJ37">
        <v>2047</v>
      </c>
      <c r="BK37">
        <v>2047</v>
      </c>
      <c r="BL37">
        <v>2047</v>
      </c>
      <c r="BM37">
        <v>2047</v>
      </c>
      <c r="BN37">
        <v>2047</v>
      </c>
      <c r="BO37">
        <v>2047</v>
      </c>
      <c r="BP37">
        <v>2047</v>
      </c>
      <c r="BQ37">
        <v>2047</v>
      </c>
      <c r="BR37">
        <v>2047</v>
      </c>
      <c r="BS37">
        <v>2047</v>
      </c>
      <c r="BT37">
        <v>2047</v>
      </c>
      <c r="BU37">
        <v>2047</v>
      </c>
      <c r="BV37">
        <v>2047</v>
      </c>
      <c r="BW37">
        <v>2047</v>
      </c>
      <c r="BX37">
        <v>2047</v>
      </c>
      <c r="BY37">
        <v>2047</v>
      </c>
      <c r="BZ37">
        <v>2047</v>
      </c>
      <c r="CA37">
        <v>2047</v>
      </c>
      <c r="CB37">
        <v>2047</v>
      </c>
      <c r="CC37">
        <v>2047</v>
      </c>
      <c r="CD37">
        <v>2047</v>
      </c>
      <c r="CE37">
        <v>2047</v>
      </c>
      <c r="CF37">
        <v>2047</v>
      </c>
      <c r="CG37">
        <v>2047</v>
      </c>
      <c r="CH37">
        <v>2047</v>
      </c>
      <c r="CI37">
        <v>2047</v>
      </c>
      <c r="CJ37">
        <v>2047</v>
      </c>
      <c r="CK37">
        <v>2047</v>
      </c>
      <c r="CL37">
        <v>2047</v>
      </c>
      <c r="CM37">
        <v>2047</v>
      </c>
      <c r="CN37">
        <v>2047</v>
      </c>
      <c r="CO37">
        <v>2047</v>
      </c>
      <c r="CP37">
        <v>2047</v>
      </c>
      <c r="CQ37">
        <v>2047</v>
      </c>
      <c r="CR37">
        <v>2047</v>
      </c>
      <c r="CS37">
        <v>2047</v>
      </c>
      <c r="CT37">
        <v>2047</v>
      </c>
      <c r="CU37">
        <v>2047</v>
      </c>
      <c r="CV37">
        <v>2047</v>
      </c>
      <c r="CW37">
        <v>2047</v>
      </c>
      <c r="CX37">
        <v>2047</v>
      </c>
      <c r="CY37">
        <v>2047</v>
      </c>
      <c r="CZ37">
        <v>2047</v>
      </c>
      <c r="DA37">
        <v>2047</v>
      </c>
      <c r="DB37">
        <v>2047</v>
      </c>
      <c r="DC37">
        <v>2047</v>
      </c>
      <c r="DD37">
        <v>2047</v>
      </c>
      <c r="DE37">
        <v>2047</v>
      </c>
      <c r="DF37">
        <v>2047</v>
      </c>
      <c r="DG37">
        <v>2047</v>
      </c>
      <c r="DH37">
        <v>2047</v>
      </c>
      <c r="DI37">
        <v>2047</v>
      </c>
      <c r="DJ37">
        <v>2047</v>
      </c>
      <c r="DK37">
        <v>2047</v>
      </c>
      <c r="DL37">
        <v>2047</v>
      </c>
      <c r="DM37">
        <v>2047</v>
      </c>
      <c r="DN37">
        <v>2047</v>
      </c>
      <c r="DO37">
        <v>2047</v>
      </c>
      <c r="DP37">
        <v>2047</v>
      </c>
      <c r="DQ37">
        <v>2047</v>
      </c>
      <c r="DR37">
        <v>2047</v>
      </c>
      <c r="DS37">
        <v>2047</v>
      </c>
      <c r="DT37">
        <v>2047</v>
      </c>
      <c r="DU37">
        <v>2047</v>
      </c>
      <c r="DV37">
        <v>2047</v>
      </c>
      <c r="DW37">
        <v>2047</v>
      </c>
      <c r="DX37">
        <v>2047</v>
      </c>
      <c r="DY37">
        <v>2047</v>
      </c>
      <c r="DZ37">
        <v>2047</v>
      </c>
      <c r="EA37">
        <v>2047</v>
      </c>
      <c r="EB37">
        <v>2047</v>
      </c>
      <c r="EC37">
        <v>2047</v>
      </c>
      <c r="ED37">
        <v>2047</v>
      </c>
      <c r="EE37">
        <v>2047</v>
      </c>
      <c r="EF37">
        <v>2047</v>
      </c>
      <c r="EG37">
        <v>2047</v>
      </c>
      <c r="EH37">
        <v>2047</v>
      </c>
      <c r="EI37">
        <v>2047</v>
      </c>
      <c r="EJ37">
        <v>2047</v>
      </c>
      <c r="EK37">
        <v>2047</v>
      </c>
      <c r="EL37">
        <v>2047</v>
      </c>
      <c r="EM37">
        <v>2047</v>
      </c>
      <c r="EN37">
        <v>2047</v>
      </c>
      <c r="EO37">
        <v>2047</v>
      </c>
      <c r="EP37">
        <v>2047</v>
      </c>
      <c r="EQ37">
        <v>2047</v>
      </c>
      <c r="ER37">
        <v>2047</v>
      </c>
      <c r="ES37">
        <v>2047</v>
      </c>
      <c r="ET37">
        <v>2047</v>
      </c>
      <c r="EU37">
        <v>2047</v>
      </c>
      <c r="EV37">
        <v>2047</v>
      </c>
      <c r="EW37">
        <v>2047</v>
      </c>
      <c r="EX37">
        <v>2047</v>
      </c>
      <c r="EY37">
        <v>2047</v>
      </c>
      <c r="EZ37">
        <v>2047</v>
      </c>
      <c r="FA37">
        <v>2047</v>
      </c>
      <c r="FB37">
        <v>2047</v>
      </c>
      <c r="FC37">
        <v>2047</v>
      </c>
      <c r="FD37">
        <v>2047</v>
      </c>
      <c r="FE37">
        <v>2047</v>
      </c>
      <c r="FF37">
        <v>2047</v>
      </c>
      <c r="FG37">
        <v>2047</v>
      </c>
      <c r="FH37">
        <v>2047</v>
      </c>
      <c r="FI37">
        <v>2047</v>
      </c>
      <c r="FJ37">
        <v>2047</v>
      </c>
      <c r="FK37">
        <v>2047</v>
      </c>
      <c r="FL37">
        <v>2047</v>
      </c>
      <c r="FM37">
        <v>2047</v>
      </c>
      <c r="FN37">
        <v>2047</v>
      </c>
      <c r="FO37">
        <v>2047</v>
      </c>
      <c r="FP37">
        <v>2047</v>
      </c>
      <c r="FQ37">
        <v>2047</v>
      </c>
      <c r="FR37">
        <v>2047</v>
      </c>
      <c r="FS37">
        <v>2047</v>
      </c>
      <c r="FT37">
        <v>2047</v>
      </c>
      <c r="FU37">
        <v>2047</v>
      </c>
      <c r="FV37">
        <v>2047</v>
      </c>
      <c r="FW37">
        <v>2047</v>
      </c>
      <c r="FX37">
        <v>2047</v>
      </c>
      <c r="FY37">
        <v>2047</v>
      </c>
      <c r="FZ37">
        <v>2047</v>
      </c>
      <c r="GA37">
        <v>2047</v>
      </c>
      <c r="GB37">
        <v>2047</v>
      </c>
      <c r="GC37">
        <v>2047</v>
      </c>
      <c r="GD37">
        <v>2047</v>
      </c>
      <c r="GE37">
        <v>2047</v>
      </c>
      <c r="GF37">
        <v>2047</v>
      </c>
      <c r="GG37">
        <v>2047</v>
      </c>
      <c r="GH37">
        <v>2047</v>
      </c>
      <c r="GI37">
        <v>2047</v>
      </c>
      <c r="GJ37">
        <v>2047</v>
      </c>
      <c r="GK37">
        <v>2047</v>
      </c>
      <c r="GL37">
        <v>2047</v>
      </c>
      <c r="GM37">
        <v>2047</v>
      </c>
      <c r="GN37">
        <v>2047</v>
      </c>
      <c r="GO37">
        <v>2047</v>
      </c>
      <c r="GP37">
        <v>2047</v>
      </c>
      <c r="GQ37">
        <v>2047</v>
      </c>
      <c r="GR37">
        <v>2047</v>
      </c>
      <c r="GS37">
        <v>2047</v>
      </c>
      <c r="GT37">
        <v>2047</v>
      </c>
      <c r="GU37">
        <v>2047</v>
      </c>
      <c r="GV37">
        <v>2047</v>
      </c>
      <c r="GW37">
        <v>2047</v>
      </c>
      <c r="GX37">
        <v>2047</v>
      </c>
      <c r="GY37">
        <v>2047</v>
      </c>
      <c r="GZ37">
        <v>2047</v>
      </c>
      <c r="HA37">
        <v>2047</v>
      </c>
      <c r="HB37">
        <v>2047</v>
      </c>
      <c r="HC37">
        <v>2047</v>
      </c>
      <c r="HD37">
        <v>2047</v>
      </c>
      <c r="HE37">
        <v>2047</v>
      </c>
      <c r="HF37">
        <v>2047</v>
      </c>
      <c r="HG37">
        <v>2047</v>
      </c>
      <c r="HH37">
        <v>2047</v>
      </c>
      <c r="HI37">
        <v>2047</v>
      </c>
      <c r="HJ37">
        <v>2047</v>
      </c>
      <c r="HK37">
        <v>2047</v>
      </c>
      <c r="HL37">
        <v>2047</v>
      </c>
      <c r="HM37">
        <v>2047</v>
      </c>
      <c r="HN37">
        <v>2047</v>
      </c>
      <c r="HO37">
        <v>2047</v>
      </c>
      <c r="HP37">
        <v>2047</v>
      </c>
      <c r="HQ37">
        <v>2047</v>
      </c>
      <c r="HR37">
        <v>2047</v>
      </c>
      <c r="HS37">
        <v>2047</v>
      </c>
      <c r="HT37">
        <v>2047</v>
      </c>
      <c r="HU37">
        <v>2047</v>
      </c>
      <c r="HV37">
        <v>2047</v>
      </c>
      <c r="HW37">
        <v>2047</v>
      </c>
      <c r="HX37">
        <v>2047</v>
      </c>
      <c r="HY37">
        <v>2047</v>
      </c>
      <c r="HZ37">
        <v>2047</v>
      </c>
      <c r="IA37">
        <v>2047</v>
      </c>
      <c r="IB37">
        <v>2047</v>
      </c>
      <c r="IC37">
        <v>2047</v>
      </c>
      <c r="ID37">
        <v>2047</v>
      </c>
      <c r="IE37">
        <v>2047</v>
      </c>
      <c r="IF37">
        <v>2047</v>
      </c>
      <c r="IG37">
        <v>2047</v>
      </c>
      <c r="IH37">
        <v>2047</v>
      </c>
      <c r="II37">
        <v>2047</v>
      </c>
      <c r="IJ37">
        <v>2047</v>
      </c>
      <c r="IK37">
        <v>2047</v>
      </c>
      <c r="IL37">
        <v>2047</v>
      </c>
      <c r="IM37">
        <v>2047</v>
      </c>
      <c r="IN37">
        <v>2047</v>
      </c>
      <c r="IO37">
        <v>2047</v>
      </c>
      <c r="IP37">
        <v>2047</v>
      </c>
      <c r="IQ37">
        <v>2047</v>
      </c>
      <c r="IR37">
        <v>2047</v>
      </c>
      <c r="IS37">
        <v>2047</v>
      </c>
      <c r="IT37">
        <v>2047</v>
      </c>
      <c r="IU37">
        <v>2047</v>
      </c>
      <c r="IV37">
        <v>2047</v>
      </c>
      <c r="IW37">
        <v>2047</v>
      </c>
      <c r="IX37">
        <v>2047</v>
      </c>
      <c r="IY37">
        <v>2047</v>
      </c>
      <c r="IZ37">
        <v>2047</v>
      </c>
      <c r="JA37">
        <v>2047</v>
      </c>
      <c r="JB37">
        <v>2047</v>
      </c>
      <c r="JC37">
        <v>2047</v>
      </c>
      <c r="JD37">
        <v>2047</v>
      </c>
      <c r="JE37">
        <v>2047</v>
      </c>
      <c r="JF37">
        <v>2047</v>
      </c>
      <c r="JG37">
        <v>2047</v>
      </c>
      <c r="JH37">
        <v>2047</v>
      </c>
      <c r="JI37">
        <v>2047</v>
      </c>
      <c r="JJ37">
        <v>2047</v>
      </c>
      <c r="JK37">
        <v>2047</v>
      </c>
      <c r="JL37">
        <v>2047</v>
      </c>
      <c r="JM37">
        <v>2047</v>
      </c>
      <c r="JN37">
        <v>2047</v>
      </c>
      <c r="JO37">
        <v>2047</v>
      </c>
      <c r="JP37">
        <v>2047</v>
      </c>
      <c r="JQ37">
        <v>2047</v>
      </c>
      <c r="JR37">
        <v>2047</v>
      </c>
      <c r="JS37">
        <v>2047</v>
      </c>
      <c r="JT37">
        <v>2047</v>
      </c>
      <c r="JU37">
        <v>2047</v>
      </c>
      <c r="JV37">
        <v>2047</v>
      </c>
      <c r="JW37">
        <v>2047</v>
      </c>
      <c r="JX37">
        <v>2047</v>
      </c>
      <c r="JY37">
        <v>2047</v>
      </c>
      <c r="JZ37">
        <v>2047</v>
      </c>
      <c r="KA37">
        <v>2047</v>
      </c>
      <c r="KB37">
        <v>2047</v>
      </c>
      <c r="KC37">
        <v>2047</v>
      </c>
      <c r="KD37">
        <v>2047</v>
      </c>
      <c r="KE37">
        <v>2047</v>
      </c>
      <c r="KF37">
        <v>2047</v>
      </c>
      <c r="KG37">
        <v>2047</v>
      </c>
      <c r="KH37">
        <v>2047</v>
      </c>
      <c r="KI37">
        <v>2047</v>
      </c>
      <c r="KJ37">
        <v>2047</v>
      </c>
      <c r="KK37">
        <v>2047</v>
      </c>
      <c r="KL37">
        <v>2047</v>
      </c>
      <c r="KM37">
        <v>2047</v>
      </c>
      <c r="KN37">
        <v>2047</v>
      </c>
      <c r="KO37">
        <v>2047</v>
      </c>
      <c r="KP37">
        <v>2047</v>
      </c>
      <c r="KQ37">
        <v>2047</v>
      </c>
      <c r="KR37">
        <v>2047</v>
      </c>
      <c r="KS37">
        <v>2047</v>
      </c>
      <c r="KT37">
        <v>2047</v>
      </c>
      <c r="KU37">
        <v>2047</v>
      </c>
      <c r="KV37">
        <v>2047</v>
      </c>
      <c r="KW37">
        <v>2047</v>
      </c>
      <c r="KX37">
        <v>2047</v>
      </c>
      <c r="KY37">
        <v>2047</v>
      </c>
      <c r="KZ37">
        <v>2047</v>
      </c>
      <c r="LA37">
        <v>2047</v>
      </c>
      <c r="LB37">
        <v>2047</v>
      </c>
      <c r="LC37">
        <v>2047</v>
      </c>
      <c r="LD37">
        <v>2047</v>
      </c>
      <c r="LE37">
        <v>2047</v>
      </c>
      <c r="LF37">
        <v>2047</v>
      </c>
      <c r="LG37">
        <v>2047</v>
      </c>
      <c r="LH37">
        <v>2047</v>
      </c>
      <c r="LI37">
        <v>2047</v>
      </c>
      <c r="LJ37">
        <v>2047</v>
      </c>
      <c r="LK37">
        <v>2047</v>
      </c>
      <c r="LL37">
        <v>2047</v>
      </c>
      <c r="LM37">
        <v>2047</v>
      </c>
      <c r="LN37">
        <v>2047</v>
      </c>
      <c r="LO37">
        <v>2047</v>
      </c>
      <c r="LP37">
        <v>2047</v>
      </c>
      <c r="LQ37">
        <v>2047</v>
      </c>
      <c r="LR37">
        <v>2047</v>
      </c>
      <c r="LS37">
        <v>2047</v>
      </c>
      <c r="LT37">
        <v>2047</v>
      </c>
      <c r="LU37">
        <v>2047</v>
      </c>
      <c r="LV37">
        <v>2047</v>
      </c>
      <c r="LW37">
        <v>2047</v>
      </c>
      <c r="LX37">
        <v>2047</v>
      </c>
      <c r="LY37">
        <v>2047</v>
      </c>
      <c r="LZ37">
        <v>2047</v>
      </c>
      <c r="MA37">
        <v>2047</v>
      </c>
      <c r="MB37">
        <v>2047</v>
      </c>
      <c r="MC37">
        <v>2047</v>
      </c>
      <c r="MD37">
        <v>2047</v>
      </c>
      <c r="ME37">
        <v>2047</v>
      </c>
      <c r="MF37">
        <v>2047</v>
      </c>
      <c r="MG37">
        <v>2047</v>
      </c>
      <c r="MH37">
        <v>2047</v>
      </c>
      <c r="MI37">
        <v>2047</v>
      </c>
      <c r="MJ37">
        <v>2047</v>
      </c>
      <c r="MK37">
        <v>2047</v>
      </c>
      <c r="ML37">
        <v>2047</v>
      </c>
      <c r="MM37">
        <v>2047</v>
      </c>
      <c r="MN37">
        <v>2047</v>
      </c>
      <c r="MO37">
        <v>2047</v>
      </c>
      <c r="MP37">
        <v>2047</v>
      </c>
      <c r="MQ37">
        <v>2047</v>
      </c>
      <c r="MR37">
        <v>2047</v>
      </c>
      <c r="MS37">
        <v>2047</v>
      </c>
      <c r="MT37">
        <v>2047</v>
      </c>
      <c r="MU37">
        <v>2047</v>
      </c>
      <c r="MV37">
        <v>2047</v>
      </c>
      <c r="MW37">
        <v>2047</v>
      </c>
      <c r="MX37">
        <v>2047</v>
      </c>
      <c r="MY37">
        <v>2047</v>
      </c>
      <c r="MZ37">
        <v>2047</v>
      </c>
      <c r="NA37">
        <v>2047</v>
      </c>
      <c r="NB37">
        <v>2047</v>
      </c>
      <c r="NC37">
        <v>2047</v>
      </c>
      <c r="ND37">
        <v>2047</v>
      </c>
      <c r="NE37">
        <v>2047</v>
      </c>
      <c r="NF37">
        <v>2047</v>
      </c>
      <c r="NG37">
        <v>2047</v>
      </c>
      <c r="NH37">
        <v>2047</v>
      </c>
      <c r="NI37">
        <v>2047</v>
      </c>
      <c r="NJ37">
        <v>2047</v>
      </c>
      <c r="NK37">
        <v>2047</v>
      </c>
      <c r="NL37">
        <v>2047</v>
      </c>
      <c r="NM37">
        <v>2047</v>
      </c>
      <c r="NN37">
        <v>2047</v>
      </c>
      <c r="NO37">
        <v>2047</v>
      </c>
      <c r="NP37">
        <v>2047</v>
      </c>
      <c r="NQ37">
        <v>2047</v>
      </c>
      <c r="NR37">
        <v>2047</v>
      </c>
      <c r="NS37">
        <v>2047</v>
      </c>
      <c r="NT37">
        <v>2047</v>
      </c>
      <c r="NU37">
        <v>2047</v>
      </c>
      <c r="NV37">
        <v>2047</v>
      </c>
      <c r="NW37">
        <v>2047</v>
      </c>
      <c r="NX37">
        <v>2047</v>
      </c>
      <c r="NY37">
        <v>2047</v>
      </c>
      <c r="NZ37">
        <v>2047</v>
      </c>
      <c r="OA37">
        <v>2047</v>
      </c>
      <c r="OB37">
        <v>2047</v>
      </c>
      <c r="OC37">
        <v>2047</v>
      </c>
      <c r="OD37">
        <v>2047</v>
      </c>
      <c r="OE37">
        <v>2047</v>
      </c>
      <c r="OF37">
        <v>2047</v>
      </c>
      <c r="OG37">
        <v>2047</v>
      </c>
      <c r="OH37">
        <v>2047</v>
      </c>
      <c r="OI37">
        <v>2047</v>
      </c>
      <c r="OJ37">
        <v>2047</v>
      </c>
      <c r="OK37">
        <v>2047</v>
      </c>
      <c r="OL37">
        <v>2047</v>
      </c>
      <c r="OM37">
        <v>2047</v>
      </c>
      <c r="ON37">
        <v>2047</v>
      </c>
      <c r="OO37">
        <v>2047</v>
      </c>
      <c r="OP37">
        <v>2047</v>
      </c>
      <c r="OQ37">
        <v>2047</v>
      </c>
      <c r="OR37">
        <v>2047</v>
      </c>
      <c r="OS37">
        <v>2047</v>
      </c>
      <c r="OT37">
        <v>2047</v>
      </c>
      <c r="OU37">
        <v>2047</v>
      </c>
      <c r="OV37">
        <v>2047</v>
      </c>
      <c r="OW37">
        <v>2047</v>
      </c>
      <c r="OX37">
        <v>2047</v>
      </c>
      <c r="OY37">
        <v>2047</v>
      </c>
      <c r="OZ37">
        <v>2047</v>
      </c>
      <c r="PA37">
        <v>2047</v>
      </c>
      <c r="PB37">
        <v>2047</v>
      </c>
      <c r="PC37">
        <v>2047</v>
      </c>
      <c r="PD37">
        <v>2047</v>
      </c>
      <c r="PE37">
        <v>2047</v>
      </c>
      <c r="PF37">
        <v>2047</v>
      </c>
      <c r="PG37">
        <v>2047</v>
      </c>
      <c r="PH37">
        <v>2047</v>
      </c>
      <c r="PI37">
        <v>2047</v>
      </c>
      <c r="PJ37">
        <v>2047</v>
      </c>
      <c r="PK37">
        <v>2047</v>
      </c>
      <c r="PL37">
        <v>2047</v>
      </c>
      <c r="PM37">
        <v>2047</v>
      </c>
      <c r="PN37">
        <v>2047</v>
      </c>
      <c r="PO37">
        <v>2047</v>
      </c>
      <c r="PP37">
        <v>2047</v>
      </c>
      <c r="PQ37">
        <v>2047</v>
      </c>
      <c r="PR37">
        <v>2047</v>
      </c>
      <c r="PS37">
        <v>2047</v>
      </c>
      <c r="PT37">
        <v>2047</v>
      </c>
      <c r="PU37">
        <v>2047</v>
      </c>
      <c r="PV37">
        <v>2047</v>
      </c>
      <c r="PW37">
        <v>2047</v>
      </c>
      <c r="PX37">
        <v>2047</v>
      </c>
      <c r="PY37">
        <v>2047</v>
      </c>
      <c r="PZ37">
        <v>2047</v>
      </c>
      <c r="QA37">
        <v>2047</v>
      </c>
      <c r="QB37">
        <v>2047</v>
      </c>
      <c r="QC37">
        <v>2047</v>
      </c>
      <c r="QD37">
        <v>2047</v>
      </c>
      <c r="QE37">
        <v>2047</v>
      </c>
      <c r="QF37">
        <v>2047</v>
      </c>
      <c r="QG37">
        <v>2047</v>
      </c>
      <c r="QH37">
        <v>2047</v>
      </c>
      <c r="QI37">
        <v>2047</v>
      </c>
      <c r="QJ37">
        <v>2047</v>
      </c>
      <c r="QK37">
        <v>2047</v>
      </c>
      <c r="QL37">
        <v>2047</v>
      </c>
      <c r="QM37">
        <v>2047</v>
      </c>
      <c r="QN37">
        <v>2047</v>
      </c>
      <c r="QO37">
        <v>2047</v>
      </c>
      <c r="QP37">
        <v>2047</v>
      </c>
      <c r="QQ37">
        <v>2047</v>
      </c>
      <c r="QR37">
        <v>2047</v>
      </c>
      <c r="QS37">
        <v>2047</v>
      </c>
      <c r="QT37">
        <v>2047</v>
      </c>
      <c r="QU37">
        <v>2047</v>
      </c>
      <c r="QV37">
        <v>2047</v>
      </c>
      <c r="QW37">
        <v>2047</v>
      </c>
      <c r="QX37">
        <v>2047</v>
      </c>
      <c r="QY37">
        <v>2047</v>
      </c>
      <c r="QZ37">
        <v>2047</v>
      </c>
      <c r="RA37">
        <v>2047</v>
      </c>
      <c r="RB37">
        <v>2047</v>
      </c>
      <c r="RC37">
        <v>2047</v>
      </c>
      <c r="RD37">
        <v>2047</v>
      </c>
      <c r="RE37">
        <v>2047</v>
      </c>
      <c r="RF37">
        <v>2047</v>
      </c>
      <c r="RG37">
        <v>2047</v>
      </c>
      <c r="RH37">
        <v>2047</v>
      </c>
      <c r="RI37">
        <v>2047</v>
      </c>
      <c r="RJ37">
        <v>2047</v>
      </c>
      <c r="RK37">
        <v>2047</v>
      </c>
      <c r="RL37">
        <v>2047</v>
      </c>
      <c r="RM37">
        <v>2047</v>
      </c>
      <c r="RN37">
        <v>2047</v>
      </c>
      <c r="RO37">
        <v>2047</v>
      </c>
      <c r="RP37">
        <v>2047</v>
      </c>
      <c r="RQ37">
        <v>2047</v>
      </c>
      <c r="RR37">
        <v>2047</v>
      </c>
      <c r="RS37">
        <v>2047</v>
      </c>
      <c r="RT37">
        <v>2047</v>
      </c>
      <c r="RU37">
        <v>2047</v>
      </c>
      <c r="RV37">
        <v>2047</v>
      </c>
      <c r="RW37">
        <v>2047</v>
      </c>
      <c r="RX37">
        <v>2047</v>
      </c>
      <c r="RY37">
        <v>2047</v>
      </c>
      <c r="RZ37">
        <v>2047</v>
      </c>
      <c r="SA37">
        <v>2047</v>
      </c>
      <c r="SB37">
        <v>2047</v>
      </c>
      <c r="SC37">
        <v>2047</v>
      </c>
      <c r="SD37">
        <v>2047</v>
      </c>
      <c r="SE37">
        <v>2047</v>
      </c>
      <c r="SF37">
        <v>2047</v>
      </c>
      <c r="SG37">
        <v>2047</v>
      </c>
      <c r="SH37">
        <v>2047</v>
      </c>
      <c r="SI37">
        <v>2047</v>
      </c>
      <c r="SJ37">
        <v>2047</v>
      </c>
      <c r="SK37">
        <v>2047</v>
      </c>
      <c r="SL37">
        <v>2047</v>
      </c>
      <c r="SM37">
        <v>2047</v>
      </c>
      <c r="SN37">
        <v>2047</v>
      </c>
      <c r="SO37">
        <v>2047</v>
      </c>
      <c r="SP37">
        <v>2047</v>
      </c>
      <c r="SQ37">
        <v>2047</v>
      </c>
      <c r="SR37">
        <v>2047</v>
      </c>
      <c r="SS37">
        <v>2047</v>
      </c>
      <c r="ST37">
        <v>2047</v>
      </c>
      <c r="SU37">
        <v>2047</v>
      </c>
      <c r="SV37">
        <v>2047</v>
      </c>
      <c r="SW37">
        <v>2047</v>
      </c>
      <c r="SX37">
        <v>2047</v>
      </c>
      <c r="SY37">
        <v>2047</v>
      </c>
      <c r="SZ37">
        <v>2047</v>
      </c>
      <c r="TA37">
        <v>2047</v>
      </c>
      <c r="TB37">
        <v>2047</v>
      </c>
      <c r="TC37">
        <v>2047</v>
      </c>
      <c r="TD37">
        <v>2047</v>
      </c>
      <c r="TE37">
        <v>2047</v>
      </c>
      <c r="TF37">
        <v>2047</v>
      </c>
      <c r="TG37">
        <v>2047</v>
      </c>
      <c r="TH37">
        <v>2047</v>
      </c>
      <c r="TI37">
        <v>2047</v>
      </c>
      <c r="TJ37">
        <v>2047</v>
      </c>
      <c r="TK37">
        <v>2047</v>
      </c>
      <c r="TL37">
        <v>2047</v>
      </c>
      <c r="TM37">
        <v>2047</v>
      </c>
      <c r="TN37">
        <v>2047</v>
      </c>
      <c r="TO37">
        <v>2047</v>
      </c>
      <c r="TP37">
        <v>2047</v>
      </c>
      <c r="TQ37">
        <v>2047</v>
      </c>
      <c r="TR37">
        <v>2047</v>
      </c>
      <c r="TS37">
        <v>2047</v>
      </c>
      <c r="TT37">
        <v>2047</v>
      </c>
      <c r="TU37">
        <v>2047</v>
      </c>
      <c r="TV37">
        <v>2047</v>
      </c>
      <c r="TW37">
        <v>2047</v>
      </c>
      <c r="TX37">
        <v>2047</v>
      </c>
      <c r="TY37">
        <v>2047</v>
      </c>
      <c r="TZ37">
        <v>2047</v>
      </c>
      <c r="UA37">
        <v>2047</v>
      </c>
      <c r="UB37">
        <v>2047</v>
      </c>
      <c r="UC37">
        <v>2047</v>
      </c>
      <c r="UD37">
        <v>2047</v>
      </c>
      <c r="UE37">
        <v>2047</v>
      </c>
      <c r="UF37">
        <v>2047</v>
      </c>
      <c r="UG37">
        <v>2047</v>
      </c>
      <c r="UH37">
        <v>2047</v>
      </c>
      <c r="UI37">
        <v>2047</v>
      </c>
      <c r="UJ37">
        <v>2047</v>
      </c>
      <c r="UK37">
        <v>2047</v>
      </c>
      <c r="UL37">
        <v>2047</v>
      </c>
      <c r="UM37">
        <v>2047</v>
      </c>
      <c r="UN37">
        <v>2047</v>
      </c>
      <c r="UO37">
        <v>2047</v>
      </c>
      <c r="UP37">
        <v>2047</v>
      </c>
      <c r="UQ37">
        <v>2047</v>
      </c>
      <c r="UR37">
        <v>2047</v>
      </c>
      <c r="US37">
        <v>2047</v>
      </c>
      <c r="UT37">
        <v>2047</v>
      </c>
      <c r="UU37">
        <v>2047</v>
      </c>
      <c r="UV37">
        <v>2047</v>
      </c>
      <c r="UW37">
        <v>2047</v>
      </c>
      <c r="UX37">
        <v>2047</v>
      </c>
      <c r="UY37">
        <v>2047</v>
      </c>
      <c r="UZ37">
        <v>2047</v>
      </c>
      <c r="VA37">
        <v>2047</v>
      </c>
      <c r="VB37">
        <v>2047</v>
      </c>
      <c r="VC37">
        <v>2047</v>
      </c>
      <c r="VD37">
        <v>2047</v>
      </c>
      <c r="VE37">
        <v>2047</v>
      </c>
      <c r="VF37">
        <v>2047</v>
      </c>
      <c r="VG37">
        <v>2047</v>
      </c>
      <c r="VH37">
        <v>2047</v>
      </c>
      <c r="VI37">
        <v>2047</v>
      </c>
      <c r="VJ37">
        <v>2047</v>
      </c>
      <c r="VK37">
        <v>2047</v>
      </c>
      <c r="VL37">
        <v>2047</v>
      </c>
      <c r="VM37">
        <v>2047</v>
      </c>
      <c r="VN37">
        <v>2047</v>
      </c>
      <c r="VO37">
        <v>2047</v>
      </c>
      <c r="VP37">
        <v>2047</v>
      </c>
      <c r="VQ37">
        <v>2047</v>
      </c>
      <c r="VR37">
        <v>2047</v>
      </c>
      <c r="VS37">
        <v>2047</v>
      </c>
      <c r="VT37">
        <v>2047</v>
      </c>
      <c r="VU37">
        <v>2047</v>
      </c>
      <c r="VV37">
        <v>2047</v>
      </c>
      <c r="VW37">
        <v>2047</v>
      </c>
      <c r="VX37">
        <v>2047</v>
      </c>
      <c r="VY37">
        <v>2047</v>
      </c>
      <c r="VZ37">
        <v>2047</v>
      </c>
      <c r="WA37">
        <v>2047</v>
      </c>
      <c r="WB37">
        <v>2047</v>
      </c>
      <c r="WC37">
        <v>2047</v>
      </c>
      <c r="WD37">
        <v>2047</v>
      </c>
      <c r="WE37">
        <v>2047</v>
      </c>
      <c r="WF37">
        <v>2047</v>
      </c>
      <c r="WG37">
        <v>2047</v>
      </c>
      <c r="WH37">
        <v>2047</v>
      </c>
      <c r="WI37">
        <v>2047</v>
      </c>
      <c r="WJ37">
        <v>2047</v>
      </c>
      <c r="WK37">
        <v>2047</v>
      </c>
      <c r="WL37">
        <v>2047</v>
      </c>
      <c r="WM37">
        <v>2047</v>
      </c>
      <c r="WN37">
        <v>2047</v>
      </c>
      <c r="WO37">
        <v>2047</v>
      </c>
      <c r="WP37">
        <v>2047</v>
      </c>
      <c r="WQ37">
        <v>2047</v>
      </c>
      <c r="WR37">
        <v>2047</v>
      </c>
      <c r="WS37">
        <v>2047</v>
      </c>
      <c r="WT37">
        <v>2047</v>
      </c>
      <c r="WU37">
        <v>2047</v>
      </c>
      <c r="WV37">
        <v>2047</v>
      </c>
      <c r="WW37">
        <v>2047</v>
      </c>
      <c r="WX37">
        <v>2047</v>
      </c>
      <c r="WY37">
        <v>2047</v>
      </c>
      <c r="WZ37">
        <v>2047</v>
      </c>
      <c r="XA37">
        <v>2047</v>
      </c>
      <c r="XB37">
        <v>2047</v>
      </c>
      <c r="XC37">
        <v>2047</v>
      </c>
      <c r="XD37">
        <v>2047</v>
      </c>
      <c r="XE37">
        <v>2047</v>
      </c>
      <c r="XF37">
        <v>2047</v>
      </c>
      <c r="XG37">
        <v>2047</v>
      </c>
      <c r="XH37">
        <v>2047</v>
      </c>
      <c r="XI37">
        <v>2047</v>
      </c>
      <c r="XJ37">
        <v>2047</v>
      </c>
      <c r="XK37">
        <v>2047</v>
      </c>
      <c r="XL37">
        <v>2047</v>
      </c>
      <c r="XM37">
        <v>2047</v>
      </c>
      <c r="XN37">
        <v>2047</v>
      </c>
      <c r="XO37">
        <v>2047</v>
      </c>
      <c r="XP37">
        <v>2047</v>
      </c>
      <c r="XQ37">
        <v>2047</v>
      </c>
      <c r="XR37">
        <v>2047</v>
      </c>
      <c r="XS37">
        <v>2047</v>
      </c>
      <c r="XT37">
        <v>2047</v>
      </c>
      <c r="XU37">
        <v>2047</v>
      </c>
      <c r="XV37">
        <v>2047</v>
      </c>
      <c r="XW37">
        <v>2047</v>
      </c>
      <c r="XX37">
        <v>2047</v>
      </c>
      <c r="XY37">
        <v>2047</v>
      </c>
      <c r="XZ37">
        <v>2047</v>
      </c>
      <c r="YA37">
        <v>2047</v>
      </c>
      <c r="YB37">
        <v>2047</v>
      </c>
      <c r="YC37">
        <v>2047</v>
      </c>
      <c r="YD37">
        <v>2047</v>
      </c>
      <c r="YE37">
        <v>2047</v>
      </c>
      <c r="YF37">
        <v>2047</v>
      </c>
      <c r="YG37">
        <v>2047</v>
      </c>
      <c r="YH37">
        <v>2047</v>
      </c>
      <c r="YI37">
        <v>2047</v>
      </c>
      <c r="YJ37">
        <v>2047</v>
      </c>
      <c r="YK37">
        <v>2047</v>
      </c>
      <c r="YL37">
        <v>2047</v>
      </c>
      <c r="YM37">
        <v>2047</v>
      </c>
      <c r="YN37">
        <v>2047</v>
      </c>
      <c r="YO37">
        <v>2047</v>
      </c>
      <c r="YP37">
        <v>2047</v>
      </c>
      <c r="YQ37">
        <v>2047</v>
      </c>
      <c r="YR37">
        <v>2047</v>
      </c>
      <c r="YS37">
        <v>2047</v>
      </c>
      <c r="YT37">
        <v>2047</v>
      </c>
      <c r="YU37">
        <v>2047</v>
      </c>
      <c r="YV37">
        <v>2047</v>
      </c>
      <c r="YW37">
        <v>2047</v>
      </c>
      <c r="YX37">
        <v>2047</v>
      </c>
      <c r="YY37">
        <v>2047</v>
      </c>
      <c r="YZ37">
        <v>2047</v>
      </c>
      <c r="ZA37">
        <v>2047</v>
      </c>
      <c r="ZB37">
        <v>2047</v>
      </c>
      <c r="ZC37">
        <v>2047</v>
      </c>
      <c r="ZD37">
        <v>2047</v>
      </c>
      <c r="ZE37">
        <v>2047</v>
      </c>
      <c r="ZF37">
        <v>2047</v>
      </c>
      <c r="ZG37">
        <v>2047</v>
      </c>
      <c r="ZH37">
        <v>2047</v>
      </c>
      <c r="ZI37">
        <v>2047</v>
      </c>
      <c r="ZJ37">
        <v>2047</v>
      </c>
      <c r="ZK37">
        <v>2047</v>
      </c>
      <c r="ZL37">
        <v>2047</v>
      </c>
      <c r="ZM37">
        <v>2047</v>
      </c>
      <c r="ZN37">
        <v>2047</v>
      </c>
      <c r="ZO37">
        <v>2047</v>
      </c>
      <c r="ZP37">
        <v>2047</v>
      </c>
      <c r="ZQ37">
        <v>2047</v>
      </c>
      <c r="ZR37">
        <v>2047</v>
      </c>
      <c r="ZS37">
        <v>2047</v>
      </c>
      <c r="ZT37">
        <v>2047</v>
      </c>
      <c r="ZU37">
        <v>2047</v>
      </c>
      <c r="ZV37">
        <v>2047</v>
      </c>
      <c r="ZW37">
        <v>2047</v>
      </c>
      <c r="ZX37">
        <v>2047</v>
      </c>
      <c r="ZY37">
        <v>2047</v>
      </c>
      <c r="ZZ37">
        <v>2047</v>
      </c>
      <c r="AAA37">
        <v>2047</v>
      </c>
      <c r="AAB37">
        <v>2047</v>
      </c>
      <c r="AAC37">
        <v>2047</v>
      </c>
      <c r="AAD37">
        <v>2047</v>
      </c>
      <c r="AAE37">
        <v>2047</v>
      </c>
      <c r="AAF37">
        <v>2047</v>
      </c>
      <c r="AAG37">
        <v>2047</v>
      </c>
      <c r="AAH37">
        <v>2047</v>
      </c>
      <c r="AAI37">
        <v>2047</v>
      </c>
      <c r="AAJ37">
        <v>2047</v>
      </c>
      <c r="AAK37">
        <v>2047</v>
      </c>
      <c r="AAL37">
        <v>2047</v>
      </c>
      <c r="AAM37">
        <v>2047</v>
      </c>
      <c r="AAN37">
        <v>2047</v>
      </c>
      <c r="AAO37">
        <v>2047</v>
      </c>
      <c r="AAP37">
        <v>2047</v>
      </c>
      <c r="AAQ37">
        <v>2047</v>
      </c>
      <c r="AAR37">
        <v>2047</v>
      </c>
      <c r="AAS37">
        <v>2047</v>
      </c>
      <c r="AAT37">
        <v>2047</v>
      </c>
      <c r="AAU37">
        <v>2047</v>
      </c>
      <c r="AAV37">
        <v>2047</v>
      </c>
      <c r="AAW37">
        <v>2047</v>
      </c>
      <c r="AAX37">
        <v>2047</v>
      </c>
      <c r="AAY37">
        <v>2047</v>
      </c>
      <c r="AAZ37">
        <v>2047</v>
      </c>
      <c r="ABA37">
        <v>2047</v>
      </c>
      <c r="ABB37">
        <v>2047</v>
      </c>
      <c r="ABC37">
        <v>2047</v>
      </c>
      <c r="ABD37">
        <v>2047</v>
      </c>
      <c r="ABE37">
        <v>2047</v>
      </c>
      <c r="ABF37">
        <v>2047</v>
      </c>
      <c r="ABG37">
        <v>2047</v>
      </c>
      <c r="ABH37">
        <v>2047</v>
      </c>
      <c r="ABI37">
        <v>2047</v>
      </c>
      <c r="ABJ37">
        <v>2047</v>
      </c>
      <c r="ABK37">
        <v>2047</v>
      </c>
      <c r="ABL37">
        <v>2047</v>
      </c>
      <c r="ABM37">
        <v>2047</v>
      </c>
      <c r="ABN37">
        <v>2047</v>
      </c>
      <c r="ABO37">
        <v>2047</v>
      </c>
      <c r="ABP37">
        <v>2047</v>
      </c>
      <c r="ABQ37">
        <v>2047</v>
      </c>
      <c r="ABR37">
        <v>2047</v>
      </c>
      <c r="ABS37">
        <v>2047</v>
      </c>
      <c r="ABT37">
        <v>2047</v>
      </c>
      <c r="ABU37">
        <v>2047</v>
      </c>
      <c r="ABV37">
        <v>2047</v>
      </c>
      <c r="ABW37">
        <v>2047</v>
      </c>
      <c r="ABX37">
        <v>2047</v>
      </c>
      <c r="ABY37">
        <v>2047</v>
      </c>
      <c r="ABZ37">
        <v>2047</v>
      </c>
      <c r="ACA37">
        <v>2047</v>
      </c>
      <c r="ACB37">
        <v>2047</v>
      </c>
      <c r="ACC37">
        <v>2047</v>
      </c>
      <c r="ACD37">
        <v>2047</v>
      </c>
      <c r="ACE37">
        <v>2047</v>
      </c>
      <c r="ACF37">
        <v>2047</v>
      </c>
      <c r="ACG37">
        <v>2047</v>
      </c>
      <c r="ACH37">
        <v>2047</v>
      </c>
      <c r="ACI37">
        <v>2047</v>
      </c>
      <c r="ACJ37">
        <v>2047</v>
      </c>
      <c r="ACK37">
        <v>2047</v>
      </c>
      <c r="ACL37">
        <v>2047</v>
      </c>
      <c r="ACM37">
        <v>2047</v>
      </c>
      <c r="ACN37">
        <v>2047</v>
      </c>
      <c r="ACO37">
        <v>2047</v>
      </c>
      <c r="ACP37">
        <v>2047</v>
      </c>
      <c r="ACQ37">
        <v>2047</v>
      </c>
      <c r="ACR37">
        <v>2047</v>
      </c>
      <c r="ACS37">
        <v>2047</v>
      </c>
      <c r="ACT37">
        <v>2047</v>
      </c>
      <c r="ACU37">
        <v>2047</v>
      </c>
      <c r="ACV37">
        <v>2047</v>
      </c>
      <c r="ACW37">
        <v>2047</v>
      </c>
      <c r="ACX37">
        <v>2047</v>
      </c>
      <c r="ACY37">
        <v>2047</v>
      </c>
      <c r="ACZ37">
        <v>2047</v>
      </c>
      <c r="ADA37">
        <v>2047</v>
      </c>
      <c r="ADB37">
        <v>2047</v>
      </c>
      <c r="ADC37">
        <v>2047</v>
      </c>
      <c r="ADD37">
        <v>2047</v>
      </c>
      <c r="ADE37">
        <v>2047</v>
      </c>
      <c r="ADF37">
        <v>2047</v>
      </c>
      <c r="ADG37">
        <v>2047</v>
      </c>
      <c r="ADH37">
        <v>2047</v>
      </c>
      <c r="ADI37">
        <v>2047</v>
      </c>
      <c r="ADJ37">
        <v>2047</v>
      </c>
      <c r="ADK37">
        <v>2047</v>
      </c>
      <c r="ADL37">
        <v>2047</v>
      </c>
      <c r="ADM37">
        <v>2047</v>
      </c>
      <c r="ADN37">
        <v>2047</v>
      </c>
      <c r="ADO37">
        <v>2047</v>
      </c>
      <c r="ADP37">
        <v>2047</v>
      </c>
      <c r="ADQ37">
        <v>2047</v>
      </c>
      <c r="ADR37">
        <v>2047</v>
      </c>
      <c r="ADS37">
        <v>2047</v>
      </c>
      <c r="ADT37">
        <v>2047</v>
      </c>
      <c r="ADU37">
        <v>2047</v>
      </c>
      <c r="ADV37">
        <v>2047</v>
      </c>
      <c r="ADW37">
        <v>2047</v>
      </c>
      <c r="ADX37">
        <v>2047</v>
      </c>
      <c r="ADY37">
        <v>2047</v>
      </c>
      <c r="ADZ37">
        <v>2047</v>
      </c>
      <c r="AEA37">
        <v>2047</v>
      </c>
      <c r="AEB37">
        <v>2047</v>
      </c>
      <c r="AEC37">
        <v>2047</v>
      </c>
      <c r="AED37">
        <v>2047</v>
      </c>
      <c r="AEE37">
        <v>2047</v>
      </c>
      <c r="AEF37">
        <v>2047</v>
      </c>
      <c r="AEG37">
        <v>2047</v>
      </c>
      <c r="AEH37">
        <v>2047</v>
      </c>
      <c r="AEI37">
        <v>2047</v>
      </c>
      <c r="AEJ37">
        <v>2047</v>
      </c>
      <c r="AEK37">
        <v>2047</v>
      </c>
      <c r="AEL37">
        <v>2047</v>
      </c>
      <c r="AEM37">
        <v>2047</v>
      </c>
      <c r="AEN37">
        <v>2047</v>
      </c>
      <c r="AEO37">
        <v>2047</v>
      </c>
      <c r="AEP37">
        <v>2047</v>
      </c>
      <c r="AEQ37">
        <v>2047</v>
      </c>
      <c r="AER37">
        <v>2047</v>
      </c>
      <c r="AES37">
        <v>2047</v>
      </c>
      <c r="AET37">
        <v>2047</v>
      </c>
      <c r="AEU37">
        <v>2047</v>
      </c>
      <c r="AEV37">
        <v>2047</v>
      </c>
      <c r="AEW37">
        <v>2047</v>
      </c>
      <c r="AEX37">
        <v>2047</v>
      </c>
      <c r="AEY37">
        <v>2047</v>
      </c>
      <c r="AEZ37">
        <v>2047</v>
      </c>
      <c r="AFA37">
        <v>2047</v>
      </c>
      <c r="AFB37">
        <v>2047</v>
      </c>
      <c r="AFC37">
        <v>2047</v>
      </c>
      <c r="AFD37">
        <v>2047</v>
      </c>
      <c r="AFE37">
        <v>2047</v>
      </c>
      <c r="AFF37">
        <v>2047</v>
      </c>
      <c r="AFG37">
        <v>2047</v>
      </c>
      <c r="AFH37">
        <v>2047</v>
      </c>
      <c r="AFI37">
        <v>2047</v>
      </c>
      <c r="AFJ37">
        <v>2047</v>
      </c>
      <c r="AFK37">
        <v>2047</v>
      </c>
      <c r="AFL37">
        <v>2047</v>
      </c>
      <c r="AFM37">
        <v>2047</v>
      </c>
      <c r="AFN37">
        <v>2047</v>
      </c>
      <c r="AFO37">
        <v>2047</v>
      </c>
      <c r="AFP37">
        <v>2047</v>
      </c>
      <c r="AFQ37">
        <v>2047</v>
      </c>
      <c r="AFR37">
        <v>2047</v>
      </c>
      <c r="AFS37">
        <v>2047</v>
      </c>
      <c r="AFT37">
        <v>2047</v>
      </c>
      <c r="AFU37">
        <v>2047</v>
      </c>
      <c r="AFV37">
        <v>2047</v>
      </c>
      <c r="AFW37">
        <v>2047</v>
      </c>
      <c r="AFX37">
        <v>2047</v>
      </c>
      <c r="AFY37">
        <v>2047</v>
      </c>
      <c r="AFZ37">
        <v>2047</v>
      </c>
      <c r="AGA37">
        <v>2047</v>
      </c>
      <c r="AGB37">
        <v>2047</v>
      </c>
      <c r="AGC37">
        <v>2047</v>
      </c>
      <c r="AGD37">
        <v>2047</v>
      </c>
      <c r="AGE37">
        <v>2047</v>
      </c>
      <c r="AGF37">
        <v>2047</v>
      </c>
      <c r="AGG37">
        <v>2047</v>
      </c>
      <c r="AGH37">
        <v>2047</v>
      </c>
      <c r="AGI37">
        <v>2047</v>
      </c>
      <c r="AGJ37">
        <v>2047</v>
      </c>
      <c r="AGK37">
        <v>2047</v>
      </c>
      <c r="AGL37">
        <v>2047</v>
      </c>
      <c r="AGM37">
        <v>2047</v>
      </c>
      <c r="AGN37">
        <v>2047</v>
      </c>
      <c r="AGO37">
        <v>2047</v>
      </c>
      <c r="AGP37">
        <v>2047</v>
      </c>
      <c r="AGQ37">
        <v>2047</v>
      </c>
      <c r="AGR37">
        <v>2047</v>
      </c>
      <c r="AGS37">
        <v>2047</v>
      </c>
      <c r="AGT37">
        <v>2047</v>
      </c>
      <c r="AGU37">
        <v>2047</v>
      </c>
      <c r="AGV37">
        <v>2047</v>
      </c>
      <c r="AGW37">
        <v>2047</v>
      </c>
      <c r="AGX37">
        <v>2047</v>
      </c>
      <c r="AGY37">
        <v>2047</v>
      </c>
      <c r="AGZ37">
        <v>2047</v>
      </c>
      <c r="AHA37">
        <v>2047</v>
      </c>
      <c r="AHB37">
        <v>2047</v>
      </c>
      <c r="AHC37">
        <v>2047</v>
      </c>
      <c r="AHD37">
        <v>2047</v>
      </c>
      <c r="AHE37">
        <v>2047</v>
      </c>
      <c r="AHF37">
        <v>2047</v>
      </c>
      <c r="AHG37">
        <v>2047</v>
      </c>
      <c r="AHH37">
        <v>2047</v>
      </c>
      <c r="AHI37">
        <v>2047</v>
      </c>
      <c r="AHJ37">
        <v>2047</v>
      </c>
      <c r="AHK37">
        <v>2047</v>
      </c>
      <c r="AHL37">
        <v>2047</v>
      </c>
      <c r="AHM37">
        <v>2047</v>
      </c>
      <c r="AHN37">
        <v>2047</v>
      </c>
      <c r="AHO37">
        <v>2047</v>
      </c>
      <c r="AHP37">
        <v>2047</v>
      </c>
      <c r="AHQ37">
        <v>2047</v>
      </c>
      <c r="AHR37">
        <v>2047</v>
      </c>
      <c r="AHS37">
        <v>2047</v>
      </c>
      <c r="AHT37">
        <v>2047</v>
      </c>
      <c r="AHU37">
        <v>2047</v>
      </c>
      <c r="AHV37">
        <v>2047</v>
      </c>
      <c r="AHW37">
        <v>2047</v>
      </c>
      <c r="AHX37">
        <v>2047</v>
      </c>
      <c r="AHY37">
        <v>2047</v>
      </c>
      <c r="AHZ37">
        <v>2047</v>
      </c>
      <c r="AIA37">
        <v>2047</v>
      </c>
      <c r="AIB37">
        <v>2047</v>
      </c>
      <c r="AIC37">
        <v>2047</v>
      </c>
      <c r="AID37">
        <v>2047</v>
      </c>
      <c r="AIE37">
        <v>2047</v>
      </c>
      <c r="AIF37">
        <v>2047</v>
      </c>
      <c r="AIG37">
        <v>2047</v>
      </c>
      <c r="AIH37">
        <v>2047</v>
      </c>
      <c r="AII37">
        <v>2047</v>
      </c>
      <c r="AIJ37">
        <v>2047</v>
      </c>
      <c r="AIK37">
        <v>2047</v>
      </c>
      <c r="AIL37">
        <v>2047</v>
      </c>
      <c r="AIM37">
        <v>2047</v>
      </c>
      <c r="AIN37">
        <v>2047</v>
      </c>
      <c r="AIO37">
        <v>2047</v>
      </c>
      <c r="AIP37">
        <v>2047</v>
      </c>
      <c r="AIQ37">
        <v>2047</v>
      </c>
      <c r="AIR37">
        <v>2047</v>
      </c>
      <c r="AIS37">
        <v>2047</v>
      </c>
      <c r="AIT37">
        <v>2047</v>
      </c>
      <c r="AIU37">
        <v>2047</v>
      </c>
      <c r="AIV37">
        <v>2047</v>
      </c>
      <c r="AIW37">
        <v>2047</v>
      </c>
      <c r="AIX37">
        <v>2047</v>
      </c>
      <c r="AIY37">
        <v>2047</v>
      </c>
      <c r="AIZ37">
        <v>2047</v>
      </c>
      <c r="AJA37">
        <v>2047</v>
      </c>
      <c r="AJB37">
        <v>2047</v>
      </c>
      <c r="AJC37">
        <v>2047</v>
      </c>
      <c r="AJD37">
        <v>2047</v>
      </c>
      <c r="AJE37">
        <v>2047</v>
      </c>
      <c r="AJF37">
        <v>2047</v>
      </c>
      <c r="AJG37">
        <v>2047</v>
      </c>
      <c r="AJH37">
        <v>2047</v>
      </c>
      <c r="AJI37">
        <v>2047</v>
      </c>
      <c r="AJJ37">
        <v>2047</v>
      </c>
      <c r="AJK37">
        <v>2047</v>
      </c>
      <c r="AJL37">
        <v>2047</v>
      </c>
      <c r="AJM37">
        <v>2047</v>
      </c>
      <c r="AJN37">
        <v>2047</v>
      </c>
      <c r="AJO37">
        <v>2047</v>
      </c>
      <c r="AJP37">
        <v>2047</v>
      </c>
      <c r="AJQ37">
        <v>2047</v>
      </c>
      <c r="AJR37">
        <v>2047</v>
      </c>
      <c r="AJS37">
        <v>2047</v>
      </c>
      <c r="AJT37">
        <v>2047</v>
      </c>
      <c r="AJU37">
        <v>2047</v>
      </c>
      <c r="AJV37">
        <v>2047</v>
      </c>
      <c r="AJW37">
        <v>2047</v>
      </c>
      <c r="AJX37">
        <v>2047</v>
      </c>
      <c r="AJY37">
        <v>2047</v>
      </c>
      <c r="AJZ37">
        <v>2047</v>
      </c>
      <c r="AKA37">
        <v>2047</v>
      </c>
      <c r="AKB37">
        <v>2047</v>
      </c>
      <c r="AKC37">
        <v>2047</v>
      </c>
      <c r="AKD37">
        <v>2047</v>
      </c>
      <c r="AKE37">
        <v>2047</v>
      </c>
      <c r="AKF37">
        <v>2047</v>
      </c>
      <c r="AKG37">
        <v>2047</v>
      </c>
      <c r="AKH37">
        <v>2047</v>
      </c>
      <c r="AKI37">
        <v>2047</v>
      </c>
      <c r="AKJ37">
        <v>2047</v>
      </c>
      <c r="AKK37">
        <v>2047</v>
      </c>
      <c r="AKL37">
        <v>2047</v>
      </c>
      <c r="AKM37">
        <v>2047</v>
      </c>
      <c r="AKN37">
        <v>2047</v>
      </c>
      <c r="AKO37">
        <v>2047</v>
      </c>
      <c r="AKP37">
        <v>2047</v>
      </c>
      <c r="AKQ37">
        <v>2047</v>
      </c>
      <c r="AKR37">
        <v>2047</v>
      </c>
      <c r="AKS37">
        <v>2047</v>
      </c>
      <c r="AKT37">
        <v>2047</v>
      </c>
      <c r="AKU37">
        <v>2047</v>
      </c>
      <c r="AKV37">
        <v>2047</v>
      </c>
      <c r="AKW37">
        <v>2047</v>
      </c>
      <c r="AKX37">
        <v>2047</v>
      </c>
      <c r="AKY37">
        <v>2047</v>
      </c>
      <c r="AKZ37">
        <v>2047</v>
      </c>
      <c r="ALA37">
        <v>2047</v>
      </c>
      <c r="ALB37">
        <v>2047</v>
      </c>
      <c r="ALC37">
        <v>2047</v>
      </c>
      <c r="ALD37">
        <v>2047</v>
      </c>
      <c r="ALE37">
        <v>2047</v>
      </c>
      <c r="ALF37">
        <v>2047</v>
      </c>
      <c r="ALG37">
        <v>2047</v>
      </c>
      <c r="ALH37">
        <v>2047</v>
      </c>
      <c r="ALI37">
        <v>2047</v>
      </c>
      <c r="ALJ37">
        <v>2047</v>
      </c>
      <c r="ALK37">
        <v>2047</v>
      </c>
      <c r="ALL37">
        <v>2047</v>
      </c>
      <c r="ALM37">
        <v>2047</v>
      </c>
      <c r="ALN37">
        <v>2047</v>
      </c>
      <c r="ALO37">
        <v>2047</v>
      </c>
      <c r="ALP37">
        <v>2047</v>
      </c>
      <c r="ALQ37">
        <v>2047</v>
      </c>
      <c r="ALR37">
        <v>2047</v>
      </c>
      <c r="ALS37">
        <v>2047</v>
      </c>
      <c r="ALT37">
        <v>2047</v>
      </c>
      <c r="ALU37">
        <v>2047</v>
      </c>
      <c r="ALV37">
        <v>2047</v>
      </c>
      <c r="ALW37">
        <v>2047</v>
      </c>
      <c r="ALX37">
        <v>2047</v>
      </c>
      <c r="ALY37">
        <v>2047</v>
      </c>
      <c r="ALZ37">
        <v>2047</v>
      </c>
      <c r="AMA37">
        <v>2047</v>
      </c>
      <c r="AMB37">
        <v>2047</v>
      </c>
      <c r="AMC37">
        <v>2047</v>
      </c>
      <c r="AMD37">
        <v>2047</v>
      </c>
      <c r="AME37">
        <v>2047</v>
      </c>
      <c r="AMF37">
        <v>2047</v>
      </c>
      <c r="AMG37">
        <v>2047</v>
      </c>
      <c r="AMH37">
        <v>2047</v>
      </c>
      <c r="AMI37">
        <v>2047</v>
      </c>
      <c r="AMJ37">
        <v>2047</v>
      </c>
      <c r="AMK37">
        <v>2047</v>
      </c>
      <c r="AML37">
        <v>2047</v>
      </c>
      <c r="AMM37">
        <v>2047</v>
      </c>
      <c r="AMN37">
        <v>2047</v>
      </c>
      <c r="AMO37">
        <v>2047</v>
      </c>
      <c r="AMP37">
        <v>2047</v>
      </c>
      <c r="AMQ37">
        <v>2047</v>
      </c>
      <c r="AMR37">
        <v>2047</v>
      </c>
      <c r="AMS37">
        <v>2047</v>
      </c>
      <c r="AMT37">
        <v>2047</v>
      </c>
      <c r="AMU37">
        <v>2047</v>
      </c>
      <c r="AMV37">
        <v>2047</v>
      </c>
      <c r="AMW37">
        <v>2047</v>
      </c>
      <c r="AMX37">
        <v>2047</v>
      </c>
      <c r="AMY37">
        <v>2047</v>
      </c>
      <c r="AMZ37">
        <v>2047</v>
      </c>
      <c r="ANA37">
        <v>2047</v>
      </c>
      <c r="ANB37">
        <v>2047</v>
      </c>
      <c r="ANC37">
        <v>2047</v>
      </c>
      <c r="AND37">
        <v>2047</v>
      </c>
      <c r="ANE37">
        <v>2047</v>
      </c>
      <c r="ANF37">
        <v>2047</v>
      </c>
      <c r="ANG37">
        <v>2047</v>
      </c>
      <c r="ANH37">
        <v>2047</v>
      </c>
      <c r="ANI37">
        <v>2047</v>
      </c>
      <c r="ANJ37">
        <v>2047</v>
      </c>
      <c r="ANK37">
        <v>2047</v>
      </c>
      <c r="ANL37">
        <v>2047</v>
      </c>
      <c r="ANM37">
        <v>2047</v>
      </c>
      <c r="ANN37">
        <v>2047</v>
      </c>
      <c r="ANO37">
        <v>2047</v>
      </c>
      <c r="ANP37">
        <v>2047</v>
      </c>
      <c r="ANQ37">
        <v>2047</v>
      </c>
      <c r="ANR37">
        <v>2047</v>
      </c>
      <c r="ANS37">
        <v>2047</v>
      </c>
      <c r="ANT37">
        <v>2047</v>
      </c>
      <c r="ANU37">
        <v>2047</v>
      </c>
      <c r="ANV37">
        <v>2047</v>
      </c>
      <c r="ANW37">
        <v>2047</v>
      </c>
      <c r="ANX37">
        <v>2047</v>
      </c>
      <c r="ANY37">
        <v>2047</v>
      </c>
      <c r="ANZ37">
        <v>2047</v>
      </c>
      <c r="AOA37">
        <v>2047</v>
      </c>
      <c r="AOB37">
        <v>2047</v>
      </c>
      <c r="AOC37">
        <v>2047</v>
      </c>
      <c r="AOD37">
        <v>2047</v>
      </c>
      <c r="AOE37">
        <v>2047</v>
      </c>
      <c r="AOF37">
        <v>2047</v>
      </c>
      <c r="AOG37">
        <v>2047</v>
      </c>
      <c r="AOH37">
        <v>2047</v>
      </c>
      <c r="AOI37">
        <v>2047</v>
      </c>
      <c r="AOJ37">
        <v>2047</v>
      </c>
      <c r="AOK37">
        <v>2047</v>
      </c>
      <c r="AOL37">
        <v>2047</v>
      </c>
      <c r="AOM37">
        <v>2047</v>
      </c>
      <c r="AON37">
        <v>2047</v>
      </c>
      <c r="AOO37">
        <v>2047</v>
      </c>
      <c r="AOP37">
        <v>2047</v>
      </c>
      <c r="AOQ37">
        <v>2047</v>
      </c>
      <c r="AOR37">
        <v>2047</v>
      </c>
      <c r="AOS37">
        <v>2047</v>
      </c>
      <c r="AOT37">
        <v>2047</v>
      </c>
      <c r="AOU37">
        <v>2047</v>
      </c>
      <c r="AOV37">
        <v>2047</v>
      </c>
      <c r="AOW37">
        <v>2047</v>
      </c>
      <c r="AOX37">
        <v>2047</v>
      </c>
      <c r="AOY37">
        <v>2047</v>
      </c>
      <c r="AOZ37">
        <v>2047</v>
      </c>
      <c r="APA37">
        <v>2047</v>
      </c>
      <c r="APB37">
        <v>2047</v>
      </c>
      <c r="APC37">
        <v>2047</v>
      </c>
      <c r="APD37">
        <v>2047</v>
      </c>
      <c r="APE37">
        <v>2047</v>
      </c>
      <c r="APF37">
        <v>2047</v>
      </c>
      <c r="APG37">
        <v>2047</v>
      </c>
      <c r="APH37">
        <v>2047</v>
      </c>
      <c r="API37">
        <v>2047</v>
      </c>
      <c r="APJ37">
        <v>2047</v>
      </c>
      <c r="APK37">
        <v>2047</v>
      </c>
      <c r="APL37">
        <v>2047</v>
      </c>
      <c r="APM37">
        <v>2047</v>
      </c>
      <c r="APN37">
        <v>2047</v>
      </c>
      <c r="APO37">
        <v>2047</v>
      </c>
      <c r="APP37">
        <v>2047</v>
      </c>
      <c r="APQ37">
        <v>2047</v>
      </c>
      <c r="APR37">
        <v>2047</v>
      </c>
      <c r="APS37">
        <v>2047</v>
      </c>
      <c r="APT37">
        <v>2047</v>
      </c>
      <c r="APU37">
        <v>2047</v>
      </c>
      <c r="APV37">
        <v>2047</v>
      </c>
      <c r="APW37">
        <v>2047</v>
      </c>
      <c r="APX37">
        <v>2047</v>
      </c>
      <c r="APY37">
        <v>2047</v>
      </c>
      <c r="APZ37">
        <v>2047</v>
      </c>
      <c r="AQA37">
        <v>2047</v>
      </c>
      <c r="AQB37">
        <v>2047</v>
      </c>
      <c r="AQC37">
        <v>2047</v>
      </c>
      <c r="AQD37">
        <v>2047</v>
      </c>
      <c r="AQE37">
        <v>2047</v>
      </c>
      <c r="AQF37">
        <v>2047</v>
      </c>
      <c r="AQG37">
        <v>2047</v>
      </c>
      <c r="AQH37">
        <v>2047</v>
      </c>
      <c r="AQI37">
        <v>2047</v>
      </c>
      <c r="AQJ37">
        <v>2047</v>
      </c>
      <c r="AQK37">
        <v>2047</v>
      </c>
      <c r="AQL37">
        <v>2047</v>
      </c>
      <c r="AQM37">
        <v>2047</v>
      </c>
      <c r="AQN37">
        <v>2047</v>
      </c>
      <c r="AQO37">
        <v>2047</v>
      </c>
      <c r="AQP37">
        <v>2047</v>
      </c>
      <c r="AQQ37">
        <v>2047</v>
      </c>
      <c r="AQR37">
        <v>2047</v>
      </c>
      <c r="AQS37">
        <v>2047</v>
      </c>
      <c r="AQT37">
        <v>2047</v>
      </c>
      <c r="AQU37">
        <v>2047</v>
      </c>
      <c r="AQV37">
        <v>2047</v>
      </c>
      <c r="AQW37">
        <v>2047</v>
      </c>
      <c r="AQX37">
        <v>2047</v>
      </c>
      <c r="AQY37">
        <v>2047</v>
      </c>
      <c r="AQZ37">
        <v>2047</v>
      </c>
      <c r="ARA37">
        <v>2047</v>
      </c>
      <c r="ARB37">
        <v>2047</v>
      </c>
      <c r="ARC37">
        <v>2047</v>
      </c>
      <c r="ARD37">
        <v>2047</v>
      </c>
      <c r="ARE37">
        <v>2047</v>
      </c>
      <c r="ARF37">
        <v>2047</v>
      </c>
      <c r="ARG37">
        <v>2047</v>
      </c>
      <c r="ARH37">
        <v>2047</v>
      </c>
      <c r="ARI37">
        <v>2047</v>
      </c>
      <c r="ARJ37">
        <v>2047</v>
      </c>
      <c r="ARK37">
        <v>2047</v>
      </c>
      <c r="ARL37">
        <v>2047</v>
      </c>
      <c r="ARM37">
        <v>2047</v>
      </c>
      <c r="ARN37">
        <v>2047</v>
      </c>
      <c r="ARO37">
        <v>2047</v>
      </c>
      <c r="ARP37">
        <v>2047</v>
      </c>
      <c r="ARQ37">
        <v>2047</v>
      </c>
      <c r="ARR37">
        <v>2047</v>
      </c>
      <c r="ARS37">
        <v>2047</v>
      </c>
      <c r="ART37">
        <v>2047</v>
      </c>
      <c r="ARU37">
        <v>2047</v>
      </c>
      <c r="ARV37">
        <v>2047</v>
      </c>
      <c r="ARW37">
        <v>2047</v>
      </c>
      <c r="ARX37">
        <v>2047</v>
      </c>
      <c r="ARY37">
        <v>2047</v>
      </c>
      <c r="ARZ37">
        <v>2047</v>
      </c>
      <c r="ASA37">
        <v>2047</v>
      </c>
      <c r="ASB37">
        <v>2047</v>
      </c>
      <c r="ASC37">
        <v>2047</v>
      </c>
      <c r="ASD37">
        <v>2047</v>
      </c>
      <c r="ASE37">
        <v>2047</v>
      </c>
      <c r="ASF37">
        <v>2047</v>
      </c>
      <c r="ASG37">
        <v>2047</v>
      </c>
      <c r="ASH37">
        <v>2047</v>
      </c>
      <c r="ASI37">
        <v>2047</v>
      </c>
      <c r="ASJ37">
        <v>2047</v>
      </c>
      <c r="ASK37">
        <v>2047</v>
      </c>
      <c r="ASL37">
        <v>2047</v>
      </c>
      <c r="ASM37">
        <v>2047</v>
      </c>
      <c r="ASN37">
        <v>2047</v>
      </c>
      <c r="ASO37">
        <v>2047</v>
      </c>
      <c r="ASP37">
        <v>2047</v>
      </c>
      <c r="ASQ37">
        <v>2047</v>
      </c>
      <c r="ASR37">
        <v>2047</v>
      </c>
      <c r="ASS37">
        <v>2047</v>
      </c>
      <c r="AST37">
        <v>2047</v>
      </c>
      <c r="ASU37">
        <v>2047</v>
      </c>
      <c r="ASV37">
        <v>2047</v>
      </c>
      <c r="ASW37">
        <v>2047</v>
      </c>
      <c r="ASX37">
        <v>2047</v>
      </c>
      <c r="ASY37">
        <v>2047</v>
      </c>
      <c r="ASZ37">
        <v>2047</v>
      </c>
      <c r="ATA37">
        <v>2047</v>
      </c>
      <c r="ATB37">
        <v>2047</v>
      </c>
      <c r="ATC37">
        <v>2047</v>
      </c>
      <c r="ATD37">
        <v>2047</v>
      </c>
      <c r="ATE37">
        <v>2047</v>
      </c>
      <c r="ATF37">
        <v>2047</v>
      </c>
      <c r="ATG37">
        <v>2047</v>
      </c>
      <c r="ATH37">
        <v>2047</v>
      </c>
      <c r="ATI37">
        <v>2047</v>
      </c>
      <c r="ATJ37">
        <v>2047</v>
      </c>
      <c r="ATK37">
        <v>2047</v>
      </c>
      <c r="ATL37">
        <v>2047</v>
      </c>
      <c r="ATM37">
        <v>2047</v>
      </c>
      <c r="ATN37">
        <v>2047</v>
      </c>
      <c r="ATO37">
        <v>2047</v>
      </c>
      <c r="ATP37">
        <v>2047</v>
      </c>
      <c r="ATQ37">
        <v>2047</v>
      </c>
      <c r="ATR37">
        <v>2047</v>
      </c>
      <c r="ATS37">
        <v>2047</v>
      </c>
      <c r="ATT37">
        <v>2047</v>
      </c>
      <c r="ATU37">
        <v>2047</v>
      </c>
      <c r="ATV37">
        <v>2047</v>
      </c>
      <c r="ATW37">
        <v>2047</v>
      </c>
      <c r="ATX37">
        <v>2047</v>
      </c>
      <c r="ATY37">
        <v>2047</v>
      </c>
      <c r="ATZ37">
        <v>2047</v>
      </c>
      <c r="AUA37">
        <v>2047</v>
      </c>
      <c r="AUB37">
        <v>2047</v>
      </c>
      <c r="AUC37">
        <v>2047</v>
      </c>
      <c r="AUD37">
        <v>2047</v>
      </c>
      <c r="AUE37">
        <v>2047</v>
      </c>
      <c r="AUF37">
        <v>2047</v>
      </c>
      <c r="AUG37">
        <v>2047</v>
      </c>
      <c r="AUH37">
        <v>2047</v>
      </c>
      <c r="AUI37">
        <v>2047</v>
      </c>
      <c r="AUJ37">
        <v>2047</v>
      </c>
      <c r="AUK37">
        <v>2047</v>
      </c>
      <c r="AUL37">
        <v>2047</v>
      </c>
      <c r="AUM37">
        <v>2047</v>
      </c>
      <c r="AUN37">
        <v>2047</v>
      </c>
      <c r="AUO37">
        <v>2047</v>
      </c>
      <c r="AUP37">
        <v>2047</v>
      </c>
      <c r="AUQ37">
        <v>2047</v>
      </c>
      <c r="AUR37">
        <v>2047</v>
      </c>
      <c r="AUS37">
        <v>2047</v>
      </c>
      <c r="AUT37">
        <v>2047</v>
      </c>
      <c r="AUU37">
        <v>2047</v>
      </c>
      <c r="AUV37">
        <v>2047</v>
      </c>
      <c r="AUW37">
        <v>2047</v>
      </c>
      <c r="AUX37">
        <v>2047</v>
      </c>
      <c r="AUY37">
        <v>2047</v>
      </c>
      <c r="AUZ37">
        <v>2047</v>
      </c>
      <c r="AVA37">
        <v>2047</v>
      </c>
      <c r="AVB37">
        <v>2047</v>
      </c>
      <c r="AVC37">
        <v>2047</v>
      </c>
      <c r="AVD37">
        <v>2047</v>
      </c>
      <c r="AVE37">
        <v>2047</v>
      </c>
      <c r="AVF37">
        <v>2047</v>
      </c>
      <c r="AVG37">
        <v>2047</v>
      </c>
      <c r="AVH37">
        <v>2047</v>
      </c>
      <c r="AVI37">
        <v>2047</v>
      </c>
      <c r="AVJ37">
        <v>2047</v>
      </c>
      <c r="AVK37">
        <v>2047</v>
      </c>
      <c r="AVL37">
        <v>2047</v>
      </c>
      <c r="AVM37">
        <v>2047</v>
      </c>
      <c r="AVN37">
        <v>2047</v>
      </c>
      <c r="AVO37">
        <v>2047</v>
      </c>
      <c r="AVP37">
        <v>2047</v>
      </c>
      <c r="AVQ37">
        <v>2047</v>
      </c>
      <c r="AVR37">
        <v>2047</v>
      </c>
      <c r="AVS37">
        <v>2047</v>
      </c>
      <c r="AVT37">
        <v>2047</v>
      </c>
      <c r="AVU37">
        <v>2047</v>
      </c>
      <c r="AVV37">
        <v>2047</v>
      </c>
      <c r="AVW37">
        <v>2047</v>
      </c>
      <c r="AVX37">
        <v>2047</v>
      </c>
      <c r="AVY37">
        <v>2047</v>
      </c>
      <c r="AVZ37">
        <v>2047</v>
      </c>
      <c r="AWA37">
        <v>2047</v>
      </c>
      <c r="AWB37">
        <v>2047</v>
      </c>
      <c r="AWC37">
        <v>2047</v>
      </c>
      <c r="AWD37">
        <v>2047</v>
      </c>
      <c r="AWE37">
        <v>2047</v>
      </c>
      <c r="AWF37">
        <v>2047</v>
      </c>
      <c r="AWG37">
        <v>2047</v>
      </c>
      <c r="AWH37">
        <v>2047</v>
      </c>
      <c r="AWI37">
        <v>2047</v>
      </c>
      <c r="AWJ37">
        <v>2047</v>
      </c>
      <c r="AWK37">
        <v>2047</v>
      </c>
      <c r="AWL37">
        <v>2047</v>
      </c>
      <c r="AWM37">
        <v>2047</v>
      </c>
      <c r="AWN37">
        <v>2047</v>
      </c>
      <c r="AWO37">
        <v>2047</v>
      </c>
      <c r="AWP37">
        <v>2047</v>
      </c>
      <c r="AWQ37">
        <v>2047</v>
      </c>
      <c r="AWR37">
        <v>2047</v>
      </c>
      <c r="AWS37">
        <v>2047</v>
      </c>
      <c r="AWT37">
        <v>2047</v>
      </c>
      <c r="AWU37">
        <v>2047</v>
      </c>
      <c r="AWV37">
        <v>2047</v>
      </c>
      <c r="AWW37">
        <v>2047</v>
      </c>
      <c r="AWX37">
        <v>2047</v>
      </c>
      <c r="AWY37">
        <v>2047</v>
      </c>
      <c r="AWZ37">
        <v>2047</v>
      </c>
      <c r="AXA37">
        <v>2047</v>
      </c>
      <c r="AXB37">
        <v>2047</v>
      </c>
      <c r="AXC37">
        <v>2047</v>
      </c>
      <c r="AXD37">
        <v>2047</v>
      </c>
      <c r="AXE37">
        <v>2047</v>
      </c>
      <c r="AXF37">
        <v>2047</v>
      </c>
      <c r="AXG37">
        <v>2047</v>
      </c>
      <c r="AXH37">
        <v>2047</v>
      </c>
      <c r="AXI37">
        <v>2047</v>
      </c>
      <c r="AXJ37">
        <v>2047</v>
      </c>
      <c r="AXK37">
        <v>2047</v>
      </c>
      <c r="AXL37">
        <v>2047</v>
      </c>
      <c r="AXM37">
        <v>2047</v>
      </c>
      <c r="AXN37">
        <v>2047</v>
      </c>
      <c r="AXO37">
        <v>2047</v>
      </c>
      <c r="AXP37">
        <v>2047</v>
      </c>
      <c r="AXQ37">
        <v>2047</v>
      </c>
      <c r="AXR37">
        <v>2047</v>
      </c>
      <c r="AXS37">
        <v>2047</v>
      </c>
      <c r="AXT37">
        <v>2047</v>
      </c>
      <c r="AXU37">
        <v>2047</v>
      </c>
      <c r="AXV37">
        <v>2047</v>
      </c>
      <c r="AXW37">
        <v>2047</v>
      </c>
      <c r="AXX37">
        <v>2047</v>
      </c>
      <c r="AXY37">
        <v>2047</v>
      </c>
      <c r="AXZ37">
        <v>2047</v>
      </c>
      <c r="AYA37">
        <v>2047</v>
      </c>
      <c r="AYB37">
        <v>2047</v>
      </c>
      <c r="AYC37">
        <v>2047</v>
      </c>
      <c r="AYD37">
        <v>2047</v>
      </c>
      <c r="AYE37">
        <v>2047</v>
      </c>
      <c r="AYF37">
        <v>2047</v>
      </c>
      <c r="AYG37">
        <v>2047</v>
      </c>
      <c r="AYH37">
        <v>2047</v>
      </c>
      <c r="AYI37">
        <v>2047</v>
      </c>
      <c r="AYJ37">
        <v>2047</v>
      </c>
      <c r="AYK37">
        <v>2047</v>
      </c>
      <c r="AYL37">
        <v>2047</v>
      </c>
      <c r="AYM37">
        <v>2047</v>
      </c>
      <c r="AYN37">
        <v>2047</v>
      </c>
      <c r="AYO37">
        <v>2047</v>
      </c>
      <c r="AYP37">
        <v>2047</v>
      </c>
      <c r="AYQ37">
        <v>2047</v>
      </c>
      <c r="AYR37">
        <v>2047</v>
      </c>
      <c r="AYS37">
        <v>2047</v>
      </c>
      <c r="AYT37">
        <v>2047</v>
      </c>
      <c r="AYU37">
        <v>2047</v>
      </c>
      <c r="AYV37">
        <v>2047</v>
      </c>
      <c r="AYW37">
        <v>2047</v>
      </c>
      <c r="AYX37">
        <v>2047</v>
      </c>
      <c r="AYY37">
        <v>2047</v>
      </c>
      <c r="AYZ37">
        <v>2047</v>
      </c>
      <c r="AZA37">
        <v>2047</v>
      </c>
      <c r="AZB37">
        <v>2047</v>
      </c>
      <c r="AZC37">
        <v>2047</v>
      </c>
      <c r="AZD37">
        <v>2047</v>
      </c>
      <c r="AZE37">
        <v>2047</v>
      </c>
      <c r="AZF37">
        <v>2047</v>
      </c>
      <c r="AZG37">
        <v>2047</v>
      </c>
      <c r="AZH37">
        <v>2047</v>
      </c>
      <c r="AZI37">
        <v>2047</v>
      </c>
      <c r="AZJ37">
        <v>2047</v>
      </c>
      <c r="AZK37">
        <v>2047</v>
      </c>
      <c r="AZL37">
        <v>2047</v>
      </c>
      <c r="AZM37">
        <v>2047</v>
      </c>
      <c r="AZN37">
        <v>2047</v>
      </c>
      <c r="AZO37">
        <v>2047</v>
      </c>
      <c r="AZP37">
        <v>2047</v>
      </c>
      <c r="AZQ37">
        <v>2047</v>
      </c>
      <c r="AZR37">
        <v>2047</v>
      </c>
      <c r="AZS37">
        <v>2047</v>
      </c>
      <c r="AZT37">
        <v>2047</v>
      </c>
      <c r="AZU37">
        <v>2047</v>
      </c>
      <c r="AZV37">
        <v>2047</v>
      </c>
      <c r="AZW37">
        <v>2047</v>
      </c>
      <c r="AZX37">
        <v>2047</v>
      </c>
      <c r="AZY37">
        <v>2047</v>
      </c>
      <c r="AZZ37">
        <v>2047</v>
      </c>
      <c r="BAA37">
        <v>2047</v>
      </c>
      <c r="BAB37">
        <v>2047</v>
      </c>
      <c r="BAC37">
        <v>2047</v>
      </c>
      <c r="BAD37">
        <v>2047</v>
      </c>
      <c r="BAE37">
        <v>2047</v>
      </c>
      <c r="BAF37">
        <v>2047</v>
      </c>
      <c r="BAG37">
        <v>2047</v>
      </c>
      <c r="BAH37">
        <v>2047</v>
      </c>
      <c r="BAI37">
        <v>2047</v>
      </c>
      <c r="BAJ37">
        <v>2047</v>
      </c>
      <c r="BAK37">
        <v>2047</v>
      </c>
      <c r="BAL37">
        <v>2047</v>
      </c>
      <c r="BAM37">
        <v>2047</v>
      </c>
      <c r="BAN37">
        <v>2047</v>
      </c>
      <c r="BAO37">
        <v>2047</v>
      </c>
      <c r="BAP37">
        <v>2047</v>
      </c>
      <c r="BAQ37">
        <v>2047</v>
      </c>
      <c r="BAR37">
        <v>2047</v>
      </c>
      <c r="BAS37">
        <v>2047</v>
      </c>
      <c r="BAT37">
        <v>2047</v>
      </c>
      <c r="BAU37">
        <v>2047</v>
      </c>
      <c r="BAV37">
        <v>2047</v>
      </c>
      <c r="BAW37">
        <v>2047</v>
      </c>
      <c r="BAX37">
        <v>2047</v>
      </c>
      <c r="BAY37">
        <v>2047</v>
      </c>
      <c r="BAZ37">
        <v>2047</v>
      </c>
      <c r="BBA37">
        <v>2047</v>
      </c>
      <c r="BBB37">
        <v>2047</v>
      </c>
      <c r="BBC37">
        <v>2047</v>
      </c>
      <c r="BBD37">
        <v>2047</v>
      </c>
      <c r="BBE37">
        <v>2047</v>
      </c>
      <c r="BBF37">
        <v>2047</v>
      </c>
      <c r="BBG37">
        <v>2047</v>
      </c>
      <c r="BBH37">
        <v>2047</v>
      </c>
      <c r="BBI37">
        <v>2047</v>
      </c>
      <c r="BBJ37">
        <v>2047</v>
      </c>
      <c r="BBK37">
        <v>2047</v>
      </c>
      <c r="BBL37">
        <v>2047</v>
      </c>
      <c r="BBM37">
        <v>2047</v>
      </c>
      <c r="BBN37">
        <v>2047</v>
      </c>
      <c r="BBO37">
        <v>2047</v>
      </c>
      <c r="BBP37">
        <v>2047</v>
      </c>
      <c r="BBQ37">
        <v>2047</v>
      </c>
      <c r="BBR37">
        <v>2047</v>
      </c>
      <c r="BBS37">
        <v>2047</v>
      </c>
      <c r="BBT37">
        <v>2047</v>
      </c>
      <c r="BBU37">
        <v>2047</v>
      </c>
      <c r="BBV37">
        <v>2047</v>
      </c>
      <c r="BBW37">
        <v>2047</v>
      </c>
      <c r="BBX37">
        <v>2047</v>
      </c>
      <c r="BBY37">
        <v>2047</v>
      </c>
      <c r="BBZ37">
        <v>2047</v>
      </c>
      <c r="BCA37">
        <v>2047</v>
      </c>
      <c r="BCB37">
        <v>2047</v>
      </c>
      <c r="BCC37">
        <v>2047</v>
      </c>
      <c r="BCD37">
        <v>2047</v>
      </c>
      <c r="BCE37">
        <v>2047</v>
      </c>
      <c r="BCF37">
        <v>2047</v>
      </c>
      <c r="BCG37">
        <v>2047</v>
      </c>
      <c r="BCH37">
        <v>2047</v>
      </c>
      <c r="BCI37">
        <v>2047</v>
      </c>
      <c r="BCJ37">
        <v>2047</v>
      </c>
      <c r="BCK37">
        <v>2047</v>
      </c>
      <c r="BCL37">
        <v>2047</v>
      </c>
      <c r="BCM37">
        <v>2047</v>
      </c>
      <c r="BCN37">
        <v>2047</v>
      </c>
      <c r="BCO37">
        <v>2047</v>
      </c>
      <c r="BCP37">
        <v>2047</v>
      </c>
      <c r="BCQ37">
        <v>2047</v>
      </c>
      <c r="BCR37">
        <v>2047</v>
      </c>
      <c r="BCS37">
        <v>2047</v>
      </c>
      <c r="BCT37">
        <v>2047</v>
      </c>
      <c r="BCU37">
        <v>2047</v>
      </c>
      <c r="BCV37">
        <v>2047</v>
      </c>
      <c r="BCW37">
        <v>2047</v>
      </c>
      <c r="BCX37">
        <v>2047</v>
      </c>
      <c r="BCY37">
        <v>2047</v>
      </c>
      <c r="BCZ37">
        <v>2047</v>
      </c>
      <c r="BDA37">
        <v>2047</v>
      </c>
      <c r="BDB37">
        <v>2047</v>
      </c>
      <c r="BDC37">
        <v>2047</v>
      </c>
      <c r="BDD37">
        <v>2047</v>
      </c>
      <c r="BDE37">
        <v>2047</v>
      </c>
      <c r="BDF37">
        <v>2047</v>
      </c>
      <c r="BDG37">
        <v>2047</v>
      </c>
      <c r="BDH37">
        <v>2047</v>
      </c>
      <c r="BDI37">
        <v>2047</v>
      </c>
      <c r="BDJ37">
        <v>2047</v>
      </c>
      <c r="BDK37">
        <v>2047</v>
      </c>
      <c r="BDL37">
        <v>2047</v>
      </c>
      <c r="BDM37">
        <v>2047</v>
      </c>
      <c r="BDN37">
        <v>2047</v>
      </c>
      <c r="BDO37">
        <v>2047</v>
      </c>
      <c r="BDP37">
        <v>2047</v>
      </c>
      <c r="BDQ37">
        <v>2047</v>
      </c>
      <c r="BDR37">
        <v>2047</v>
      </c>
      <c r="BDS37">
        <v>2047</v>
      </c>
      <c r="BDT37">
        <v>2047</v>
      </c>
      <c r="BDU37">
        <v>2047</v>
      </c>
      <c r="BDV37">
        <v>2047</v>
      </c>
      <c r="BDW37">
        <v>2047</v>
      </c>
      <c r="BDX37">
        <v>2047</v>
      </c>
      <c r="BDY37">
        <v>2047</v>
      </c>
      <c r="BDZ37">
        <v>2047</v>
      </c>
      <c r="BEA37">
        <v>2047</v>
      </c>
      <c r="BEB37">
        <v>2047</v>
      </c>
      <c r="BEC37">
        <v>2047</v>
      </c>
      <c r="BED37">
        <v>2047</v>
      </c>
      <c r="BEE37">
        <v>2047</v>
      </c>
      <c r="BEF37">
        <v>2047</v>
      </c>
      <c r="BEG37">
        <v>2047</v>
      </c>
      <c r="BEH37">
        <v>2047</v>
      </c>
      <c r="BEI37">
        <v>2047</v>
      </c>
      <c r="BEJ37">
        <v>2047</v>
      </c>
      <c r="BEK37">
        <v>2047</v>
      </c>
      <c r="BEL37">
        <v>2047</v>
      </c>
      <c r="BEM37">
        <v>2047</v>
      </c>
      <c r="BEN37">
        <v>2047</v>
      </c>
      <c r="BEO37">
        <v>2047</v>
      </c>
      <c r="BEP37">
        <v>2047</v>
      </c>
      <c r="BEQ37">
        <v>2047</v>
      </c>
      <c r="BER37">
        <v>2047</v>
      </c>
      <c r="BES37">
        <v>2047</v>
      </c>
      <c r="BET37">
        <v>2047</v>
      </c>
      <c r="BEU37">
        <v>2047</v>
      </c>
      <c r="BEV37">
        <v>2047</v>
      </c>
      <c r="BEW37">
        <v>2047</v>
      </c>
      <c r="BEX37">
        <v>2047</v>
      </c>
      <c r="BEY37">
        <v>2047</v>
      </c>
      <c r="BEZ37">
        <v>2047</v>
      </c>
      <c r="BFA37">
        <v>2047</v>
      </c>
      <c r="BFB37">
        <v>2047</v>
      </c>
      <c r="BFC37">
        <v>2047</v>
      </c>
      <c r="BFD37">
        <v>2047</v>
      </c>
      <c r="BFE37">
        <v>2047</v>
      </c>
      <c r="BFF37">
        <v>2047</v>
      </c>
      <c r="BFG37">
        <v>2047</v>
      </c>
      <c r="BFH37">
        <v>2047</v>
      </c>
      <c r="BFI37">
        <v>2047</v>
      </c>
      <c r="BFJ37">
        <v>2047</v>
      </c>
      <c r="BFK37">
        <v>2047</v>
      </c>
      <c r="BFL37">
        <v>2047</v>
      </c>
      <c r="BFM37">
        <v>2047</v>
      </c>
      <c r="BFN37">
        <v>2047</v>
      </c>
      <c r="BFO37">
        <v>2047</v>
      </c>
      <c r="BFP37">
        <v>2047</v>
      </c>
      <c r="BFQ37">
        <v>2047</v>
      </c>
      <c r="BFR37">
        <v>2047</v>
      </c>
      <c r="BFS37">
        <v>2047</v>
      </c>
      <c r="BFT37">
        <v>2047</v>
      </c>
      <c r="BFU37">
        <v>2047</v>
      </c>
      <c r="BFV37">
        <v>2047</v>
      </c>
      <c r="BFW37">
        <v>2047</v>
      </c>
      <c r="BFX37">
        <v>2047</v>
      </c>
      <c r="BFY37">
        <v>2047</v>
      </c>
      <c r="BFZ37">
        <v>2047</v>
      </c>
      <c r="BGA37">
        <v>2047</v>
      </c>
      <c r="BGB37">
        <v>2047</v>
      </c>
      <c r="BGC37">
        <v>2047</v>
      </c>
      <c r="BGD37">
        <v>2047</v>
      </c>
      <c r="BGE37">
        <v>2047</v>
      </c>
      <c r="BGF37">
        <v>2047</v>
      </c>
      <c r="BGG37">
        <v>2047</v>
      </c>
      <c r="BGH37">
        <v>2047</v>
      </c>
      <c r="BGI37">
        <v>2047</v>
      </c>
      <c r="BGJ37">
        <v>2047</v>
      </c>
      <c r="BGK37">
        <v>2047</v>
      </c>
      <c r="BGL37">
        <v>2047</v>
      </c>
      <c r="BGM37">
        <v>2047</v>
      </c>
      <c r="BGN37">
        <v>2047</v>
      </c>
      <c r="BGO37">
        <v>2047</v>
      </c>
      <c r="BGP37">
        <v>2047</v>
      </c>
      <c r="BGQ37">
        <v>2047</v>
      </c>
      <c r="BGR37">
        <v>2047</v>
      </c>
      <c r="BGS37">
        <v>2047</v>
      </c>
      <c r="BGT37">
        <v>2047</v>
      </c>
      <c r="BGU37">
        <v>2047</v>
      </c>
      <c r="BGV37">
        <v>2047</v>
      </c>
      <c r="BGW37">
        <v>2047</v>
      </c>
      <c r="BGX37">
        <v>2047</v>
      </c>
      <c r="BGY37">
        <v>2047</v>
      </c>
      <c r="BGZ37">
        <v>2047</v>
      </c>
      <c r="BHA37">
        <v>2047</v>
      </c>
      <c r="BHB37">
        <v>2047</v>
      </c>
      <c r="BHC37">
        <v>2047</v>
      </c>
      <c r="BHD37">
        <v>2047</v>
      </c>
      <c r="BHE37">
        <v>2047</v>
      </c>
      <c r="BHF37">
        <v>2047</v>
      </c>
      <c r="BHG37">
        <v>2047</v>
      </c>
      <c r="BHH37">
        <v>2047</v>
      </c>
      <c r="BHI37">
        <v>2047</v>
      </c>
      <c r="BHJ37">
        <v>2047</v>
      </c>
      <c r="BHK37">
        <v>2047</v>
      </c>
      <c r="BHL37">
        <v>2047</v>
      </c>
      <c r="BHM37">
        <v>2047</v>
      </c>
      <c r="BHN37">
        <v>2047</v>
      </c>
      <c r="BHO37">
        <v>2047</v>
      </c>
      <c r="BHP37">
        <v>2047</v>
      </c>
      <c r="BHQ37">
        <v>2047</v>
      </c>
      <c r="BHR37">
        <v>2047</v>
      </c>
      <c r="BHS37">
        <v>2047</v>
      </c>
      <c r="BHT37">
        <v>2047</v>
      </c>
      <c r="BHU37">
        <v>2047</v>
      </c>
      <c r="BHV37">
        <v>2047</v>
      </c>
      <c r="BHW37">
        <v>2047</v>
      </c>
      <c r="BHX37">
        <v>2047</v>
      </c>
      <c r="BHY37">
        <v>2047</v>
      </c>
      <c r="BHZ37">
        <v>2047</v>
      </c>
      <c r="BIA37">
        <v>2047</v>
      </c>
      <c r="BIB37">
        <v>2047</v>
      </c>
      <c r="BIC37">
        <v>2047</v>
      </c>
      <c r="BID37">
        <v>2047</v>
      </c>
      <c r="BIE37">
        <v>2047</v>
      </c>
      <c r="BIF37">
        <v>2047</v>
      </c>
      <c r="BIG37">
        <v>2047</v>
      </c>
      <c r="BIH37">
        <v>2047</v>
      </c>
      <c r="BII37">
        <v>2047</v>
      </c>
      <c r="BIJ37">
        <v>2047</v>
      </c>
      <c r="BIK37">
        <v>2047</v>
      </c>
      <c r="BIL37">
        <v>2047</v>
      </c>
      <c r="BIM37">
        <v>2047</v>
      </c>
      <c r="BIN37">
        <v>2047</v>
      </c>
      <c r="BIO37">
        <v>2047</v>
      </c>
      <c r="BIP37">
        <v>2047</v>
      </c>
      <c r="BIQ37">
        <v>2047</v>
      </c>
      <c r="BIR37">
        <v>2047</v>
      </c>
      <c r="BIS37">
        <v>2047</v>
      </c>
      <c r="BIT37">
        <v>2047</v>
      </c>
      <c r="BIU37">
        <v>2047</v>
      </c>
      <c r="BIV37">
        <v>2047</v>
      </c>
      <c r="BIW37">
        <v>2047</v>
      </c>
      <c r="BIX37">
        <v>2047</v>
      </c>
      <c r="BIY37">
        <v>2047</v>
      </c>
      <c r="BIZ37">
        <v>2047</v>
      </c>
      <c r="BJA37">
        <v>2047</v>
      </c>
      <c r="BJB37">
        <v>2047</v>
      </c>
      <c r="BJC37">
        <v>2047</v>
      </c>
      <c r="BJD37">
        <v>2047</v>
      </c>
      <c r="BJE37">
        <v>2047</v>
      </c>
      <c r="BJF37">
        <v>2047</v>
      </c>
      <c r="BJG37">
        <v>2047</v>
      </c>
      <c r="BJH37">
        <v>2047</v>
      </c>
      <c r="BJI37">
        <v>2047</v>
      </c>
      <c r="BJJ37">
        <v>2047</v>
      </c>
      <c r="BJK37">
        <v>2047</v>
      </c>
      <c r="BJL37">
        <v>2047</v>
      </c>
      <c r="BJM37">
        <v>2047</v>
      </c>
      <c r="BJN37">
        <v>2047</v>
      </c>
      <c r="BJO37">
        <v>2047</v>
      </c>
      <c r="BJP37">
        <v>2047</v>
      </c>
      <c r="BJQ37">
        <v>2047</v>
      </c>
      <c r="BJR37">
        <v>2047</v>
      </c>
      <c r="BJS37">
        <v>2047</v>
      </c>
      <c r="BJT37">
        <v>2047</v>
      </c>
      <c r="BJU37">
        <v>2047</v>
      </c>
      <c r="BJV37">
        <v>2047</v>
      </c>
      <c r="BJW37">
        <v>2047</v>
      </c>
      <c r="BJX37">
        <v>2047</v>
      </c>
      <c r="BJY37">
        <v>2047</v>
      </c>
      <c r="BJZ37">
        <v>2047</v>
      </c>
      <c r="BKA37">
        <v>2047</v>
      </c>
      <c r="BKB37">
        <v>2047</v>
      </c>
      <c r="BKC37">
        <v>2047</v>
      </c>
      <c r="BKD37">
        <v>2047</v>
      </c>
      <c r="BKE37">
        <v>2047</v>
      </c>
      <c r="BKF37">
        <v>2047</v>
      </c>
      <c r="BKG37">
        <v>2047</v>
      </c>
      <c r="BKH37">
        <v>2047</v>
      </c>
      <c r="BKI37">
        <v>2047</v>
      </c>
      <c r="BKJ37">
        <v>2047</v>
      </c>
      <c r="BKK37">
        <v>2047</v>
      </c>
      <c r="BKL37">
        <v>2047</v>
      </c>
      <c r="BKM37">
        <v>2047</v>
      </c>
      <c r="BKN37">
        <v>2047</v>
      </c>
      <c r="BKO37">
        <v>2047</v>
      </c>
      <c r="BKP37">
        <v>2047</v>
      </c>
      <c r="BKQ37">
        <v>2047</v>
      </c>
      <c r="BKR37">
        <v>2047</v>
      </c>
      <c r="BKS37">
        <v>2047</v>
      </c>
      <c r="BKT37">
        <v>2047</v>
      </c>
      <c r="BKU37">
        <v>2047</v>
      </c>
      <c r="BKV37">
        <v>2047</v>
      </c>
      <c r="BKW37">
        <v>2047</v>
      </c>
      <c r="BKX37">
        <v>2047</v>
      </c>
      <c r="BKY37">
        <v>2047</v>
      </c>
      <c r="BKZ37">
        <v>2047</v>
      </c>
      <c r="BLA37">
        <v>2047</v>
      </c>
      <c r="BLB37">
        <v>2047</v>
      </c>
      <c r="BLC37">
        <v>2047</v>
      </c>
      <c r="BLD37">
        <v>2047</v>
      </c>
      <c r="BLE37">
        <v>2047</v>
      </c>
      <c r="BLF37">
        <v>2047</v>
      </c>
      <c r="BLG37">
        <v>2047</v>
      </c>
      <c r="BLH37">
        <v>2047</v>
      </c>
      <c r="BLI37">
        <v>2047</v>
      </c>
      <c r="BLJ37">
        <v>2047</v>
      </c>
      <c r="BLK37">
        <v>2047</v>
      </c>
      <c r="BLL37">
        <v>2047</v>
      </c>
      <c r="BLM37">
        <v>2047</v>
      </c>
      <c r="BLN37">
        <v>2047</v>
      </c>
      <c r="BLO37">
        <v>2047</v>
      </c>
      <c r="BLP37">
        <v>2047</v>
      </c>
      <c r="BLQ37">
        <v>2047</v>
      </c>
      <c r="BLR37">
        <v>2047</v>
      </c>
      <c r="BLS37">
        <v>2047</v>
      </c>
      <c r="BLT37">
        <v>2047</v>
      </c>
      <c r="BLU37">
        <v>2047</v>
      </c>
      <c r="BLV37">
        <v>2047</v>
      </c>
      <c r="BLW37">
        <v>2047</v>
      </c>
      <c r="BLX37">
        <v>2047</v>
      </c>
      <c r="BLY37">
        <v>2047</v>
      </c>
      <c r="BLZ37">
        <v>2047</v>
      </c>
      <c r="BMA37">
        <v>2047</v>
      </c>
      <c r="BMB37">
        <v>2047</v>
      </c>
      <c r="BMC37">
        <v>2047</v>
      </c>
      <c r="BMD37">
        <v>2047</v>
      </c>
      <c r="BME37">
        <v>2047</v>
      </c>
      <c r="BMF37">
        <v>2047</v>
      </c>
      <c r="BMG37">
        <v>2047</v>
      </c>
      <c r="BMH37">
        <v>2047</v>
      </c>
      <c r="BMI37">
        <v>2047</v>
      </c>
      <c r="BMJ37">
        <v>2047</v>
      </c>
      <c r="BMK37">
        <v>2047</v>
      </c>
      <c r="BML37">
        <v>2047</v>
      </c>
      <c r="BMM37">
        <v>2047</v>
      </c>
      <c r="BMN37">
        <v>2047</v>
      </c>
      <c r="BMO37">
        <v>2047</v>
      </c>
      <c r="BMP37">
        <v>2047</v>
      </c>
      <c r="BMQ37">
        <v>2047</v>
      </c>
      <c r="BMR37">
        <v>2047</v>
      </c>
      <c r="BMS37">
        <v>2047</v>
      </c>
      <c r="BMT37">
        <v>2047</v>
      </c>
      <c r="BMU37">
        <v>2047</v>
      </c>
      <c r="BMV37">
        <v>2047</v>
      </c>
      <c r="BMW37">
        <v>2047</v>
      </c>
      <c r="BMX37">
        <v>2047</v>
      </c>
      <c r="BMY37">
        <v>2047</v>
      </c>
      <c r="BMZ37">
        <v>2047</v>
      </c>
      <c r="BNA37">
        <v>2047</v>
      </c>
      <c r="BNB37">
        <v>2047</v>
      </c>
      <c r="BNC37">
        <v>2047</v>
      </c>
      <c r="BND37">
        <v>2047</v>
      </c>
      <c r="BNE37">
        <v>2047</v>
      </c>
      <c r="BNF37">
        <v>2047</v>
      </c>
      <c r="BNG37">
        <v>2047</v>
      </c>
      <c r="BNH37">
        <v>2047</v>
      </c>
      <c r="BNI37">
        <v>2047</v>
      </c>
      <c r="BNJ37">
        <v>2047</v>
      </c>
      <c r="BNK37">
        <v>2047</v>
      </c>
      <c r="BNL37">
        <v>2047</v>
      </c>
      <c r="BNM37">
        <v>2047</v>
      </c>
      <c r="BNN37">
        <v>2047</v>
      </c>
      <c r="BNO37">
        <v>2047</v>
      </c>
      <c r="BNP37">
        <v>2047</v>
      </c>
      <c r="BNQ37">
        <v>2047</v>
      </c>
      <c r="BNR37">
        <v>2047</v>
      </c>
      <c r="BNS37">
        <v>2047</v>
      </c>
      <c r="BNT37">
        <v>2047</v>
      </c>
      <c r="BNU37">
        <v>2047</v>
      </c>
      <c r="BNV37">
        <v>2047</v>
      </c>
      <c r="BNW37">
        <v>2047</v>
      </c>
      <c r="BNX37">
        <v>2047</v>
      </c>
      <c r="BNY37">
        <v>2047</v>
      </c>
      <c r="BNZ37">
        <v>2047</v>
      </c>
      <c r="BOA37">
        <v>2047</v>
      </c>
      <c r="BOB37">
        <v>2047</v>
      </c>
      <c r="BOC37">
        <v>2047</v>
      </c>
      <c r="BOD37">
        <v>2047</v>
      </c>
      <c r="BOE37">
        <v>2047</v>
      </c>
      <c r="BOF37">
        <v>2047</v>
      </c>
      <c r="BOG37">
        <v>2047</v>
      </c>
      <c r="BOH37">
        <v>2047</v>
      </c>
      <c r="BOI37">
        <v>2047</v>
      </c>
      <c r="BOJ37">
        <v>2047</v>
      </c>
      <c r="BOK37">
        <v>2047</v>
      </c>
      <c r="BOL37">
        <v>2047</v>
      </c>
      <c r="BOM37">
        <v>2047</v>
      </c>
      <c r="BON37">
        <v>2047</v>
      </c>
      <c r="BOO37">
        <v>2047</v>
      </c>
      <c r="BOP37">
        <v>2047</v>
      </c>
      <c r="BOQ37">
        <v>2047</v>
      </c>
      <c r="BOR37">
        <v>2047</v>
      </c>
      <c r="BOS37">
        <v>2047</v>
      </c>
      <c r="BOT37">
        <v>2047</v>
      </c>
      <c r="BOU37">
        <v>2047</v>
      </c>
      <c r="BOV37">
        <v>2047</v>
      </c>
      <c r="BOW37">
        <v>2047</v>
      </c>
      <c r="BOX37">
        <v>2047</v>
      </c>
      <c r="BOY37">
        <v>2047</v>
      </c>
      <c r="BOZ37">
        <v>2047</v>
      </c>
      <c r="BPA37">
        <v>2047</v>
      </c>
      <c r="BPB37">
        <v>2047</v>
      </c>
      <c r="BPC37">
        <v>2047</v>
      </c>
      <c r="BPD37">
        <v>2047</v>
      </c>
      <c r="BPE37">
        <v>2047</v>
      </c>
      <c r="BPF37">
        <v>2047</v>
      </c>
      <c r="BPG37">
        <v>2047</v>
      </c>
      <c r="BPH37">
        <v>2047</v>
      </c>
      <c r="BPI37">
        <v>2047</v>
      </c>
      <c r="BPJ37">
        <v>2047</v>
      </c>
      <c r="BPK37">
        <v>2047</v>
      </c>
      <c r="BPL37">
        <v>2047</v>
      </c>
      <c r="BPM37">
        <v>2047</v>
      </c>
      <c r="BPN37">
        <v>2047</v>
      </c>
      <c r="BPO37">
        <v>2047</v>
      </c>
      <c r="BPP37">
        <v>2047</v>
      </c>
      <c r="BPQ37">
        <v>2047</v>
      </c>
      <c r="BPR37">
        <v>2047</v>
      </c>
      <c r="BPS37">
        <v>2047</v>
      </c>
      <c r="BPT37">
        <v>2047</v>
      </c>
      <c r="BPU37">
        <v>2047</v>
      </c>
      <c r="BPV37">
        <v>2047</v>
      </c>
      <c r="BPW37">
        <v>2047</v>
      </c>
      <c r="BPX37">
        <v>2047</v>
      </c>
      <c r="BPY37">
        <v>2047</v>
      </c>
      <c r="BPZ37">
        <v>2047</v>
      </c>
      <c r="BQA37">
        <v>2047</v>
      </c>
      <c r="BQB37">
        <v>2047</v>
      </c>
      <c r="BQC37">
        <v>2047</v>
      </c>
      <c r="BQD37">
        <v>2047</v>
      </c>
      <c r="BQE37">
        <v>2047</v>
      </c>
      <c r="BQF37">
        <v>2047</v>
      </c>
      <c r="BQG37">
        <v>2047</v>
      </c>
      <c r="BQH37">
        <v>2047</v>
      </c>
      <c r="BQI37">
        <v>2047</v>
      </c>
      <c r="BQJ37">
        <v>2047</v>
      </c>
      <c r="BQK37">
        <v>2047</v>
      </c>
      <c r="BQL37">
        <v>2047</v>
      </c>
      <c r="BQM37">
        <v>2047</v>
      </c>
      <c r="BQN37">
        <v>2047</v>
      </c>
      <c r="BQO37">
        <v>2047</v>
      </c>
      <c r="BQP37">
        <v>2047</v>
      </c>
      <c r="BQQ37">
        <v>2047</v>
      </c>
      <c r="BQR37">
        <v>2047</v>
      </c>
      <c r="BQS37">
        <v>2047</v>
      </c>
      <c r="BQT37">
        <v>2047</v>
      </c>
      <c r="BQU37">
        <v>2047</v>
      </c>
      <c r="BQV37">
        <v>2047</v>
      </c>
      <c r="BQW37">
        <v>2047</v>
      </c>
      <c r="BQX37">
        <v>2047</v>
      </c>
      <c r="BQY37">
        <v>2047</v>
      </c>
      <c r="BQZ37">
        <v>2047</v>
      </c>
      <c r="BRA37">
        <v>2047</v>
      </c>
      <c r="BRB37">
        <v>2047</v>
      </c>
      <c r="BRC37">
        <v>2047</v>
      </c>
      <c r="BRD37">
        <v>2047</v>
      </c>
      <c r="BRE37">
        <v>2047</v>
      </c>
      <c r="BRF37">
        <v>2047</v>
      </c>
      <c r="BRG37">
        <v>2047</v>
      </c>
      <c r="BRH37">
        <v>2047</v>
      </c>
      <c r="BRI37">
        <v>2047</v>
      </c>
      <c r="BRJ37">
        <v>2047</v>
      </c>
      <c r="BRK37">
        <v>2047</v>
      </c>
      <c r="BRL37">
        <v>2047</v>
      </c>
      <c r="BRM37">
        <v>2047</v>
      </c>
      <c r="BRN37">
        <v>2047</v>
      </c>
      <c r="BRO37">
        <v>2047</v>
      </c>
      <c r="BRP37">
        <v>2047</v>
      </c>
      <c r="BRQ37">
        <v>2047</v>
      </c>
      <c r="BRR37">
        <v>2047</v>
      </c>
      <c r="BRS37">
        <v>2047</v>
      </c>
      <c r="BRT37">
        <v>2047</v>
      </c>
      <c r="BRU37">
        <v>2047</v>
      </c>
      <c r="BRV37">
        <v>2047</v>
      </c>
      <c r="BRW37">
        <v>2047</v>
      </c>
      <c r="BRX37">
        <v>2047</v>
      </c>
      <c r="BRY37">
        <v>2047</v>
      </c>
      <c r="BRZ37">
        <v>2047</v>
      </c>
      <c r="BSA37">
        <v>2047</v>
      </c>
      <c r="BSB37">
        <v>2047</v>
      </c>
      <c r="BSC37">
        <v>2047</v>
      </c>
      <c r="BSD37">
        <v>2047</v>
      </c>
      <c r="BSE37">
        <v>2047</v>
      </c>
      <c r="BSF37">
        <v>2047</v>
      </c>
      <c r="BSG37">
        <v>2047</v>
      </c>
      <c r="BSH37">
        <v>2047</v>
      </c>
      <c r="BSI37">
        <v>2047</v>
      </c>
      <c r="BSJ37">
        <v>2047</v>
      </c>
      <c r="BSK37">
        <v>2047</v>
      </c>
      <c r="BSL37">
        <v>2047</v>
      </c>
      <c r="BSM37">
        <v>2047</v>
      </c>
      <c r="BSN37">
        <v>2047</v>
      </c>
      <c r="BSO37">
        <v>2047</v>
      </c>
      <c r="BSP37">
        <v>2047</v>
      </c>
      <c r="BSQ37">
        <v>2047</v>
      </c>
      <c r="BSR37">
        <v>2047</v>
      </c>
      <c r="BSS37">
        <v>2047</v>
      </c>
      <c r="BST37">
        <v>2047</v>
      </c>
      <c r="BSU37">
        <v>2047</v>
      </c>
      <c r="BSV37">
        <v>2047</v>
      </c>
      <c r="BSW37">
        <v>2047</v>
      </c>
      <c r="BSX37">
        <v>2047</v>
      </c>
      <c r="BSY37">
        <v>2047</v>
      </c>
      <c r="BSZ37">
        <v>2047</v>
      </c>
      <c r="BTA37">
        <v>2047</v>
      </c>
      <c r="BTB37">
        <v>2047</v>
      </c>
      <c r="BTC37">
        <v>2047</v>
      </c>
      <c r="BTD37">
        <v>2047</v>
      </c>
      <c r="BTE37">
        <v>2047</v>
      </c>
      <c r="BTF37">
        <v>2047</v>
      </c>
      <c r="BTG37">
        <v>2047</v>
      </c>
      <c r="BTH37">
        <v>2047</v>
      </c>
      <c r="BTI37">
        <v>2047</v>
      </c>
      <c r="BTJ37">
        <v>2047</v>
      </c>
      <c r="BTK37">
        <v>2047</v>
      </c>
      <c r="BTL37">
        <v>2047</v>
      </c>
      <c r="BTM37">
        <v>2047</v>
      </c>
      <c r="BTN37">
        <v>2047</v>
      </c>
      <c r="BTO37">
        <v>2047</v>
      </c>
      <c r="BTP37">
        <v>2047</v>
      </c>
      <c r="BTQ37">
        <v>2047</v>
      </c>
      <c r="BTR37">
        <v>2047</v>
      </c>
      <c r="BTS37">
        <v>2047</v>
      </c>
      <c r="BTT37">
        <v>2047</v>
      </c>
      <c r="BTU37">
        <v>2047</v>
      </c>
      <c r="BTV37">
        <v>2047</v>
      </c>
      <c r="BTW37">
        <v>2047</v>
      </c>
      <c r="BTX37">
        <v>2047</v>
      </c>
      <c r="BTY37">
        <v>2047</v>
      </c>
      <c r="BTZ37">
        <v>2047</v>
      </c>
      <c r="BUA37">
        <v>2047</v>
      </c>
      <c r="BUB37">
        <v>2047</v>
      </c>
      <c r="BUC37">
        <v>2047</v>
      </c>
      <c r="BUD37">
        <v>2047</v>
      </c>
      <c r="BUE37">
        <v>2047</v>
      </c>
      <c r="BUF37">
        <v>2047</v>
      </c>
      <c r="BUG37">
        <v>2047</v>
      </c>
      <c r="BUH37">
        <v>2047</v>
      </c>
      <c r="BUI37">
        <v>2047</v>
      </c>
      <c r="BUJ37">
        <v>2047</v>
      </c>
      <c r="BUK37">
        <v>2047</v>
      </c>
      <c r="BUL37">
        <v>2047</v>
      </c>
      <c r="BUM37">
        <v>2047</v>
      </c>
      <c r="BUN37">
        <v>2047</v>
      </c>
      <c r="BUO37">
        <v>2047</v>
      </c>
      <c r="BUP37">
        <v>2047</v>
      </c>
      <c r="BUQ37">
        <v>2047</v>
      </c>
      <c r="BUR37">
        <v>2047</v>
      </c>
      <c r="BUS37">
        <v>2047</v>
      </c>
      <c r="BUT37">
        <v>2047</v>
      </c>
      <c r="BUU37">
        <v>2047</v>
      </c>
      <c r="BUV37">
        <v>2047</v>
      </c>
      <c r="BUW37">
        <v>2047</v>
      </c>
      <c r="BUX37">
        <v>2047</v>
      </c>
      <c r="BUY37">
        <v>2047</v>
      </c>
      <c r="BUZ37">
        <v>2047</v>
      </c>
      <c r="BVA37">
        <v>2047</v>
      </c>
      <c r="BVB37">
        <v>2047</v>
      </c>
      <c r="BVC37">
        <v>2047</v>
      </c>
      <c r="BVD37">
        <v>2047</v>
      </c>
      <c r="BVE37">
        <v>2047</v>
      </c>
      <c r="BVF37">
        <v>2047</v>
      </c>
      <c r="BVG37">
        <v>2047</v>
      </c>
      <c r="BVH37">
        <v>2047</v>
      </c>
      <c r="BVI37">
        <v>2047</v>
      </c>
      <c r="BVJ37">
        <v>2047</v>
      </c>
      <c r="BVK37">
        <v>2047</v>
      </c>
      <c r="BVL37">
        <v>2047</v>
      </c>
      <c r="BVM37">
        <v>2047</v>
      </c>
      <c r="BVN37">
        <v>2047</v>
      </c>
      <c r="BVO37">
        <v>2047</v>
      </c>
      <c r="BVP37">
        <v>2047</v>
      </c>
      <c r="BVQ37">
        <v>2047</v>
      </c>
      <c r="BVR37">
        <v>2047</v>
      </c>
      <c r="BVS37">
        <v>2047</v>
      </c>
      <c r="BVT37">
        <v>2047</v>
      </c>
      <c r="BVU37">
        <v>2047</v>
      </c>
      <c r="BVV37">
        <v>2047</v>
      </c>
      <c r="BVW37">
        <v>2047</v>
      </c>
      <c r="BVX37">
        <v>2047</v>
      </c>
      <c r="BVY37">
        <v>2047</v>
      </c>
      <c r="BVZ37">
        <v>2047</v>
      </c>
      <c r="BWA37">
        <v>2047</v>
      </c>
      <c r="BWB37">
        <v>2047</v>
      </c>
      <c r="BWC37">
        <v>2047</v>
      </c>
      <c r="BWD37">
        <v>2047</v>
      </c>
      <c r="BWE37">
        <v>2047</v>
      </c>
      <c r="BWF37">
        <v>2047</v>
      </c>
      <c r="BWG37">
        <v>2047</v>
      </c>
      <c r="BWH37">
        <v>2047</v>
      </c>
      <c r="BWI37">
        <v>2047</v>
      </c>
      <c r="BWJ37">
        <v>2047</v>
      </c>
      <c r="BWK37">
        <v>2047</v>
      </c>
      <c r="BWL37">
        <v>2047</v>
      </c>
      <c r="BWM37">
        <v>2047</v>
      </c>
      <c r="BWN37">
        <v>2047</v>
      </c>
      <c r="BWO37">
        <v>2047</v>
      </c>
      <c r="BWP37">
        <v>2047</v>
      </c>
      <c r="BWQ37">
        <v>2047</v>
      </c>
      <c r="BWR37">
        <v>2047</v>
      </c>
      <c r="BWS37">
        <v>2047</v>
      </c>
      <c r="BWT37">
        <v>2047</v>
      </c>
      <c r="BWU37">
        <v>2047</v>
      </c>
      <c r="BWV37">
        <v>2047</v>
      </c>
      <c r="BWW37">
        <v>2047</v>
      </c>
      <c r="BWX37">
        <v>2047</v>
      </c>
      <c r="BWY37">
        <v>2047</v>
      </c>
      <c r="BWZ37">
        <v>2047</v>
      </c>
      <c r="BXA37">
        <v>2047</v>
      </c>
      <c r="BXB37">
        <v>2047</v>
      </c>
      <c r="BXC37">
        <v>2047</v>
      </c>
      <c r="BXD37">
        <v>2047</v>
      </c>
      <c r="BXE37">
        <v>2047</v>
      </c>
      <c r="BXF37">
        <v>2047</v>
      </c>
      <c r="BXG37">
        <v>2047</v>
      </c>
      <c r="BXH37">
        <v>2047</v>
      </c>
      <c r="BXI37">
        <v>2047</v>
      </c>
      <c r="BXJ37">
        <v>2047</v>
      </c>
      <c r="BXK37">
        <v>2047</v>
      </c>
      <c r="BXL37">
        <v>2047</v>
      </c>
      <c r="BXM37">
        <v>2047</v>
      </c>
      <c r="BXN37">
        <v>2047</v>
      </c>
      <c r="BXO37">
        <v>2047</v>
      </c>
      <c r="BXP37">
        <v>2047</v>
      </c>
      <c r="BXQ37">
        <v>2047</v>
      </c>
      <c r="BXR37">
        <v>2047</v>
      </c>
      <c r="BXS37">
        <v>2047</v>
      </c>
      <c r="BXT37">
        <v>2047</v>
      </c>
      <c r="BXU37">
        <v>2047</v>
      </c>
      <c r="BXV37">
        <v>2047</v>
      </c>
      <c r="BXW37">
        <v>2047</v>
      </c>
      <c r="BXX37">
        <v>2047</v>
      </c>
      <c r="BXY37">
        <v>2047</v>
      </c>
      <c r="BXZ37">
        <v>2047</v>
      </c>
      <c r="BYA37">
        <v>2047</v>
      </c>
      <c r="BYB37">
        <v>2047</v>
      </c>
      <c r="BYC37">
        <v>2047</v>
      </c>
      <c r="BYD37">
        <v>2047</v>
      </c>
      <c r="BYE37">
        <v>2047</v>
      </c>
      <c r="BYF37">
        <v>2047</v>
      </c>
      <c r="BYG37">
        <v>2047</v>
      </c>
      <c r="BYH37">
        <v>2047</v>
      </c>
      <c r="BYI37">
        <v>2047</v>
      </c>
      <c r="BYJ37">
        <v>2047</v>
      </c>
      <c r="BYK37">
        <v>2047</v>
      </c>
      <c r="BYL37">
        <v>2047</v>
      </c>
      <c r="BYM37">
        <v>2047</v>
      </c>
      <c r="BYN37">
        <v>2047</v>
      </c>
      <c r="BYO37">
        <v>2047</v>
      </c>
      <c r="BYP37">
        <v>2047</v>
      </c>
      <c r="BYQ37">
        <v>2047</v>
      </c>
      <c r="BYR37">
        <v>2047</v>
      </c>
      <c r="BYS37">
        <v>2047</v>
      </c>
      <c r="BYT37">
        <v>2047</v>
      </c>
      <c r="BYU37">
        <v>2047</v>
      </c>
      <c r="BYV37">
        <v>2047</v>
      </c>
      <c r="BYW37">
        <v>2047</v>
      </c>
      <c r="BYX37">
        <v>2047</v>
      </c>
      <c r="BYY37">
        <v>2047</v>
      </c>
      <c r="BYZ37">
        <v>2047</v>
      </c>
      <c r="BZA37">
        <v>2047</v>
      </c>
      <c r="BZB37">
        <v>2047</v>
      </c>
      <c r="BZC37">
        <v>2047</v>
      </c>
      <c r="BZD37">
        <v>2047</v>
      </c>
      <c r="BZE37">
        <v>2047</v>
      </c>
      <c r="BZF37">
        <v>2047</v>
      </c>
      <c r="BZG37">
        <v>2047</v>
      </c>
      <c r="BZH37">
        <v>2047</v>
      </c>
      <c r="BZI37">
        <v>2047</v>
      </c>
      <c r="BZJ37">
        <v>2047</v>
      </c>
      <c r="BZK37">
        <v>2047</v>
      </c>
      <c r="BZL37">
        <v>2047</v>
      </c>
      <c r="BZM37">
        <v>2047</v>
      </c>
      <c r="BZN37">
        <v>2047</v>
      </c>
      <c r="BZO37">
        <v>2047</v>
      </c>
      <c r="BZP37">
        <v>2047</v>
      </c>
      <c r="BZQ37">
        <v>2047</v>
      </c>
      <c r="BZR37">
        <v>2047</v>
      </c>
      <c r="BZS37">
        <v>2047</v>
      </c>
      <c r="BZT37">
        <v>2047</v>
      </c>
      <c r="BZU37">
        <v>2047</v>
      </c>
    </row>
    <row r="38" spans="1:2049" x14ac:dyDescent="0.2">
      <c r="A38" s="1">
        <v>10000100100</v>
      </c>
      <c r="B38">
        <v>1</v>
      </c>
      <c r="C38">
        <v>1022</v>
      </c>
      <c r="D38">
        <v>1022</v>
      </c>
      <c r="E38">
        <v>511</v>
      </c>
      <c r="F38">
        <v>1022</v>
      </c>
      <c r="G38">
        <v>511</v>
      </c>
      <c r="H38">
        <v>511</v>
      </c>
      <c r="I38">
        <v>1022</v>
      </c>
      <c r="J38">
        <v>1022</v>
      </c>
      <c r="K38">
        <v>511</v>
      </c>
      <c r="L38">
        <v>511</v>
      </c>
      <c r="M38">
        <v>1022</v>
      </c>
      <c r="N38">
        <v>511</v>
      </c>
      <c r="O38">
        <v>1022</v>
      </c>
      <c r="P38">
        <v>1022</v>
      </c>
      <c r="Q38">
        <v>511</v>
      </c>
      <c r="R38">
        <v>1022</v>
      </c>
      <c r="S38">
        <v>511</v>
      </c>
      <c r="T38">
        <v>511</v>
      </c>
      <c r="U38">
        <v>1022</v>
      </c>
      <c r="V38">
        <v>511</v>
      </c>
      <c r="W38">
        <v>1022</v>
      </c>
      <c r="X38">
        <v>1022</v>
      </c>
      <c r="Y38">
        <v>511</v>
      </c>
      <c r="Z38">
        <v>511</v>
      </c>
      <c r="AA38">
        <v>1022</v>
      </c>
      <c r="AB38">
        <v>1022</v>
      </c>
      <c r="AC38">
        <v>511</v>
      </c>
      <c r="AD38">
        <v>1022</v>
      </c>
      <c r="AE38">
        <v>511</v>
      </c>
      <c r="AF38">
        <v>511</v>
      </c>
      <c r="AG38">
        <v>1022</v>
      </c>
      <c r="AH38">
        <v>511</v>
      </c>
      <c r="AI38">
        <v>1022</v>
      </c>
      <c r="AJ38">
        <v>1022</v>
      </c>
      <c r="AK38">
        <v>511</v>
      </c>
      <c r="AL38">
        <v>1022</v>
      </c>
      <c r="AM38">
        <v>511</v>
      </c>
      <c r="AN38">
        <v>511</v>
      </c>
      <c r="AO38">
        <v>1022</v>
      </c>
      <c r="AP38">
        <v>1022</v>
      </c>
      <c r="AQ38">
        <v>511</v>
      </c>
      <c r="AR38">
        <v>511</v>
      </c>
      <c r="AS38">
        <v>1022</v>
      </c>
      <c r="AT38">
        <v>511</v>
      </c>
      <c r="AU38">
        <v>1022</v>
      </c>
      <c r="AV38">
        <v>1022</v>
      </c>
      <c r="AW38">
        <v>511</v>
      </c>
      <c r="AX38">
        <v>1022</v>
      </c>
      <c r="AY38">
        <v>511</v>
      </c>
      <c r="AZ38">
        <v>511</v>
      </c>
      <c r="BA38">
        <v>1022</v>
      </c>
      <c r="BB38">
        <v>511</v>
      </c>
      <c r="BC38">
        <v>1022</v>
      </c>
      <c r="BD38">
        <v>1022</v>
      </c>
      <c r="BE38">
        <v>511</v>
      </c>
      <c r="BF38">
        <v>511</v>
      </c>
      <c r="BG38">
        <v>1022</v>
      </c>
      <c r="BH38">
        <v>1022</v>
      </c>
      <c r="BI38">
        <v>511</v>
      </c>
      <c r="BJ38">
        <v>1022</v>
      </c>
      <c r="BK38">
        <v>511</v>
      </c>
      <c r="BL38">
        <v>511</v>
      </c>
      <c r="BM38">
        <v>1022</v>
      </c>
      <c r="BN38">
        <v>511</v>
      </c>
      <c r="BO38">
        <v>1022</v>
      </c>
      <c r="BP38">
        <v>1022</v>
      </c>
      <c r="BQ38">
        <v>511</v>
      </c>
      <c r="BR38">
        <v>1022</v>
      </c>
      <c r="BS38">
        <v>511</v>
      </c>
      <c r="BT38">
        <v>511</v>
      </c>
      <c r="BU38">
        <v>1022</v>
      </c>
      <c r="BV38">
        <v>1022</v>
      </c>
      <c r="BW38">
        <v>511</v>
      </c>
      <c r="BX38">
        <v>511</v>
      </c>
      <c r="BY38">
        <v>1022</v>
      </c>
      <c r="BZ38">
        <v>511</v>
      </c>
      <c r="CA38">
        <v>1022</v>
      </c>
      <c r="CB38">
        <v>1022</v>
      </c>
      <c r="CC38">
        <v>511</v>
      </c>
      <c r="CD38">
        <v>1022</v>
      </c>
      <c r="CE38">
        <v>511</v>
      </c>
      <c r="CF38">
        <v>511</v>
      </c>
      <c r="CG38">
        <v>1022</v>
      </c>
      <c r="CH38">
        <v>511</v>
      </c>
      <c r="CI38">
        <v>1022</v>
      </c>
      <c r="CJ38">
        <v>1022</v>
      </c>
      <c r="CK38">
        <v>511</v>
      </c>
      <c r="CL38">
        <v>511</v>
      </c>
      <c r="CM38">
        <v>1022</v>
      </c>
      <c r="CN38">
        <v>1022</v>
      </c>
      <c r="CO38">
        <v>511</v>
      </c>
      <c r="CP38">
        <v>1022</v>
      </c>
      <c r="CQ38">
        <v>511</v>
      </c>
      <c r="CR38">
        <v>511</v>
      </c>
      <c r="CS38">
        <v>1022</v>
      </c>
      <c r="CT38">
        <v>511</v>
      </c>
      <c r="CU38">
        <v>1022</v>
      </c>
      <c r="CV38">
        <v>1022</v>
      </c>
      <c r="CW38">
        <v>511</v>
      </c>
      <c r="CX38">
        <v>1022</v>
      </c>
      <c r="CY38">
        <v>511</v>
      </c>
      <c r="CZ38">
        <v>511</v>
      </c>
      <c r="DA38">
        <v>1022</v>
      </c>
      <c r="DB38">
        <v>1022</v>
      </c>
      <c r="DC38">
        <v>511</v>
      </c>
      <c r="DD38">
        <v>511</v>
      </c>
      <c r="DE38">
        <v>1022</v>
      </c>
      <c r="DF38">
        <v>511</v>
      </c>
      <c r="DG38">
        <v>1022</v>
      </c>
      <c r="DH38">
        <v>1022</v>
      </c>
      <c r="DI38">
        <v>511</v>
      </c>
      <c r="DJ38">
        <v>1022</v>
      </c>
      <c r="DK38">
        <v>511</v>
      </c>
      <c r="DL38">
        <v>511</v>
      </c>
      <c r="DM38">
        <v>1022</v>
      </c>
      <c r="DN38">
        <v>511</v>
      </c>
      <c r="DO38">
        <v>1022</v>
      </c>
      <c r="DP38">
        <v>1022</v>
      </c>
      <c r="DQ38">
        <v>511</v>
      </c>
      <c r="DR38">
        <v>511</v>
      </c>
      <c r="DS38">
        <v>1022</v>
      </c>
      <c r="DT38">
        <v>1022</v>
      </c>
      <c r="DU38">
        <v>511</v>
      </c>
      <c r="DV38">
        <v>1022</v>
      </c>
      <c r="DW38">
        <v>511</v>
      </c>
      <c r="DX38">
        <v>511</v>
      </c>
      <c r="DY38">
        <v>1022</v>
      </c>
      <c r="DZ38">
        <v>511</v>
      </c>
      <c r="EA38">
        <v>1022</v>
      </c>
      <c r="EB38">
        <v>1022</v>
      </c>
      <c r="EC38">
        <v>511</v>
      </c>
      <c r="ED38">
        <v>1022</v>
      </c>
      <c r="EE38">
        <v>511</v>
      </c>
      <c r="EF38">
        <v>511</v>
      </c>
      <c r="EG38">
        <v>1022</v>
      </c>
      <c r="EH38">
        <v>1022</v>
      </c>
      <c r="EI38">
        <v>511</v>
      </c>
      <c r="EJ38">
        <v>511</v>
      </c>
      <c r="EK38">
        <v>1022</v>
      </c>
      <c r="EL38">
        <v>511</v>
      </c>
      <c r="EM38">
        <v>1022</v>
      </c>
      <c r="EN38">
        <v>1022</v>
      </c>
      <c r="EO38">
        <v>511</v>
      </c>
      <c r="EP38">
        <v>1022</v>
      </c>
      <c r="EQ38">
        <v>511</v>
      </c>
      <c r="ER38">
        <v>511</v>
      </c>
      <c r="ES38">
        <v>1022</v>
      </c>
      <c r="ET38">
        <v>511</v>
      </c>
      <c r="EU38">
        <v>1022</v>
      </c>
      <c r="EV38">
        <v>1022</v>
      </c>
      <c r="EW38">
        <v>511</v>
      </c>
      <c r="EX38">
        <v>511</v>
      </c>
      <c r="EY38">
        <v>1022</v>
      </c>
      <c r="EZ38">
        <v>1022</v>
      </c>
      <c r="FA38">
        <v>511</v>
      </c>
      <c r="FB38">
        <v>1022</v>
      </c>
      <c r="FC38">
        <v>511</v>
      </c>
      <c r="FD38">
        <v>511</v>
      </c>
      <c r="FE38">
        <v>1022</v>
      </c>
      <c r="FF38">
        <v>511</v>
      </c>
      <c r="FG38">
        <v>1022</v>
      </c>
      <c r="FH38">
        <v>1022</v>
      </c>
      <c r="FI38">
        <v>511</v>
      </c>
      <c r="FJ38">
        <v>1022</v>
      </c>
      <c r="FK38">
        <v>511</v>
      </c>
      <c r="FL38">
        <v>511</v>
      </c>
      <c r="FM38">
        <v>1022</v>
      </c>
      <c r="FN38">
        <v>1022</v>
      </c>
      <c r="FO38">
        <v>511</v>
      </c>
      <c r="FP38">
        <v>511</v>
      </c>
      <c r="FQ38">
        <v>1022</v>
      </c>
      <c r="FR38">
        <v>511</v>
      </c>
      <c r="FS38">
        <v>1022</v>
      </c>
      <c r="FT38">
        <v>1022</v>
      </c>
      <c r="FU38">
        <v>511</v>
      </c>
      <c r="FV38">
        <v>1022</v>
      </c>
      <c r="FW38">
        <v>511</v>
      </c>
      <c r="FX38">
        <v>511</v>
      </c>
      <c r="FY38">
        <v>1022</v>
      </c>
      <c r="FZ38">
        <v>511</v>
      </c>
      <c r="GA38">
        <v>1022</v>
      </c>
      <c r="GB38">
        <v>1022</v>
      </c>
      <c r="GC38">
        <v>511</v>
      </c>
      <c r="GD38">
        <v>511</v>
      </c>
      <c r="GE38">
        <v>1022</v>
      </c>
      <c r="GF38">
        <v>1022</v>
      </c>
      <c r="GG38">
        <v>511</v>
      </c>
      <c r="GH38">
        <v>1022</v>
      </c>
      <c r="GI38">
        <v>511</v>
      </c>
      <c r="GJ38">
        <v>511</v>
      </c>
      <c r="GK38">
        <v>1022</v>
      </c>
      <c r="GL38">
        <v>511</v>
      </c>
      <c r="GM38">
        <v>1022</v>
      </c>
      <c r="GN38">
        <v>1022</v>
      </c>
      <c r="GO38">
        <v>511</v>
      </c>
      <c r="GP38">
        <v>1022</v>
      </c>
      <c r="GQ38">
        <v>511</v>
      </c>
      <c r="GR38">
        <v>511</v>
      </c>
      <c r="GS38">
        <v>1022</v>
      </c>
      <c r="GT38">
        <v>1022</v>
      </c>
      <c r="GU38">
        <v>511</v>
      </c>
      <c r="GV38">
        <v>511</v>
      </c>
      <c r="GW38">
        <v>1022</v>
      </c>
      <c r="GX38">
        <v>511</v>
      </c>
      <c r="GY38">
        <v>1022</v>
      </c>
      <c r="GZ38">
        <v>1022</v>
      </c>
      <c r="HA38">
        <v>511</v>
      </c>
      <c r="HB38">
        <v>1022</v>
      </c>
      <c r="HC38">
        <v>511</v>
      </c>
      <c r="HD38">
        <v>511</v>
      </c>
      <c r="HE38">
        <v>1022</v>
      </c>
      <c r="HF38">
        <v>511</v>
      </c>
      <c r="HG38">
        <v>1022</v>
      </c>
      <c r="HH38">
        <v>1022</v>
      </c>
      <c r="HI38">
        <v>511</v>
      </c>
      <c r="HJ38">
        <v>511</v>
      </c>
      <c r="HK38">
        <v>1022</v>
      </c>
      <c r="HL38">
        <v>1022</v>
      </c>
      <c r="HM38">
        <v>511</v>
      </c>
      <c r="HN38">
        <v>1022</v>
      </c>
      <c r="HO38">
        <v>511</v>
      </c>
      <c r="HP38">
        <v>511</v>
      </c>
      <c r="HQ38">
        <v>1022</v>
      </c>
      <c r="HR38">
        <v>511</v>
      </c>
      <c r="HS38">
        <v>1022</v>
      </c>
      <c r="HT38">
        <v>1022</v>
      </c>
      <c r="HU38">
        <v>511</v>
      </c>
      <c r="HV38">
        <v>1022</v>
      </c>
      <c r="HW38">
        <v>511</v>
      </c>
      <c r="HX38">
        <v>511</v>
      </c>
      <c r="HY38">
        <v>1022</v>
      </c>
      <c r="HZ38">
        <v>1022</v>
      </c>
      <c r="IA38">
        <v>511</v>
      </c>
      <c r="IB38">
        <v>511</v>
      </c>
      <c r="IC38">
        <v>1022</v>
      </c>
      <c r="ID38">
        <v>511</v>
      </c>
      <c r="IE38">
        <v>1022</v>
      </c>
      <c r="IF38">
        <v>1022</v>
      </c>
      <c r="IG38">
        <v>511</v>
      </c>
      <c r="IH38">
        <v>1022</v>
      </c>
      <c r="II38">
        <v>511</v>
      </c>
      <c r="IJ38">
        <v>511</v>
      </c>
      <c r="IK38">
        <v>1022</v>
      </c>
      <c r="IL38">
        <v>511</v>
      </c>
      <c r="IM38">
        <v>1022</v>
      </c>
      <c r="IN38">
        <v>1022</v>
      </c>
      <c r="IO38">
        <v>511</v>
      </c>
      <c r="IP38">
        <v>511</v>
      </c>
      <c r="IQ38">
        <v>1022</v>
      </c>
      <c r="IR38">
        <v>1022</v>
      </c>
      <c r="IS38">
        <v>511</v>
      </c>
      <c r="IT38">
        <v>1022</v>
      </c>
      <c r="IU38">
        <v>511</v>
      </c>
      <c r="IV38">
        <v>511</v>
      </c>
      <c r="IW38">
        <v>1022</v>
      </c>
      <c r="IX38">
        <v>1022</v>
      </c>
      <c r="IY38">
        <v>511</v>
      </c>
      <c r="IZ38">
        <v>511</v>
      </c>
      <c r="JA38">
        <v>1022</v>
      </c>
      <c r="JB38">
        <v>511</v>
      </c>
      <c r="JC38">
        <v>1022</v>
      </c>
      <c r="JD38">
        <v>1022</v>
      </c>
      <c r="JE38">
        <v>511</v>
      </c>
      <c r="JF38">
        <v>511</v>
      </c>
      <c r="JG38">
        <v>1022</v>
      </c>
      <c r="JH38">
        <v>1022</v>
      </c>
      <c r="JI38">
        <v>511</v>
      </c>
      <c r="JJ38">
        <v>1022</v>
      </c>
      <c r="JK38">
        <v>511</v>
      </c>
      <c r="JL38">
        <v>511</v>
      </c>
      <c r="JM38">
        <v>1022</v>
      </c>
      <c r="JN38">
        <v>511</v>
      </c>
      <c r="JO38">
        <v>1022</v>
      </c>
      <c r="JP38">
        <v>1022</v>
      </c>
      <c r="JQ38">
        <v>511</v>
      </c>
      <c r="JR38">
        <v>1022</v>
      </c>
      <c r="JS38">
        <v>511</v>
      </c>
      <c r="JT38">
        <v>511</v>
      </c>
      <c r="JU38">
        <v>1022</v>
      </c>
      <c r="JV38">
        <v>1022</v>
      </c>
      <c r="JW38">
        <v>511</v>
      </c>
      <c r="JX38">
        <v>511</v>
      </c>
      <c r="JY38">
        <v>1022</v>
      </c>
      <c r="JZ38">
        <v>511</v>
      </c>
      <c r="KA38">
        <v>1022</v>
      </c>
      <c r="KB38">
        <v>1022</v>
      </c>
      <c r="KC38">
        <v>511</v>
      </c>
      <c r="KD38">
        <v>1022</v>
      </c>
      <c r="KE38">
        <v>511</v>
      </c>
      <c r="KF38">
        <v>511</v>
      </c>
      <c r="KG38">
        <v>1022</v>
      </c>
      <c r="KH38">
        <v>511</v>
      </c>
      <c r="KI38">
        <v>1022</v>
      </c>
      <c r="KJ38">
        <v>1022</v>
      </c>
      <c r="KK38">
        <v>511</v>
      </c>
      <c r="KL38">
        <v>511</v>
      </c>
      <c r="KM38">
        <v>1022</v>
      </c>
      <c r="KN38">
        <v>1022</v>
      </c>
      <c r="KO38">
        <v>511</v>
      </c>
      <c r="KP38">
        <v>1022</v>
      </c>
      <c r="KQ38">
        <v>511</v>
      </c>
      <c r="KR38">
        <v>511</v>
      </c>
      <c r="KS38">
        <v>1022</v>
      </c>
      <c r="KT38">
        <v>511</v>
      </c>
      <c r="KU38">
        <v>1022</v>
      </c>
      <c r="KV38">
        <v>1022</v>
      </c>
      <c r="KW38">
        <v>511</v>
      </c>
      <c r="KX38">
        <v>1022</v>
      </c>
      <c r="KY38">
        <v>511</v>
      </c>
      <c r="KZ38">
        <v>511</v>
      </c>
      <c r="LA38">
        <v>1022</v>
      </c>
      <c r="LB38">
        <v>1022</v>
      </c>
      <c r="LC38">
        <v>511</v>
      </c>
      <c r="LD38">
        <v>511</v>
      </c>
      <c r="LE38">
        <v>1022</v>
      </c>
      <c r="LF38">
        <v>511</v>
      </c>
      <c r="LG38">
        <v>1022</v>
      </c>
      <c r="LH38">
        <v>1022</v>
      </c>
      <c r="LI38">
        <v>511</v>
      </c>
      <c r="LJ38">
        <v>1022</v>
      </c>
      <c r="LK38">
        <v>511</v>
      </c>
      <c r="LL38">
        <v>511</v>
      </c>
      <c r="LM38">
        <v>1022</v>
      </c>
      <c r="LN38">
        <v>511</v>
      </c>
      <c r="LO38">
        <v>1022</v>
      </c>
      <c r="LP38">
        <v>1022</v>
      </c>
      <c r="LQ38">
        <v>511</v>
      </c>
      <c r="LR38">
        <v>511</v>
      </c>
      <c r="LS38">
        <v>1022</v>
      </c>
      <c r="LT38">
        <v>1022</v>
      </c>
      <c r="LU38">
        <v>511</v>
      </c>
      <c r="LV38">
        <v>1022</v>
      </c>
      <c r="LW38">
        <v>511</v>
      </c>
      <c r="LX38">
        <v>511</v>
      </c>
      <c r="LY38">
        <v>1022</v>
      </c>
      <c r="LZ38">
        <v>511</v>
      </c>
      <c r="MA38">
        <v>1022</v>
      </c>
      <c r="MB38">
        <v>1022</v>
      </c>
      <c r="MC38">
        <v>511</v>
      </c>
      <c r="MD38">
        <v>1022</v>
      </c>
      <c r="ME38">
        <v>511</v>
      </c>
      <c r="MF38">
        <v>511</v>
      </c>
      <c r="MG38">
        <v>1022</v>
      </c>
      <c r="MH38">
        <v>1022</v>
      </c>
      <c r="MI38">
        <v>511</v>
      </c>
      <c r="MJ38">
        <v>511</v>
      </c>
      <c r="MK38">
        <v>1022</v>
      </c>
      <c r="ML38">
        <v>511</v>
      </c>
      <c r="MM38">
        <v>1022</v>
      </c>
      <c r="MN38">
        <v>1022</v>
      </c>
      <c r="MO38">
        <v>511</v>
      </c>
      <c r="MP38">
        <v>1022</v>
      </c>
      <c r="MQ38">
        <v>511</v>
      </c>
      <c r="MR38">
        <v>511</v>
      </c>
      <c r="MS38">
        <v>1022</v>
      </c>
      <c r="MT38">
        <v>511</v>
      </c>
      <c r="MU38">
        <v>1022</v>
      </c>
      <c r="MV38">
        <v>1022</v>
      </c>
      <c r="MW38">
        <v>511</v>
      </c>
      <c r="MX38">
        <v>511</v>
      </c>
      <c r="MY38">
        <v>1022</v>
      </c>
      <c r="MZ38">
        <v>1022</v>
      </c>
      <c r="NA38">
        <v>511</v>
      </c>
      <c r="NB38">
        <v>1022</v>
      </c>
      <c r="NC38">
        <v>511</v>
      </c>
      <c r="ND38">
        <v>511</v>
      </c>
      <c r="NE38">
        <v>1022</v>
      </c>
      <c r="NF38">
        <v>511</v>
      </c>
      <c r="NG38">
        <v>1022</v>
      </c>
      <c r="NH38">
        <v>1022</v>
      </c>
      <c r="NI38">
        <v>511</v>
      </c>
      <c r="NJ38">
        <v>1022</v>
      </c>
      <c r="NK38">
        <v>511</v>
      </c>
      <c r="NL38">
        <v>511</v>
      </c>
      <c r="NM38">
        <v>1022</v>
      </c>
      <c r="NN38">
        <v>1022</v>
      </c>
      <c r="NO38">
        <v>511</v>
      </c>
      <c r="NP38">
        <v>511</v>
      </c>
      <c r="NQ38">
        <v>1022</v>
      </c>
      <c r="NR38">
        <v>511</v>
      </c>
      <c r="NS38">
        <v>1022</v>
      </c>
      <c r="NT38">
        <v>1022</v>
      </c>
      <c r="NU38">
        <v>511</v>
      </c>
      <c r="NV38">
        <v>1022</v>
      </c>
      <c r="NW38">
        <v>511</v>
      </c>
      <c r="NX38">
        <v>511</v>
      </c>
      <c r="NY38">
        <v>1022</v>
      </c>
      <c r="NZ38">
        <v>511</v>
      </c>
      <c r="OA38">
        <v>1022</v>
      </c>
      <c r="OB38">
        <v>1022</v>
      </c>
      <c r="OC38">
        <v>511</v>
      </c>
      <c r="OD38">
        <v>511</v>
      </c>
      <c r="OE38">
        <v>1022</v>
      </c>
      <c r="OF38">
        <v>1022</v>
      </c>
      <c r="OG38">
        <v>511</v>
      </c>
      <c r="OH38">
        <v>1022</v>
      </c>
      <c r="OI38">
        <v>511</v>
      </c>
      <c r="OJ38">
        <v>511</v>
      </c>
      <c r="OK38">
        <v>1022</v>
      </c>
      <c r="OL38">
        <v>511</v>
      </c>
      <c r="OM38">
        <v>1022</v>
      </c>
      <c r="ON38">
        <v>1022</v>
      </c>
      <c r="OO38">
        <v>511</v>
      </c>
      <c r="OP38">
        <v>1022</v>
      </c>
      <c r="OQ38">
        <v>511</v>
      </c>
      <c r="OR38">
        <v>511</v>
      </c>
      <c r="OS38">
        <v>1022</v>
      </c>
      <c r="OT38">
        <v>1022</v>
      </c>
      <c r="OU38">
        <v>511</v>
      </c>
      <c r="OV38">
        <v>511</v>
      </c>
      <c r="OW38">
        <v>1022</v>
      </c>
      <c r="OX38">
        <v>511</v>
      </c>
      <c r="OY38">
        <v>1022</v>
      </c>
      <c r="OZ38">
        <v>1022</v>
      </c>
      <c r="PA38">
        <v>511</v>
      </c>
      <c r="PB38">
        <v>1022</v>
      </c>
      <c r="PC38">
        <v>511</v>
      </c>
      <c r="PD38">
        <v>511</v>
      </c>
      <c r="PE38">
        <v>1022</v>
      </c>
      <c r="PF38">
        <v>511</v>
      </c>
      <c r="PG38">
        <v>1022</v>
      </c>
      <c r="PH38">
        <v>1022</v>
      </c>
      <c r="PI38">
        <v>511</v>
      </c>
      <c r="PJ38">
        <v>511</v>
      </c>
      <c r="PK38">
        <v>1022</v>
      </c>
      <c r="PL38">
        <v>1022</v>
      </c>
      <c r="PM38">
        <v>511</v>
      </c>
      <c r="PN38">
        <v>1022</v>
      </c>
      <c r="PO38">
        <v>511</v>
      </c>
      <c r="PP38">
        <v>511</v>
      </c>
      <c r="PQ38">
        <v>1022</v>
      </c>
      <c r="PR38">
        <v>511</v>
      </c>
      <c r="PS38">
        <v>1022</v>
      </c>
      <c r="PT38">
        <v>1022</v>
      </c>
      <c r="PU38">
        <v>511</v>
      </c>
      <c r="PV38">
        <v>1022</v>
      </c>
      <c r="PW38">
        <v>511</v>
      </c>
      <c r="PX38">
        <v>511</v>
      </c>
      <c r="PY38">
        <v>1022</v>
      </c>
      <c r="PZ38">
        <v>1022</v>
      </c>
      <c r="QA38">
        <v>511</v>
      </c>
      <c r="QB38">
        <v>511</v>
      </c>
      <c r="QC38">
        <v>1022</v>
      </c>
      <c r="QD38">
        <v>511</v>
      </c>
      <c r="QE38">
        <v>1022</v>
      </c>
      <c r="QF38">
        <v>1022</v>
      </c>
      <c r="QG38">
        <v>511</v>
      </c>
      <c r="QH38">
        <v>1022</v>
      </c>
      <c r="QI38">
        <v>511</v>
      </c>
      <c r="QJ38">
        <v>511</v>
      </c>
      <c r="QK38">
        <v>1022</v>
      </c>
      <c r="QL38">
        <v>511</v>
      </c>
      <c r="QM38">
        <v>1022</v>
      </c>
      <c r="QN38">
        <v>1022</v>
      </c>
      <c r="QO38">
        <v>511</v>
      </c>
      <c r="QP38">
        <v>511</v>
      </c>
      <c r="QQ38">
        <v>1022</v>
      </c>
      <c r="QR38">
        <v>1022</v>
      </c>
      <c r="QS38">
        <v>511</v>
      </c>
      <c r="QT38">
        <v>1022</v>
      </c>
      <c r="QU38">
        <v>511</v>
      </c>
      <c r="QV38">
        <v>511</v>
      </c>
      <c r="QW38">
        <v>1022</v>
      </c>
      <c r="QX38">
        <v>511</v>
      </c>
      <c r="QY38">
        <v>1022</v>
      </c>
      <c r="QZ38">
        <v>1022</v>
      </c>
      <c r="RA38">
        <v>511</v>
      </c>
      <c r="RB38">
        <v>1022</v>
      </c>
      <c r="RC38">
        <v>511</v>
      </c>
      <c r="RD38">
        <v>511</v>
      </c>
      <c r="RE38">
        <v>1022</v>
      </c>
      <c r="RF38">
        <v>1022</v>
      </c>
      <c r="RG38">
        <v>511</v>
      </c>
      <c r="RH38">
        <v>511</v>
      </c>
      <c r="RI38">
        <v>1022</v>
      </c>
      <c r="RJ38">
        <v>511</v>
      </c>
      <c r="RK38">
        <v>1022</v>
      </c>
      <c r="RL38">
        <v>1022</v>
      </c>
      <c r="RM38">
        <v>511</v>
      </c>
      <c r="RN38">
        <v>1022</v>
      </c>
      <c r="RO38">
        <v>511</v>
      </c>
      <c r="RP38">
        <v>511</v>
      </c>
      <c r="RQ38">
        <v>1022</v>
      </c>
      <c r="RR38">
        <v>511</v>
      </c>
      <c r="RS38">
        <v>1022</v>
      </c>
      <c r="RT38">
        <v>1022</v>
      </c>
      <c r="RU38">
        <v>511</v>
      </c>
      <c r="RV38">
        <v>511</v>
      </c>
      <c r="RW38">
        <v>1022</v>
      </c>
      <c r="RX38">
        <v>1022</v>
      </c>
      <c r="RY38">
        <v>511</v>
      </c>
      <c r="RZ38">
        <v>1022</v>
      </c>
      <c r="SA38">
        <v>511</v>
      </c>
      <c r="SB38">
        <v>511</v>
      </c>
      <c r="SC38">
        <v>1022</v>
      </c>
      <c r="SD38">
        <v>511</v>
      </c>
      <c r="SE38">
        <v>1022</v>
      </c>
      <c r="SF38">
        <v>1022</v>
      </c>
      <c r="SG38">
        <v>511</v>
      </c>
      <c r="SH38">
        <v>1022</v>
      </c>
      <c r="SI38">
        <v>511</v>
      </c>
      <c r="SJ38">
        <v>511</v>
      </c>
      <c r="SK38">
        <v>1022</v>
      </c>
      <c r="SL38">
        <v>1022</v>
      </c>
      <c r="SM38">
        <v>511</v>
      </c>
      <c r="SN38">
        <v>511</v>
      </c>
      <c r="SO38">
        <v>1022</v>
      </c>
      <c r="SP38">
        <v>511</v>
      </c>
      <c r="SQ38">
        <v>1022</v>
      </c>
      <c r="SR38">
        <v>1022</v>
      </c>
      <c r="SS38">
        <v>511</v>
      </c>
      <c r="ST38">
        <v>1022</v>
      </c>
      <c r="SU38">
        <v>511</v>
      </c>
      <c r="SV38">
        <v>511</v>
      </c>
      <c r="SW38">
        <v>1022</v>
      </c>
      <c r="SX38">
        <v>511</v>
      </c>
      <c r="SY38">
        <v>1022</v>
      </c>
      <c r="SZ38">
        <v>1022</v>
      </c>
      <c r="TA38">
        <v>511</v>
      </c>
      <c r="TB38">
        <v>511</v>
      </c>
      <c r="TC38">
        <v>1022</v>
      </c>
      <c r="TD38">
        <v>1022</v>
      </c>
      <c r="TE38">
        <v>511</v>
      </c>
      <c r="TF38">
        <v>1022</v>
      </c>
      <c r="TG38">
        <v>511</v>
      </c>
      <c r="TH38">
        <v>511</v>
      </c>
      <c r="TI38">
        <v>1022</v>
      </c>
      <c r="TJ38">
        <v>511</v>
      </c>
      <c r="TK38">
        <v>1022</v>
      </c>
      <c r="TL38">
        <v>1022</v>
      </c>
      <c r="TM38">
        <v>511</v>
      </c>
      <c r="TN38">
        <v>1022</v>
      </c>
      <c r="TO38">
        <v>511</v>
      </c>
      <c r="TP38">
        <v>511</v>
      </c>
      <c r="TQ38">
        <v>1022</v>
      </c>
      <c r="TR38">
        <v>1022</v>
      </c>
      <c r="TS38">
        <v>511</v>
      </c>
      <c r="TT38">
        <v>511</v>
      </c>
      <c r="TU38">
        <v>1022</v>
      </c>
      <c r="TV38">
        <v>511</v>
      </c>
      <c r="TW38">
        <v>1022</v>
      </c>
      <c r="TX38">
        <v>1022</v>
      </c>
      <c r="TY38">
        <v>511</v>
      </c>
      <c r="TZ38">
        <v>1022</v>
      </c>
      <c r="UA38">
        <v>511</v>
      </c>
      <c r="UB38">
        <v>511</v>
      </c>
      <c r="UC38">
        <v>1022</v>
      </c>
      <c r="UD38">
        <v>511</v>
      </c>
      <c r="UE38">
        <v>1022</v>
      </c>
      <c r="UF38">
        <v>1022</v>
      </c>
      <c r="UG38">
        <v>511</v>
      </c>
      <c r="UH38">
        <v>511</v>
      </c>
      <c r="UI38">
        <v>1022</v>
      </c>
      <c r="UJ38">
        <v>1022</v>
      </c>
      <c r="UK38">
        <v>511</v>
      </c>
      <c r="UL38">
        <v>1022</v>
      </c>
      <c r="UM38">
        <v>511</v>
      </c>
      <c r="UN38">
        <v>511</v>
      </c>
      <c r="UO38">
        <v>1022</v>
      </c>
      <c r="UP38">
        <v>511</v>
      </c>
      <c r="UQ38">
        <v>1022</v>
      </c>
      <c r="UR38">
        <v>1022</v>
      </c>
      <c r="US38">
        <v>511</v>
      </c>
      <c r="UT38">
        <v>1022</v>
      </c>
      <c r="UU38">
        <v>511</v>
      </c>
      <c r="UV38">
        <v>511</v>
      </c>
      <c r="UW38">
        <v>1022</v>
      </c>
      <c r="UX38">
        <v>1022</v>
      </c>
      <c r="UY38">
        <v>511</v>
      </c>
      <c r="UZ38">
        <v>511</v>
      </c>
      <c r="VA38">
        <v>1022</v>
      </c>
      <c r="VB38">
        <v>511</v>
      </c>
      <c r="VC38">
        <v>1022</v>
      </c>
      <c r="VD38">
        <v>1022</v>
      </c>
      <c r="VE38">
        <v>511</v>
      </c>
      <c r="VF38">
        <v>1022</v>
      </c>
      <c r="VG38">
        <v>511</v>
      </c>
      <c r="VH38">
        <v>511</v>
      </c>
      <c r="VI38">
        <v>1022</v>
      </c>
      <c r="VJ38">
        <v>511</v>
      </c>
      <c r="VK38">
        <v>1022</v>
      </c>
      <c r="VL38">
        <v>1022</v>
      </c>
      <c r="VM38">
        <v>511</v>
      </c>
      <c r="VN38">
        <v>511</v>
      </c>
      <c r="VO38">
        <v>1022</v>
      </c>
      <c r="VP38">
        <v>1022</v>
      </c>
      <c r="VQ38">
        <v>511</v>
      </c>
      <c r="VR38">
        <v>1022</v>
      </c>
      <c r="VS38">
        <v>511</v>
      </c>
      <c r="VT38">
        <v>511</v>
      </c>
      <c r="VU38">
        <v>1022</v>
      </c>
      <c r="VV38">
        <v>511</v>
      </c>
      <c r="VW38">
        <v>1022</v>
      </c>
      <c r="VX38">
        <v>1022</v>
      </c>
      <c r="VY38">
        <v>511</v>
      </c>
      <c r="VZ38">
        <v>1022</v>
      </c>
      <c r="WA38">
        <v>511</v>
      </c>
      <c r="WB38">
        <v>511</v>
      </c>
      <c r="WC38">
        <v>1022</v>
      </c>
      <c r="WD38">
        <v>1022</v>
      </c>
      <c r="WE38">
        <v>511</v>
      </c>
      <c r="WF38">
        <v>511</v>
      </c>
      <c r="WG38">
        <v>1022</v>
      </c>
      <c r="WH38">
        <v>511</v>
      </c>
      <c r="WI38">
        <v>1022</v>
      </c>
      <c r="WJ38">
        <v>1022</v>
      </c>
      <c r="WK38">
        <v>511</v>
      </c>
      <c r="WL38">
        <v>1022</v>
      </c>
      <c r="WM38">
        <v>511</v>
      </c>
      <c r="WN38">
        <v>511</v>
      </c>
      <c r="WO38">
        <v>1022</v>
      </c>
      <c r="WP38">
        <v>511</v>
      </c>
      <c r="WQ38">
        <v>1022</v>
      </c>
      <c r="WR38">
        <v>1022</v>
      </c>
      <c r="WS38">
        <v>511</v>
      </c>
      <c r="WT38">
        <v>511</v>
      </c>
      <c r="WU38">
        <v>1022</v>
      </c>
      <c r="WV38">
        <v>1022</v>
      </c>
      <c r="WW38">
        <v>511</v>
      </c>
      <c r="WX38">
        <v>1022</v>
      </c>
      <c r="WY38">
        <v>511</v>
      </c>
      <c r="WZ38">
        <v>511</v>
      </c>
      <c r="XA38">
        <v>1022</v>
      </c>
      <c r="XB38">
        <v>511</v>
      </c>
      <c r="XC38">
        <v>1022</v>
      </c>
      <c r="XD38">
        <v>1022</v>
      </c>
      <c r="XE38">
        <v>511</v>
      </c>
      <c r="XF38">
        <v>1022</v>
      </c>
      <c r="XG38">
        <v>511</v>
      </c>
      <c r="XH38">
        <v>511</v>
      </c>
      <c r="XI38">
        <v>1022</v>
      </c>
      <c r="XJ38">
        <v>1022</v>
      </c>
      <c r="XK38">
        <v>511</v>
      </c>
      <c r="XL38">
        <v>511</v>
      </c>
      <c r="XM38">
        <v>1022</v>
      </c>
      <c r="XN38">
        <v>511</v>
      </c>
      <c r="XO38">
        <v>1022</v>
      </c>
      <c r="XP38">
        <v>1022</v>
      </c>
      <c r="XQ38">
        <v>511</v>
      </c>
      <c r="XR38">
        <v>1022</v>
      </c>
      <c r="XS38">
        <v>511</v>
      </c>
      <c r="XT38">
        <v>511</v>
      </c>
      <c r="XU38">
        <v>1022</v>
      </c>
      <c r="XV38">
        <v>511</v>
      </c>
      <c r="XW38">
        <v>1022</v>
      </c>
      <c r="XX38">
        <v>1022</v>
      </c>
      <c r="XY38">
        <v>511</v>
      </c>
      <c r="XZ38">
        <v>511</v>
      </c>
      <c r="YA38">
        <v>1022</v>
      </c>
      <c r="YB38">
        <v>1022</v>
      </c>
      <c r="YC38">
        <v>511</v>
      </c>
      <c r="YD38">
        <v>1022</v>
      </c>
      <c r="YE38">
        <v>511</v>
      </c>
      <c r="YF38">
        <v>511</v>
      </c>
      <c r="YG38">
        <v>1022</v>
      </c>
      <c r="YH38">
        <v>511</v>
      </c>
      <c r="YI38">
        <v>1022</v>
      </c>
      <c r="YJ38">
        <v>1022</v>
      </c>
      <c r="YK38">
        <v>511</v>
      </c>
      <c r="YL38">
        <v>1022</v>
      </c>
      <c r="YM38">
        <v>511</v>
      </c>
      <c r="YN38">
        <v>511</v>
      </c>
      <c r="YO38">
        <v>1022</v>
      </c>
      <c r="YP38">
        <v>1022</v>
      </c>
      <c r="YQ38">
        <v>511</v>
      </c>
      <c r="YR38">
        <v>511</v>
      </c>
      <c r="YS38">
        <v>1022</v>
      </c>
      <c r="YT38">
        <v>511</v>
      </c>
      <c r="YU38">
        <v>1022</v>
      </c>
      <c r="YV38">
        <v>1022</v>
      </c>
      <c r="YW38">
        <v>511</v>
      </c>
      <c r="YX38">
        <v>1022</v>
      </c>
      <c r="YY38">
        <v>511</v>
      </c>
      <c r="YZ38">
        <v>511</v>
      </c>
      <c r="ZA38">
        <v>1022</v>
      </c>
      <c r="ZB38">
        <v>511</v>
      </c>
      <c r="ZC38">
        <v>1022</v>
      </c>
      <c r="ZD38">
        <v>1022</v>
      </c>
      <c r="ZE38">
        <v>511</v>
      </c>
      <c r="ZF38">
        <v>511</v>
      </c>
      <c r="ZG38">
        <v>1022</v>
      </c>
      <c r="ZH38">
        <v>2</v>
      </c>
      <c r="ZI38">
        <v>511</v>
      </c>
      <c r="ZJ38">
        <v>1022</v>
      </c>
      <c r="ZK38">
        <v>511</v>
      </c>
      <c r="ZL38">
        <v>511</v>
      </c>
      <c r="ZM38">
        <v>1022</v>
      </c>
      <c r="ZN38">
        <v>511</v>
      </c>
      <c r="ZO38">
        <v>1022</v>
      </c>
      <c r="ZP38">
        <v>1022</v>
      </c>
      <c r="ZQ38">
        <v>511</v>
      </c>
      <c r="ZR38">
        <v>1022</v>
      </c>
      <c r="ZS38">
        <v>511</v>
      </c>
      <c r="ZT38">
        <v>511</v>
      </c>
      <c r="ZU38">
        <v>1022</v>
      </c>
      <c r="ZV38">
        <v>1022</v>
      </c>
      <c r="ZW38">
        <v>511</v>
      </c>
      <c r="ZX38">
        <v>511</v>
      </c>
      <c r="ZY38">
        <v>1022</v>
      </c>
      <c r="ZZ38">
        <v>511</v>
      </c>
      <c r="AAA38">
        <v>1022</v>
      </c>
      <c r="AAB38">
        <v>1022</v>
      </c>
      <c r="AAC38">
        <v>511</v>
      </c>
      <c r="AAD38">
        <v>1022</v>
      </c>
      <c r="AAE38">
        <v>511</v>
      </c>
      <c r="AAF38">
        <v>511</v>
      </c>
      <c r="AAG38">
        <v>1022</v>
      </c>
      <c r="AAH38">
        <v>511</v>
      </c>
      <c r="AAI38">
        <v>1022</v>
      </c>
      <c r="AAJ38">
        <v>1022</v>
      </c>
      <c r="AAK38">
        <v>511</v>
      </c>
      <c r="AAL38">
        <v>511</v>
      </c>
      <c r="AAM38">
        <v>1022</v>
      </c>
      <c r="AAN38">
        <v>1022</v>
      </c>
      <c r="AAO38">
        <v>511</v>
      </c>
      <c r="AAP38">
        <v>1022</v>
      </c>
      <c r="AAQ38">
        <v>511</v>
      </c>
      <c r="AAR38">
        <v>511</v>
      </c>
      <c r="AAS38">
        <v>1022</v>
      </c>
      <c r="AAT38">
        <v>511</v>
      </c>
      <c r="AAU38">
        <v>1022</v>
      </c>
      <c r="AAV38">
        <v>1022</v>
      </c>
      <c r="AAW38">
        <v>511</v>
      </c>
      <c r="AAX38">
        <v>1022</v>
      </c>
      <c r="AAY38">
        <v>511</v>
      </c>
      <c r="AAZ38">
        <v>511</v>
      </c>
      <c r="ABA38">
        <v>1022</v>
      </c>
      <c r="ABB38">
        <v>1022</v>
      </c>
      <c r="ABC38">
        <v>511</v>
      </c>
      <c r="ABD38">
        <v>511</v>
      </c>
      <c r="ABE38">
        <v>1022</v>
      </c>
      <c r="ABF38">
        <v>511</v>
      </c>
      <c r="ABG38">
        <v>1022</v>
      </c>
      <c r="ABH38">
        <v>1022</v>
      </c>
      <c r="ABI38">
        <v>511</v>
      </c>
      <c r="ABJ38">
        <v>1022</v>
      </c>
      <c r="ABK38">
        <v>511</v>
      </c>
      <c r="ABL38">
        <v>511</v>
      </c>
      <c r="ABM38">
        <v>1022</v>
      </c>
      <c r="ABN38">
        <v>511</v>
      </c>
      <c r="ABO38">
        <v>1022</v>
      </c>
      <c r="ABP38">
        <v>1022</v>
      </c>
      <c r="ABQ38">
        <v>511</v>
      </c>
      <c r="ABR38">
        <v>511</v>
      </c>
      <c r="ABS38">
        <v>1022</v>
      </c>
      <c r="ABT38">
        <v>1022</v>
      </c>
      <c r="ABU38">
        <v>511</v>
      </c>
      <c r="ABV38">
        <v>1022</v>
      </c>
      <c r="ABW38">
        <v>511</v>
      </c>
      <c r="ABX38">
        <v>511</v>
      </c>
      <c r="ABY38">
        <v>1022</v>
      </c>
      <c r="ABZ38">
        <v>511</v>
      </c>
      <c r="ACA38">
        <v>1022</v>
      </c>
      <c r="ACB38">
        <v>1022</v>
      </c>
      <c r="ACC38">
        <v>511</v>
      </c>
      <c r="ACD38">
        <v>1022</v>
      </c>
      <c r="ACE38">
        <v>511</v>
      </c>
      <c r="ACF38">
        <v>511</v>
      </c>
      <c r="ACG38">
        <v>1022</v>
      </c>
      <c r="ACH38">
        <v>1022</v>
      </c>
      <c r="ACI38">
        <v>511</v>
      </c>
      <c r="ACJ38">
        <v>511</v>
      </c>
      <c r="ACK38">
        <v>1022</v>
      </c>
      <c r="ACL38">
        <v>511</v>
      </c>
      <c r="ACM38">
        <v>1022</v>
      </c>
      <c r="ACN38">
        <v>1022</v>
      </c>
      <c r="ACO38">
        <v>511</v>
      </c>
      <c r="ACP38">
        <v>511</v>
      </c>
      <c r="ACQ38">
        <v>1022</v>
      </c>
      <c r="ACR38">
        <v>1022</v>
      </c>
      <c r="ACS38">
        <v>511</v>
      </c>
      <c r="ACT38">
        <v>1022</v>
      </c>
      <c r="ACU38">
        <v>511</v>
      </c>
      <c r="ACV38">
        <v>511</v>
      </c>
      <c r="ACW38">
        <v>1022</v>
      </c>
      <c r="ACX38">
        <v>1022</v>
      </c>
      <c r="ACY38">
        <v>511</v>
      </c>
      <c r="ACZ38">
        <v>511</v>
      </c>
      <c r="ADA38">
        <v>1022</v>
      </c>
      <c r="ADB38">
        <v>511</v>
      </c>
      <c r="ADC38">
        <v>1022</v>
      </c>
      <c r="ADD38">
        <v>1022</v>
      </c>
      <c r="ADE38">
        <v>511</v>
      </c>
      <c r="ADF38">
        <v>1022</v>
      </c>
      <c r="ADG38">
        <v>511</v>
      </c>
      <c r="ADH38">
        <v>511</v>
      </c>
      <c r="ADI38">
        <v>1022</v>
      </c>
      <c r="ADJ38">
        <v>511</v>
      </c>
      <c r="ADK38">
        <v>1022</v>
      </c>
      <c r="ADL38">
        <v>1022</v>
      </c>
      <c r="ADM38">
        <v>511</v>
      </c>
      <c r="ADN38">
        <v>511</v>
      </c>
      <c r="ADO38">
        <v>1022</v>
      </c>
      <c r="ADP38">
        <v>1022</v>
      </c>
      <c r="ADQ38">
        <v>511</v>
      </c>
      <c r="ADR38">
        <v>1022</v>
      </c>
      <c r="ADS38">
        <v>511</v>
      </c>
      <c r="ADT38">
        <v>511</v>
      </c>
      <c r="ADU38">
        <v>1022</v>
      </c>
      <c r="ADV38">
        <v>511</v>
      </c>
      <c r="ADW38">
        <v>1022</v>
      </c>
      <c r="ADX38">
        <v>1022</v>
      </c>
      <c r="ADY38">
        <v>511</v>
      </c>
      <c r="ADZ38">
        <v>1022</v>
      </c>
      <c r="AEA38">
        <v>511</v>
      </c>
      <c r="AEB38">
        <v>511</v>
      </c>
      <c r="AEC38">
        <v>1022</v>
      </c>
      <c r="AED38">
        <v>1022</v>
      </c>
      <c r="AEE38">
        <v>511</v>
      </c>
      <c r="AEF38">
        <v>511</v>
      </c>
      <c r="AEG38">
        <v>1022</v>
      </c>
      <c r="AEH38">
        <v>511</v>
      </c>
      <c r="AEI38">
        <v>1022</v>
      </c>
      <c r="AEJ38">
        <v>1022</v>
      </c>
      <c r="AEK38">
        <v>511</v>
      </c>
      <c r="AEL38">
        <v>1022</v>
      </c>
      <c r="AEM38">
        <v>511</v>
      </c>
      <c r="AEN38">
        <v>511</v>
      </c>
      <c r="AEO38">
        <v>1022</v>
      </c>
      <c r="AEP38">
        <v>511</v>
      </c>
      <c r="AEQ38">
        <v>1022</v>
      </c>
      <c r="AER38">
        <v>1022</v>
      </c>
      <c r="AES38">
        <v>511</v>
      </c>
      <c r="AET38">
        <v>511</v>
      </c>
      <c r="AEU38">
        <v>1022</v>
      </c>
      <c r="AEV38">
        <v>1022</v>
      </c>
      <c r="AEW38">
        <v>511</v>
      </c>
      <c r="AEX38">
        <v>1022</v>
      </c>
      <c r="AEY38">
        <v>511</v>
      </c>
      <c r="AEZ38">
        <v>511</v>
      </c>
      <c r="AFA38">
        <v>1022</v>
      </c>
      <c r="AFB38">
        <v>511</v>
      </c>
      <c r="AFC38">
        <v>1022</v>
      </c>
      <c r="AFD38">
        <v>1022</v>
      </c>
      <c r="AFE38">
        <v>511</v>
      </c>
      <c r="AFF38">
        <v>1022</v>
      </c>
      <c r="AFG38">
        <v>511</v>
      </c>
      <c r="AFH38">
        <v>511</v>
      </c>
      <c r="AFI38">
        <v>1022</v>
      </c>
      <c r="AFJ38">
        <v>1022</v>
      </c>
      <c r="AFK38">
        <v>511</v>
      </c>
      <c r="AFL38">
        <v>511</v>
      </c>
      <c r="AFM38">
        <v>1022</v>
      </c>
      <c r="AFN38">
        <v>511</v>
      </c>
      <c r="AFO38">
        <v>1022</v>
      </c>
      <c r="AFP38">
        <v>1022</v>
      </c>
      <c r="AFQ38">
        <v>511</v>
      </c>
      <c r="AFR38">
        <v>1022</v>
      </c>
      <c r="AFS38">
        <v>511</v>
      </c>
      <c r="AFT38">
        <v>511</v>
      </c>
      <c r="AFU38">
        <v>1022</v>
      </c>
      <c r="AFV38">
        <v>511</v>
      </c>
      <c r="AFW38">
        <v>1022</v>
      </c>
      <c r="AFX38">
        <v>1022</v>
      </c>
      <c r="AFY38">
        <v>511</v>
      </c>
      <c r="AFZ38">
        <v>511</v>
      </c>
      <c r="AGA38">
        <v>1022</v>
      </c>
      <c r="AGB38">
        <v>1022</v>
      </c>
      <c r="AGC38">
        <v>511</v>
      </c>
      <c r="AGD38">
        <v>1022</v>
      </c>
      <c r="AGE38">
        <v>511</v>
      </c>
      <c r="AGF38">
        <v>511</v>
      </c>
      <c r="AGG38">
        <v>1022</v>
      </c>
      <c r="AGH38">
        <v>511</v>
      </c>
      <c r="AGI38">
        <v>1022</v>
      </c>
      <c r="AGJ38">
        <v>1022</v>
      </c>
      <c r="AGK38">
        <v>511</v>
      </c>
      <c r="AGL38">
        <v>1022</v>
      </c>
      <c r="AGM38">
        <v>511</v>
      </c>
      <c r="AGN38">
        <v>511</v>
      </c>
      <c r="AGO38">
        <v>1022</v>
      </c>
      <c r="AGP38">
        <v>1022</v>
      </c>
      <c r="AGQ38">
        <v>511</v>
      </c>
      <c r="AGR38">
        <v>511</v>
      </c>
      <c r="AGS38">
        <v>1022</v>
      </c>
      <c r="AGT38">
        <v>511</v>
      </c>
      <c r="AGU38">
        <v>1022</v>
      </c>
      <c r="AGV38">
        <v>1022</v>
      </c>
      <c r="AGW38">
        <v>511</v>
      </c>
      <c r="AGX38">
        <v>1022</v>
      </c>
      <c r="AGY38">
        <v>511</v>
      </c>
      <c r="AGZ38">
        <v>511</v>
      </c>
      <c r="AHA38">
        <v>1022</v>
      </c>
      <c r="AHB38">
        <v>511</v>
      </c>
      <c r="AHC38">
        <v>1022</v>
      </c>
      <c r="AHD38">
        <v>1022</v>
      </c>
      <c r="AHE38">
        <v>511</v>
      </c>
      <c r="AHF38">
        <v>511</v>
      </c>
      <c r="AHG38">
        <v>1022</v>
      </c>
      <c r="AHH38">
        <v>1022</v>
      </c>
      <c r="AHI38">
        <v>511</v>
      </c>
      <c r="AHJ38">
        <v>1022</v>
      </c>
      <c r="AHK38">
        <v>511</v>
      </c>
      <c r="AHL38">
        <v>511</v>
      </c>
      <c r="AHM38">
        <v>1022</v>
      </c>
      <c r="AHN38">
        <v>511</v>
      </c>
      <c r="AHO38">
        <v>1022</v>
      </c>
      <c r="AHP38">
        <v>1022</v>
      </c>
      <c r="AHQ38">
        <v>511</v>
      </c>
      <c r="AHR38">
        <v>1022</v>
      </c>
      <c r="AHS38">
        <v>511</v>
      </c>
      <c r="AHT38">
        <v>511</v>
      </c>
      <c r="AHU38">
        <v>1022</v>
      </c>
      <c r="AHV38">
        <v>1022</v>
      </c>
      <c r="AHW38">
        <v>511</v>
      </c>
      <c r="AHX38">
        <v>511</v>
      </c>
      <c r="AHY38">
        <v>1022</v>
      </c>
      <c r="AHZ38">
        <v>511</v>
      </c>
      <c r="AIA38">
        <v>1022</v>
      </c>
      <c r="AIB38">
        <v>1022</v>
      </c>
      <c r="AIC38">
        <v>511</v>
      </c>
      <c r="AID38">
        <v>1022</v>
      </c>
      <c r="AIE38">
        <v>511</v>
      </c>
      <c r="AIF38">
        <v>511</v>
      </c>
      <c r="AIG38">
        <v>1022</v>
      </c>
      <c r="AIH38">
        <v>511</v>
      </c>
      <c r="AII38">
        <v>1022</v>
      </c>
      <c r="AIJ38">
        <v>1022</v>
      </c>
      <c r="AIK38">
        <v>511</v>
      </c>
      <c r="AIL38">
        <v>511</v>
      </c>
      <c r="AIM38">
        <v>1022</v>
      </c>
      <c r="AIN38">
        <v>1022</v>
      </c>
      <c r="AIO38">
        <v>511</v>
      </c>
      <c r="AIP38">
        <v>1022</v>
      </c>
      <c r="AIQ38">
        <v>511</v>
      </c>
      <c r="AIR38">
        <v>511</v>
      </c>
      <c r="AIS38">
        <v>1022</v>
      </c>
      <c r="AIT38">
        <v>511</v>
      </c>
      <c r="AIU38">
        <v>1022</v>
      </c>
      <c r="AIV38">
        <v>1022</v>
      </c>
      <c r="AIW38">
        <v>511</v>
      </c>
      <c r="AIX38">
        <v>1022</v>
      </c>
      <c r="AIY38">
        <v>511</v>
      </c>
      <c r="AIZ38">
        <v>511</v>
      </c>
      <c r="AJA38">
        <v>1022</v>
      </c>
      <c r="AJB38">
        <v>1022</v>
      </c>
      <c r="AJC38">
        <v>511</v>
      </c>
      <c r="AJD38">
        <v>511</v>
      </c>
      <c r="AJE38">
        <v>1022</v>
      </c>
      <c r="AJF38">
        <v>511</v>
      </c>
      <c r="AJG38">
        <v>1022</v>
      </c>
      <c r="AJH38">
        <v>1022</v>
      </c>
      <c r="AJI38">
        <v>511</v>
      </c>
      <c r="AJJ38">
        <v>1022</v>
      </c>
      <c r="AJK38">
        <v>511</v>
      </c>
      <c r="AJL38">
        <v>511</v>
      </c>
      <c r="AJM38">
        <v>1022</v>
      </c>
      <c r="AJN38">
        <v>511</v>
      </c>
      <c r="AJO38">
        <v>1022</v>
      </c>
      <c r="AJP38">
        <v>1022</v>
      </c>
      <c r="AJQ38">
        <v>511</v>
      </c>
      <c r="AJR38">
        <v>511</v>
      </c>
      <c r="AJS38">
        <v>1022</v>
      </c>
      <c r="AJT38">
        <v>1022</v>
      </c>
      <c r="AJU38">
        <v>511</v>
      </c>
      <c r="AJV38">
        <v>1022</v>
      </c>
      <c r="AJW38">
        <v>511</v>
      </c>
      <c r="AJX38">
        <v>511</v>
      </c>
      <c r="AJY38">
        <v>1022</v>
      </c>
      <c r="AJZ38">
        <v>511</v>
      </c>
      <c r="AKA38">
        <v>1022</v>
      </c>
      <c r="AKB38">
        <v>1022</v>
      </c>
      <c r="AKC38">
        <v>511</v>
      </c>
      <c r="AKD38">
        <v>1022</v>
      </c>
      <c r="AKE38">
        <v>511</v>
      </c>
      <c r="AKF38">
        <v>511</v>
      </c>
      <c r="AKG38">
        <v>1022</v>
      </c>
      <c r="AKH38">
        <v>1022</v>
      </c>
      <c r="AKI38">
        <v>511</v>
      </c>
      <c r="AKJ38">
        <v>511</v>
      </c>
      <c r="AKK38">
        <v>1022</v>
      </c>
      <c r="AKL38">
        <v>511</v>
      </c>
      <c r="AKM38">
        <v>1022</v>
      </c>
      <c r="AKN38">
        <v>1022</v>
      </c>
      <c r="AKO38">
        <v>511</v>
      </c>
      <c r="AKP38">
        <v>1022</v>
      </c>
      <c r="AKQ38">
        <v>511</v>
      </c>
      <c r="AKR38">
        <v>511</v>
      </c>
      <c r="AKS38">
        <v>1022</v>
      </c>
      <c r="AKT38">
        <v>511</v>
      </c>
      <c r="AKU38">
        <v>1022</v>
      </c>
      <c r="AKV38">
        <v>1022</v>
      </c>
      <c r="AKW38">
        <v>511</v>
      </c>
      <c r="AKX38">
        <v>511</v>
      </c>
      <c r="AKY38">
        <v>1022</v>
      </c>
      <c r="AKZ38">
        <v>1022</v>
      </c>
      <c r="ALA38">
        <v>511</v>
      </c>
      <c r="ALB38">
        <v>1022</v>
      </c>
      <c r="ALC38">
        <v>511</v>
      </c>
      <c r="ALD38">
        <v>511</v>
      </c>
      <c r="ALE38">
        <v>1022</v>
      </c>
      <c r="ALF38">
        <v>511</v>
      </c>
      <c r="ALG38">
        <v>1022</v>
      </c>
      <c r="ALH38">
        <v>1022</v>
      </c>
      <c r="ALI38">
        <v>511</v>
      </c>
      <c r="ALJ38">
        <v>1022</v>
      </c>
      <c r="ALK38">
        <v>511</v>
      </c>
      <c r="ALL38">
        <v>511</v>
      </c>
      <c r="ALM38">
        <v>1022</v>
      </c>
      <c r="ALN38">
        <v>1022</v>
      </c>
      <c r="ALO38">
        <v>511</v>
      </c>
      <c r="ALP38">
        <v>511</v>
      </c>
      <c r="ALQ38">
        <v>1022</v>
      </c>
      <c r="ALR38">
        <v>511</v>
      </c>
      <c r="ALS38">
        <v>1022</v>
      </c>
      <c r="ALT38">
        <v>1022</v>
      </c>
      <c r="ALU38">
        <v>511</v>
      </c>
      <c r="ALV38">
        <v>1022</v>
      </c>
      <c r="ALW38">
        <v>511</v>
      </c>
      <c r="ALX38">
        <v>511</v>
      </c>
      <c r="ALY38">
        <v>1022</v>
      </c>
      <c r="ALZ38">
        <v>511</v>
      </c>
      <c r="AMA38">
        <v>1022</v>
      </c>
      <c r="AMB38">
        <v>1022</v>
      </c>
      <c r="AMC38">
        <v>511</v>
      </c>
      <c r="AMD38">
        <v>511</v>
      </c>
      <c r="AME38">
        <v>1022</v>
      </c>
      <c r="AMF38">
        <v>1022</v>
      </c>
      <c r="AMG38">
        <v>511</v>
      </c>
      <c r="AMH38">
        <v>1022</v>
      </c>
      <c r="AMI38">
        <v>511</v>
      </c>
      <c r="AMJ38">
        <v>511</v>
      </c>
      <c r="AMK38">
        <v>1022</v>
      </c>
      <c r="AML38">
        <v>1022</v>
      </c>
      <c r="AMM38">
        <v>511</v>
      </c>
      <c r="AMN38">
        <v>511</v>
      </c>
      <c r="AMO38">
        <v>1022</v>
      </c>
      <c r="AMP38">
        <v>511</v>
      </c>
      <c r="AMQ38">
        <v>1022</v>
      </c>
      <c r="AMR38">
        <v>1022</v>
      </c>
      <c r="AMS38">
        <v>511</v>
      </c>
      <c r="AMT38">
        <v>511</v>
      </c>
      <c r="AMU38">
        <v>1022</v>
      </c>
      <c r="AMV38">
        <v>1022</v>
      </c>
      <c r="AMW38">
        <v>511</v>
      </c>
      <c r="AMX38">
        <v>1022</v>
      </c>
      <c r="AMY38">
        <v>511</v>
      </c>
      <c r="AMZ38">
        <v>511</v>
      </c>
      <c r="ANA38">
        <v>1022</v>
      </c>
      <c r="ANB38">
        <v>511</v>
      </c>
      <c r="ANC38">
        <v>1022</v>
      </c>
      <c r="AND38">
        <v>1022</v>
      </c>
      <c r="ANE38">
        <v>511</v>
      </c>
      <c r="ANF38">
        <v>1022</v>
      </c>
      <c r="ANG38">
        <v>511</v>
      </c>
      <c r="ANH38">
        <v>511</v>
      </c>
      <c r="ANI38">
        <v>1022</v>
      </c>
      <c r="ANJ38">
        <v>1022</v>
      </c>
      <c r="ANK38">
        <v>511</v>
      </c>
      <c r="ANL38">
        <v>511</v>
      </c>
      <c r="ANM38">
        <v>1022</v>
      </c>
      <c r="ANN38">
        <v>511</v>
      </c>
      <c r="ANO38">
        <v>1022</v>
      </c>
      <c r="ANP38">
        <v>1022</v>
      </c>
      <c r="ANQ38">
        <v>511</v>
      </c>
      <c r="ANR38">
        <v>1022</v>
      </c>
      <c r="ANS38">
        <v>511</v>
      </c>
      <c r="ANT38">
        <v>511</v>
      </c>
      <c r="ANU38">
        <v>1022</v>
      </c>
      <c r="ANV38">
        <v>511</v>
      </c>
      <c r="ANW38">
        <v>1022</v>
      </c>
      <c r="ANX38">
        <v>1022</v>
      </c>
      <c r="ANY38">
        <v>511</v>
      </c>
      <c r="ANZ38">
        <v>511</v>
      </c>
      <c r="AOA38">
        <v>1022</v>
      </c>
      <c r="AOB38">
        <v>1022</v>
      </c>
      <c r="AOC38">
        <v>511</v>
      </c>
      <c r="AOD38">
        <v>1022</v>
      </c>
      <c r="AOE38">
        <v>511</v>
      </c>
      <c r="AOF38">
        <v>511</v>
      </c>
      <c r="AOG38">
        <v>1022</v>
      </c>
      <c r="AOH38">
        <v>511</v>
      </c>
      <c r="AOI38">
        <v>1022</v>
      </c>
      <c r="AOJ38">
        <v>1022</v>
      </c>
      <c r="AOK38">
        <v>511</v>
      </c>
      <c r="AOL38">
        <v>1022</v>
      </c>
      <c r="AOM38">
        <v>511</v>
      </c>
      <c r="AON38">
        <v>511</v>
      </c>
      <c r="AOO38">
        <v>1022</v>
      </c>
      <c r="AOP38">
        <v>1022</v>
      </c>
      <c r="AOQ38">
        <v>511</v>
      </c>
      <c r="AOR38">
        <v>511</v>
      </c>
      <c r="AOS38">
        <v>1022</v>
      </c>
      <c r="AOT38">
        <v>511</v>
      </c>
      <c r="AOU38">
        <v>1022</v>
      </c>
      <c r="AOV38">
        <v>1022</v>
      </c>
      <c r="AOW38">
        <v>511</v>
      </c>
      <c r="AOX38">
        <v>1022</v>
      </c>
      <c r="AOY38">
        <v>511</v>
      </c>
      <c r="AOZ38">
        <v>511</v>
      </c>
      <c r="APA38">
        <v>1022</v>
      </c>
      <c r="APB38">
        <v>511</v>
      </c>
      <c r="APC38">
        <v>1022</v>
      </c>
      <c r="APD38">
        <v>1022</v>
      </c>
      <c r="APE38">
        <v>511</v>
      </c>
      <c r="APF38">
        <v>511</v>
      </c>
      <c r="APG38">
        <v>1022</v>
      </c>
      <c r="APH38">
        <v>1022</v>
      </c>
      <c r="API38">
        <v>511</v>
      </c>
      <c r="APJ38">
        <v>1022</v>
      </c>
      <c r="APK38">
        <v>511</v>
      </c>
      <c r="APL38">
        <v>511</v>
      </c>
      <c r="APM38">
        <v>1022</v>
      </c>
      <c r="APN38">
        <v>511</v>
      </c>
      <c r="APO38">
        <v>1022</v>
      </c>
      <c r="APP38">
        <v>1022</v>
      </c>
      <c r="APQ38">
        <v>511</v>
      </c>
      <c r="APR38">
        <v>1022</v>
      </c>
      <c r="APS38">
        <v>511</v>
      </c>
      <c r="APT38">
        <v>511</v>
      </c>
      <c r="APU38">
        <v>1022</v>
      </c>
      <c r="APV38">
        <v>1022</v>
      </c>
      <c r="APW38">
        <v>511</v>
      </c>
      <c r="APX38">
        <v>511</v>
      </c>
      <c r="APY38">
        <v>1022</v>
      </c>
      <c r="APZ38">
        <v>511</v>
      </c>
      <c r="AQA38">
        <v>1022</v>
      </c>
      <c r="AQB38">
        <v>1022</v>
      </c>
      <c r="AQC38">
        <v>511</v>
      </c>
      <c r="AQD38">
        <v>1022</v>
      </c>
      <c r="AQE38">
        <v>511</v>
      </c>
      <c r="AQF38">
        <v>511</v>
      </c>
      <c r="AQG38">
        <v>1022</v>
      </c>
      <c r="AQH38">
        <v>511</v>
      </c>
      <c r="AQI38">
        <v>1022</v>
      </c>
      <c r="AQJ38">
        <v>1022</v>
      </c>
      <c r="AQK38">
        <v>511</v>
      </c>
      <c r="AQL38">
        <v>511</v>
      </c>
      <c r="AQM38">
        <v>1022</v>
      </c>
      <c r="AQN38">
        <v>1022</v>
      </c>
      <c r="AQO38">
        <v>511</v>
      </c>
      <c r="AQP38">
        <v>1022</v>
      </c>
      <c r="AQQ38">
        <v>511</v>
      </c>
      <c r="AQR38">
        <v>511</v>
      </c>
      <c r="AQS38">
        <v>1022</v>
      </c>
      <c r="AQT38">
        <v>511</v>
      </c>
      <c r="AQU38">
        <v>1022</v>
      </c>
      <c r="AQV38">
        <v>1022</v>
      </c>
      <c r="AQW38">
        <v>511</v>
      </c>
      <c r="AQX38">
        <v>1022</v>
      </c>
      <c r="AQY38">
        <v>511</v>
      </c>
      <c r="AQZ38">
        <v>511</v>
      </c>
      <c r="ARA38">
        <v>1022</v>
      </c>
      <c r="ARB38">
        <v>1022</v>
      </c>
      <c r="ARC38">
        <v>511</v>
      </c>
      <c r="ARD38">
        <v>511</v>
      </c>
      <c r="ARE38">
        <v>1022</v>
      </c>
      <c r="ARF38">
        <v>511</v>
      </c>
      <c r="ARG38">
        <v>1022</v>
      </c>
      <c r="ARH38">
        <v>1022</v>
      </c>
      <c r="ARI38">
        <v>511</v>
      </c>
      <c r="ARJ38">
        <v>1022</v>
      </c>
      <c r="ARK38">
        <v>511</v>
      </c>
      <c r="ARL38">
        <v>511</v>
      </c>
      <c r="ARM38">
        <v>1022</v>
      </c>
      <c r="ARN38">
        <v>511</v>
      </c>
      <c r="ARO38">
        <v>1022</v>
      </c>
      <c r="ARP38">
        <v>1022</v>
      </c>
      <c r="ARQ38">
        <v>511</v>
      </c>
      <c r="ARR38">
        <v>511</v>
      </c>
      <c r="ARS38">
        <v>1022</v>
      </c>
      <c r="ART38">
        <v>1022</v>
      </c>
      <c r="ARU38">
        <v>511</v>
      </c>
      <c r="ARV38">
        <v>1022</v>
      </c>
      <c r="ARW38">
        <v>511</v>
      </c>
      <c r="ARX38">
        <v>511</v>
      </c>
      <c r="ARY38">
        <v>1022</v>
      </c>
      <c r="ARZ38">
        <v>511</v>
      </c>
      <c r="ASA38">
        <v>1022</v>
      </c>
      <c r="ASB38">
        <v>1022</v>
      </c>
      <c r="ASC38">
        <v>511</v>
      </c>
      <c r="ASD38">
        <v>1022</v>
      </c>
      <c r="ASE38">
        <v>511</v>
      </c>
      <c r="ASF38">
        <v>511</v>
      </c>
      <c r="ASG38">
        <v>1022</v>
      </c>
      <c r="ASH38">
        <v>1022</v>
      </c>
      <c r="ASI38">
        <v>511</v>
      </c>
      <c r="ASJ38">
        <v>511</v>
      </c>
      <c r="ASK38">
        <v>1022</v>
      </c>
      <c r="ASL38">
        <v>511</v>
      </c>
      <c r="ASM38">
        <v>1022</v>
      </c>
      <c r="ASN38">
        <v>1022</v>
      </c>
      <c r="ASO38">
        <v>511</v>
      </c>
      <c r="ASP38">
        <v>1022</v>
      </c>
      <c r="ASQ38">
        <v>511</v>
      </c>
      <c r="ASR38">
        <v>511</v>
      </c>
      <c r="ASS38">
        <v>1022</v>
      </c>
      <c r="AST38">
        <v>511</v>
      </c>
      <c r="ASU38">
        <v>1022</v>
      </c>
      <c r="ASV38">
        <v>1022</v>
      </c>
      <c r="ASW38">
        <v>511</v>
      </c>
      <c r="ASX38">
        <v>511</v>
      </c>
      <c r="ASY38">
        <v>1022</v>
      </c>
      <c r="ASZ38">
        <v>1022</v>
      </c>
      <c r="ATA38">
        <v>511</v>
      </c>
      <c r="ATB38">
        <v>1022</v>
      </c>
      <c r="ATC38">
        <v>511</v>
      </c>
      <c r="ATD38">
        <v>511</v>
      </c>
      <c r="ATE38">
        <v>1022</v>
      </c>
      <c r="ATF38">
        <v>511</v>
      </c>
      <c r="ATG38">
        <v>1022</v>
      </c>
      <c r="ATH38">
        <v>1022</v>
      </c>
      <c r="ATI38">
        <v>511</v>
      </c>
      <c r="ATJ38">
        <v>1022</v>
      </c>
      <c r="ATK38">
        <v>511</v>
      </c>
      <c r="ATL38">
        <v>511</v>
      </c>
      <c r="ATM38">
        <v>1022</v>
      </c>
      <c r="ATN38">
        <v>1022</v>
      </c>
      <c r="ATO38">
        <v>511</v>
      </c>
      <c r="ATP38">
        <v>511</v>
      </c>
      <c r="ATQ38">
        <v>1022</v>
      </c>
      <c r="ATR38">
        <v>511</v>
      </c>
      <c r="ATS38">
        <v>1022</v>
      </c>
      <c r="ATT38">
        <v>1022</v>
      </c>
      <c r="ATU38">
        <v>511</v>
      </c>
      <c r="ATV38">
        <v>1022</v>
      </c>
      <c r="ATW38">
        <v>511</v>
      </c>
      <c r="ATX38">
        <v>511</v>
      </c>
      <c r="ATY38">
        <v>1022</v>
      </c>
      <c r="ATZ38">
        <v>511</v>
      </c>
      <c r="AUA38">
        <v>1022</v>
      </c>
      <c r="AUB38">
        <v>1022</v>
      </c>
      <c r="AUC38">
        <v>511</v>
      </c>
      <c r="AUD38">
        <v>511</v>
      </c>
      <c r="AUE38">
        <v>1022</v>
      </c>
      <c r="AUF38">
        <v>1022</v>
      </c>
      <c r="AUG38">
        <v>511</v>
      </c>
      <c r="AUH38">
        <v>1022</v>
      </c>
      <c r="AUI38">
        <v>511</v>
      </c>
      <c r="AUJ38">
        <v>511</v>
      </c>
      <c r="AUK38">
        <v>1022</v>
      </c>
      <c r="AUL38">
        <v>511</v>
      </c>
      <c r="AUM38">
        <v>1022</v>
      </c>
      <c r="AUN38">
        <v>1022</v>
      </c>
      <c r="AUO38">
        <v>511</v>
      </c>
      <c r="AUP38">
        <v>1022</v>
      </c>
      <c r="AUQ38">
        <v>511</v>
      </c>
      <c r="AUR38">
        <v>511</v>
      </c>
      <c r="AUS38">
        <v>1022</v>
      </c>
      <c r="AUT38">
        <v>1022</v>
      </c>
      <c r="AUU38">
        <v>511</v>
      </c>
      <c r="AUV38">
        <v>511</v>
      </c>
      <c r="AUW38">
        <v>1022</v>
      </c>
      <c r="AUX38">
        <v>511</v>
      </c>
      <c r="AUY38">
        <v>1022</v>
      </c>
      <c r="AUZ38">
        <v>1022</v>
      </c>
      <c r="AVA38">
        <v>511</v>
      </c>
      <c r="AVB38">
        <v>1022</v>
      </c>
      <c r="AVC38">
        <v>511</v>
      </c>
      <c r="AVD38">
        <v>511</v>
      </c>
      <c r="AVE38">
        <v>1022</v>
      </c>
      <c r="AVF38">
        <v>511</v>
      </c>
      <c r="AVG38">
        <v>1022</v>
      </c>
      <c r="AVH38">
        <v>1022</v>
      </c>
      <c r="AVI38">
        <v>511</v>
      </c>
      <c r="AVJ38">
        <v>511</v>
      </c>
      <c r="AVK38">
        <v>1022</v>
      </c>
      <c r="AVL38">
        <v>1022</v>
      </c>
      <c r="AVM38">
        <v>511</v>
      </c>
      <c r="AVN38">
        <v>1022</v>
      </c>
      <c r="AVO38">
        <v>511</v>
      </c>
      <c r="AVP38">
        <v>511</v>
      </c>
      <c r="AVQ38">
        <v>1022</v>
      </c>
      <c r="AVR38">
        <v>511</v>
      </c>
      <c r="AVS38">
        <v>1022</v>
      </c>
      <c r="AVT38">
        <v>1022</v>
      </c>
      <c r="AVU38">
        <v>511</v>
      </c>
      <c r="AVV38">
        <v>1022</v>
      </c>
      <c r="AVW38">
        <v>511</v>
      </c>
      <c r="AVX38">
        <v>511</v>
      </c>
      <c r="AVY38">
        <v>1022</v>
      </c>
      <c r="AVZ38">
        <v>1022</v>
      </c>
      <c r="AWA38">
        <v>511</v>
      </c>
      <c r="AWB38">
        <v>511</v>
      </c>
      <c r="AWC38">
        <v>1022</v>
      </c>
      <c r="AWD38">
        <v>511</v>
      </c>
      <c r="AWE38">
        <v>1022</v>
      </c>
      <c r="AWF38">
        <v>1022</v>
      </c>
      <c r="AWG38">
        <v>511</v>
      </c>
      <c r="AWH38">
        <v>511</v>
      </c>
      <c r="AWI38">
        <v>1022</v>
      </c>
      <c r="AWJ38">
        <v>1022</v>
      </c>
      <c r="AWK38">
        <v>511</v>
      </c>
      <c r="AWL38">
        <v>1022</v>
      </c>
      <c r="AWM38">
        <v>511</v>
      </c>
      <c r="AWN38">
        <v>511</v>
      </c>
      <c r="AWO38">
        <v>1022</v>
      </c>
      <c r="AWP38">
        <v>1022</v>
      </c>
      <c r="AWQ38">
        <v>511</v>
      </c>
      <c r="AWR38">
        <v>511</v>
      </c>
      <c r="AWS38">
        <v>1022</v>
      </c>
      <c r="AWT38">
        <v>511</v>
      </c>
      <c r="AWU38">
        <v>1022</v>
      </c>
      <c r="AWV38">
        <v>1022</v>
      </c>
      <c r="AWW38">
        <v>511</v>
      </c>
      <c r="AWX38">
        <v>1022</v>
      </c>
      <c r="AWY38">
        <v>511</v>
      </c>
      <c r="AWZ38">
        <v>511</v>
      </c>
      <c r="AXA38">
        <v>1022</v>
      </c>
      <c r="AXB38">
        <v>511</v>
      </c>
      <c r="AXC38">
        <v>1022</v>
      </c>
      <c r="AXD38">
        <v>1022</v>
      </c>
      <c r="AXE38">
        <v>511</v>
      </c>
      <c r="AXF38">
        <v>511</v>
      </c>
      <c r="AXG38">
        <v>1022</v>
      </c>
      <c r="AXH38">
        <v>1022</v>
      </c>
      <c r="AXI38">
        <v>511</v>
      </c>
      <c r="AXJ38">
        <v>1022</v>
      </c>
      <c r="AXK38">
        <v>511</v>
      </c>
      <c r="AXL38">
        <v>511</v>
      </c>
      <c r="AXM38">
        <v>1022</v>
      </c>
      <c r="AXN38">
        <v>511</v>
      </c>
      <c r="AXO38">
        <v>1022</v>
      </c>
      <c r="AXP38">
        <v>1022</v>
      </c>
      <c r="AXQ38">
        <v>511</v>
      </c>
      <c r="AXR38">
        <v>1022</v>
      </c>
      <c r="AXS38">
        <v>511</v>
      </c>
      <c r="AXT38">
        <v>511</v>
      </c>
      <c r="AXU38">
        <v>1022</v>
      </c>
      <c r="AXV38">
        <v>1022</v>
      </c>
      <c r="AXW38">
        <v>511</v>
      </c>
      <c r="AXX38">
        <v>511</v>
      </c>
      <c r="AXY38">
        <v>1022</v>
      </c>
      <c r="AXZ38">
        <v>511</v>
      </c>
      <c r="AYA38">
        <v>1022</v>
      </c>
      <c r="AYB38">
        <v>1022</v>
      </c>
      <c r="AYC38">
        <v>511</v>
      </c>
      <c r="AYD38">
        <v>1022</v>
      </c>
      <c r="AYE38">
        <v>511</v>
      </c>
      <c r="AYF38">
        <v>511</v>
      </c>
      <c r="AYG38">
        <v>1022</v>
      </c>
      <c r="AYH38">
        <v>511</v>
      </c>
      <c r="AYI38">
        <v>1022</v>
      </c>
      <c r="AYJ38">
        <v>1022</v>
      </c>
      <c r="AYK38">
        <v>511</v>
      </c>
      <c r="AYL38">
        <v>511</v>
      </c>
      <c r="AYM38">
        <v>1022</v>
      </c>
      <c r="AYN38">
        <v>1022</v>
      </c>
      <c r="AYO38">
        <v>511</v>
      </c>
      <c r="AYP38">
        <v>1022</v>
      </c>
      <c r="AYQ38">
        <v>511</v>
      </c>
      <c r="AYR38">
        <v>511</v>
      </c>
      <c r="AYS38">
        <v>1022</v>
      </c>
      <c r="AYT38">
        <v>511</v>
      </c>
      <c r="AYU38">
        <v>1022</v>
      </c>
      <c r="AYV38">
        <v>1022</v>
      </c>
      <c r="AYW38">
        <v>511</v>
      </c>
      <c r="AYX38">
        <v>1022</v>
      </c>
      <c r="AYY38">
        <v>511</v>
      </c>
      <c r="AYZ38">
        <v>511</v>
      </c>
      <c r="AZA38">
        <v>1022</v>
      </c>
      <c r="AZB38">
        <v>1022</v>
      </c>
      <c r="AZC38">
        <v>511</v>
      </c>
      <c r="AZD38">
        <v>511</v>
      </c>
      <c r="AZE38">
        <v>1022</v>
      </c>
      <c r="AZF38">
        <v>511</v>
      </c>
      <c r="AZG38">
        <v>1022</v>
      </c>
      <c r="AZH38">
        <v>1022</v>
      </c>
      <c r="AZI38">
        <v>511</v>
      </c>
      <c r="AZJ38">
        <v>1022</v>
      </c>
      <c r="AZK38">
        <v>511</v>
      </c>
      <c r="AZL38">
        <v>511</v>
      </c>
      <c r="AZM38">
        <v>1022</v>
      </c>
      <c r="AZN38">
        <v>511</v>
      </c>
      <c r="AZO38">
        <v>2</v>
      </c>
      <c r="AZP38">
        <v>1022</v>
      </c>
      <c r="AZQ38">
        <v>511</v>
      </c>
      <c r="AZR38">
        <v>511</v>
      </c>
      <c r="AZS38">
        <v>1022</v>
      </c>
      <c r="AZT38">
        <v>1022</v>
      </c>
      <c r="AZU38">
        <v>511</v>
      </c>
      <c r="AZV38">
        <v>1022</v>
      </c>
      <c r="AZW38">
        <v>511</v>
      </c>
      <c r="AZX38">
        <v>511</v>
      </c>
      <c r="AZY38">
        <v>1022</v>
      </c>
      <c r="AZZ38">
        <v>511</v>
      </c>
      <c r="BAA38">
        <v>1022</v>
      </c>
      <c r="BAB38">
        <v>1022</v>
      </c>
      <c r="BAC38">
        <v>511</v>
      </c>
      <c r="BAD38">
        <v>1022</v>
      </c>
      <c r="BAE38">
        <v>511</v>
      </c>
      <c r="BAF38">
        <v>511</v>
      </c>
      <c r="BAG38">
        <v>1022</v>
      </c>
      <c r="BAH38">
        <v>1022</v>
      </c>
      <c r="BAI38">
        <v>511</v>
      </c>
      <c r="BAJ38">
        <v>511</v>
      </c>
      <c r="BAK38">
        <v>1022</v>
      </c>
      <c r="BAL38">
        <v>511</v>
      </c>
      <c r="BAM38">
        <v>1022</v>
      </c>
      <c r="BAN38">
        <v>1022</v>
      </c>
      <c r="BAO38">
        <v>511</v>
      </c>
      <c r="BAP38">
        <v>1022</v>
      </c>
      <c r="BAQ38">
        <v>511</v>
      </c>
      <c r="BAR38">
        <v>511</v>
      </c>
      <c r="BAS38">
        <v>1022</v>
      </c>
      <c r="BAT38">
        <v>511</v>
      </c>
      <c r="BAU38">
        <v>1022</v>
      </c>
      <c r="BAV38">
        <v>1022</v>
      </c>
      <c r="BAW38">
        <v>511</v>
      </c>
      <c r="BAX38">
        <v>511</v>
      </c>
      <c r="BAY38">
        <v>1022</v>
      </c>
      <c r="BAZ38">
        <v>1022</v>
      </c>
      <c r="BBA38">
        <v>511</v>
      </c>
      <c r="BBB38">
        <v>1022</v>
      </c>
      <c r="BBC38">
        <v>511</v>
      </c>
      <c r="BBD38">
        <v>511</v>
      </c>
      <c r="BBE38">
        <v>1022</v>
      </c>
      <c r="BBF38">
        <v>511</v>
      </c>
      <c r="BBG38">
        <v>1022</v>
      </c>
      <c r="BBH38">
        <v>1022</v>
      </c>
      <c r="BBI38">
        <v>511</v>
      </c>
      <c r="BBJ38">
        <v>1022</v>
      </c>
      <c r="BBK38">
        <v>511</v>
      </c>
      <c r="BBL38">
        <v>511</v>
      </c>
      <c r="BBM38">
        <v>1022</v>
      </c>
      <c r="BBN38">
        <v>1022</v>
      </c>
      <c r="BBO38">
        <v>511</v>
      </c>
      <c r="BBP38">
        <v>511</v>
      </c>
      <c r="BBQ38">
        <v>1022</v>
      </c>
      <c r="BBR38">
        <v>511</v>
      </c>
      <c r="BBS38">
        <v>1022</v>
      </c>
      <c r="BBT38">
        <v>1022</v>
      </c>
      <c r="BBU38">
        <v>511</v>
      </c>
      <c r="BBV38">
        <v>1022</v>
      </c>
      <c r="BBW38">
        <v>511</v>
      </c>
      <c r="BBX38">
        <v>511</v>
      </c>
      <c r="BBY38">
        <v>1022</v>
      </c>
      <c r="BBZ38">
        <v>511</v>
      </c>
      <c r="BCA38">
        <v>1022</v>
      </c>
      <c r="BCB38">
        <v>1022</v>
      </c>
      <c r="BCC38">
        <v>511</v>
      </c>
      <c r="BCD38">
        <v>511</v>
      </c>
      <c r="BCE38">
        <v>1022</v>
      </c>
      <c r="BCF38">
        <v>1022</v>
      </c>
      <c r="BCG38">
        <v>511</v>
      </c>
      <c r="BCH38">
        <v>1022</v>
      </c>
      <c r="BCI38">
        <v>511</v>
      </c>
      <c r="BCJ38">
        <v>511</v>
      </c>
      <c r="BCK38">
        <v>1022</v>
      </c>
      <c r="BCL38">
        <v>511</v>
      </c>
      <c r="BCM38">
        <v>1022</v>
      </c>
      <c r="BCN38">
        <v>1022</v>
      </c>
      <c r="BCO38">
        <v>511</v>
      </c>
      <c r="BCP38">
        <v>1022</v>
      </c>
      <c r="BCQ38">
        <v>511</v>
      </c>
      <c r="BCR38">
        <v>511</v>
      </c>
      <c r="BCS38">
        <v>1022</v>
      </c>
      <c r="BCT38">
        <v>1022</v>
      </c>
      <c r="BCU38">
        <v>511</v>
      </c>
      <c r="BCV38">
        <v>511</v>
      </c>
      <c r="BCW38">
        <v>1022</v>
      </c>
      <c r="BCX38">
        <v>511</v>
      </c>
      <c r="BCY38">
        <v>1022</v>
      </c>
      <c r="BCZ38">
        <v>1022</v>
      </c>
      <c r="BDA38">
        <v>511</v>
      </c>
      <c r="BDB38">
        <v>1022</v>
      </c>
      <c r="BDC38">
        <v>511</v>
      </c>
      <c r="BDD38">
        <v>511</v>
      </c>
      <c r="BDE38">
        <v>1022</v>
      </c>
      <c r="BDF38">
        <v>511</v>
      </c>
      <c r="BDG38">
        <v>1022</v>
      </c>
      <c r="BDH38">
        <v>1022</v>
      </c>
      <c r="BDI38">
        <v>511</v>
      </c>
      <c r="BDJ38">
        <v>511</v>
      </c>
      <c r="BDK38">
        <v>1022</v>
      </c>
      <c r="BDL38">
        <v>1022</v>
      </c>
      <c r="BDM38">
        <v>511</v>
      </c>
      <c r="BDN38">
        <v>1022</v>
      </c>
      <c r="BDO38">
        <v>511</v>
      </c>
      <c r="BDP38">
        <v>511</v>
      </c>
      <c r="BDQ38">
        <v>1022</v>
      </c>
      <c r="BDR38">
        <v>511</v>
      </c>
      <c r="BDS38">
        <v>1022</v>
      </c>
      <c r="BDT38">
        <v>1022</v>
      </c>
      <c r="BDU38">
        <v>511</v>
      </c>
      <c r="BDV38">
        <v>1022</v>
      </c>
      <c r="BDW38">
        <v>511</v>
      </c>
      <c r="BDX38">
        <v>511</v>
      </c>
      <c r="BDY38">
        <v>1022</v>
      </c>
      <c r="BDZ38">
        <v>1022</v>
      </c>
      <c r="BEA38">
        <v>511</v>
      </c>
      <c r="BEB38">
        <v>511</v>
      </c>
      <c r="BEC38">
        <v>1022</v>
      </c>
      <c r="BED38">
        <v>511</v>
      </c>
      <c r="BEE38">
        <v>1022</v>
      </c>
      <c r="BEF38">
        <v>1022</v>
      </c>
      <c r="BEG38">
        <v>511</v>
      </c>
      <c r="BEH38">
        <v>1022</v>
      </c>
      <c r="BEI38">
        <v>511</v>
      </c>
      <c r="BEJ38">
        <v>511</v>
      </c>
      <c r="BEK38">
        <v>1022</v>
      </c>
      <c r="BEL38">
        <v>511</v>
      </c>
      <c r="BEM38">
        <v>1022</v>
      </c>
      <c r="BEN38">
        <v>1022</v>
      </c>
      <c r="BEO38">
        <v>511</v>
      </c>
      <c r="BEP38">
        <v>511</v>
      </c>
      <c r="BEQ38">
        <v>1022</v>
      </c>
      <c r="BER38">
        <v>1022</v>
      </c>
      <c r="BES38">
        <v>511</v>
      </c>
      <c r="BET38">
        <v>1022</v>
      </c>
      <c r="BEU38">
        <v>511</v>
      </c>
      <c r="BEV38">
        <v>511</v>
      </c>
      <c r="BEW38">
        <v>1022</v>
      </c>
      <c r="BEX38">
        <v>511</v>
      </c>
      <c r="BEY38">
        <v>1022</v>
      </c>
      <c r="BEZ38">
        <v>1022</v>
      </c>
      <c r="BFA38">
        <v>511</v>
      </c>
      <c r="BFB38">
        <v>1022</v>
      </c>
      <c r="BFC38">
        <v>511</v>
      </c>
      <c r="BFD38">
        <v>511</v>
      </c>
      <c r="BFE38">
        <v>1022</v>
      </c>
      <c r="BFF38">
        <v>1022</v>
      </c>
      <c r="BFG38">
        <v>511</v>
      </c>
      <c r="BFH38">
        <v>511</v>
      </c>
      <c r="BFI38">
        <v>1022</v>
      </c>
      <c r="BFJ38">
        <v>511</v>
      </c>
      <c r="BFK38">
        <v>1022</v>
      </c>
      <c r="BFL38">
        <v>1022</v>
      </c>
      <c r="BFM38">
        <v>511</v>
      </c>
      <c r="BFN38">
        <v>1022</v>
      </c>
      <c r="BFO38">
        <v>511</v>
      </c>
      <c r="BFP38">
        <v>511</v>
      </c>
      <c r="BFQ38">
        <v>1022</v>
      </c>
      <c r="BFR38">
        <v>511</v>
      </c>
      <c r="BFS38">
        <v>1022</v>
      </c>
      <c r="BFT38">
        <v>1022</v>
      </c>
      <c r="BFU38">
        <v>511</v>
      </c>
      <c r="BFV38">
        <v>511</v>
      </c>
      <c r="BFW38">
        <v>1022</v>
      </c>
      <c r="BFX38">
        <v>1022</v>
      </c>
      <c r="BFY38">
        <v>511</v>
      </c>
      <c r="BFZ38">
        <v>1022</v>
      </c>
      <c r="BGA38">
        <v>511</v>
      </c>
      <c r="BGB38">
        <v>511</v>
      </c>
      <c r="BGC38">
        <v>1022</v>
      </c>
      <c r="BGD38">
        <v>511</v>
      </c>
      <c r="BGE38">
        <v>1022</v>
      </c>
      <c r="BGF38">
        <v>1022</v>
      </c>
      <c r="BGG38">
        <v>511</v>
      </c>
      <c r="BGH38">
        <v>1022</v>
      </c>
      <c r="BGI38">
        <v>511</v>
      </c>
      <c r="BGJ38">
        <v>511</v>
      </c>
      <c r="BGK38">
        <v>1022</v>
      </c>
      <c r="BGL38">
        <v>1022</v>
      </c>
      <c r="BGM38">
        <v>511</v>
      </c>
      <c r="BGN38">
        <v>511</v>
      </c>
      <c r="BGO38">
        <v>1022</v>
      </c>
      <c r="BGP38">
        <v>511</v>
      </c>
      <c r="BGQ38">
        <v>1022</v>
      </c>
      <c r="BGR38">
        <v>1022</v>
      </c>
      <c r="BGS38">
        <v>511</v>
      </c>
      <c r="BGT38">
        <v>1022</v>
      </c>
      <c r="BGU38">
        <v>511</v>
      </c>
      <c r="BGV38">
        <v>511</v>
      </c>
      <c r="BGW38">
        <v>1022</v>
      </c>
      <c r="BGX38">
        <v>511</v>
      </c>
      <c r="BGY38">
        <v>1022</v>
      </c>
      <c r="BGZ38">
        <v>1022</v>
      </c>
      <c r="BHA38">
        <v>511</v>
      </c>
      <c r="BHB38">
        <v>511</v>
      </c>
      <c r="BHC38">
        <v>1022</v>
      </c>
      <c r="BHD38">
        <v>1022</v>
      </c>
      <c r="BHE38">
        <v>511</v>
      </c>
      <c r="BHF38">
        <v>1022</v>
      </c>
      <c r="BHG38">
        <v>511</v>
      </c>
      <c r="BHH38">
        <v>511</v>
      </c>
      <c r="BHI38">
        <v>1022</v>
      </c>
      <c r="BHJ38">
        <v>511</v>
      </c>
      <c r="BHK38">
        <v>1022</v>
      </c>
      <c r="BHL38">
        <v>1022</v>
      </c>
      <c r="BHM38">
        <v>511</v>
      </c>
      <c r="BHN38">
        <v>1022</v>
      </c>
      <c r="BHO38">
        <v>511</v>
      </c>
      <c r="BHP38">
        <v>511</v>
      </c>
      <c r="BHQ38">
        <v>1022</v>
      </c>
      <c r="BHR38">
        <v>1022</v>
      </c>
      <c r="BHS38">
        <v>511</v>
      </c>
      <c r="BHT38">
        <v>511</v>
      </c>
      <c r="BHU38">
        <v>1022</v>
      </c>
      <c r="BHV38">
        <v>511</v>
      </c>
      <c r="BHW38">
        <v>1022</v>
      </c>
      <c r="BHX38">
        <v>1022</v>
      </c>
      <c r="BHY38">
        <v>511</v>
      </c>
      <c r="BHZ38">
        <v>1022</v>
      </c>
      <c r="BIA38">
        <v>511</v>
      </c>
      <c r="BIB38">
        <v>511</v>
      </c>
      <c r="BIC38">
        <v>1022</v>
      </c>
      <c r="BID38">
        <v>511</v>
      </c>
      <c r="BIE38">
        <v>1022</v>
      </c>
      <c r="BIF38">
        <v>1022</v>
      </c>
      <c r="BIG38">
        <v>511</v>
      </c>
      <c r="BIH38">
        <v>511</v>
      </c>
      <c r="BII38">
        <v>1022</v>
      </c>
      <c r="BIJ38">
        <v>1022</v>
      </c>
      <c r="BIK38">
        <v>511</v>
      </c>
      <c r="BIL38">
        <v>1022</v>
      </c>
      <c r="BIM38">
        <v>511</v>
      </c>
      <c r="BIN38">
        <v>511</v>
      </c>
      <c r="BIO38">
        <v>1022</v>
      </c>
      <c r="BIP38">
        <v>511</v>
      </c>
      <c r="BIQ38">
        <v>1022</v>
      </c>
      <c r="BIR38">
        <v>1022</v>
      </c>
      <c r="BIS38">
        <v>511</v>
      </c>
      <c r="BIT38">
        <v>1022</v>
      </c>
      <c r="BIU38">
        <v>511</v>
      </c>
      <c r="BIV38">
        <v>511</v>
      </c>
      <c r="BIW38">
        <v>1022</v>
      </c>
      <c r="BIX38">
        <v>1022</v>
      </c>
      <c r="BIY38">
        <v>511</v>
      </c>
      <c r="BIZ38">
        <v>511</v>
      </c>
      <c r="BJA38">
        <v>1022</v>
      </c>
      <c r="BJB38">
        <v>511</v>
      </c>
      <c r="BJC38">
        <v>1022</v>
      </c>
      <c r="BJD38">
        <v>1022</v>
      </c>
      <c r="BJE38">
        <v>511</v>
      </c>
      <c r="BJF38">
        <v>1022</v>
      </c>
      <c r="BJG38">
        <v>511</v>
      </c>
      <c r="BJH38">
        <v>511</v>
      </c>
      <c r="BJI38">
        <v>1022</v>
      </c>
      <c r="BJJ38">
        <v>511</v>
      </c>
      <c r="BJK38">
        <v>1022</v>
      </c>
      <c r="BJL38">
        <v>1022</v>
      </c>
      <c r="BJM38">
        <v>511</v>
      </c>
      <c r="BJN38">
        <v>511</v>
      </c>
      <c r="BJO38">
        <v>1022</v>
      </c>
      <c r="BJP38">
        <v>1022</v>
      </c>
      <c r="BJQ38">
        <v>511</v>
      </c>
      <c r="BJR38">
        <v>1022</v>
      </c>
      <c r="BJS38">
        <v>511</v>
      </c>
      <c r="BJT38">
        <v>511</v>
      </c>
      <c r="BJU38">
        <v>1022</v>
      </c>
      <c r="BJV38">
        <v>511</v>
      </c>
      <c r="BJW38">
        <v>1022</v>
      </c>
      <c r="BJX38">
        <v>1022</v>
      </c>
      <c r="BJY38">
        <v>511</v>
      </c>
      <c r="BJZ38">
        <v>1022</v>
      </c>
      <c r="BKA38">
        <v>511</v>
      </c>
      <c r="BKB38">
        <v>511</v>
      </c>
      <c r="BKC38">
        <v>1022</v>
      </c>
      <c r="BKD38">
        <v>1022</v>
      </c>
      <c r="BKE38">
        <v>511</v>
      </c>
      <c r="BKF38">
        <v>511</v>
      </c>
      <c r="BKG38">
        <v>1022</v>
      </c>
      <c r="BKH38">
        <v>511</v>
      </c>
      <c r="BKI38">
        <v>1022</v>
      </c>
      <c r="BKJ38">
        <v>1022</v>
      </c>
      <c r="BKK38">
        <v>511</v>
      </c>
      <c r="BKL38">
        <v>1022</v>
      </c>
      <c r="BKM38">
        <v>511</v>
      </c>
      <c r="BKN38">
        <v>511</v>
      </c>
      <c r="BKO38">
        <v>1022</v>
      </c>
      <c r="BKP38">
        <v>511</v>
      </c>
      <c r="BKQ38">
        <v>1022</v>
      </c>
      <c r="BKR38">
        <v>1022</v>
      </c>
      <c r="BKS38">
        <v>511</v>
      </c>
      <c r="BKT38">
        <v>511</v>
      </c>
      <c r="BKU38">
        <v>1022</v>
      </c>
      <c r="BKV38">
        <v>1022</v>
      </c>
      <c r="BKW38">
        <v>511</v>
      </c>
      <c r="BKX38">
        <v>1022</v>
      </c>
      <c r="BKY38">
        <v>511</v>
      </c>
      <c r="BKZ38">
        <v>511</v>
      </c>
      <c r="BLA38">
        <v>1022</v>
      </c>
      <c r="BLB38">
        <v>511</v>
      </c>
      <c r="BLC38">
        <v>1022</v>
      </c>
      <c r="BLD38">
        <v>1022</v>
      </c>
      <c r="BLE38">
        <v>511</v>
      </c>
      <c r="BLF38">
        <v>1022</v>
      </c>
      <c r="BLG38">
        <v>511</v>
      </c>
      <c r="BLH38">
        <v>511</v>
      </c>
      <c r="BLI38">
        <v>1022</v>
      </c>
      <c r="BLJ38">
        <v>1022</v>
      </c>
      <c r="BLK38">
        <v>511</v>
      </c>
      <c r="BLL38">
        <v>511</v>
      </c>
      <c r="BLM38">
        <v>1022</v>
      </c>
      <c r="BLN38">
        <v>511</v>
      </c>
      <c r="BLO38">
        <v>1022</v>
      </c>
      <c r="BLP38">
        <v>1022</v>
      </c>
      <c r="BLQ38">
        <v>511</v>
      </c>
      <c r="BLR38">
        <v>1022</v>
      </c>
      <c r="BLS38">
        <v>511</v>
      </c>
      <c r="BLT38">
        <v>511</v>
      </c>
      <c r="BLU38">
        <v>1022</v>
      </c>
      <c r="BLV38">
        <v>511</v>
      </c>
      <c r="BLW38">
        <v>1022</v>
      </c>
      <c r="BLX38">
        <v>1022</v>
      </c>
      <c r="BLY38">
        <v>511</v>
      </c>
      <c r="BLZ38">
        <v>511</v>
      </c>
      <c r="BMA38">
        <v>1022</v>
      </c>
      <c r="BMB38">
        <v>1022</v>
      </c>
      <c r="BMC38">
        <v>511</v>
      </c>
      <c r="BMD38">
        <v>1022</v>
      </c>
      <c r="BME38">
        <v>511</v>
      </c>
      <c r="BMF38">
        <v>511</v>
      </c>
      <c r="BMG38">
        <v>1022</v>
      </c>
      <c r="BMH38">
        <v>511</v>
      </c>
      <c r="BMI38">
        <v>1022</v>
      </c>
      <c r="BMJ38">
        <v>1022</v>
      </c>
      <c r="BMK38">
        <v>511</v>
      </c>
      <c r="BML38">
        <v>1022</v>
      </c>
      <c r="BMM38">
        <v>511</v>
      </c>
      <c r="BMN38">
        <v>511</v>
      </c>
      <c r="BMO38">
        <v>1022</v>
      </c>
      <c r="BMP38">
        <v>1022</v>
      </c>
      <c r="BMQ38">
        <v>511</v>
      </c>
      <c r="BMR38">
        <v>511</v>
      </c>
      <c r="BMS38">
        <v>1022</v>
      </c>
      <c r="BMT38">
        <v>511</v>
      </c>
      <c r="BMU38">
        <v>1022</v>
      </c>
      <c r="BMV38">
        <v>1022</v>
      </c>
      <c r="BMW38">
        <v>511</v>
      </c>
      <c r="BMX38">
        <v>1022</v>
      </c>
      <c r="BMY38">
        <v>511</v>
      </c>
      <c r="BMZ38">
        <v>511</v>
      </c>
      <c r="BNA38">
        <v>1022</v>
      </c>
      <c r="BNB38">
        <v>511</v>
      </c>
      <c r="BNC38">
        <v>1022</v>
      </c>
      <c r="BND38">
        <v>1022</v>
      </c>
      <c r="BNE38">
        <v>511</v>
      </c>
      <c r="BNF38">
        <v>511</v>
      </c>
      <c r="BNG38">
        <v>1022</v>
      </c>
      <c r="BNH38">
        <v>1022</v>
      </c>
      <c r="BNI38">
        <v>511</v>
      </c>
      <c r="BNJ38">
        <v>1022</v>
      </c>
      <c r="BNK38">
        <v>511</v>
      </c>
      <c r="BNL38">
        <v>511</v>
      </c>
      <c r="BNM38">
        <v>1022</v>
      </c>
      <c r="BNN38">
        <v>511</v>
      </c>
      <c r="BNO38">
        <v>1022</v>
      </c>
      <c r="BNP38">
        <v>1022</v>
      </c>
      <c r="BNQ38">
        <v>511</v>
      </c>
      <c r="BNR38">
        <v>1022</v>
      </c>
      <c r="BNS38">
        <v>511</v>
      </c>
      <c r="BNT38">
        <v>511</v>
      </c>
      <c r="BNU38">
        <v>1022</v>
      </c>
      <c r="BNV38">
        <v>1022</v>
      </c>
      <c r="BNW38">
        <v>511</v>
      </c>
      <c r="BNX38">
        <v>511</v>
      </c>
      <c r="BNY38">
        <v>1022</v>
      </c>
      <c r="BNZ38">
        <v>511</v>
      </c>
      <c r="BOA38">
        <v>1022</v>
      </c>
      <c r="BOB38">
        <v>1022</v>
      </c>
      <c r="BOC38">
        <v>511</v>
      </c>
      <c r="BOD38">
        <v>1022</v>
      </c>
      <c r="BOE38">
        <v>511</v>
      </c>
      <c r="BOF38">
        <v>511</v>
      </c>
      <c r="BOG38">
        <v>1022</v>
      </c>
      <c r="BOH38">
        <v>511</v>
      </c>
      <c r="BOI38">
        <v>1022</v>
      </c>
      <c r="BOJ38">
        <v>1022</v>
      </c>
      <c r="BOK38">
        <v>511</v>
      </c>
      <c r="BOL38">
        <v>511</v>
      </c>
      <c r="BOM38">
        <v>1022</v>
      </c>
      <c r="BON38">
        <v>1022</v>
      </c>
      <c r="BOO38">
        <v>511</v>
      </c>
      <c r="BOP38">
        <v>1022</v>
      </c>
      <c r="BOQ38">
        <v>511</v>
      </c>
      <c r="BOR38">
        <v>511</v>
      </c>
      <c r="BOS38">
        <v>1022</v>
      </c>
      <c r="BOT38">
        <v>511</v>
      </c>
      <c r="BOU38">
        <v>1022</v>
      </c>
      <c r="BOV38">
        <v>1022</v>
      </c>
      <c r="BOW38">
        <v>511</v>
      </c>
      <c r="BOX38">
        <v>1022</v>
      </c>
      <c r="BOY38">
        <v>511</v>
      </c>
      <c r="BOZ38">
        <v>511</v>
      </c>
      <c r="BPA38">
        <v>1022</v>
      </c>
      <c r="BPB38">
        <v>1022</v>
      </c>
      <c r="BPC38">
        <v>511</v>
      </c>
      <c r="BPD38">
        <v>511</v>
      </c>
      <c r="BPE38">
        <v>1022</v>
      </c>
      <c r="BPF38">
        <v>511</v>
      </c>
      <c r="BPG38">
        <v>1022</v>
      </c>
      <c r="BPH38">
        <v>1022</v>
      </c>
      <c r="BPI38">
        <v>511</v>
      </c>
      <c r="BPJ38">
        <v>1022</v>
      </c>
      <c r="BPK38">
        <v>511</v>
      </c>
      <c r="BPL38">
        <v>511</v>
      </c>
      <c r="BPM38">
        <v>1022</v>
      </c>
      <c r="BPN38">
        <v>511</v>
      </c>
      <c r="BPO38">
        <v>1022</v>
      </c>
      <c r="BPP38">
        <v>1022</v>
      </c>
      <c r="BPQ38">
        <v>511</v>
      </c>
      <c r="BPR38">
        <v>511</v>
      </c>
      <c r="BPS38">
        <v>1022</v>
      </c>
      <c r="BPT38">
        <v>1022</v>
      </c>
      <c r="BPU38">
        <v>511</v>
      </c>
      <c r="BPV38">
        <v>1022</v>
      </c>
      <c r="BPW38">
        <v>511</v>
      </c>
      <c r="BPX38">
        <v>511</v>
      </c>
      <c r="BPY38">
        <v>1022</v>
      </c>
      <c r="BPZ38">
        <v>1022</v>
      </c>
      <c r="BQA38">
        <v>511</v>
      </c>
      <c r="BQB38">
        <v>511</v>
      </c>
      <c r="BQC38">
        <v>1022</v>
      </c>
      <c r="BQD38">
        <v>511</v>
      </c>
      <c r="BQE38">
        <v>1022</v>
      </c>
      <c r="BQF38">
        <v>1022</v>
      </c>
      <c r="BQG38">
        <v>511</v>
      </c>
      <c r="BQH38">
        <v>511</v>
      </c>
      <c r="BQI38">
        <v>1022</v>
      </c>
      <c r="BQJ38">
        <v>1022</v>
      </c>
      <c r="BQK38">
        <v>511</v>
      </c>
      <c r="BQL38">
        <v>1022</v>
      </c>
      <c r="BQM38">
        <v>511</v>
      </c>
      <c r="BQN38">
        <v>511</v>
      </c>
      <c r="BQO38">
        <v>1022</v>
      </c>
      <c r="BQP38">
        <v>511</v>
      </c>
      <c r="BQQ38">
        <v>1022</v>
      </c>
      <c r="BQR38">
        <v>1022</v>
      </c>
      <c r="BQS38">
        <v>511</v>
      </c>
      <c r="BQT38">
        <v>1022</v>
      </c>
      <c r="BQU38">
        <v>511</v>
      </c>
      <c r="BQV38">
        <v>511</v>
      </c>
      <c r="BQW38">
        <v>1022</v>
      </c>
      <c r="BQX38">
        <v>1022</v>
      </c>
      <c r="BQY38">
        <v>511</v>
      </c>
      <c r="BQZ38">
        <v>511</v>
      </c>
      <c r="BRA38">
        <v>1022</v>
      </c>
      <c r="BRB38">
        <v>511</v>
      </c>
      <c r="BRC38">
        <v>1022</v>
      </c>
      <c r="BRD38">
        <v>1022</v>
      </c>
      <c r="BRE38">
        <v>511</v>
      </c>
      <c r="BRF38">
        <v>1022</v>
      </c>
      <c r="BRG38">
        <v>511</v>
      </c>
      <c r="BRH38">
        <v>511</v>
      </c>
      <c r="BRI38">
        <v>1022</v>
      </c>
      <c r="BRJ38">
        <v>511</v>
      </c>
      <c r="BRK38">
        <v>1022</v>
      </c>
      <c r="BRL38">
        <v>1022</v>
      </c>
      <c r="BRM38">
        <v>511</v>
      </c>
      <c r="BRN38">
        <v>511</v>
      </c>
      <c r="BRO38">
        <v>1022</v>
      </c>
      <c r="BRP38">
        <v>1022</v>
      </c>
      <c r="BRQ38">
        <v>511</v>
      </c>
      <c r="BRR38">
        <v>1022</v>
      </c>
      <c r="BRS38">
        <v>511</v>
      </c>
      <c r="BRT38">
        <v>511</v>
      </c>
      <c r="BRU38">
        <v>1022</v>
      </c>
      <c r="BRV38">
        <v>511</v>
      </c>
      <c r="BRW38">
        <v>1022</v>
      </c>
      <c r="BRX38">
        <v>1022</v>
      </c>
      <c r="BRY38">
        <v>511</v>
      </c>
      <c r="BRZ38">
        <v>1022</v>
      </c>
      <c r="BSA38">
        <v>511</v>
      </c>
      <c r="BSB38">
        <v>511</v>
      </c>
      <c r="BSC38">
        <v>1022</v>
      </c>
      <c r="BSD38">
        <v>1022</v>
      </c>
      <c r="BSE38">
        <v>511</v>
      </c>
      <c r="BSF38">
        <v>511</v>
      </c>
      <c r="BSG38">
        <v>1022</v>
      </c>
      <c r="BSH38">
        <v>511</v>
      </c>
      <c r="BSI38">
        <v>1022</v>
      </c>
      <c r="BSJ38">
        <v>1022</v>
      </c>
      <c r="BSK38">
        <v>511</v>
      </c>
      <c r="BSL38">
        <v>1022</v>
      </c>
      <c r="BSM38">
        <v>511</v>
      </c>
      <c r="BSN38">
        <v>511</v>
      </c>
      <c r="BSO38">
        <v>1022</v>
      </c>
      <c r="BSP38">
        <v>511</v>
      </c>
      <c r="BSQ38">
        <v>1022</v>
      </c>
      <c r="BSR38">
        <v>1022</v>
      </c>
      <c r="BSS38">
        <v>511</v>
      </c>
      <c r="BST38">
        <v>511</v>
      </c>
      <c r="BSU38">
        <v>1022</v>
      </c>
      <c r="BSV38">
        <v>1022</v>
      </c>
      <c r="BSW38">
        <v>511</v>
      </c>
      <c r="BSX38">
        <v>1022</v>
      </c>
      <c r="BSY38">
        <v>511</v>
      </c>
      <c r="BSZ38">
        <v>511</v>
      </c>
      <c r="BTA38">
        <v>1022</v>
      </c>
      <c r="BTB38">
        <v>511</v>
      </c>
      <c r="BTC38">
        <v>1022</v>
      </c>
      <c r="BTD38">
        <v>1022</v>
      </c>
      <c r="BTE38">
        <v>511</v>
      </c>
      <c r="BTF38">
        <v>1022</v>
      </c>
      <c r="BTG38">
        <v>511</v>
      </c>
      <c r="BTH38">
        <v>511</v>
      </c>
      <c r="BTI38">
        <v>1022</v>
      </c>
      <c r="BTJ38">
        <v>1022</v>
      </c>
      <c r="BTK38">
        <v>511</v>
      </c>
      <c r="BTL38">
        <v>511</v>
      </c>
      <c r="BTM38">
        <v>1022</v>
      </c>
      <c r="BTN38">
        <v>511</v>
      </c>
      <c r="BTO38">
        <v>1022</v>
      </c>
      <c r="BTP38">
        <v>1022</v>
      </c>
      <c r="BTQ38">
        <v>511</v>
      </c>
      <c r="BTR38">
        <v>1022</v>
      </c>
      <c r="BTS38">
        <v>511</v>
      </c>
      <c r="BTT38">
        <v>511</v>
      </c>
      <c r="BTU38">
        <v>1022</v>
      </c>
      <c r="BTV38">
        <v>511</v>
      </c>
      <c r="BTW38">
        <v>1022</v>
      </c>
      <c r="BTX38">
        <v>1022</v>
      </c>
      <c r="BTY38">
        <v>511</v>
      </c>
      <c r="BTZ38">
        <v>511</v>
      </c>
      <c r="BUA38">
        <v>1022</v>
      </c>
      <c r="BUB38">
        <v>1022</v>
      </c>
      <c r="BUC38">
        <v>511</v>
      </c>
      <c r="BUD38">
        <v>1022</v>
      </c>
      <c r="BUE38">
        <v>511</v>
      </c>
      <c r="BUF38">
        <v>511</v>
      </c>
      <c r="BUG38">
        <v>1022</v>
      </c>
      <c r="BUH38">
        <v>511</v>
      </c>
      <c r="BUI38">
        <v>1022</v>
      </c>
      <c r="BUJ38">
        <v>1022</v>
      </c>
      <c r="BUK38">
        <v>511</v>
      </c>
      <c r="BUL38">
        <v>1022</v>
      </c>
      <c r="BUM38">
        <v>511</v>
      </c>
      <c r="BUN38">
        <v>511</v>
      </c>
      <c r="BUO38">
        <v>1022</v>
      </c>
      <c r="BUP38">
        <v>1022</v>
      </c>
      <c r="BUQ38">
        <v>511</v>
      </c>
      <c r="BUR38">
        <v>511</v>
      </c>
      <c r="BUS38">
        <v>1022</v>
      </c>
      <c r="BUT38">
        <v>511</v>
      </c>
      <c r="BUU38">
        <v>1022</v>
      </c>
      <c r="BUV38">
        <v>1022</v>
      </c>
      <c r="BUW38">
        <v>511</v>
      </c>
      <c r="BUX38">
        <v>1022</v>
      </c>
      <c r="BUY38">
        <v>511</v>
      </c>
      <c r="BUZ38">
        <v>511</v>
      </c>
      <c r="BVA38">
        <v>1022</v>
      </c>
      <c r="BVB38">
        <v>511</v>
      </c>
      <c r="BVC38">
        <v>1022</v>
      </c>
      <c r="BVD38">
        <v>1022</v>
      </c>
      <c r="BVE38">
        <v>511</v>
      </c>
      <c r="BVF38">
        <v>511</v>
      </c>
      <c r="BVG38">
        <v>1022</v>
      </c>
      <c r="BVH38">
        <v>1022</v>
      </c>
      <c r="BVI38">
        <v>511</v>
      </c>
      <c r="BVJ38">
        <v>1022</v>
      </c>
      <c r="BVK38">
        <v>511</v>
      </c>
      <c r="BVL38">
        <v>511</v>
      </c>
      <c r="BVM38">
        <v>1022</v>
      </c>
      <c r="BVN38">
        <v>511</v>
      </c>
      <c r="BVO38">
        <v>1022</v>
      </c>
      <c r="BVP38">
        <v>1022</v>
      </c>
      <c r="BVQ38">
        <v>511</v>
      </c>
      <c r="BVR38">
        <v>1022</v>
      </c>
      <c r="BVS38">
        <v>511</v>
      </c>
      <c r="BVT38">
        <v>511</v>
      </c>
      <c r="BVU38">
        <v>1022</v>
      </c>
      <c r="BVV38">
        <v>1022</v>
      </c>
      <c r="BVW38">
        <v>511</v>
      </c>
      <c r="BVX38">
        <v>511</v>
      </c>
      <c r="BVY38">
        <v>1022</v>
      </c>
      <c r="BVZ38">
        <v>511</v>
      </c>
      <c r="BWA38">
        <v>1022</v>
      </c>
      <c r="BWB38">
        <v>1022</v>
      </c>
      <c r="BWC38">
        <v>511</v>
      </c>
      <c r="BWD38">
        <v>1022</v>
      </c>
      <c r="BWE38">
        <v>511</v>
      </c>
      <c r="BWF38">
        <v>511</v>
      </c>
      <c r="BWG38">
        <v>1022</v>
      </c>
      <c r="BWH38">
        <v>511</v>
      </c>
      <c r="BWI38">
        <v>1022</v>
      </c>
      <c r="BWJ38">
        <v>1022</v>
      </c>
      <c r="BWK38">
        <v>511</v>
      </c>
      <c r="BWL38">
        <v>511</v>
      </c>
      <c r="BWM38">
        <v>1022</v>
      </c>
      <c r="BWN38">
        <v>1022</v>
      </c>
      <c r="BWO38">
        <v>511</v>
      </c>
      <c r="BWP38">
        <v>1022</v>
      </c>
      <c r="BWQ38">
        <v>511</v>
      </c>
      <c r="BWR38">
        <v>511</v>
      </c>
      <c r="BWS38">
        <v>1022</v>
      </c>
      <c r="BWT38">
        <v>511</v>
      </c>
      <c r="BWU38">
        <v>1022</v>
      </c>
      <c r="BWV38">
        <v>1022</v>
      </c>
      <c r="BWW38">
        <v>511</v>
      </c>
      <c r="BWX38">
        <v>1022</v>
      </c>
      <c r="BWY38">
        <v>511</v>
      </c>
      <c r="BWZ38">
        <v>511</v>
      </c>
      <c r="BXA38">
        <v>1022</v>
      </c>
      <c r="BXB38">
        <v>1022</v>
      </c>
      <c r="BXC38">
        <v>511</v>
      </c>
      <c r="BXD38">
        <v>511</v>
      </c>
      <c r="BXE38">
        <v>1022</v>
      </c>
      <c r="BXF38">
        <v>511</v>
      </c>
      <c r="BXG38">
        <v>1022</v>
      </c>
      <c r="BXH38">
        <v>1022</v>
      </c>
      <c r="BXI38">
        <v>511</v>
      </c>
      <c r="BXJ38">
        <v>1022</v>
      </c>
      <c r="BXK38">
        <v>511</v>
      </c>
      <c r="BXL38">
        <v>511</v>
      </c>
      <c r="BXM38">
        <v>1022</v>
      </c>
      <c r="BXN38">
        <v>511</v>
      </c>
      <c r="BXO38">
        <v>1022</v>
      </c>
      <c r="BXP38">
        <v>1022</v>
      </c>
      <c r="BXQ38">
        <v>511</v>
      </c>
      <c r="BXR38">
        <v>511</v>
      </c>
      <c r="BXS38">
        <v>1022</v>
      </c>
      <c r="BXT38">
        <v>1022</v>
      </c>
      <c r="BXU38">
        <v>511</v>
      </c>
      <c r="BXV38">
        <v>1022</v>
      </c>
      <c r="BXW38">
        <v>511</v>
      </c>
      <c r="BXX38">
        <v>511</v>
      </c>
      <c r="BXY38">
        <v>1022</v>
      </c>
      <c r="BXZ38">
        <v>511</v>
      </c>
      <c r="BYA38">
        <v>1022</v>
      </c>
      <c r="BYB38">
        <v>1022</v>
      </c>
      <c r="BYC38">
        <v>511</v>
      </c>
      <c r="BYD38">
        <v>1022</v>
      </c>
      <c r="BYE38">
        <v>511</v>
      </c>
      <c r="BYF38">
        <v>511</v>
      </c>
      <c r="BYG38">
        <v>1022</v>
      </c>
      <c r="BYH38">
        <v>1022</v>
      </c>
      <c r="BYI38">
        <v>511</v>
      </c>
      <c r="BYJ38">
        <v>511</v>
      </c>
      <c r="BYK38">
        <v>1022</v>
      </c>
      <c r="BYL38">
        <v>511</v>
      </c>
      <c r="BYM38">
        <v>1022</v>
      </c>
      <c r="BYN38">
        <v>1022</v>
      </c>
      <c r="BYO38">
        <v>511</v>
      </c>
      <c r="BYP38">
        <v>1022</v>
      </c>
      <c r="BYQ38">
        <v>511</v>
      </c>
      <c r="BYR38">
        <v>511</v>
      </c>
      <c r="BYS38">
        <v>1022</v>
      </c>
      <c r="BYT38">
        <v>511</v>
      </c>
      <c r="BYU38">
        <v>1022</v>
      </c>
      <c r="BYV38">
        <v>1022</v>
      </c>
      <c r="BYW38">
        <v>511</v>
      </c>
      <c r="BYX38">
        <v>511</v>
      </c>
      <c r="BYY38">
        <v>1022</v>
      </c>
      <c r="BYZ38">
        <v>1022</v>
      </c>
      <c r="BZA38">
        <v>511</v>
      </c>
      <c r="BZB38">
        <v>1022</v>
      </c>
      <c r="BZC38">
        <v>511</v>
      </c>
      <c r="BZD38">
        <v>511</v>
      </c>
      <c r="BZE38">
        <v>1022</v>
      </c>
      <c r="BZF38">
        <v>511</v>
      </c>
      <c r="BZG38">
        <v>1022</v>
      </c>
      <c r="BZH38">
        <v>1022</v>
      </c>
      <c r="BZI38">
        <v>511</v>
      </c>
      <c r="BZJ38">
        <v>1022</v>
      </c>
      <c r="BZK38">
        <v>511</v>
      </c>
      <c r="BZL38">
        <v>511</v>
      </c>
      <c r="BZM38">
        <v>1022</v>
      </c>
      <c r="BZN38">
        <v>1022</v>
      </c>
      <c r="BZO38">
        <v>511</v>
      </c>
      <c r="BZP38">
        <v>511</v>
      </c>
      <c r="BZQ38">
        <v>1022</v>
      </c>
      <c r="BZR38">
        <v>511</v>
      </c>
      <c r="BZS38">
        <v>1022</v>
      </c>
      <c r="BZT38">
        <v>1022</v>
      </c>
      <c r="BZU38">
        <v>1</v>
      </c>
    </row>
    <row r="39" spans="1:2049" x14ac:dyDescent="0.2">
      <c r="A39" s="1">
        <v>10000100101</v>
      </c>
      <c r="B39">
        <v>1</v>
      </c>
      <c r="C39">
        <v>762</v>
      </c>
      <c r="D39">
        <v>762</v>
      </c>
      <c r="E39">
        <v>762</v>
      </c>
      <c r="F39">
        <v>762</v>
      </c>
      <c r="G39">
        <v>762</v>
      </c>
      <c r="H39">
        <v>762</v>
      </c>
      <c r="I39">
        <v>381</v>
      </c>
      <c r="J39">
        <v>762</v>
      </c>
      <c r="K39">
        <v>381</v>
      </c>
      <c r="L39">
        <v>762</v>
      </c>
      <c r="M39">
        <v>762</v>
      </c>
      <c r="N39">
        <v>762</v>
      </c>
      <c r="O39">
        <v>762</v>
      </c>
      <c r="P39">
        <v>381</v>
      </c>
      <c r="Q39">
        <v>762</v>
      </c>
      <c r="R39">
        <v>762</v>
      </c>
      <c r="S39">
        <v>762</v>
      </c>
      <c r="T39">
        <v>381</v>
      </c>
      <c r="U39">
        <v>762</v>
      </c>
      <c r="V39">
        <v>762</v>
      </c>
      <c r="W39">
        <v>127</v>
      </c>
      <c r="X39">
        <v>762</v>
      </c>
      <c r="Y39">
        <v>762</v>
      </c>
      <c r="Z39">
        <v>762</v>
      </c>
      <c r="AA39">
        <v>762</v>
      </c>
      <c r="AB39">
        <v>762</v>
      </c>
      <c r="AC39">
        <v>381</v>
      </c>
      <c r="AD39">
        <v>381</v>
      </c>
      <c r="AE39">
        <v>762</v>
      </c>
      <c r="AF39">
        <v>762</v>
      </c>
      <c r="AG39">
        <v>762</v>
      </c>
      <c r="AH39">
        <v>762</v>
      </c>
      <c r="AI39">
        <v>762</v>
      </c>
      <c r="AJ39">
        <v>381</v>
      </c>
      <c r="AK39">
        <v>762</v>
      </c>
      <c r="AL39">
        <v>762</v>
      </c>
      <c r="AM39">
        <v>381</v>
      </c>
      <c r="AN39">
        <v>762</v>
      </c>
      <c r="AO39">
        <v>762</v>
      </c>
      <c r="AP39">
        <v>762</v>
      </c>
      <c r="AQ39">
        <v>762</v>
      </c>
      <c r="AR39">
        <v>762</v>
      </c>
      <c r="AS39">
        <v>127</v>
      </c>
      <c r="AT39">
        <v>381</v>
      </c>
      <c r="AU39">
        <v>762</v>
      </c>
      <c r="AV39">
        <v>762</v>
      </c>
      <c r="AW39">
        <v>762</v>
      </c>
      <c r="AX39">
        <v>381</v>
      </c>
      <c r="AY39">
        <v>762</v>
      </c>
      <c r="AZ39">
        <v>762</v>
      </c>
      <c r="BA39">
        <v>762</v>
      </c>
      <c r="BB39">
        <v>762</v>
      </c>
      <c r="BC39">
        <v>762</v>
      </c>
      <c r="BD39">
        <v>762</v>
      </c>
      <c r="BE39">
        <v>381</v>
      </c>
      <c r="BF39">
        <v>762</v>
      </c>
      <c r="BG39">
        <v>381</v>
      </c>
      <c r="BH39">
        <v>762</v>
      </c>
      <c r="BI39">
        <v>762</v>
      </c>
      <c r="BJ39">
        <v>762</v>
      </c>
      <c r="BK39">
        <v>762</v>
      </c>
      <c r="BL39">
        <v>127</v>
      </c>
      <c r="BM39">
        <v>762</v>
      </c>
      <c r="BN39">
        <v>762</v>
      </c>
      <c r="BO39">
        <v>762</v>
      </c>
      <c r="BP39">
        <v>762</v>
      </c>
      <c r="BQ39">
        <v>127</v>
      </c>
      <c r="BR39">
        <v>381</v>
      </c>
      <c r="BS39">
        <v>762</v>
      </c>
      <c r="BT39">
        <v>762</v>
      </c>
      <c r="BU39">
        <v>762</v>
      </c>
      <c r="BV39">
        <v>762</v>
      </c>
      <c r="BW39">
        <v>762</v>
      </c>
      <c r="BX39">
        <v>381</v>
      </c>
      <c r="BY39">
        <v>762</v>
      </c>
      <c r="BZ39">
        <v>762</v>
      </c>
      <c r="CA39">
        <v>381</v>
      </c>
      <c r="CB39">
        <v>762</v>
      </c>
      <c r="CC39">
        <v>762</v>
      </c>
      <c r="CD39">
        <v>762</v>
      </c>
      <c r="CE39">
        <v>381</v>
      </c>
      <c r="CF39">
        <v>762</v>
      </c>
      <c r="CG39">
        <v>762</v>
      </c>
      <c r="CH39">
        <v>762</v>
      </c>
      <c r="CI39">
        <v>762</v>
      </c>
      <c r="CJ39">
        <v>127</v>
      </c>
      <c r="CK39">
        <v>762</v>
      </c>
      <c r="CL39">
        <v>381</v>
      </c>
      <c r="CM39">
        <v>762</v>
      </c>
      <c r="CN39">
        <v>762</v>
      </c>
      <c r="CO39">
        <v>762</v>
      </c>
      <c r="CP39">
        <v>762</v>
      </c>
      <c r="CQ39">
        <v>762</v>
      </c>
      <c r="CR39">
        <v>762</v>
      </c>
      <c r="CS39">
        <v>381</v>
      </c>
      <c r="CT39">
        <v>762</v>
      </c>
      <c r="CU39">
        <v>381</v>
      </c>
      <c r="CV39">
        <v>762</v>
      </c>
      <c r="CW39">
        <v>762</v>
      </c>
      <c r="CX39">
        <v>762</v>
      </c>
      <c r="CY39">
        <v>762</v>
      </c>
      <c r="CZ39">
        <v>381</v>
      </c>
      <c r="DA39">
        <v>762</v>
      </c>
      <c r="DB39">
        <v>127</v>
      </c>
      <c r="DC39">
        <v>762</v>
      </c>
      <c r="DD39">
        <v>762</v>
      </c>
      <c r="DE39">
        <v>762</v>
      </c>
      <c r="DF39">
        <v>762</v>
      </c>
      <c r="DG39">
        <v>762</v>
      </c>
      <c r="DH39">
        <v>762</v>
      </c>
      <c r="DI39">
        <v>381</v>
      </c>
      <c r="DJ39">
        <v>762</v>
      </c>
      <c r="DK39">
        <v>762</v>
      </c>
      <c r="DL39">
        <v>762</v>
      </c>
      <c r="DM39">
        <v>381</v>
      </c>
      <c r="DN39">
        <v>381</v>
      </c>
      <c r="DO39">
        <v>762</v>
      </c>
      <c r="DP39">
        <v>762</v>
      </c>
      <c r="DQ39">
        <v>762</v>
      </c>
      <c r="DR39">
        <v>762</v>
      </c>
      <c r="DS39">
        <v>762</v>
      </c>
      <c r="DT39">
        <v>381</v>
      </c>
      <c r="DU39">
        <v>762</v>
      </c>
      <c r="DV39">
        <v>762</v>
      </c>
      <c r="DW39">
        <v>127</v>
      </c>
      <c r="DX39">
        <v>762</v>
      </c>
      <c r="DY39">
        <v>762</v>
      </c>
      <c r="DZ39">
        <v>762</v>
      </c>
      <c r="EA39">
        <v>381</v>
      </c>
      <c r="EB39">
        <v>762</v>
      </c>
      <c r="EC39">
        <v>762</v>
      </c>
      <c r="ED39">
        <v>762</v>
      </c>
      <c r="EE39">
        <v>762</v>
      </c>
      <c r="EF39">
        <v>127</v>
      </c>
      <c r="EG39">
        <v>762</v>
      </c>
      <c r="EH39">
        <v>381</v>
      </c>
      <c r="EI39">
        <v>762</v>
      </c>
      <c r="EJ39">
        <v>762</v>
      </c>
      <c r="EK39">
        <v>762</v>
      </c>
      <c r="EL39">
        <v>762</v>
      </c>
      <c r="EM39">
        <v>762</v>
      </c>
      <c r="EN39">
        <v>762</v>
      </c>
      <c r="EO39">
        <v>381</v>
      </c>
      <c r="EP39">
        <v>762</v>
      </c>
      <c r="EQ39">
        <v>762</v>
      </c>
      <c r="ER39">
        <v>762</v>
      </c>
      <c r="ES39">
        <v>127</v>
      </c>
      <c r="ET39">
        <v>381</v>
      </c>
      <c r="EU39">
        <v>762</v>
      </c>
      <c r="EV39">
        <v>762</v>
      </c>
      <c r="EW39">
        <v>762</v>
      </c>
      <c r="EX39">
        <v>762</v>
      </c>
      <c r="EY39">
        <v>762</v>
      </c>
      <c r="EZ39">
        <v>381</v>
      </c>
      <c r="FA39">
        <v>762</v>
      </c>
      <c r="FB39">
        <v>762</v>
      </c>
      <c r="FC39">
        <v>381</v>
      </c>
      <c r="FD39">
        <v>762</v>
      </c>
      <c r="FE39">
        <v>762</v>
      </c>
      <c r="FF39">
        <v>762</v>
      </c>
      <c r="FG39">
        <v>762</v>
      </c>
      <c r="FH39">
        <v>6</v>
      </c>
      <c r="FI39">
        <v>381</v>
      </c>
      <c r="FJ39">
        <v>381</v>
      </c>
      <c r="FK39">
        <v>762</v>
      </c>
      <c r="FL39">
        <v>762</v>
      </c>
      <c r="FM39">
        <v>762</v>
      </c>
      <c r="FN39">
        <v>762</v>
      </c>
      <c r="FO39">
        <v>762</v>
      </c>
      <c r="FP39">
        <v>381</v>
      </c>
      <c r="FQ39">
        <v>762</v>
      </c>
      <c r="FR39">
        <v>762</v>
      </c>
      <c r="FS39">
        <v>127</v>
      </c>
      <c r="FT39">
        <v>762</v>
      </c>
      <c r="FU39">
        <v>762</v>
      </c>
      <c r="FV39">
        <v>762</v>
      </c>
      <c r="FW39">
        <v>381</v>
      </c>
      <c r="FX39">
        <v>762</v>
      </c>
      <c r="FY39">
        <v>762</v>
      </c>
      <c r="FZ39">
        <v>762</v>
      </c>
      <c r="GA39">
        <v>762</v>
      </c>
      <c r="GB39">
        <v>381</v>
      </c>
      <c r="GC39">
        <v>762</v>
      </c>
      <c r="GD39">
        <v>127</v>
      </c>
      <c r="GE39">
        <v>762</v>
      </c>
      <c r="GF39">
        <v>762</v>
      </c>
      <c r="GG39">
        <v>762</v>
      </c>
      <c r="GH39">
        <v>762</v>
      </c>
      <c r="GI39">
        <v>762</v>
      </c>
      <c r="GJ39">
        <v>762</v>
      </c>
      <c r="GK39">
        <v>381</v>
      </c>
      <c r="GL39">
        <v>762</v>
      </c>
      <c r="GM39">
        <v>762</v>
      </c>
      <c r="GN39">
        <v>381</v>
      </c>
      <c r="GO39">
        <v>762</v>
      </c>
      <c r="GP39">
        <v>762</v>
      </c>
      <c r="GQ39">
        <v>127</v>
      </c>
      <c r="GR39">
        <v>762</v>
      </c>
      <c r="GS39">
        <v>762</v>
      </c>
      <c r="GT39">
        <v>762</v>
      </c>
      <c r="GU39">
        <v>762</v>
      </c>
      <c r="GV39">
        <v>762</v>
      </c>
      <c r="GW39">
        <v>381</v>
      </c>
      <c r="GX39">
        <v>381</v>
      </c>
      <c r="GY39">
        <v>762</v>
      </c>
      <c r="GZ39">
        <v>762</v>
      </c>
      <c r="HA39">
        <v>762</v>
      </c>
      <c r="HB39">
        <v>127</v>
      </c>
      <c r="HC39">
        <v>762</v>
      </c>
      <c r="HD39">
        <v>762</v>
      </c>
      <c r="HE39">
        <v>762</v>
      </c>
      <c r="HF39">
        <v>762</v>
      </c>
      <c r="HG39">
        <v>762</v>
      </c>
      <c r="HH39">
        <v>762</v>
      </c>
      <c r="HI39">
        <v>381</v>
      </c>
      <c r="HJ39">
        <v>762</v>
      </c>
      <c r="HK39">
        <v>381</v>
      </c>
      <c r="HL39">
        <v>762</v>
      </c>
      <c r="HM39">
        <v>762</v>
      </c>
      <c r="HN39">
        <v>762</v>
      </c>
      <c r="HO39">
        <v>762</v>
      </c>
      <c r="HP39">
        <v>381</v>
      </c>
      <c r="HQ39">
        <v>762</v>
      </c>
      <c r="HR39">
        <v>381</v>
      </c>
      <c r="HS39">
        <v>762</v>
      </c>
      <c r="HT39">
        <v>762</v>
      </c>
      <c r="HU39">
        <v>762</v>
      </c>
      <c r="HV39">
        <v>762</v>
      </c>
      <c r="HW39">
        <v>762</v>
      </c>
      <c r="HX39">
        <v>762</v>
      </c>
      <c r="HY39">
        <v>381</v>
      </c>
      <c r="HZ39">
        <v>762</v>
      </c>
      <c r="IA39">
        <v>381</v>
      </c>
      <c r="IB39">
        <v>762</v>
      </c>
      <c r="IC39">
        <v>762</v>
      </c>
      <c r="ID39">
        <v>762</v>
      </c>
      <c r="IE39">
        <v>762</v>
      </c>
      <c r="IF39">
        <v>127</v>
      </c>
      <c r="IG39">
        <v>762</v>
      </c>
      <c r="IH39">
        <v>762</v>
      </c>
      <c r="II39">
        <v>762</v>
      </c>
      <c r="IJ39">
        <v>381</v>
      </c>
      <c r="IK39">
        <v>762</v>
      </c>
      <c r="IL39">
        <v>762</v>
      </c>
      <c r="IM39">
        <v>381</v>
      </c>
      <c r="IN39">
        <v>762</v>
      </c>
      <c r="IO39">
        <v>762</v>
      </c>
      <c r="IP39">
        <v>762</v>
      </c>
      <c r="IQ39">
        <v>762</v>
      </c>
      <c r="IR39">
        <v>762</v>
      </c>
      <c r="IS39">
        <v>127</v>
      </c>
      <c r="IT39">
        <v>381</v>
      </c>
      <c r="IU39">
        <v>762</v>
      </c>
      <c r="IV39">
        <v>762</v>
      </c>
      <c r="IW39">
        <v>762</v>
      </c>
      <c r="IX39">
        <v>762</v>
      </c>
      <c r="IY39">
        <v>762</v>
      </c>
      <c r="IZ39">
        <v>762</v>
      </c>
      <c r="JA39">
        <v>381</v>
      </c>
      <c r="JB39">
        <v>381</v>
      </c>
      <c r="JC39">
        <v>762</v>
      </c>
      <c r="JD39">
        <v>762</v>
      </c>
      <c r="JE39">
        <v>762</v>
      </c>
      <c r="JF39">
        <v>762</v>
      </c>
      <c r="JG39">
        <v>762</v>
      </c>
      <c r="JH39">
        <v>381</v>
      </c>
      <c r="JI39">
        <v>762</v>
      </c>
      <c r="JJ39">
        <v>762</v>
      </c>
      <c r="JK39">
        <v>127</v>
      </c>
      <c r="JL39">
        <v>762</v>
      </c>
      <c r="JM39">
        <v>762</v>
      </c>
      <c r="JN39">
        <v>762</v>
      </c>
      <c r="JO39">
        <v>381</v>
      </c>
      <c r="JP39">
        <v>762</v>
      </c>
      <c r="JQ39">
        <v>762</v>
      </c>
      <c r="JR39">
        <v>762</v>
      </c>
      <c r="JS39">
        <v>762</v>
      </c>
      <c r="JT39">
        <v>381</v>
      </c>
      <c r="JU39">
        <v>762</v>
      </c>
      <c r="JV39">
        <v>127</v>
      </c>
      <c r="JW39">
        <v>762</v>
      </c>
      <c r="JX39">
        <v>762</v>
      </c>
      <c r="JY39">
        <v>762</v>
      </c>
      <c r="JZ39">
        <v>762</v>
      </c>
      <c r="KA39">
        <v>762</v>
      </c>
      <c r="KB39">
        <v>762</v>
      </c>
      <c r="KC39">
        <v>381</v>
      </c>
      <c r="KD39">
        <v>762</v>
      </c>
      <c r="KE39">
        <v>381</v>
      </c>
      <c r="KF39">
        <v>762</v>
      </c>
      <c r="KG39">
        <v>762</v>
      </c>
      <c r="KH39">
        <v>762</v>
      </c>
      <c r="KI39">
        <v>762</v>
      </c>
      <c r="KJ39">
        <v>127</v>
      </c>
      <c r="KK39">
        <v>762</v>
      </c>
      <c r="KL39">
        <v>381</v>
      </c>
      <c r="KM39">
        <v>762</v>
      </c>
      <c r="KN39">
        <v>762</v>
      </c>
      <c r="KO39">
        <v>762</v>
      </c>
      <c r="KP39">
        <v>762</v>
      </c>
      <c r="KQ39">
        <v>762</v>
      </c>
      <c r="KR39">
        <v>762</v>
      </c>
      <c r="KS39">
        <v>381</v>
      </c>
      <c r="KT39">
        <v>762</v>
      </c>
      <c r="KU39">
        <v>762</v>
      </c>
      <c r="KV39">
        <v>762</v>
      </c>
      <c r="KW39">
        <v>127</v>
      </c>
      <c r="KX39">
        <v>381</v>
      </c>
      <c r="KY39">
        <v>762</v>
      </c>
      <c r="KZ39">
        <v>762</v>
      </c>
      <c r="LA39">
        <v>762</v>
      </c>
      <c r="LB39">
        <v>762</v>
      </c>
      <c r="LC39">
        <v>762</v>
      </c>
      <c r="LD39">
        <v>381</v>
      </c>
      <c r="LE39">
        <v>762</v>
      </c>
      <c r="LF39">
        <v>762</v>
      </c>
      <c r="LG39">
        <v>381</v>
      </c>
      <c r="LH39">
        <v>762</v>
      </c>
      <c r="LI39">
        <v>762</v>
      </c>
      <c r="LJ39">
        <v>381</v>
      </c>
      <c r="LK39">
        <v>762</v>
      </c>
      <c r="LL39">
        <v>762</v>
      </c>
      <c r="LM39">
        <v>762</v>
      </c>
      <c r="LN39">
        <v>762</v>
      </c>
      <c r="LO39">
        <v>6</v>
      </c>
      <c r="LP39">
        <v>762</v>
      </c>
      <c r="LQ39">
        <v>381</v>
      </c>
      <c r="LR39">
        <v>762</v>
      </c>
      <c r="LS39">
        <v>381</v>
      </c>
      <c r="LT39">
        <v>762</v>
      </c>
      <c r="LU39">
        <v>762</v>
      </c>
      <c r="LV39">
        <v>762</v>
      </c>
      <c r="LW39">
        <v>762</v>
      </c>
      <c r="LX39">
        <v>127</v>
      </c>
      <c r="LY39">
        <v>762</v>
      </c>
      <c r="LZ39">
        <v>762</v>
      </c>
      <c r="MA39">
        <v>762</v>
      </c>
      <c r="MB39">
        <v>381</v>
      </c>
      <c r="MC39">
        <v>762</v>
      </c>
      <c r="MD39">
        <v>762</v>
      </c>
      <c r="ME39">
        <v>381</v>
      </c>
      <c r="MF39">
        <v>762</v>
      </c>
      <c r="MG39">
        <v>762</v>
      </c>
      <c r="MH39">
        <v>762</v>
      </c>
      <c r="MI39">
        <v>762</v>
      </c>
      <c r="MJ39">
        <v>762</v>
      </c>
      <c r="MK39">
        <v>127</v>
      </c>
      <c r="ML39">
        <v>381</v>
      </c>
      <c r="MM39">
        <v>762</v>
      </c>
      <c r="MN39">
        <v>762</v>
      </c>
      <c r="MO39">
        <v>762</v>
      </c>
      <c r="MP39">
        <v>762</v>
      </c>
      <c r="MQ39">
        <v>762</v>
      </c>
      <c r="MR39">
        <v>381</v>
      </c>
      <c r="MS39">
        <v>762</v>
      </c>
      <c r="MT39">
        <v>762</v>
      </c>
      <c r="MU39">
        <v>127</v>
      </c>
      <c r="MV39">
        <v>762</v>
      </c>
      <c r="MW39">
        <v>762</v>
      </c>
      <c r="MX39">
        <v>762</v>
      </c>
      <c r="MY39">
        <v>762</v>
      </c>
      <c r="MZ39">
        <v>762</v>
      </c>
      <c r="NA39">
        <v>381</v>
      </c>
      <c r="NB39">
        <v>381</v>
      </c>
      <c r="NC39">
        <v>762</v>
      </c>
      <c r="ND39">
        <v>762</v>
      </c>
      <c r="NE39">
        <v>762</v>
      </c>
      <c r="NF39">
        <v>127</v>
      </c>
      <c r="NG39">
        <v>762</v>
      </c>
      <c r="NH39">
        <v>762</v>
      </c>
      <c r="NI39">
        <v>762</v>
      </c>
      <c r="NJ39">
        <v>762</v>
      </c>
      <c r="NK39">
        <v>762</v>
      </c>
      <c r="NL39">
        <v>762</v>
      </c>
      <c r="NM39">
        <v>381</v>
      </c>
      <c r="NN39">
        <v>762</v>
      </c>
      <c r="NO39">
        <v>381</v>
      </c>
      <c r="NP39">
        <v>762</v>
      </c>
      <c r="NQ39">
        <v>762</v>
      </c>
      <c r="NR39">
        <v>762</v>
      </c>
      <c r="NS39">
        <v>762</v>
      </c>
      <c r="NT39">
        <v>381</v>
      </c>
      <c r="NU39">
        <v>762</v>
      </c>
      <c r="NV39">
        <v>762</v>
      </c>
      <c r="NW39">
        <v>762</v>
      </c>
      <c r="NX39">
        <v>381</v>
      </c>
      <c r="NY39">
        <v>762</v>
      </c>
      <c r="NZ39">
        <v>762</v>
      </c>
      <c r="OA39">
        <v>381</v>
      </c>
      <c r="OB39">
        <v>762</v>
      </c>
      <c r="OC39">
        <v>762</v>
      </c>
      <c r="OD39">
        <v>762</v>
      </c>
      <c r="OE39">
        <v>762</v>
      </c>
      <c r="OF39">
        <v>762</v>
      </c>
      <c r="OG39">
        <v>127</v>
      </c>
      <c r="OH39">
        <v>381</v>
      </c>
      <c r="OI39">
        <v>762</v>
      </c>
      <c r="OJ39">
        <v>762</v>
      </c>
      <c r="OK39">
        <v>762</v>
      </c>
      <c r="OL39">
        <v>381</v>
      </c>
      <c r="OM39">
        <v>762</v>
      </c>
      <c r="ON39">
        <v>762</v>
      </c>
      <c r="OO39">
        <v>762</v>
      </c>
      <c r="OP39">
        <v>762</v>
      </c>
      <c r="OQ39">
        <v>762</v>
      </c>
      <c r="OR39">
        <v>762</v>
      </c>
      <c r="OS39">
        <v>381</v>
      </c>
      <c r="OT39">
        <v>762</v>
      </c>
      <c r="OU39">
        <v>381</v>
      </c>
      <c r="OV39">
        <v>762</v>
      </c>
      <c r="OW39">
        <v>762</v>
      </c>
      <c r="OX39">
        <v>762</v>
      </c>
      <c r="OY39">
        <v>762</v>
      </c>
      <c r="OZ39">
        <v>127</v>
      </c>
      <c r="PA39">
        <v>762</v>
      </c>
      <c r="PB39">
        <v>127</v>
      </c>
      <c r="PC39">
        <v>762</v>
      </c>
      <c r="PD39">
        <v>762</v>
      </c>
      <c r="PE39">
        <v>762</v>
      </c>
      <c r="PF39">
        <v>762</v>
      </c>
      <c r="PG39">
        <v>762</v>
      </c>
      <c r="PH39">
        <v>762</v>
      </c>
      <c r="PI39">
        <v>381</v>
      </c>
      <c r="PJ39">
        <v>762</v>
      </c>
      <c r="PK39">
        <v>381</v>
      </c>
      <c r="PL39">
        <v>762</v>
      </c>
      <c r="PM39">
        <v>762</v>
      </c>
      <c r="PN39">
        <v>762</v>
      </c>
      <c r="PO39">
        <v>762</v>
      </c>
      <c r="PP39">
        <v>381</v>
      </c>
      <c r="PQ39">
        <v>762</v>
      </c>
      <c r="PR39">
        <v>762</v>
      </c>
      <c r="PS39">
        <v>762</v>
      </c>
      <c r="PT39">
        <v>381</v>
      </c>
      <c r="PU39">
        <v>762</v>
      </c>
      <c r="PV39">
        <v>762</v>
      </c>
      <c r="PW39">
        <v>127</v>
      </c>
      <c r="PX39">
        <v>762</v>
      </c>
      <c r="PY39">
        <v>762</v>
      </c>
      <c r="PZ39">
        <v>762</v>
      </c>
      <c r="QA39">
        <v>762</v>
      </c>
      <c r="QB39">
        <v>762</v>
      </c>
      <c r="QC39">
        <v>381</v>
      </c>
      <c r="QD39">
        <v>381</v>
      </c>
      <c r="QE39">
        <v>762</v>
      </c>
      <c r="QF39">
        <v>762</v>
      </c>
      <c r="QG39">
        <v>762</v>
      </c>
      <c r="QH39">
        <v>762</v>
      </c>
      <c r="QI39">
        <v>381</v>
      </c>
      <c r="QJ39">
        <v>762</v>
      </c>
      <c r="QK39">
        <v>762</v>
      </c>
      <c r="QL39">
        <v>762</v>
      </c>
      <c r="QM39">
        <v>762</v>
      </c>
      <c r="QN39">
        <v>381</v>
      </c>
      <c r="QO39">
        <v>762</v>
      </c>
      <c r="QP39">
        <v>127</v>
      </c>
      <c r="QQ39">
        <v>762</v>
      </c>
      <c r="QR39">
        <v>762</v>
      </c>
      <c r="QS39">
        <v>762</v>
      </c>
      <c r="QT39">
        <v>762</v>
      </c>
      <c r="QU39">
        <v>762</v>
      </c>
      <c r="QV39">
        <v>762</v>
      </c>
      <c r="QW39">
        <v>381</v>
      </c>
      <c r="QX39">
        <v>762</v>
      </c>
      <c r="QY39">
        <v>762</v>
      </c>
      <c r="QZ39">
        <v>762</v>
      </c>
      <c r="RA39">
        <v>381</v>
      </c>
      <c r="RB39">
        <v>381</v>
      </c>
      <c r="RC39">
        <v>762</v>
      </c>
      <c r="RD39">
        <v>762</v>
      </c>
      <c r="RE39">
        <v>762</v>
      </c>
      <c r="RF39">
        <v>762</v>
      </c>
      <c r="RG39">
        <v>762</v>
      </c>
      <c r="RH39">
        <v>381</v>
      </c>
      <c r="RI39">
        <v>762</v>
      </c>
      <c r="RJ39">
        <v>762</v>
      </c>
      <c r="RK39">
        <v>127</v>
      </c>
      <c r="RL39">
        <v>762</v>
      </c>
      <c r="RM39">
        <v>762</v>
      </c>
      <c r="RN39">
        <v>762</v>
      </c>
      <c r="RO39">
        <v>762</v>
      </c>
      <c r="RP39">
        <v>762</v>
      </c>
      <c r="RQ39">
        <v>127</v>
      </c>
      <c r="RR39">
        <v>381</v>
      </c>
      <c r="RS39">
        <v>762</v>
      </c>
      <c r="RT39">
        <v>762</v>
      </c>
      <c r="RU39">
        <v>6</v>
      </c>
      <c r="RV39">
        <v>762</v>
      </c>
      <c r="RW39">
        <v>762</v>
      </c>
      <c r="RX39">
        <v>381</v>
      </c>
      <c r="RY39">
        <v>762</v>
      </c>
      <c r="RZ39">
        <v>762</v>
      </c>
      <c r="SA39">
        <v>381</v>
      </c>
      <c r="SB39">
        <v>762</v>
      </c>
      <c r="SC39">
        <v>762</v>
      </c>
      <c r="SD39">
        <v>762</v>
      </c>
      <c r="SE39">
        <v>381</v>
      </c>
      <c r="SF39">
        <v>762</v>
      </c>
      <c r="SG39">
        <v>762</v>
      </c>
      <c r="SH39">
        <v>762</v>
      </c>
      <c r="SI39">
        <v>762</v>
      </c>
      <c r="SJ39">
        <v>127</v>
      </c>
      <c r="SK39">
        <v>762</v>
      </c>
      <c r="SL39">
        <v>381</v>
      </c>
      <c r="SM39">
        <v>762</v>
      </c>
      <c r="SN39">
        <v>762</v>
      </c>
      <c r="SO39">
        <v>762</v>
      </c>
      <c r="SP39">
        <v>762</v>
      </c>
      <c r="SQ39">
        <v>762</v>
      </c>
      <c r="SR39">
        <v>762</v>
      </c>
      <c r="SS39">
        <v>381</v>
      </c>
      <c r="ST39">
        <v>762</v>
      </c>
      <c r="SU39">
        <v>381</v>
      </c>
      <c r="SV39">
        <v>762</v>
      </c>
      <c r="SW39">
        <v>762</v>
      </c>
      <c r="SX39">
        <v>762</v>
      </c>
      <c r="SY39">
        <v>762</v>
      </c>
      <c r="SZ39">
        <v>381</v>
      </c>
      <c r="TA39">
        <v>762</v>
      </c>
      <c r="TB39">
        <v>381</v>
      </c>
      <c r="TC39">
        <v>762</v>
      </c>
      <c r="TD39">
        <v>762</v>
      </c>
      <c r="TE39">
        <v>762</v>
      </c>
      <c r="TF39">
        <v>762</v>
      </c>
      <c r="TG39">
        <v>762</v>
      </c>
      <c r="TH39">
        <v>762</v>
      </c>
      <c r="TI39">
        <v>127</v>
      </c>
      <c r="TJ39">
        <v>762</v>
      </c>
      <c r="TK39">
        <v>762</v>
      </c>
      <c r="TL39">
        <v>762</v>
      </c>
      <c r="TM39">
        <v>381</v>
      </c>
      <c r="TN39">
        <v>381</v>
      </c>
      <c r="TO39">
        <v>762</v>
      </c>
      <c r="TP39">
        <v>762</v>
      </c>
      <c r="TQ39">
        <v>762</v>
      </c>
      <c r="TR39">
        <v>762</v>
      </c>
      <c r="TS39">
        <v>762</v>
      </c>
      <c r="TT39">
        <v>127</v>
      </c>
      <c r="TU39">
        <v>762</v>
      </c>
      <c r="TV39">
        <v>762</v>
      </c>
      <c r="TW39">
        <v>381</v>
      </c>
      <c r="TX39">
        <v>762</v>
      </c>
      <c r="TY39">
        <v>762</v>
      </c>
      <c r="TZ39">
        <v>762</v>
      </c>
      <c r="UA39">
        <v>762</v>
      </c>
      <c r="UB39">
        <v>762</v>
      </c>
      <c r="UC39">
        <v>381</v>
      </c>
      <c r="UD39">
        <v>127</v>
      </c>
      <c r="UE39">
        <v>762</v>
      </c>
      <c r="UF39">
        <v>762</v>
      </c>
      <c r="UG39">
        <v>762</v>
      </c>
      <c r="UH39">
        <v>6</v>
      </c>
      <c r="UI39">
        <v>762</v>
      </c>
      <c r="UJ39">
        <v>381</v>
      </c>
      <c r="UK39">
        <v>762</v>
      </c>
      <c r="UL39">
        <v>762</v>
      </c>
      <c r="UM39">
        <v>381</v>
      </c>
      <c r="UN39">
        <v>762</v>
      </c>
      <c r="UO39">
        <v>762</v>
      </c>
      <c r="UP39">
        <v>762</v>
      </c>
      <c r="UQ39">
        <v>127</v>
      </c>
      <c r="UR39">
        <v>762</v>
      </c>
      <c r="US39">
        <v>762</v>
      </c>
      <c r="UT39">
        <v>762</v>
      </c>
      <c r="UU39">
        <v>762</v>
      </c>
      <c r="UV39">
        <v>381</v>
      </c>
      <c r="UW39">
        <v>762</v>
      </c>
      <c r="UX39">
        <v>381</v>
      </c>
      <c r="UY39">
        <v>762</v>
      </c>
      <c r="UZ39">
        <v>762</v>
      </c>
      <c r="VA39">
        <v>762</v>
      </c>
      <c r="VB39">
        <v>762</v>
      </c>
      <c r="VC39">
        <v>762</v>
      </c>
      <c r="VD39">
        <v>762</v>
      </c>
      <c r="VE39">
        <v>381</v>
      </c>
      <c r="VF39">
        <v>762</v>
      </c>
      <c r="VG39">
        <v>762</v>
      </c>
      <c r="VH39">
        <v>381</v>
      </c>
      <c r="VI39">
        <v>762</v>
      </c>
      <c r="VJ39">
        <v>762</v>
      </c>
      <c r="VK39">
        <v>381</v>
      </c>
      <c r="VL39">
        <v>762</v>
      </c>
      <c r="VM39">
        <v>762</v>
      </c>
      <c r="VN39">
        <v>762</v>
      </c>
      <c r="VO39">
        <v>762</v>
      </c>
      <c r="VP39">
        <v>762</v>
      </c>
      <c r="VQ39">
        <v>381</v>
      </c>
      <c r="VR39">
        <v>127</v>
      </c>
      <c r="VS39">
        <v>762</v>
      </c>
      <c r="VT39">
        <v>762</v>
      </c>
      <c r="VU39">
        <v>762</v>
      </c>
      <c r="VV39">
        <v>381</v>
      </c>
      <c r="VW39">
        <v>762</v>
      </c>
      <c r="VX39">
        <v>762</v>
      </c>
      <c r="VY39">
        <v>762</v>
      </c>
      <c r="VZ39">
        <v>762</v>
      </c>
      <c r="WA39">
        <v>762</v>
      </c>
      <c r="WB39">
        <v>762</v>
      </c>
      <c r="WC39">
        <v>381</v>
      </c>
      <c r="WD39">
        <v>762</v>
      </c>
      <c r="WE39">
        <v>127</v>
      </c>
      <c r="WF39">
        <v>762</v>
      </c>
      <c r="WG39">
        <v>762</v>
      </c>
      <c r="WH39">
        <v>762</v>
      </c>
      <c r="WI39">
        <v>762</v>
      </c>
      <c r="WJ39">
        <v>381</v>
      </c>
      <c r="WK39">
        <v>762</v>
      </c>
      <c r="WL39">
        <v>381</v>
      </c>
      <c r="WM39">
        <v>762</v>
      </c>
      <c r="WN39">
        <v>762</v>
      </c>
      <c r="WO39">
        <v>762</v>
      </c>
      <c r="WP39">
        <v>762</v>
      </c>
      <c r="WQ39">
        <v>762</v>
      </c>
      <c r="WR39">
        <v>762</v>
      </c>
      <c r="WS39">
        <v>127</v>
      </c>
      <c r="WT39">
        <v>762</v>
      </c>
      <c r="WU39">
        <v>381</v>
      </c>
      <c r="WV39">
        <v>762</v>
      </c>
      <c r="WW39">
        <v>762</v>
      </c>
      <c r="WX39">
        <v>762</v>
      </c>
      <c r="WY39">
        <v>762</v>
      </c>
      <c r="WZ39">
        <v>381</v>
      </c>
      <c r="XA39">
        <v>762</v>
      </c>
      <c r="XB39">
        <v>762</v>
      </c>
      <c r="XC39">
        <v>762</v>
      </c>
      <c r="XD39">
        <v>127</v>
      </c>
      <c r="XE39">
        <v>762</v>
      </c>
      <c r="XF39">
        <v>762</v>
      </c>
      <c r="XG39">
        <v>381</v>
      </c>
      <c r="XH39">
        <v>762</v>
      </c>
      <c r="XI39">
        <v>762</v>
      </c>
      <c r="XJ39">
        <v>762</v>
      </c>
      <c r="XK39">
        <v>762</v>
      </c>
      <c r="XL39">
        <v>762</v>
      </c>
      <c r="XM39">
        <v>381</v>
      </c>
      <c r="XN39">
        <v>381</v>
      </c>
      <c r="XO39">
        <v>762</v>
      </c>
      <c r="XP39">
        <v>762</v>
      </c>
      <c r="XQ39">
        <v>762</v>
      </c>
      <c r="XR39">
        <v>381</v>
      </c>
      <c r="XS39">
        <v>762</v>
      </c>
      <c r="XT39">
        <v>762</v>
      </c>
      <c r="XU39">
        <v>762</v>
      </c>
      <c r="XV39">
        <v>762</v>
      </c>
      <c r="XW39">
        <v>762</v>
      </c>
      <c r="XX39">
        <v>762</v>
      </c>
      <c r="XY39">
        <v>381</v>
      </c>
      <c r="XZ39">
        <v>762</v>
      </c>
      <c r="YA39">
        <v>127</v>
      </c>
      <c r="YB39">
        <v>6</v>
      </c>
      <c r="YC39">
        <v>762</v>
      </c>
      <c r="YD39">
        <v>762</v>
      </c>
      <c r="YE39">
        <v>762</v>
      </c>
      <c r="YF39">
        <v>381</v>
      </c>
      <c r="YG39">
        <v>762</v>
      </c>
      <c r="YH39">
        <v>762</v>
      </c>
      <c r="YI39">
        <v>762</v>
      </c>
      <c r="YJ39">
        <v>381</v>
      </c>
      <c r="YK39">
        <v>762</v>
      </c>
      <c r="YL39">
        <v>762</v>
      </c>
      <c r="YM39">
        <v>381</v>
      </c>
      <c r="YN39">
        <v>762</v>
      </c>
      <c r="YO39">
        <v>762</v>
      </c>
      <c r="YP39">
        <v>762</v>
      </c>
      <c r="YQ39">
        <v>762</v>
      </c>
      <c r="YR39">
        <v>762</v>
      </c>
      <c r="YS39">
        <v>381</v>
      </c>
      <c r="YT39">
        <v>127</v>
      </c>
      <c r="YU39">
        <v>762</v>
      </c>
      <c r="YV39">
        <v>762</v>
      </c>
      <c r="YW39">
        <v>762</v>
      </c>
      <c r="YX39">
        <v>762</v>
      </c>
      <c r="YY39">
        <v>762</v>
      </c>
      <c r="YZ39">
        <v>127</v>
      </c>
      <c r="ZA39">
        <v>762</v>
      </c>
      <c r="ZB39">
        <v>762</v>
      </c>
      <c r="ZC39">
        <v>381</v>
      </c>
      <c r="ZD39">
        <v>762</v>
      </c>
      <c r="ZE39">
        <v>762</v>
      </c>
      <c r="ZF39">
        <v>762</v>
      </c>
      <c r="ZG39">
        <v>762</v>
      </c>
      <c r="ZH39">
        <v>762</v>
      </c>
      <c r="ZI39">
        <v>381</v>
      </c>
      <c r="ZJ39">
        <v>381</v>
      </c>
      <c r="ZK39">
        <v>762</v>
      </c>
      <c r="ZL39">
        <v>762</v>
      </c>
      <c r="ZM39">
        <v>762</v>
      </c>
      <c r="ZN39">
        <v>381</v>
      </c>
      <c r="ZO39">
        <v>762</v>
      </c>
      <c r="ZP39">
        <v>762</v>
      </c>
      <c r="ZQ39">
        <v>762</v>
      </c>
      <c r="ZR39">
        <v>762</v>
      </c>
      <c r="ZS39">
        <v>762</v>
      </c>
      <c r="ZT39">
        <v>762</v>
      </c>
      <c r="ZU39">
        <v>127</v>
      </c>
      <c r="ZV39">
        <v>762</v>
      </c>
      <c r="ZW39">
        <v>381</v>
      </c>
      <c r="ZX39">
        <v>762</v>
      </c>
      <c r="ZY39">
        <v>762</v>
      </c>
      <c r="ZZ39">
        <v>762</v>
      </c>
      <c r="AAA39">
        <v>762</v>
      </c>
      <c r="AAB39">
        <v>381</v>
      </c>
      <c r="AAC39">
        <v>762</v>
      </c>
      <c r="AAD39">
        <v>762</v>
      </c>
      <c r="AAE39">
        <v>762</v>
      </c>
      <c r="AAF39">
        <v>762</v>
      </c>
      <c r="AAG39">
        <v>381</v>
      </c>
      <c r="AAH39">
        <v>381</v>
      </c>
      <c r="AAI39">
        <v>762</v>
      </c>
      <c r="AAJ39">
        <v>762</v>
      </c>
      <c r="AAK39">
        <v>762</v>
      </c>
      <c r="AAL39">
        <v>762</v>
      </c>
      <c r="AAM39">
        <v>762</v>
      </c>
      <c r="AAN39">
        <v>127</v>
      </c>
      <c r="AAO39">
        <v>762</v>
      </c>
      <c r="AAP39">
        <v>762</v>
      </c>
      <c r="AAQ39">
        <v>381</v>
      </c>
      <c r="AAR39">
        <v>762</v>
      </c>
      <c r="AAS39">
        <v>762</v>
      </c>
      <c r="AAT39">
        <v>762</v>
      </c>
      <c r="AAU39">
        <v>381</v>
      </c>
      <c r="AAV39">
        <v>762</v>
      </c>
      <c r="AAW39">
        <v>762</v>
      </c>
      <c r="AAX39">
        <v>762</v>
      </c>
      <c r="AAY39">
        <v>762</v>
      </c>
      <c r="AAZ39">
        <v>381</v>
      </c>
      <c r="ABA39">
        <v>762</v>
      </c>
      <c r="ABB39">
        <v>381</v>
      </c>
      <c r="ABC39">
        <v>762</v>
      </c>
      <c r="ABD39">
        <v>762</v>
      </c>
      <c r="ABE39">
        <v>762</v>
      </c>
      <c r="ABF39">
        <v>762</v>
      </c>
      <c r="ABG39">
        <v>762</v>
      </c>
      <c r="ABH39">
        <v>762</v>
      </c>
      <c r="ABI39">
        <v>127</v>
      </c>
      <c r="ABJ39">
        <v>762</v>
      </c>
      <c r="ABK39">
        <v>127</v>
      </c>
      <c r="ABL39">
        <v>762</v>
      </c>
      <c r="ABM39">
        <v>762</v>
      </c>
      <c r="ABN39">
        <v>762</v>
      </c>
      <c r="ABO39">
        <v>762</v>
      </c>
      <c r="ABP39">
        <v>381</v>
      </c>
      <c r="ABQ39">
        <v>762</v>
      </c>
      <c r="ABR39">
        <v>381</v>
      </c>
      <c r="ABS39">
        <v>762</v>
      </c>
      <c r="ABT39">
        <v>762</v>
      </c>
      <c r="ABU39">
        <v>762</v>
      </c>
      <c r="ABV39">
        <v>762</v>
      </c>
      <c r="ABW39">
        <v>762</v>
      </c>
      <c r="ABX39">
        <v>762</v>
      </c>
      <c r="ABY39">
        <v>381</v>
      </c>
      <c r="ABZ39">
        <v>762</v>
      </c>
      <c r="ACA39">
        <v>762</v>
      </c>
      <c r="ACB39">
        <v>762</v>
      </c>
      <c r="ACC39">
        <v>381</v>
      </c>
      <c r="ACD39">
        <v>127</v>
      </c>
      <c r="ACE39">
        <v>762</v>
      </c>
      <c r="ACF39">
        <v>762</v>
      </c>
      <c r="ACG39">
        <v>762</v>
      </c>
      <c r="ACH39">
        <v>762</v>
      </c>
      <c r="ACI39">
        <v>762</v>
      </c>
      <c r="ACJ39">
        <v>381</v>
      </c>
      <c r="ACK39">
        <v>762</v>
      </c>
      <c r="ACL39">
        <v>762</v>
      </c>
      <c r="ACM39">
        <v>381</v>
      </c>
      <c r="ACN39">
        <v>762</v>
      </c>
      <c r="ACO39">
        <v>762</v>
      </c>
      <c r="ACP39">
        <v>762</v>
      </c>
      <c r="ACQ39">
        <v>762</v>
      </c>
      <c r="ACR39">
        <v>127</v>
      </c>
      <c r="ACS39">
        <v>762</v>
      </c>
      <c r="ACT39">
        <v>762</v>
      </c>
      <c r="ACU39">
        <v>381</v>
      </c>
      <c r="ACV39">
        <v>762</v>
      </c>
      <c r="ACW39">
        <v>762</v>
      </c>
      <c r="ACX39">
        <v>762</v>
      </c>
      <c r="ACY39">
        <v>762</v>
      </c>
      <c r="ACZ39">
        <v>762</v>
      </c>
      <c r="ADA39">
        <v>381</v>
      </c>
      <c r="ADB39">
        <v>381</v>
      </c>
      <c r="ADC39">
        <v>762</v>
      </c>
      <c r="ADD39">
        <v>762</v>
      </c>
      <c r="ADE39">
        <v>762</v>
      </c>
      <c r="ADF39">
        <v>381</v>
      </c>
      <c r="ADG39">
        <v>762</v>
      </c>
      <c r="ADH39">
        <v>762</v>
      </c>
      <c r="ADI39">
        <v>762</v>
      </c>
      <c r="ADJ39">
        <v>762</v>
      </c>
      <c r="ADK39">
        <v>762</v>
      </c>
      <c r="ADL39">
        <v>762</v>
      </c>
      <c r="ADM39">
        <v>127</v>
      </c>
      <c r="ADN39">
        <v>762</v>
      </c>
      <c r="ADO39">
        <v>381</v>
      </c>
      <c r="ADP39">
        <v>762</v>
      </c>
      <c r="ADQ39">
        <v>762</v>
      </c>
      <c r="ADR39">
        <v>762</v>
      </c>
      <c r="ADS39">
        <v>762</v>
      </c>
      <c r="ADT39">
        <v>381</v>
      </c>
      <c r="ADU39">
        <v>762</v>
      </c>
      <c r="ADV39">
        <v>381</v>
      </c>
      <c r="ADW39">
        <v>762</v>
      </c>
      <c r="ADX39">
        <v>762</v>
      </c>
      <c r="ADY39">
        <v>762</v>
      </c>
      <c r="ADZ39">
        <v>762</v>
      </c>
      <c r="AEA39">
        <v>762</v>
      </c>
      <c r="AEB39">
        <v>762</v>
      </c>
      <c r="AEC39">
        <v>381</v>
      </c>
      <c r="AED39">
        <v>762</v>
      </c>
      <c r="AEE39">
        <v>127</v>
      </c>
      <c r="AEF39">
        <v>762</v>
      </c>
      <c r="AEG39">
        <v>762</v>
      </c>
      <c r="AEH39">
        <v>762</v>
      </c>
      <c r="AEI39">
        <v>762</v>
      </c>
      <c r="AEJ39">
        <v>381</v>
      </c>
      <c r="AEK39">
        <v>762</v>
      </c>
      <c r="AEL39">
        <v>762</v>
      </c>
      <c r="AEM39">
        <v>762</v>
      </c>
      <c r="AEN39">
        <v>381</v>
      </c>
      <c r="AEO39">
        <v>762</v>
      </c>
      <c r="AEP39">
        <v>762</v>
      </c>
      <c r="AEQ39">
        <v>381</v>
      </c>
      <c r="AER39">
        <v>762</v>
      </c>
      <c r="AES39">
        <v>762</v>
      </c>
      <c r="AET39">
        <v>762</v>
      </c>
      <c r="AEU39">
        <v>762</v>
      </c>
      <c r="AEV39">
        <v>762</v>
      </c>
      <c r="AEW39">
        <v>381</v>
      </c>
      <c r="AEX39">
        <v>127</v>
      </c>
      <c r="AEY39">
        <v>762</v>
      </c>
      <c r="AEZ39">
        <v>762</v>
      </c>
      <c r="AFA39">
        <v>762</v>
      </c>
      <c r="AFB39">
        <v>762</v>
      </c>
      <c r="AFC39">
        <v>127</v>
      </c>
      <c r="AFD39">
        <v>762</v>
      </c>
      <c r="AFE39">
        <v>762</v>
      </c>
      <c r="AFF39">
        <v>762</v>
      </c>
      <c r="AFG39">
        <v>762</v>
      </c>
      <c r="AFH39">
        <v>381</v>
      </c>
      <c r="AFI39">
        <v>762</v>
      </c>
      <c r="AFJ39">
        <v>381</v>
      </c>
      <c r="AFK39">
        <v>762</v>
      </c>
      <c r="AFL39">
        <v>762</v>
      </c>
      <c r="AFM39">
        <v>762</v>
      </c>
      <c r="AFN39">
        <v>762</v>
      </c>
      <c r="AFO39">
        <v>762</v>
      </c>
      <c r="AFP39">
        <v>762</v>
      </c>
      <c r="AFQ39">
        <v>381</v>
      </c>
      <c r="AFR39">
        <v>762</v>
      </c>
      <c r="AFS39">
        <v>762</v>
      </c>
      <c r="AFT39">
        <v>762</v>
      </c>
      <c r="AFU39">
        <v>381</v>
      </c>
      <c r="AFV39">
        <v>127</v>
      </c>
      <c r="AFW39">
        <v>762</v>
      </c>
      <c r="AFX39">
        <v>762</v>
      </c>
      <c r="AFY39">
        <v>762</v>
      </c>
      <c r="AFZ39">
        <v>762</v>
      </c>
      <c r="AGA39">
        <v>762</v>
      </c>
      <c r="AGB39">
        <v>381</v>
      </c>
      <c r="AGC39">
        <v>762</v>
      </c>
      <c r="AGD39">
        <v>762</v>
      </c>
      <c r="AGE39">
        <v>381</v>
      </c>
      <c r="AGF39">
        <v>762</v>
      </c>
      <c r="AGG39">
        <v>762</v>
      </c>
      <c r="AGH39">
        <v>762</v>
      </c>
      <c r="AGI39">
        <v>762</v>
      </c>
      <c r="AGJ39">
        <v>762</v>
      </c>
      <c r="AGK39">
        <v>381</v>
      </c>
      <c r="AGL39">
        <v>381</v>
      </c>
      <c r="AGM39">
        <v>762</v>
      </c>
      <c r="AGN39">
        <v>762</v>
      </c>
      <c r="AGO39">
        <v>762</v>
      </c>
      <c r="AGP39">
        <v>762</v>
      </c>
      <c r="AGQ39">
        <v>762</v>
      </c>
      <c r="AGR39">
        <v>127</v>
      </c>
      <c r="AGS39">
        <v>762</v>
      </c>
      <c r="AGT39">
        <v>762</v>
      </c>
      <c r="AGU39">
        <v>3</v>
      </c>
      <c r="AGV39">
        <v>762</v>
      </c>
      <c r="AGW39">
        <v>762</v>
      </c>
      <c r="AGX39">
        <v>762</v>
      </c>
      <c r="AGY39">
        <v>381</v>
      </c>
      <c r="AGZ39">
        <v>762</v>
      </c>
      <c r="AHA39">
        <v>762</v>
      </c>
      <c r="AHB39">
        <v>762</v>
      </c>
      <c r="AHC39">
        <v>762</v>
      </c>
      <c r="AHD39">
        <v>381</v>
      </c>
      <c r="AHE39">
        <v>762</v>
      </c>
      <c r="AHF39">
        <v>381</v>
      </c>
      <c r="AHG39">
        <v>762</v>
      </c>
      <c r="AHH39">
        <v>762</v>
      </c>
      <c r="AHI39">
        <v>762</v>
      </c>
      <c r="AHJ39">
        <v>762</v>
      </c>
      <c r="AHK39">
        <v>762</v>
      </c>
      <c r="AHL39">
        <v>762</v>
      </c>
      <c r="AHM39">
        <v>127</v>
      </c>
      <c r="AHN39">
        <v>762</v>
      </c>
      <c r="AHO39">
        <v>762</v>
      </c>
      <c r="AHP39">
        <v>762</v>
      </c>
      <c r="AHQ39">
        <v>381</v>
      </c>
      <c r="AHR39">
        <v>127</v>
      </c>
      <c r="AHS39">
        <v>762</v>
      </c>
      <c r="AHT39">
        <v>762</v>
      </c>
      <c r="AHU39">
        <v>762</v>
      </c>
      <c r="AHV39">
        <v>762</v>
      </c>
      <c r="AHW39">
        <v>762</v>
      </c>
      <c r="AHX39">
        <v>381</v>
      </c>
      <c r="AHY39">
        <v>762</v>
      </c>
      <c r="AHZ39">
        <v>762</v>
      </c>
      <c r="AIA39">
        <v>381</v>
      </c>
      <c r="AIB39">
        <v>762</v>
      </c>
      <c r="AIC39">
        <v>762</v>
      </c>
      <c r="AID39">
        <v>762</v>
      </c>
      <c r="AIE39">
        <v>127</v>
      </c>
      <c r="AIF39">
        <v>762</v>
      </c>
      <c r="AIG39">
        <v>762</v>
      </c>
      <c r="AIH39">
        <v>762</v>
      </c>
      <c r="AII39">
        <v>762</v>
      </c>
      <c r="AIJ39">
        <v>381</v>
      </c>
      <c r="AIK39">
        <v>762</v>
      </c>
      <c r="AIL39">
        <v>381</v>
      </c>
      <c r="AIM39">
        <v>762</v>
      </c>
      <c r="AIN39">
        <v>762</v>
      </c>
      <c r="AIO39">
        <v>762</v>
      </c>
      <c r="AIP39">
        <v>762</v>
      </c>
      <c r="AIQ39">
        <v>762</v>
      </c>
      <c r="AIR39">
        <v>762</v>
      </c>
      <c r="AIS39">
        <v>381</v>
      </c>
      <c r="AIT39">
        <v>762</v>
      </c>
      <c r="AIU39">
        <v>381</v>
      </c>
      <c r="AIV39">
        <v>762</v>
      </c>
      <c r="AIW39">
        <v>762</v>
      </c>
      <c r="AIX39">
        <v>762</v>
      </c>
      <c r="AIY39">
        <v>762</v>
      </c>
      <c r="AIZ39">
        <v>381</v>
      </c>
      <c r="AJA39">
        <v>762</v>
      </c>
      <c r="AJB39">
        <v>381</v>
      </c>
      <c r="AJC39">
        <v>762</v>
      </c>
      <c r="AJD39">
        <v>762</v>
      </c>
      <c r="AJE39">
        <v>762</v>
      </c>
      <c r="AJF39">
        <v>762</v>
      </c>
      <c r="AJG39">
        <v>762</v>
      </c>
      <c r="AJH39">
        <v>762</v>
      </c>
      <c r="AJI39">
        <v>127</v>
      </c>
      <c r="AJJ39">
        <v>762</v>
      </c>
      <c r="AJK39">
        <v>762</v>
      </c>
      <c r="AJL39">
        <v>762</v>
      </c>
      <c r="AJM39">
        <v>381</v>
      </c>
      <c r="AJN39">
        <v>381</v>
      </c>
      <c r="AJO39">
        <v>762</v>
      </c>
      <c r="AJP39">
        <v>762</v>
      </c>
      <c r="AJQ39">
        <v>762</v>
      </c>
      <c r="AJR39">
        <v>762</v>
      </c>
      <c r="AJS39">
        <v>762</v>
      </c>
      <c r="AJT39">
        <v>127</v>
      </c>
      <c r="AJU39">
        <v>762</v>
      </c>
      <c r="AJV39">
        <v>762</v>
      </c>
      <c r="AJW39">
        <v>381</v>
      </c>
      <c r="AJX39">
        <v>762</v>
      </c>
      <c r="AJY39">
        <v>762</v>
      </c>
      <c r="AJZ39">
        <v>381</v>
      </c>
      <c r="AKA39">
        <v>762</v>
      </c>
      <c r="AKB39">
        <v>762</v>
      </c>
      <c r="AKC39">
        <v>762</v>
      </c>
      <c r="AKD39">
        <v>762</v>
      </c>
      <c r="AKE39">
        <v>762</v>
      </c>
      <c r="AKF39">
        <v>762</v>
      </c>
      <c r="AKG39">
        <v>127</v>
      </c>
      <c r="AKH39">
        <v>762</v>
      </c>
      <c r="AKI39">
        <v>381</v>
      </c>
      <c r="AKJ39">
        <v>762</v>
      </c>
      <c r="AKK39">
        <v>762</v>
      </c>
      <c r="AKL39">
        <v>762</v>
      </c>
      <c r="AKM39">
        <v>762</v>
      </c>
      <c r="AKN39">
        <v>381</v>
      </c>
      <c r="AKO39">
        <v>6</v>
      </c>
      <c r="AKP39">
        <v>762</v>
      </c>
      <c r="AKQ39">
        <v>762</v>
      </c>
      <c r="AKR39">
        <v>127</v>
      </c>
      <c r="AKS39">
        <v>762</v>
      </c>
      <c r="AKT39">
        <v>762</v>
      </c>
      <c r="AKU39">
        <v>381</v>
      </c>
      <c r="AKV39">
        <v>762</v>
      </c>
      <c r="AKW39">
        <v>762</v>
      </c>
      <c r="AKX39">
        <v>762</v>
      </c>
      <c r="AKY39">
        <v>762</v>
      </c>
      <c r="AKZ39">
        <v>762</v>
      </c>
      <c r="ALA39">
        <v>381</v>
      </c>
      <c r="ALB39">
        <v>381</v>
      </c>
      <c r="ALC39">
        <v>762</v>
      </c>
      <c r="ALD39">
        <v>762</v>
      </c>
      <c r="ALE39">
        <v>762</v>
      </c>
      <c r="ALF39">
        <v>762</v>
      </c>
      <c r="ALG39">
        <v>762</v>
      </c>
      <c r="ALH39">
        <v>381</v>
      </c>
      <c r="ALI39">
        <v>762</v>
      </c>
      <c r="ALJ39">
        <v>762</v>
      </c>
      <c r="ALK39">
        <v>381</v>
      </c>
      <c r="ALL39">
        <v>762</v>
      </c>
      <c r="ALM39">
        <v>762</v>
      </c>
      <c r="ALN39">
        <v>762</v>
      </c>
      <c r="ALO39">
        <v>762</v>
      </c>
      <c r="ALP39">
        <v>762</v>
      </c>
      <c r="ALQ39">
        <v>381</v>
      </c>
      <c r="ALR39">
        <v>127</v>
      </c>
      <c r="ALS39">
        <v>762</v>
      </c>
      <c r="ALT39">
        <v>762</v>
      </c>
      <c r="ALU39">
        <v>762</v>
      </c>
      <c r="ALV39">
        <v>381</v>
      </c>
      <c r="ALW39">
        <v>762</v>
      </c>
      <c r="ALX39">
        <v>762</v>
      </c>
      <c r="ALY39">
        <v>762</v>
      </c>
      <c r="ALZ39">
        <v>762</v>
      </c>
      <c r="AMA39">
        <v>762</v>
      </c>
      <c r="AMB39">
        <v>762</v>
      </c>
      <c r="AMC39">
        <v>381</v>
      </c>
      <c r="AMD39">
        <v>762</v>
      </c>
      <c r="AME39">
        <v>127</v>
      </c>
      <c r="AMF39">
        <v>762</v>
      </c>
      <c r="AMG39">
        <v>762</v>
      </c>
      <c r="AMH39">
        <v>762</v>
      </c>
      <c r="AMI39">
        <v>762</v>
      </c>
      <c r="AMJ39">
        <v>381</v>
      </c>
      <c r="AMK39">
        <v>762</v>
      </c>
      <c r="AML39">
        <v>762</v>
      </c>
      <c r="AMM39">
        <v>762</v>
      </c>
      <c r="AMN39">
        <v>762</v>
      </c>
      <c r="AMO39">
        <v>381</v>
      </c>
      <c r="AMP39">
        <v>381</v>
      </c>
      <c r="AMQ39">
        <v>762</v>
      </c>
      <c r="AMR39">
        <v>762</v>
      </c>
      <c r="AMS39">
        <v>762</v>
      </c>
      <c r="AMT39">
        <v>762</v>
      </c>
      <c r="AMU39">
        <v>762</v>
      </c>
      <c r="AMV39">
        <v>127</v>
      </c>
      <c r="AMW39">
        <v>762</v>
      </c>
      <c r="AMX39">
        <v>762</v>
      </c>
      <c r="AMY39">
        <v>381</v>
      </c>
      <c r="AMZ39">
        <v>762</v>
      </c>
      <c r="ANA39">
        <v>762</v>
      </c>
      <c r="ANB39">
        <v>762</v>
      </c>
      <c r="ANC39">
        <v>381</v>
      </c>
      <c r="AND39">
        <v>762</v>
      </c>
      <c r="ANE39">
        <v>762</v>
      </c>
      <c r="ANF39">
        <v>762</v>
      </c>
      <c r="ANG39">
        <v>762</v>
      </c>
      <c r="ANH39">
        <v>381</v>
      </c>
      <c r="ANI39">
        <v>762</v>
      </c>
      <c r="ANJ39">
        <v>381</v>
      </c>
      <c r="ANK39">
        <v>762</v>
      </c>
      <c r="ANL39">
        <v>762</v>
      </c>
      <c r="ANM39">
        <v>762</v>
      </c>
      <c r="ANN39">
        <v>762</v>
      </c>
      <c r="ANO39">
        <v>762</v>
      </c>
      <c r="ANP39">
        <v>762</v>
      </c>
      <c r="ANQ39">
        <v>127</v>
      </c>
      <c r="ANR39">
        <v>762</v>
      </c>
      <c r="ANS39">
        <v>127</v>
      </c>
      <c r="ANT39">
        <v>762</v>
      </c>
      <c r="ANU39">
        <v>762</v>
      </c>
      <c r="ANV39">
        <v>762</v>
      </c>
      <c r="ANW39">
        <v>762</v>
      </c>
      <c r="ANX39">
        <v>381</v>
      </c>
      <c r="ANY39">
        <v>762</v>
      </c>
      <c r="ANZ39">
        <v>381</v>
      </c>
      <c r="AOA39">
        <v>762</v>
      </c>
      <c r="AOB39">
        <v>762</v>
      </c>
      <c r="AOC39">
        <v>762</v>
      </c>
      <c r="AOD39">
        <v>762</v>
      </c>
      <c r="AOE39">
        <v>762</v>
      </c>
      <c r="AOF39">
        <v>762</v>
      </c>
      <c r="AOG39">
        <v>381</v>
      </c>
      <c r="AOH39">
        <v>762</v>
      </c>
      <c r="AOI39">
        <v>762</v>
      </c>
      <c r="AOJ39">
        <v>762</v>
      </c>
      <c r="AOK39">
        <v>381</v>
      </c>
      <c r="AOL39">
        <v>127</v>
      </c>
      <c r="AOM39">
        <v>762</v>
      </c>
      <c r="AON39">
        <v>762</v>
      </c>
      <c r="AOO39">
        <v>762</v>
      </c>
      <c r="AOP39">
        <v>762</v>
      </c>
      <c r="AOQ39">
        <v>762</v>
      </c>
      <c r="AOR39">
        <v>381</v>
      </c>
      <c r="AOS39">
        <v>762</v>
      </c>
      <c r="AOT39">
        <v>762</v>
      </c>
      <c r="AOU39">
        <v>381</v>
      </c>
      <c r="AOV39">
        <v>762</v>
      </c>
      <c r="AOW39">
        <v>762</v>
      </c>
      <c r="AOX39">
        <v>381</v>
      </c>
      <c r="AOY39">
        <v>762</v>
      </c>
      <c r="AOZ39">
        <v>762</v>
      </c>
      <c r="APA39">
        <v>762</v>
      </c>
      <c r="APB39">
        <v>762</v>
      </c>
      <c r="APC39">
        <v>762</v>
      </c>
      <c r="APD39">
        <v>762</v>
      </c>
      <c r="APE39">
        <v>381</v>
      </c>
      <c r="APF39">
        <v>762</v>
      </c>
      <c r="APG39">
        <v>127</v>
      </c>
      <c r="APH39">
        <v>762</v>
      </c>
      <c r="API39">
        <v>762</v>
      </c>
      <c r="APJ39">
        <v>762</v>
      </c>
      <c r="APK39">
        <v>762</v>
      </c>
      <c r="APL39">
        <v>381</v>
      </c>
      <c r="APM39">
        <v>762</v>
      </c>
      <c r="APN39">
        <v>762</v>
      </c>
      <c r="APO39">
        <v>6</v>
      </c>
      <c r="APP39">
        <v>381</v>
      </c>
      <c r="APQ39">
        <v>762</v>
      </c>
      <c r="APR39">
        <v>762</v>
      </c>
      <c r="APS39">
        <v>381</v>
      </c>
      <c r="APT39">
        <v>762</v>
      </c>
      <c r="APU39">
        <v>762</v>
      </c>
      <c r="APV39">
        <v>762</v>
      </c>
      <c r="APW39">
        <v>762</v>
      </c>
      <c r="APX39">
        <v>762</v>
      </c>
      <c r="APY39">
        <v>381</v>
      </c>
      <c r="APZ39">
        <v>127</v>
      </c>
      <c r="AQA39">
        <v>762</v>
      </c>
      <c r="AQB39">
        <v>762</v>
      </c>
      <c r="AQC39">
        <v>762</v>
      </c>
      <c r="AQD39">
        <v>762</v>
      </c>
      <c r="AQE39">
        <v>762</v>
      </c>
      <c r="AQF39">
        <v>127</v>
      </c>
      <c r="AQG39">
        <v>762</v>
      </c>
      <c r="AQH39">
        <v>762</v>
      </c>
      <c r="AQI39">
        <v>381</v>
      </c>
      <c r="AQJ39">
        <v>762</v>
      </c>
      <c r="AQK39">
        <v>762</v>
      </c>
      <c r="AQL39">
        <v>762</v>
      </c>
      <c r="AQM39">
        <v>762</v>
      </c>
      <c r="AQN39">
        <v>762</v>
      </c>
      <c r="AQO39">
        <v>381</v>
      </c>
      <c r="AQP39">
        <v>381</v>
      </c>
      <c r="AQQ39">
        <v>762</v>
      </c>
      <c r="AQR39">
        <v>762</v>
      </c>
      <c r="AQS39">
        <v>762</v>
      </c>
      <c r="AQT39">
        <v>381</v>
      </c>
      <c r="AQU39">
        <v>762</v>
      </c>
      <c r="AQV39">
        <v>762</v>
      </c>
      <c r="AQW39">
        <v>762</v>
      </c>
      <c r="AQX39">
        <v>762</v>
      </c>
      <c r="AQY39">
        <v>762</v>
      </c>
      <c r="AQZ39">
        <v>762</v>
      </c>
      <c r="ARA39">
        <v>127</v>
      </c>
      <c r="ARB39">
        <v>762</v>
      </c>
      <c r="ARC39">
        <v>381</v>
      </c>
      <c r="ARD39">
        <v>762</v>
      </c>
      <c r="ARE39">
        <v>762</v>
      </c>
      <c r="ARF39">
        <v>762</v>
      </c>
      <c r="ARG39">
        <v>762</v>
      </c>
      <c r="ARH39">
        <v>381</v>
      </c>
      <c r="ARI39">
        <v>762</v>
      </c>
      <c r="ARJ39">
        <v>762</v>
      </c>
      <c r="ARK39">
        <v>762</v>
      </c>
      <c r="ARL39">
        <v>381</v>
      </c>
      <c r="ARM39">
        <v>762</v>
      </c>
      <c r="ARN39">
        <v>762</v>
      </c>
      <c r="ARO39">
        <v>381</v>
      </c>
      <c r="ARP39">
        <v>762</v>
      </c>
      <c r="ARQ39">
        <v>762</v>
      </c>
      <c r="ARR39">
        <v>762</v>
      </c>
      <c r="ARS39">
        <v>762</v>
      </c>
      <c r="ART39">
        <v>762</v>
      </c>
      <c r="ARU39">
        <v>381</v>
      </c>
      <c r="ARV39">
        <v>127</v>
      </c>
      <c r="ARW39">
        <v>762</v>
      </c>
      <c r="ARX39">
        <v>762</v>
      </c>
      <c r="ARY39">
        <v>762</v>
      </c>
      <c r="ARZ39">
        <v>381</v>
      </c>
      <c r="ASA39">
        <v>762</v>
      </c>
      <c r="ASB39">
        <v>762</v>
      </c>
      <c r="ASC39">
        <v>762</v>
      </c>
      <c r="ASD39">
        <v>762</v>
      </c>
      <c r="ASE39">
        <v>762</v>
      </c>
      <c r="ASF39">
        <v>762</v>
      </c>
      <c r="ASG39">
        <v>381</v>
      </c>
      <c r="ASH39">
        <v>762</v>
      </c>
      <c r="ASI39">
        <v>127</v>
      </c>
      <c r="ASJ39">
        <v>762</v>
      </c>
      <c r="ASK39">
        <v>762</v>
      </c>
      <c r="ASL39">
        <v>762</v>
      </c>
      <c r="ASM39">
        <v>762</v>
      </c>
      <c r="ASN39">
        <v>381</v>
      </c>
      <c r="ASO39">
        <v>762</v>
      </c>
      <c r="ASP39">
        <v>381</v>
      </c>
      <c r="ASQ39">
        <v>762</v>
      </c>
      <c r="ASR39">
        <v>762</v>
      </c>
      <c r="ASS39">
        <v>762</v>
      </c>
      <c r="AST39">
        <v>762</v>
      </c>
      <c r="ASU39">
        <v>762</v>
      </c>
      <c r="ASV39">
        <v>762</v>
      </c>
      <c r="ASW39">
        <v>127</v>
      </c>
      <c r="ASX39">
        <v>762</v>
      </c>
      <c r="ASY39">
        <v>381</v>
      </c>
      <c r="ASZ39">
        <v>762</v>
      </c>
      <c r="ATA39">
        <v>762</v>
      </c>
      <c r="ATB39">
        <v>762</v>
      </c>
      <c r="ATC39">
        <v>762</v>
      </c>
      <c r="ATD39">
        <v>381</v>
      </c>
      <c r="ATE39">
        <v>762</v>
      </c>
      <c r="ATF39">
        <v>762</v>
      </c>
      <c r="ATG39">
        <v>762</v>
      </c>
      <c r="ATH39">
        <v>127</v>
      </c>
      <c r="ATI39">
        <v>762</v>
      </c>
      <c r="ATJ39">
        <v>762</v>
      </c>
      <c r="ATK39">
        <v>381</v>
      </c>
      <c r="ATL39">
        <v>762</v>
      </c>
      <c r="ATM39">
        <v>762</v>
      </c>
      <c r="ATN39">
        <v>762</v>
      </c>
      <c r="ATO39">
        <v>762</v>
      </c>
      <c r="ATP39">
        <v>762</v>
      </c>
      <c r="ATQ39">
        <v>381</v>
      </c>
      <c r="ATR39">
        <v>381</v>
      </c>
      <c r="ATS39">
        <v>762</v>
      </c>
      <c r="ATT39">
        <v>762</v>
      </c>
      <c r="ATU39">
        <v>762</v>
      </c>
      <c r="ATV39">
        <v>762</v>
      </c>
      <c r="ATW39">
        <v>381</v>
      </c>
      <c r="ATX39">
        <v>762</v>
      </c>
      <c r="ATY39">
        <v>762</v>
      </c>
      <c r="ATZ39">
        <v>762</v>
      </c>
      <c r="AUA39">
        <v>762</v>
      </c>
      <c r="AUB39">
        <v>381</v>
      </c>
      <c r="AUC39">
        <v>762</v>
      </c>
      <c r="AUD39">
        <v>381</v>
      </c>
      <c r="AUE39">
        <v>762</v>
      </c>
      <c r="AUF39">
        <v>762</v>
      </c>
      <c r="AUG39">
        <v>762</v>
      </c>
      <c r="AUH39">
        <v>762</v>
      </c>
      <c r="AUI39">
        <v>762</v>
      </c>
      <c r="AUJ39">
        <v>762</v>
      </c>
      <c r="AUK39">
        <v>127</v>
      </c>
      <c r="AUL39">
        <v>762</v>
      </c>
      <c r="AUM39">
        <v>762</v>
      </c>
      <c r="AUN39">
        <v>762</v>
      </c>
      <c r="AUO39">
        <v>381</v>
      </c>
      <c r="AUP39">
        <v>381</v>
      </c>
      <c r="AUQ39">
        <v>762</v>
      </c>
      <c r="AUR39">
        <v>762</v>
      </c>
      <c r="AUS39">
        <v>762</v>
      </c>
      <c r="AUT39">
        <v>762</v>
      </c>
      <c r="AUU39">
        <v>762</v>
      </c>
      <c r="AUV39">
        <v>127</v>
      </c>
      <c r="AUW39">
        <v>762</v>
      </c>
      <c r="AUX39">
        <v>762</v>
      </c>
      <c r="AUY39">
        <v>381</v>
      </c>
      <c r="AUZ39">
        <v>762</v>
      </c>
      <c r="AVA39">
        <v>762</v>
      </c>
      <c r="AVB39">
        <v>762</v>
      </c>
      <c r="AVC39">
        <v>762</v>
      </c>
      <c r="AVD39">
        <v>762</v>
      </c>
      <c r="AVE39">
        <v>381</v>
      </c>
      <c r="AVF39">
        <v>127</v>
      </c>
      <c r="AVG39">
        <v>762</v>
      </c>
      <c r="AVH39">
        <v>762</v>
      </c>
      <c r="AVI39">
        <v>762</v>
      </c>
      <c r="AVJ39">
        <v>762</v>
      </c>
      <c r="AVK39">
        <v>762</v>
      </c>
      <c r="AVL39">
        <v>381</v>
      </c>
      <c r="AVM39">
        <v>762</v>
      </c>
      <c r="AVN39">
        <v>762</v>
      </c>
      <c r="AVO39">
        <v>381</v>
      </c>
      <c r="AVP39">
        <v>762</v>
      </c>
      <c r="AVQ39">
        <v>762</v>
      </c>
      <c r="AVR39">
        <v>762</v>
      </c>
      <c r="AVS39">
        <v>127</v>
      </c>
      <c r="AVT39">
        <v>762</v>
      </c>
      <c r="AVU39">
        <v>6</v>
      </c>
      <c r="AVV39">
        <v>762</v>
      </c>
      <c r="AVW39">
        <v>762</v>
      </c>
      <c r="AVX39">
        <v>381</v>
      </c>
      <c r="AVY39">
        <v>762</v>
      </c>
      <c r="AVZ39">
        <v>381</v>
      </c>
      <c r="AWA39">
        <v>762</v>
      </c>
      <c r="AWB39">
        <v>762</v>
      </c>
      <c r="AWC39">
        <v>762</v>
      </c>
      <c r="AWD39">
        <v>762</v>
      </c>
      <c r="AWE39">
        <v>762</v>
      </c>
      <c r="AWF39">
        <v>762</v>
      </c>
      <c r="AWG39">
        <v>381</v>
      </c>
      <c r="AWH39">
        <v>381</v>
      </c>
      <c r="AWI39">
        <v>762</v>
      </c>
      <c r="AWJ39">
        <v>762</v>
      </c>
      <c r="AWK39">
        <v>762</v>
      </c>
      <c r="AWL39">
        <v>762</v>
      </c>
      <c r="AWM39">
        <v>762</v>
      </c>
      <c r="AWN39">
        <v>762</v>
      </c>
      <c r="AWO39">
        <v>127</v>
      </c>
      <c r="AWP39">
        <v>762</v>
      </c>
      <c r="AWQ39">
        <v>381</v>
      </c>
      <c r="AWR39">
        <v>762</v>
      </c>
      <c r="AWS39">
        <v>762</v>
      </c>
      <c r="AWT39">
        <v>762</v>
      </c>
      <c r="AWU39">
        <v>762</v>
      </c>
      <c r="AWV39">
        <v>381</v>
      </c>
      <c r="AWW39">
        <v>762</v>
      </c>
      <c r="AWX39">
        <v>762</v>
      </c>
      <c r="AWY39">
        <v>762</v>
      </c>
      <c r="AWZ39">
        <v>127</v>
      </c>
      <c r="AXA39">
        <v>762</v>
      </c>
      <c r="AXB39">
        <v>6</v>
      </c>
      <c r="AXC39">
        <v>381</v>
      </c>
      <c r="AXD39">
        <v>762</v>
      </c>
      <c r="AXE39">
        <v>762</v>
      </c>
      <c r="AXF39">
        <v>762</v>
      </c>
      <c r="AXG39">
        <v>762</v>
      </c>
      <c r="AXH39">
        <v>762</v>
      </c>
      <c r="AXI39">
        <v>381</v>
      </c>
      <c r="AXJ39">
        <v>381</v>
      </c>
      <c r="AXK39">
        <v>762</v>
      </c>
      <c r="AXL39">
        <v>762</v>
      </c>
      <c r="AXM39">
        <v>762</v>
      </c>
      <c r="AXN39">
        <v>762</v>
      </c>
      <c r="AXO39">
        <v>762</v>
      </c>
      <c r="AXP39">
        <v>381</v>
      </c>
      <c r="AXQ39">
        <v>762</v>
      </c>
      <c r="AXR39">
        <v>762</v>
      </c>
      <c r="AXS39">
        <v>381</v>
      </c>
      <c r="AXT39">
        <v>762</v>
      </c>
      <c r="AXU39">
        <v>762</v>
      </c>
      <c r="AXV39">
        <v>762</v>
      </c>
      <c r="AXW39">
        <v>762</v>
      </c>
      <c r="AXX39">
        <v>762</v>
      </c>
      <c r="AXY39">
        <v>381</v>
      </c>
      <c r="AXZ39">
        <v>127</v>
      </c>
      <c r="AYA39">
        <v>762</v>
      </c>
      <c r="AYB39">
        <v>762</v>
      </c>
      <c r="AYC39">
        <v>762</v>
      </c>
      <c r="AYD39">
        <v>381</v>
      </c>
      <c r="AYE39">
        <v>762</v>
      </c>
      <c r="AYF39">
        <v>762</v>
      </c>
      <c r="AYG39">
        <v>762</v>
      </c>
      <c r="AYH39">
        <v>762</v>
      </c>
      <c r="AYI39">
        <v>762</v>
      </c>
      <c r="AYJ39">
        <v>762</v>
      </c>
      <c r="AYK39">
        <v>381</v>
      </c>
      <c r="AYL39">
        <v>762</v>
      </c>
      <c r="AYM39">
        <v>127</v>
      </c>
      <c r="AYN39">
        <v>762</v>
      </c>
      <c r="AYO39">
        <v>762</v>
      </c>
      <c r="AYP39">
        <v>762</v>
      </c>
      <c r="AYQ39">
        <v>762</v>
      </c>
      <c r="AYR39">
        <v>381</v>
      </c>
      <c r="AYS39">
        <v>762</v>
      </c>
      <c r="AYT39">
        <v>762</v>
      </c>
      <c r="AYU39">
        <v>762</v>
      </c>
      <c r="AYV39">
        <v>762</v>
      </c>
      <c r="AYW39">
        <v>381</v>
      </c>
      <c r="AYX39">
        <v>127</v>
      </c>
      <c r="AYY39">
        <v>762</v>
      </c>
      <c r="AYZ39">
        <v>762</v>
      </c>
      <c r="AZA39">
        <v>762</v>
      </c>
      <c r="AZB39">
        <v>762</v>
      </c>
      <c r="AZC39">
        <v>762</v>
      </c>
      <c r="AZD39">
        <v>381</v>
      </c>
      <c r="AZE39">
        <v>762</v>
      </c>
      <c r="AZF39">
        <v>762</v>
      </c>
      <c r="AZG39">
        <v>381</v>
      </c>
      <c r="AZH39">
        <v>762</v>
      </c>
      <c r="AZI39">
        <v>762</v>
      </c>
      <c r="AZJ39">
        <v>762</v>
      </c>
      <c r="AZK39">
        <v>127</v>
      </c>
      <c r="AZL39">
        <v>762</v>
      </c>
      <c r="AZM39">
        <v>762</v>
      </c>
      <c r="AZN39">
        <v>762</v>
      </c>
      <c r="AZO39">
        <v>762</v>
      </c>
      <c r="AZP39">
        <v>381</v>
      </c>
      <c r="AZQ39">
        <v>762</v>
      </c>
      <c r="AZR39">
        <v>381</v>
      </c>
      <c r="AZS39">
        <v>762</v>
      </c>
      <c r="AZT39">
        <v>762</v>
      </c>
      <c r="AZU39">
        <v>762</v>
      </c>
      <c r="AZV39">
        <v>762</v>
      </c>
      <c r="AZW39">
        <v>762</v>
      </c>
      <c r="AZX39">
        <v>762</v>
      </c>
      <c r="AZY39">
        <v>381</v>
      </c>
      <c r="AZZ39">
        <v>762</v>
      </c>
      <c r="BAA39">
        <v>381</v>
      </c>
      <c r="BAB39">
        <v>762</v>
      </c>
      <c r="BAC39">
        <v>762</v>
      </c>
      <c r="BAD39">
        <v>762</v>
      </c>
      <c r="BAE39">
        <v>762</v>
      </c>
      <c r="BAF39">
        <v>381</v>
      </c>
      <c r="BAG39">
        <v>762</v>
      </c>
      <c r="BAH39">
        <v>381</v>
      </c>
      <c r="BAI39">
        <v>762</v>
      </c>
      <c r="BAJ39">
        <v>762</v>
      </c>
      <c r="BAK39">
        <v>762</v>
      </c>
      <c r="BAL39">
        <v>762</v>
      </c>
      <c r="BAM39">
        <v>762</v>
      </c>
      <c r="BAN39">
        <v>762</v>
      </c>
      <c r="BAO39">
        <v>127</v>
      </c>
      <c r="BAP39">
        <v>762</v>
      </c>
      <c r="BAQ39">
        <v>762</v>
      </c>
      <c r="BAR39">
        <v>762</v>
      </c>
      <c r="BAS39">
        <v>381</v>
      </c>
      <c r="BAT39">
        <v>381</v>
      </c>
      <c r="BAU39">
        <v>762</v>
      </c>
      <c r="BAV39">
        <v>762</v>
      </c>
      <c r="BAW39">
        <v>762</v>
      </c>
      <c r="BAX39">
        <v>762</v>
      </c>
      <c r="BAY39">
        <v>762</v>
      </c>
      <c r="BAZ39">
        <v>127</v>
      </c>
      <c r="BBA39">
        <v>762</v>
      </c>
      <c r="BBB39">
        <v>762</v>
      </c>
      <c r="BBC39">
        <v>381</v>
      </c>
      <c r="BBD39">
        <v>762</v>
      </c>
      <c r="BBE39">
        <v>762</v>
      </c>
      <c r="BBF39">
        <v>762</v>
      </c>
      <c r="BBG39">
        <v>127</v>
      </c>
      <c r="BBH39">
        <v>762</v>
      </c>
      <c r="BBI39">
        <v>762</v>
      </c>
      <c r="BBJ39">
        <v>762</v>
      </c>
      <c r="BBK39">
        <v>762</v>
      </c>
      <c r="BBL39">
        <v>381</v>
      </c>
      <c r="BBM39">
        <v>762</v>
      </c>
      <c r="BBN39">
        <v>381</v>
      </c>
      <c r="BBO39">
        <v>762</v>
      </c>
      <c r="BBP39">
        <v>762</v>
      </c>
      <c r="BBQ39">
        <v>762</v>
      </c>
      <c r="BBR39">
        <v>762</v>
      </c>
      <c r="BBS39">
        <v>762</v>
      </c>
      <c r="BBT39">
        <v>762</v>
      </c>
      <c r="BBU39">
        <v>381</v>
      </c>
      <c r="BBV39">
        <v>762</v>
      </c>
      <c r="BBW39">
        <v>762</v>
      </c>
      <c r="BBX39">
        <v>762</v>
      </c>
      <c r="BBY39">
        <v>381</v>
      </c>
      <c r="BBZ39">
        <v>127</v>
      </c>
      <c r="BCA39">
        <v>762</v>
      </c>
      <c r="BCB39">
        <v>762</v>
      </c>
      <c r="BCC39">
        <v>762</v>
      </c>
      <c r="BCD39">
        <v>762</v>
      </c>
      <c r="BCE39">
        <v>762</v>
      </c>
      <c r="BCF39">
        <v>381</v>
      </c>
      <c r="BCG39">
        <v>762</v>
      </c>
      <c r="BCH39">
        <v>762</v>
      </c>
      <c r="BCI39">
        <v>381</v>
      </c>
      <c r="BCJ39">
        <v>762</v>
      </c>
      <c r="BCK39">
        <v>762</v>
      </c>
      <c r="BCL39">
        <v>762</v>
      </c>
      <c r="BCM39">
        <v>762</v>
      </c>
      <c r="BCN39">
        <v>762</v>
      </c>
      <c r="BCO39">
        <v>381</v>
      </c>
      <c r="BCP39">
        <v>381</v>
      </c>
      <c r="BCQ39">
        <v>762</v>
      </c>
      <c r="BCR39">
        <v>762</v>
      </c>
      <c r="BCS39">
        <v>762</v>
      </c>
      <c r="BCT39">
        <v>762</v>
      </c>
      <c r="BCU39">
        <v>762</v>
      </c>
      <c r="BCV39">
        <v>127</v>
      </c>
      <c r="BCW39">
        <v>762</v>
      </c>
      <c r="BCX39">
        <v>762</v>
      </c>
      <c r="BCY39">
        <v>381</v>
      </c>
      <c r="BCZ39">
        <v>762</v>
      </c>
      <c r="BDA39">
        <v>762</v>
      </c>
      <c r="BDB39">
        <v>762</v>
      </c>
      <c r="BDC39">
        <v>381</v>
      </c>
      <c r="BDD39">
        <v>762</v>
      </c>
      <c r="BDE39">
        <v>762</v>
      </c>
      <c r="BDF39">
        <v>762</v>
      </c>
      <c r="BDG39">
        <v>762</v>
      </c>
      <c r="BDH39">
        <v>3</v>
      </c>
      <c r="BDI39">
        <v>762</v>
      </c>
      <c r="BDJ39">
        <v>381</v>
      </c>
      <c r="BDK39">
        <v>762</v>
      </c>
      <c r="BDL39">
        <v>762</v>
      </c>
      <c r="BDM39">
        <v>762</v>
      </c>
      <c r="BDN39">
        <v>762</v>
      </c>
      <c r="BDO39">
        <v>762</v>
      </c>
      <c r="BDP39">
        <v>762</v>
      </c>
      <c r="BDQ39">
        <v>127</v>
      </c>
      <c r="BDR39">
        <v>762</v>
      </c>
      <c r="BDS39">
        <v>762</v>
      </c>
      <c r="BDT39">
        <v>127</v>
      </c>
      <c r="BDU39">
        <v>762</v>
      </c>
      <c r="BDV39">
        <v>762</v>
      </c>
      <c r="BDW39">
        <v>381</v>
      </c>
      <c r="BDX39">
        <v>762</v>
      </c>
      <c r="BDY39">
        <v>762</v>
      </c>
      <c r="BDZ39">
        <v>762</v>
      </c>
      <c r="BEA39">
        <v>762</v>
      </c>
      <c r="BEB39">
        <v>762</v>
      </c>
      <c r="BEC39">
        <v>381</v>
      </c>
      <c r="BED39">
        <v>381</v>
      </c>
      <c r="BEE39">
        <v>762</v>
      </c>
      <c r="BEF39">
        <v>762</v>
      </c>
      <c r="BEG39">
        <v>762</v>
      </c>
      <c r="BEH39">
        <v>381</v>
      </c>
      <c r="BEI39">
        <v>762</v>
      </c>
      <c r="BEJ39">
        <v>762</v>
      </c>
      <c r="BEK39">
        <v>762</v>
      </c>
      <c r="BEL39">
        <v>762</v>
      </c>
      <c r="BEM39">
        <v>762</v>
      </c>
      <c r="BEN39">
        <v>762</v>
      </c>
      <c r="BEO39">
        <v>127</v>
      </c>
      <c r="BEP39">
        <v>762</v>
      </c>
      <c r="BEQ39">
        <v>381</v>
      </c>
      <c r="BER39">
        <v>762</v>
      </c>
      <c r="BES39">
        <v>762</v>
      </c>
      <c r="BET39">
        <v>762</v>
      </c>
      <c r="BEU39">
        <v>762</v>
      </c>
      <c r="BEV39">
        <v>381</v>
      </c>
      <c r="BEW39">
        <v>762</v>
      </c>
      <c r="BEX39">
        <v>381</v>
      </c>
      <c r="BEY39">
        <v>762</v>
      </c>
      <c r="BEZ39">
        <v>762</v>
      </c>
      <c r="BFA39">
        <v>762</v>
      </c>
      <c r="BFB39">
        <v>762</v>
      </c>
      <c r="BFC39">
        <v>762</v>
      </c>
      <c r="BFD39">
        <v>762</v>
      </c>
      <c r="BFE39">
        <v>381</v>
      </c>
      <c r="BFF39">
        <v>762</v>
      </c>
      <c r="BFG39">
        <v>127</v>
      </c>
      <c r="BFH39">
        <v>762</v>
      </c>
      <c r="BFI39">
        <v>762</v>
      </c>
      <c r="BFJ39">
        <v>762</v>
      </c>
      <c r="BFK39">
        <v>762</v>
      </c>
      <c r="BFL39">
        <v>381</v>
      </c>
      <c r="BFM39">
        <v>762</v>
      </c>
      <c r="BFN39">
        <v>762</v>
      </c>
      <c r="BFO39">
        <v>762</v>
      </c>
      <c r="BFP39">
        <v>381</v>
      </c>
      <c r="BFQ39">
        <v>762</v>
      </c>
      <c r="BFR39">
        <v>762</v>
      </c>
      <c r="BFS39">
        <v>381</v>
      </c>
      <c r="BFT39">
        <v>762</v>
      </c>
      <c r="BFU39">
        <v>762</v>
      </c>
      <c r="BFV39">
        <v>762</v>
      </c>
      <c r="BFW39">
        <v>762</v>
      </c>
      <c r="BFX39">
        <v>762</v>
      </c>
      <c r="BFY39">
        <v>381</v>
      </c>
      <c r="BFZ39">
        <v>127</v>
      </c>
      <c r="BGA39">
        <v>762</v>
      </c>
      <c r="BGB39">
        <v>762</v>
      </c>
      <c r="BGC39">
        <v>762</v>
      </c>
      <c r="BGD39">
        <v>762</v>
      </c>
      <c r="BGE39">
        <v>762</v>
      </c>
      <c r="BGF39">
        <v>381</v>
      </c>
      <c r="BGG39">
        <v>762</v>
      </c>
      <c r="BGH39">
        <v>762</v>
      </c>
      <c r="BGI39">
        <v>127</v>
      </c>
      <c r="BGJ39">
        <v>762</v>
      </c>
      <c r="BGK39">
        <v>762</v>
      </c>
      <c r="BGL39">
        <v>762</v>
      </c>
      <c r="BGM39">
        <v>762</v>
      </c>
      <c r="BGN39">
        <v>762</v>
      </c>
      <c r="BGO39">
        <v>381</v>
      </c>
      <c r="BGP39">
        <v>381</v>
      </c>
      <c r="BGQ39">
        <v>762</v>
      </c>
      <c r="BGR39">
        <v>762</v>
      </c>
      <c r="BGS39">
        <v>762</v>
      </c>
      <c r="BGT39">
        <v>127</v>
      </c>
      <c r="BGU39">
        <v>762</v>
      </c>
      <c r="BGV39">
        <v>762</v>
      </c>
      <c r="BGW39">
        <v>762</v>
      </c>
      <c r="BGX39">
        <v>762</v>
      </c>
      <c r="BGY39">
        <v>762</v>
      </c>
      <c r="BGZ39">
        <v>762</v>
      </c>
      <c r="BHA39">
        <v>381</v>
      </c>
      <c r="BHB39">
        <v>762</v>
      </c>
      <c r="BHC39">
        <v>381</v>
      </c>
      <c r="BHD39">
        <v>762</v>
      </c>
      <c r="BHE39">
        <v>762</v>
      </c>
      <c r="BHF39">
        <v>762</v>
      </c>
      <c r="BHG39">
        <v>762</v>
      </c>
      <c r="BHH39">
        <v>381</v>
      </c>
      <c r="BHI39">
        <v>762</v>
      </c>
      <c r="BHJ39">
        <v>381</v>
      </c>
      <c r="BHK39">
        <v>762</v>
      </c>
      <c r="BHL39">
        <v>762</v>
      </c>
      <c r="BHM39">
        <v>762</v>
      </c>
      <c r="BHN39">
        <v>762</v>
      </c>
      <c r="BHO39">
        <v>762</v>
      </c>
      <c r="BHP39">
        <v>762</v>
      </c>
      <c r="BHQ39">
        <v>381</v>
      </c>
      <c r="BHR39">
        <v>762</v>
      </c>
      <c r="BHS39">
        <v>381</v>
      </c>
      <c r="BHT39">
        <v>762</v>
      </c>
      <c r="BHU39">
        <v>762</v>
      </c>
      <c r="BHV39">
        <v>762</v>
      </c>
      <c r="BHW39">
        <v>762</v>
      </c>
      <c r="BHX39">
        <v>127</v>
      </c>
      <c r="BHY39">
        <v>762</v>
      </c>
      <c r="BHZ39">
        <v>762</v>
      </c>
      <c r="BIA39">
        <v>762</v>
      </c>
      <c r="BIB39">
        <v>381</v>
      </c>
      <c r="BIC39">
        <v>762</v>
      </c>
      <c r="BID39">
        <v>762</v>
      </c>
      <c r="BIE39">
        <v>381</v>
      </c>
      <c r="BIF39">
        <v>762</v>
      </c>
      <c r="BIG39">
        <v>762</v>
      </c>
      <c r="BIH39">
        <v>762</v>
      </c>
      <c r="BII39">
        <v>762</v>
      </c>
      <c r="BIJ39">
        <v>762</v>
      </c>
      <c r="BIK39">
        <v>127</v>
      </c>
      <c r="BIL39">
        <v>381</v>
      </c>
      <c r="BIM39">
        <v>762</v>
      </c>
      <c r="BIN39">
        <v>762</v>
      </c>
      <c r="BIO39">
        <v>762</v>
      </c>
      <c r="BIP39">
        <v>762</v>
      </c>
      <c r="BIQ39">
        <v>381</v>
      </c>
      <c r="BIR39">
        <v>762</v>
      </c>
      <c r="BIS39">
        <v>762</v>
      </c>
      <c r="BIT39">
        <v>762</v>
      </c>
      <c r="BIU39">
        <v>762</v>
      </c>
      <c r="BIV39">
        <v>127</v>
      </c>
      <c r="BIW39">
        <v>762</v>
      </c>
      <c r="BIX39">
        <v>381</v>
      </c>
      <c r="BIY39">
        <v>762</v>
      </c>
      <c r="BIZ39">
        <v>762</v>
      </c>
      <c r="BJA39">
        <v>762</v>
      </c>
      <c r="BJB39">
        <v>762</v>
      </c>
      <c r="BJC39">
        <v>762</v>
      </c>
      <c r="BJD39">
        <v>762</v>
      </c>
      <c r="BJE39">
        <v>381</v>
      </c>
      <c r="BJF39">
        <v>762</v>
      </c>
      <c r="BJG39">
        <v>762</v>
      </c>
      <c r="BJH39">
        <v>762</v>
      </c>
      <c r="BJI39">
        <v>127</v>
      </c>
      <c r="BJJ39">
        <v>381</v>
      </c>
      <c r="BJK39">
        <v>762</v>
      </c>
      <c r="BJL39">
        <v>762</v>
      </c>
      <c r="BJM39">
        <v>762</v>
      </c>
      <c r="BJN39">
        <v>762</v>
      </c>
      <c r="BJO39">
        <v>762</v>
      </c>
      <c r="BJP39">
        <v>381</v>
      </c>
      <c r="BJQ39">
        <v>762</v>
      </c>
      <c r="BJR39">
        <v>762</v>
      </c>
      <c r="BJS39">
        <v>381</v>
      </c>
      <c r="BJT39">
        <v>762</v>
      </c>
      <c r="BJU39">
        <v>762</v>
      </c>
      <c r="BJV39">
        <v>762</v>
      </c>
      <c r="BJW39">
        <v>762</v>
      </c>
      <c r="BJX39">
        <v>762</v>
      </c>
      <c r="BJY39">
        <v>381</v>
      </c>
      <c r="BJZ39">
        <v>381</v>
      </c>
      <c r="BKA39">
        <v>762</v>
      </c>
      <c r="BKB39">
        <v>762</v>
      </c>
      <c r="BKC39">
        <v>762</v>
      </c>
      <c r="BKD39">
        <v>762</v>
      </c>
      <c r="BKE39">
        <v>762</v>
      </c>
      <c r="BKF39">
        <v>381</v>
      </c>
      <c r="BKG39">
        <v>762</v>
      </c>
      <c r="BKH39">
        <v>762</v>
      </c>
      <c r="BKI39">
        <v>127</v>
      </c>
      <c r="BKJ39">
        <v>762</v>
      </c>
      <c r="BKK39">
        <v>762</v>
      </c>
      <c r="BKL39">
        <v>762</v>
      </c>
      <c r="BKM39">
        <v>381</v>
      </c>
      <c r="BKN39">
        <v>762</v>
      </c>
      <c r="BKO39">
        <v>762</v>
      </c>
      <c r="BKP39">
        <v>762</v>
      </c>
      <c r="BKQ39">
        <v>762</v>
      </c>
      <c r="BKR39">
        <v>381</v>
      </c>
      <c r="BKS39">
        <v>762</v>
      </c>
      <c r="BKT39">
        <v>127</v>
      </c>
      <c r="BKU39">
        <v>6</v>
      </c>
      <c r="BKV39">
        <v>762</v>
      </c>
      <c r="BKW39">
        <v>762</v>
      </c>
      <c r="BKX39">
        <v>762</v>
      </c>
      <c r="BKY39">
        <v>762</v>
      </c>
      <c r="BKZ39">
        <v>762</v>
      </c>
      <c r="BLA39">
        <v>381</v>
      </c>
      <c r="BLB39">
        <v>762</v>
      </c>
      <c r="BLC39">
        <v>762</v>
      </c>
      <c r="BLD39">
        <v>762</v>
      </c>
      <c r="BLE39">
        <v>127</v>
      </c>
      <c r="BLF39">
        <v>381</v>
      </c>
      <c r="BLG39">
        <v>762</v>
      </c>
      <c r="BLH39">
        <v>762</v>
      </c>
      <c r="BLI39">
        <v>762</v>
      </c>
      <c r="BLJ39">
        <v>762</v>
      </c>
      <c r="BLK39">
        <v>762</v>
      </c>
      <c r="BLL39">
        <v>381</v>
      </c>
      <c r="BLM39">
        <v>762</v>
      </c>
      <c r="BLN39">
        <v>762</v>
      </c>
      <c r="BLO39">
        <v>381</v>
      </c>
      <c r="BLP39">
        <v>762</v>
      </c>
      <c r="BLQ39">
        <v>762</v>
      </c>
      <c r="BLR39">
        <v>762</v>
      </c>
      <c r="BLS39">
        <v>381</v>
      </c>
      <c r="BLT39">
        <v>762</v>
      </c>
      <c r="BLU39">
        <v>762</v>
      </c>
      <c r="BLV39">
        <v>762</v>
      </c>
      <c r="BLW39">
        <v>762</v>
      </c>
      <c r="BLX39">
        <v>127</v>
      </c>
      <c r="BLY39">
        <v>762</v>
      </c>
      <c r="BLZ39">
        <v>381</v>
      </c>
      <c r="BMA39">
        <v>762</v>
      </c>
      <c r="BMB39">
        <v>762</v>
      </c>
      <c r="BMC39">
        <v>762</v>
      </c>
      <c r="BMD39">
        <v>762</v>
      </c>
      <c r="BME39">
        <v>762</v>
      </c>
      <c r="BMF39">
        <v>762</v>
      </c>
      <c r="BMG39">
        <v>381</v>
      </c>
      <c r="BMH39">
        <v>762</v>
      </c>
      <c r="BMI39">
        <v>381</v>
      </c>
      <c r="BMJ39">
        <v>762</v>
      </c>
      <c r="BMK39">
        <v>762</v>
      </c>
      <c r="BML39">
        <v>762</v>
      </c>
      <c r="BMM39">
        <v>762</v>
      </c>
      <c r="BMN39">
        <v>381</v>
      </c>
      <c r="BMO39">
        <v>762</v>
      </c>
      <c r="BMP39">
        <v>127</v>
      </c>
      <c r="BMQ39">
        <v>762</v>
      </c>
      <c r="BMR39">
        <v>762</v>
      </c>
      <c r="BMS39">
        <v>762</v>
      </c>
      <c r="BMT39">
        <v>762</v>
      </c>
      <c r="BMU39">
        <v>762</v>
      </c>
      <c r="BMV39">
        <v>762</v>
      </c>
      <c r="BMW39">
        <v>381</v>
      </c>
      <c r="BMX39">
        <v>762</v>
      </c>
      <c r="BMY39">
        <v>762</v>
      </c>
      <c r="BMZ39">
        <v>762</v>
      </c>
      <c r="BNA39">
        <v>381</v>
      </c>
      <c r="BNB39">
        <v>381</v>
      </c>
      <c r="BNC39">
        <v>762</v>
      </c>
      <c r="BND39">
        <v>762</v>
      </c>
      <c r="BNE39">
        <v>762</v>
      </c>
      <c r="BNF39">
        <v>762</v>
      </c>
      <c r="BNG39">
        <v>762</v>
      </c>
      <c r="BNH39">
        <v>381</v>
      </c>
      <c r="BNI39">
        <v>762</v>
      </c>
      <c r="BNJ39">
        <v>762</v>
      </c>
      <c r="BNK39">
        <v>127</v>
      </c>
      <c r="BNL39">
        <v>762</v>
      </c>
      <c r="BNM39">
        <v>762</v>
      </c>
      <c r="BNN39">
        <v>127</v>
      </c>
      <c r="BNO39">
        <v>762</v>
      </c>
      <c r="BNP39">
        <v>762</v>
      </c>
      <c r="BNQ39">
        <v>762</v>
      </c>
      <c r="BNR39">
        <v>762</v>
      </c>
      <c r="BNS39">
        <v>762</v>
      </c>
      <c r="BNT39">
        <v>762</v>
      </c>
      <c r="BNU39">
        <v>381</v>
      </c>
      <c r="BNV39">
        <v>762</v>
      </c>
      <c r="BNW39">
        <v>381</v>
      </c>
      <c r="BNX39">
        <v>762</v>
      </c>
      <c r="BNY39">
        <v>762</v>
      </c>
      <c r="BNZ39">
        <v>762</v>
      </c>
      <c r="BOA39">
        <v>762</v>
      </c>
      <c r="BOB39">
        <v>381</v>
      </c>
      <c r="BOC39">
        <v>762</v>
      </c>
      <c r="BOD39">
        <v>762</v>
      </c>
      <c r="BOE39">
        <v>762</v>
      </c>
      <c r="BOF39">
        <v>381</v>
      </c>
      <c r="BOG39">
        <v>762</v>
      </c>
      <c r="BOH39">
        <v>762</v>
      </c>
      <c r="BOI39">
        <v>127</v>
      </c>
      <c r="BOJ39">
        <v>762</v>
      </c>
      <c r="BOK39">
        <v>762</v>
      </c>
      <c r="BOL39">
        <v>762</v>
      </c>
      <c r="BOM39">
        <v>762</v>
      </c>
      <c r="BON39">
        <v>762</v>
      </c>
      <c r="BOO39">
        <v>3</v>
      </c>
      <c r="BOP39">
        <v>381</v>
      </c>
      <c r="BOQ39">
        <v>762</v>
      </c>
      <c r="BOR39">
        <v>762</v>
      </c>
      <c r="BOS39">
        <v>762</v>
      </c>
      <c r="BOT39">
        <v>762</v>
      </c>
      <c r="BOU39">
        <v>762</v>
      </c>
      <c r="BOV39">
        <v>381</v>
      </c>
      <c r="BOW39">
        <v>762</v>
      </c>
      <c r="BOX39">
        <v>762</v>
      </c>
      <c r="BOY39">
        <v>381</v>
      </c>
      <c r="BOZ39">
        <v>762</v>
      </c>
      <c r="BPA39">
        <v>762</v>
      </c>
      <c r="BPB39">
        <v>762</v>
      </c>
      <c r="BPC39">
        <v>762</v>
      </c>
      <c r="BPD39">
        <v>762</v>
      </c>
      <c r="BPE39">
        <v>127</v>
      </c>
      <c r="BPF39">
        <v>381</v>
      </c>
      <c r="BPG39">
        <v>762</v>
      </c>
      <c r="BPH39">
        <v>762</v>
      </c>
      <c r="BPI39">
        <v>762</v>
      </c>
      <c r="BPJ39">
        <v>381</v>
      </c>
      <c r="BPK39">
        <v>762</v>
      </c>
      <c r="BPL39">
        <v>762</v>
      </c>
      <c r="BPM39">
        <v>762</v>
      </c>
      <c r="BPN39">
        <v>762</v>
      </c>
      <c r="BPO39">
        <v>762</v>
      </c>
      <c r="BPP39">
        <v>762</v>
      </c>
      <c r="BPQ39">
        <v>381</v>
      </c>
      <c r="BPR39">
        <v>762</v>
      </c>
      <c r="BPS39">
        <v>381</v>
      </c>
      <c r="BPT39">
        <v>762</v>
      </c>
      <c r="BPU39">
        <v>762</v>
      </c>
      <c r="BPV39">
        <v>762</v>
      </c>
      <c r="BPW39">
        <v>762</v>
      </c>
      <c r="BPX39">
        <v>127</v>
      </c>
      <c r="BPY39">
        <v>762</v>
      </c>
      <c r="BPZ39">
        <v>762</v>
      </c>
      <c r="BQA39">
        <v>381</v>
      </c>
      <c r="BQB39">
        <v>762</v>
      </c>
      <c r="BQC39">
        <v>762</v>
      </c>
      <c r="BQD39">
        <v>762</v>
      </c>
      <c r="BQE39">
        <v>762</v>
      </c>
      <c r="BQF39">
        <v>381</v>
      </c>
      <c r="BQG39">
        <v>762</v>
      </c>
      <c r="BQH39">
        <v>127</v>
      </c>
      <c r="BQI39">
        <v>762</v>
      </c>
      <c r="BQJ39">
        <v>762</v>
      </c>
      <c r="BQK39">
        <v>762</v>
      </c>
      <c r="BQL39">
        <v>762</v>
      </c>
      <c r="BQM39">
        <v>762</v>
      </c>
      <c r="BQN39">
        <v>762</v>
      </c>
      <c r="BQO39">
        <v>381</v>
      </c>
      <c r="BQP39">
        <v>762</v>
      </c>
      <c r="BQQ39">
        <v>762</v>
      </c>
      <c r="BQR39">
        <v>762</v>
      </c>
      <c r="BQS39">
        <v>381</v>
      </c>
      <c r="BQT39">
        <v>381</v>
      </c>
      <c r="BQU39">
        <v>762</v>
      </c>
      <c r="BQV39">
        <v>762</v>
      </c>
      <c r="BQW39">
        <v>762</v>
      </c>
      <c r="BQX39">
        <v>762</v>
      </c>
      <c r="BQY39">
        <v>762</v>
      </c>
      <c r="BQZ39">
        <v>381</v>
      </c>
      <c r="BRA39">
        <v>762</v>
      </c>
      <c r="BRB39">
        <v>762</v>
      </c>
      <c r="BRC39">
        <v>127</v>
      </c>
      <c r="BRD39">
        <v>762</v>
      </c>
      <c r="BRE39">
        <v>762</v>
      </c>
      <c r="BRF39">
        <v>762</v>
      </c>
      <c r="BRG39">
        <v>762</v>
      </c>
      <c r="BRH39">
        <v>762</v>
      </c>
      <c r="BRI39">
        <v>127</v>
      </c>
      <c r="BRJ39">
        <v>381</v>
      </c>
      <c r="BRK39">
        <v>762</v>
      </c>
      <c r="BRL39">
        <v>762</v>
      </c>
      <c r="BRM39">
        <v>762</v>
      </c>
      <c r="BRN39">
        <v>762</v>
      </c>
      <c r="BRO39">
        <v>762</v>
      </c>
      <c r="BRP39">
        <v>381</v>
      </c>
      <c r="BRQ39">
        <v>762</v>
      </c>
      <c r="BRR39">
        <v>762</v>
      </c>
      <c r="BRS39">
        <v>381</v>
      </c>
      <c r="BRT39">
        <v>762</v>
      </c>
      <c r="BRU39">
        <v>762</v>
      </c>
      <c r="BRV39">
        <v>762</v>
      </c>
      <c r="BRW39">
        <v>381</v>
      </c>
      <c r="BRX39">
        <v>762</v>
      </c>
      <c r="BRY39">
        <v>762</v>
      </c>
      <c r="BRZ39">
        <v>762</v>
      </c>
      <c r="BSA39">
        <v>762</v>
      </c>
      <c r="BSB39">
        <v>127</v>
      </c>
      <c r="BSC39">
        <v>762</v>
      </c>
      <c r="BSD39">
        <v>381</v>
      </c>
      <c r="BSE39">
        <v>762</v>
      </c>
      <c r="BSF39">
        <v>762</v>
      </c>
      <c r="BSG39">
        <v>762</v>
      </c>
      <c r="BSH39">
        <v>6</v>
      </c>
      <c r="BSI39">
        <v>762</v>
      </c>
      <c r="BSJ39">
        <v>762</v>
      </c>
      <c r="BSK39">
        <v>381</v>
      </c>
      <c r="BSL39">
        <v>762</v>
      </c>
      <c r="BSM39">
        <v>762</v>
      </c>
      <c r="BSN39">
        <v>381</v>
      </c>
      <c r="BSO39">
        <v>762</v>
      </c>
      <c r="BSP39">
        <v>762</v>
      </c>
      <c r="BSQ39">
        <v>381</v>
      </c>
      <c r="BSR39">
        <v>762</v>
      </c>
      <c r="BSS39">
        <v>762</v>
      </c>
      <c r="BST39">
        <v>762</v>
      </c>
      <c r="BSU39">
        <v>762</v>
      </c>
      <c r="BSV39">
        <v>762</v>
      </c>
      <c r="BSW39">
        <v>127</v>
      </c>
      <c r="BSX39">
        <v>381</v>
      </c>
      <c r="BSY39">
        <v>762</v>
      </c>
      <c r="BSZ39">
        <v>762</v>
      </c>
      <c r="BTA39">
        <v>762</v>
      </c>
      <c r="BTB39">
        <v>381</v>
      </c>
      <c r="BTC39">
        <v>762</v>
      </c>
      <c r="BTD39">
        <v>762</v>
      </c>
      <c r="BTE39">
        <v>762</v>
      </c>
      <c r="BTF39">
        <v>762</v>
      </c>
      <c r="BTG39">
        <v>762</v>
      </c>
      <c r="BTH39">
        <v>762</v>
      </c>
      <c r="BTI39">
        <v>381</v>
      </c>
      <c r="BTJ39">
        <v>762</v>
      </c>
      <c r="BTK39">
        <v>381</v>
      </c>
      <c r="BTL39">
        <v>762</v>
      </c>
      <c r="BTM39">
        <v>762</v>
      </c>
      <c r="BTN39">
        <v>762</v>
      </c>
      <c r="BTO39">
        <v>762</v>
      </c>
      <c r="BTP39">
        <v>127</v>
      </c>
      <c r="BTQ39">
        <v>762</v>
      </c>
      <c r="BTR39">
        <v>127</v>
      </c>
      <c r="BTS39">
        <v>762</v>
      </c>
      <c r="BTT39">
        <v>762</v>
      </c>
      <c r="BTU39">
        <v>762</v>
      </c>
      <c r="BTV39">
        <v>762</v>
      </c>
      <c r="BTW39">
        <v>762</v>
      </c>
      <c r="BTX39">
        <v>762</v>
      </c>
      <c r="BTY39">
        <v>381</v>
      </c>
      <c r="BTZ39">
        <v>762</v>
      </c>
      <c r="BUA39">
        <v>381</v>
      </c>
      <c r="BUB39">
        <v>762</v>
      </c>
      <c r="BUC39">
        <v>762</v>
      </c>
      <c r="BUD39">
        <v>762</v>
      </c>
      <c r="BUE39">
        <v>762</v>
      </c>
      <c r="BUF39">
        <v>381</v>
      </c>
      <c r="BUG39">
        <v>762</v>
      </c>
      <c r="BUH39">
        <v>762</v>
      </c>
      <c r="BUI39">
        <v>762</v>
      </c>
      <c r="BUJ39">
        <v>381</v>
      </c>
      <c r="BUK39">
        <v>762</v>
      </c>
      <c r="BUL39">
        <v>762</v>
      </c>
      <c r="BUM39">
        <v>127</v>
      </c>
      <c r="BUN39">
        <v>762</v>
      </c>
      <c r="BUO39">
        <v>762</v>
      </c>
      <c r="BUP39">
        <v>762</v>
      </c>
      <c r="BUQ39">
        <v>762</v>
      </c>
      <c r="BUR39">
        <v>762</v>
      </c>
      <c r="BUS39">
        <v>381</v>
      </c>
      <c r="BUT39">
        <v>381</v>
      </c>
      <c r="BUU39">
        <v>762</v>
      </c>
      <c r="BUV39">
        <v>762</v>
      </c>
      <c r="BUW39">
        <v>762</v>
      </c>
      <c r="BUX39">
        <v>381</v>
      </c>
      <c r="BUY39">
        <v>762</v>
      </c>
      <c r="BUZ39">
        <v>762</v>
      </c>
      <c r="BVA39">
        <v>762</v>
      </c>
      <c r="BVB39">
        <v>762</v>
      </c>
      <c r="BVC39">
        <v>762</v>
      </c>
      <c r="BVD39">
        <v>762</v>
      </c>
      <c r="BVE39">
        <v>381</v>
      </c>
      <c r="BVF39">
        <v>762</v>
      </c>
      <c r="BVG39">
        <v>381</v>
      </c>
      <c r="BVH39">
        <v>762</v>
      </c>
      <c r="BVI39">
        <v>762</v>
      </c>
      <c r="BVJ39">
        <v>762</v>
      </c>
      <c r="BVK39">
        <v>762</v>
      </c>
      <c r="BVL39">
        <v>127</v>
      </c>
      <c r="BVM39">
        <v>762</v>
      </c>
      <c r="BVN39">
        <v>762</v>
      </c>
      <c r="BVO39">
        <v>762</v>
      </c>
      <c r="BVP39">
        <v>381</v>
      </c>
      <c r="BVQ39">
        <v>762</v>
      </c>
      <c r="BVR39">
        <v>762</v>
      </c>
      <c r="BVS39">
        <v>381</v>
      </c>
      <c r="BVT39">
        <v>762</v>
      </c>
      <c r="BVU39">
        <v>762</v>
      </c>
      <c r="BVV39">
        <v>762</v>
      </c>
      <c r="BVW39">
        <v>762</v>
      </c>
      <c r="BVX39">
        <v>762</v>
      </c>
      <c r="BVY39">
        <v>127</v>
      </c>
      <c r="BVZ39">
        <v>381</v>
      </c>
      <c r="BWA39">
        <v>762</v>
      </c>
      <c r="BWB39">
        <v>6</v>
      </c>
      <c r="BWC39">
        <v>762</v>
      </c>
      <c r="BWD39">
        <v>762</v>
      </c>
      <c r="BWE39">
        <v>762</v>
      </c>
      <c r="BWF39">
        <v>381</v>
      </c>
      <c r="BWG39">
        <v>762</v>
      </c>
      <c r="BWH39">
        <v>762</v>
      </c>
      <c r="BWI39">
        <v>127</v>
      </c>
      <c r="BWJ39">
        <v>762</v>
      </c>
      <c r="BWK39">
        <v>762</v>
      </c>
      <c r="BWL39">
        <v>762</v>
      </c>
      <c r="BWM39">
        <v>762</v>
      </c>
      <c r="BWN39">
        <v>762</v>
      </c>
      <c r="BWO39">
        <v>381</v>
      </c>
      <c r="BWP39">
        <v>381</v>
      </c>
      <c r="BWQ39">
        <v>762</v>
      </c>
      <c r="BWR39">
        <v>762</v>
      </c>
      <c r="BWS39">
        <v>762</v>
      </c>
      <c r="BWT39">
        <v>127</v>
      </c>
      <c r="BWU39">
        <v>762</v>
      </c>
      <c r="BWV39">
        <v>762</v>
      </c>
      <c r="BWW39">
        <v>762</v>
      </c>
      <c r="BWX39">
        <v>762</v>
      </c>
      <c r="BWY39">
        <v>762</v>
      </c>
      <c r="BWZ39">
        <v>762</v>
      </c>
      <c r="BXA39">
        <v>381</v>
      </c>
      <c r="BXB39">
        <v>762</v>
      </c>
      <c r="BXC39">
        <v>381</v>
      </c>
      <c r="BXD39">
        <v>762</v>
      </c>
      <c r="BXE39">
        <v>762</v>
      </c>
      <c r="BXF39">
        <v>762</v>
      </c>
      <c r="BXG39">
        <v>762</v>
      </c>
      <c r="BXH39">
        <v>381</v>
      </c>
      <c r="BXI39">
        <v>762</v>
      </c>
      <c r="BXJ39">
        <v>762</v>
      </c>
      <c r="BXK39">
        <v>762</v>
      </c>
      <c r="BXL39">
        <v>762</v>
      </c>
      <c r="BXM39">
        <v>381</v>
      </c>
      <c r="BXN39">
        <v>381</v>
      </c>
      <c r="BXO39">
        <v>762</v>
      </c>
      <c r="BXP39">
        <v>762</v>
      </c>
      <c r="BXQ39">
        <v>762</v>
      </c>
      <c r="BXR39">
        <v>762</v>
      </c>
      <c r="BXS39">
        <v>762</v>
      </c>
      <c r="BXT39">
        <v>381</v>
      </c>
      <c r="BXU39">
        <v>762</v>
      </c>
      <c r="BXV39">
        <v>762</v>
      </c>
      <c r="BXW39">
        <v>127</v>
      </c>
      <c r="BXX39">
        <v>762</v>
      </c>
      <c r="BXY39">
        <v>762</v>
      </c>
      <c r="BXZ39">
        <v>762</v>
      </c>
      <c r="BYA39">
        <v>381</v>
      </c>
      <c r="BYB39">
        <v>762</v>
      </c>
      <c r="BYC39">
        <v>762</v>
      </c>
      <c r="BYD39">
        <v>762</v>
      </c>
      <c r="BYE39">
        <v>762</v>
      </c>
      <c r="BYF39">
        <v>381</v>
      </c>
      <c r="BYG39">
        <v>762</v>
      </c>
      <c r="BYH39">
        <v>127</v>
      </c>
      <c r="BYI39">
        <v>762</v>
      </c>
      <c r="BYJ39">
        <v>762</v>
      </c>
      <c r="BYK39">
        <v>762</v>
      </c>
      <c r="BYL39">
        <v>762</v>
      </c>
      <c r="BYM39">
        <v>762</v>
      </c>
      <c r="BYN39">
        <v>762</v>
      </c>
      <c r="BYO39">
        <v>381</v>
      </c>
      <c r="BYP39">
        <v>762</v>
      </c>
      <c r="BYQ39">
        <v>381</v>
      </c>
      <c r="BYR39">
        <v>762</v>
      </c>
      <c r="BYS39">
        <v>762</v>
      </c>
      <c r="BYT39">
        <v>762</v>
      </c>
      <c r="BYU39">
        <v>762</v>
      </c>
      <c r="BYV39">
        <v>127</v>
      </c>
      <c r="BYW39">
        <v>762</v>
      </c>
      <c r="BYX39">
        <v>381</v>
      </c>
      <c r="BYY39">
        <v>762</v>
      </c>
      <c r="BYZ39">
        <v>762</v>
      </c>
      <c r="BZA39">
        <v>762</v>
      </c>
      <c r="BZB39">
        <v>762</v>
      </c>
      <c r="BZC39">
        <v>762</v>
      </c>
      <c r="BZD39">
        <v>762</v>
      </c>
      <c r="BZE39">
        <v>381</v>
      </c>
      <c r="BZF39">
        <v>762</v>
      </c>
      <c r="BZG39">
        <v>762</v>
      </c>
      <c r="BZH39">
        <v>762</v>
      </c>
      <c r="BZI39">
        <v>127</v>
      </c>
      <c r="BZJ39">
        <v>381</v>
      </c>
      <c r="BZK39">
        <v>762</v>
      </c>
      <c r="BZL39">
        <v>762</v>
      </c>
      <c r="BZM39">
        <v>762</v>
      </c>
      <c r="BZN39">
        <v>762</v>
      </c>
      <c r="BZO39">
        <v>762</v>
      </c>
      <c r="BZP39">
        <v>381</v>
      </c>
      <c r="BZQ39">
        <v>762</v>
      </c>
      <c r="BZR39">
        <v>762</v>
      </c>
      <c r="BZS39">
        <v>381</v>
      </c>
      <c r="BZT39">
        <v>762</v>
      </c>
      <c r="BZU39">
        <v>762</v>
      </c>
    </row>
    <row r="40" spans="1:2049" x14ac:dyDescent="0.2">
      <c r="A40" s="1">
        <v>10000100110</v>
      </c>
      <c r="B40">
        <v>1</v>
      </c>
      <c r="C40">
        <v>279</v>
      </c>
      <c r="D40">
        <v>279</v>
      </c>
      <c r="E40">
        <v>279</v>
      </c>
      <c r="F40">
        <v>279</v>
      </c>
      <c r="G40">
        <v>279</v>
      </c>
      <c r="H40">
        <v>279</v>
      </c>
      <c r="I40">
        <v>279</v>
      </c>
      <c r="J40">
        <v>279</v>
      </c>
      <c r="K40">
        <v>279</v>
      </c>
      <c r="L40">
        <v>279</v>
      </c>
      <c r="M40">
        <v>279</v>
      </c>
      <c r="N40">
        <v>279</v>
      </c>
      <c r="O40">
        <v>279</v>
      </c>
      <c r="P40">
        <v>279</v>
      </c>
      <c r="Q40">
        <v>279</v>
      </c>
      <c r="R40">
        <v>279</v>
      </c>
      <c r="S40">
        <v>279</v>
      </c>
      <c r="T40">
        <v>279</v>
      </c>
      <c r="U40">
        <v>279</v>
      </c>
      <c r="V40">
        <v>279</v>
      </c>
      <c r="W40">
        <v>279</v>
      </c>
      <c r="X40">
        <v>279</v>
      </c>
      <c r="Y40">
        <v>279</v>
      </c>
      <c r="Z40">
        <v>279</v>
      </c>
      <c r="AA40">
        <v>279</v>
      </c>
      <c r="AB40">
        <v>279</v>
      </c>
      <c r="AC40">
        <v>279</v>
      </c>
      <c r="AD40">
        <v>279</v>
      </c>
      <c r="AE40">
        <v>279</v>
      </c>
      <c r="AF40">
        <v>279</v>
      </c>
      <c r="AG40">
        <v>279</v>
      </c>
      <c r="AH40">
        <v>279</v>
      </c>
      <c r="AI40">
        <v>279</v>
      </c>
      <c r="AJ40">
        <v>279</v>
      </c>
      <c r="AK40">
        <v>279</v>
      </c>
      <c r="AL40">
        <v>9</v>
      </c>
      <c r="AM40">
        <v>279</v>
      </c>
      <c r="AN40">
        <v>279</v>
      </c>
      <c r="AO40">
        <v>279</v>
      </c>
      <c r="AP40">
        <v>279</v>
      </c>
      <c r="AQ40">
        <v>279</v>
      </c>
      <c r="AR40">
        <v>279</v>
      </c>
      <c r="AS40">
        <v>279</v>
      </c>
      <c r="AT40">
        <v>279</v>
      </c>
      <c r="AU40">
        <v>279</v>
      </c>
      <c r="AV40">
        <v>279</v>
      </c>
      <c r="AW40">
        <v>279</v>
      </c>
      <c r="AX40">
        <v>279</v>
      </c>
      <c r="AY40">
        <v>279</v>
      </c>
      <c r="AZ40">
        <v>279</v>
      </c>
      <c r="BA40">
        <v>279</v>
      </c>
      <c r="BB40">
        <v>279</v>
      </c>
      <c r="BC40">
        <v>279</v>
      </c>
      <c r="BD40">
        <v>279</v>
      </c>
      <c r="BE40">
        <v>279</v>
      </c>
      <c r="BF40">
        <v>279</v>
      </c>
      <c r="BG40">
        <v>279</v>
      </c>
      <c r="BH40">
        <v>279</v>
      </c>
      <c r="BI40">
        <v>279</v>
      </c>
      <c r="BJ40">
        <v>279</v>
      </c>
      <c r="BK40">
        <v>279</v>
      </c>
      <c r="BL40">
        <v>279</v>
      </c>
      <c r="BM40">
        <v>279</v>
      </c>
      <c r="BN40">
        <v>279</v>
      </c>
      <c r="BO40">
        <v>279</v>
      </c>
      <c r="BP40">
        <v>279</v>
      </c>
      <c r="BQ40">
        <v>279</v>
      </c>
      <c r="BR40">
        <v>279</v>
      </c>
      <c r="BS40">
        <v>279</v>
      </c>
      <c r="BT40">
        <v>279</v>
      </c>
      <c r="BU40">
        <v>279</v>
      </c>
      <c r="BV40">
        <v>9</v>
      </c>
      <c r="BW40">
        <v>279</v>
      </c>
      <c r="BX40">
        <v>279</v>
      </c>
      <c r="BY40">
        <v>31</v>
      </c>
      <c r="BZ40">
        <v>279</v>
      </c>
      <c r="CA40">
        <v>279</v>
      </c>
      <c r="CB40">
        <v>279</v>
      </c>
      <c r="CC40">
        <v>279</v>
      </c>
      <c r="CD40">
        <v>279</v>
      </c>
      <c r="CE40">
        <v>279</v>
      </c>
      <c r="CF40">
        <v>279</v>
      </c>
      <c r="CG40">
        <v>279</v>
      </c>
      <c r="CH40">
        <v>279</v>
      </c>
      <c r="CI40">
        <v>279</v>
      </c>
      <c r="CJ40">
        <v>279</v>
      </c>
      <c r="CK40">
        <v>279</v>
      </c>
      <c r="CL40">
        <v>279</v>
      </c>
      <c r="CM40">
        <v>279</v>
      </c>
      <c r="CN40">
        <v>279</v>
      </c>
      <c r="CO40">
        <v>279</v>
      </c>
      <c r="CP40">
        <v>279</v>
      </c>
      <c r="CQ40">
        <v>279</v>
      </c>
      <c r="CR40">
        <v>279</v>
      </c>
      <c r="CS40">
        <v>279</v>
      </c>
      <c r="CT40">
        <v>279</v>
      </c>
      <c r="CU40">
        <v>279</v>
      </c>
      <c r="CV40">
        <v>279</v>
      </c>
      <c r="CW40">
        <v>279</v>
      </c>
      <c r="CX40">
        <v>279</v>
      </c>
      <c r="CY40">
        <v>279</v>
      </c>
      <c r="CZ40">
        <v>279</v>
      </c>
      <c r="DA40">
        <v>279</v>
      </c>
      <c r="DB40">
        <v>279</v>
      </c>
      <c r="DC40">
        <v>279</v>
      </c>
      <c r="DD40">
        <v>279</v>
      </c>
      <c r="DE40">
        <v>279</v>
      </c>
      <c r="DF40">
        <v>9</v>
      </c>
      <c r="DG40">
        <v>279</v>
      </c>
      <c r="DH40">
        <v>279</v>
      </c>
      <c r="DI40">
        <v>279</v>
      </c>
      <c r="DJ40">
        <v>279</v>
      </c>
      <c r="DK40">
        <v>279</v>
      </c>
      <c r="DL40">
        <v>279</v>
      </c>
      <c r="DM40">
        <v>279</v>
      </c>
      <c r="DN40">
        <v>279</v>
      </c>
      <c r="DO40">
        <v>279</v>
      </c>
      <c r="DP40">
        <v>279</v>
      </c>
      <c r="DQ40">
        <v>279</v>
      </c>
      <c r="DR40">
        <v>279</v>
      </c>
      <c r="DS40">
        <v>279</v>
      </c>
      <c r="DT40">
        <v>279</v>
      </c>
      <c r="DU40">
        <v>279</v>
      </c>
      <c r="DV40">
        <v>279</v>
      </c>
      <c r="DW40">
        <v>279</v>
      </c>
      <c r="DX40">
        <v>279</v>
      </c>
      <c r="DY40">
        <v>279</v>
      </c>
      <c r="DZ40">
        <v>279</v>
      </c>
      <c r="EA40">
        <v>279</v>
      </c>
      <c r="EB40">
        <v>279</v>
      </c>
      <c r="EC40">
        <v>279</v>
      </c>
      <c r="ED40">
        <v>279</v>
      </c>
      <c r="EE40">
        <v>279</v>
      </c>
      <c r="EF40">
        <v>279</v>
      </c>
      <c r="EG40">
        <v>279</v>
      </c>
      <c r="EH40">
        <v>279</v>
      </c>
      <c r="EI40">
        <v>279</v>
      </c>
      <c r="EJ40">
        <v>279</v>
      </c>
      <c r="EK40">
        <v>279</v>
      </c>
      <c r="EL40">
        <v>279</v>
      </c>
      <c r="EM40">
        <v>279</v>
      </c>
      <c r="EN40">
        <v>279</v>
      </c>
      <c r="EO40">
        <v>279</v>
      </c>
      <c r="EP40">
        <v>9</v>
      </c>
      <c r="EQ40">
        <v>279</v>
      </c>
      <c r="ER40">
        <v>279</v>
      </c>
      <c r="ES40">
        <v>279</v>
      </c>
      <c r="ET40">
        <v>279</v>
      </c>
      <c r="EU40">
        <v>279</v>
      </c>
      <c r="EV40">
        <v>31</v>
      </c>
      <c r="EW40">
        <v>279</v>
      </c>
      <c r="EX40">
        <v>279</v>
      </c>
      <c r="EY40">
        <v>279</v>
      </c>
      <c r="EZ40">
        <v>279</v>
      </c>
      <c r="FA40">
        <v>279</v>
      </c>
      <c r="FB40">
        <v>279</v>
      </c>
      <c r="FC40">
        <v>279</v>
      </c>
      <c r="FD40">
        <v>279</v>
      </c>
      <c r="FE40">
        <v>279</v>
      </c>
      <c r="FF40">
        <v>279</v>
      </c>
      <c r="FG40">
        <v>279</v>
      </c>
      <c r="FH40">
        <v>279</v>
      </c>
      <c r="FI40">
        <v>279</v>
      </c>
      <c r="FJ40">
        <v>279</v>
      </c>
      <c r="FK40">
        <v>279</v>
      </c>
      <c r="FL40">
        <v>279</v>
      </c>
      <c r="FM40">
        <v>279</v>
      </c>
      <c r="FN40">
        <v>279</v>
      </c>
      <c r="FO40">
        <v>279</v>
      </c>
      <c r="FP40">
        <v>279</v>
      </c>
      <c r="FQ40">
        <v>279</v>
      </c>
      <c r="FR40">
        <v>279</v>
      </c>
      <c r="FS40">
        <v>279</v>
      </c>
      <c r="FT40">
        <v>279</v>
      </c>
      <c r="FU40">
        <v>279</v>
      </c>
      <c r="FV40">
        <v>279</v>
      </c>
      <c r="FW40">
        <v>279</v>
      </c>
      <c r="FX40">
        <v>279</v>
      </c>
      <c r="FY40">
        <v>279</v>
      </c>
      <c r="FZ40">
        <v>9</v>
      </c>
      <c r="GA40">
        <v>279</v>
      </c>
      <c r="GB40">
        <v>279</v>
      </c>
      <c r="GC40">
        <v>279</v>
      </c>
      <c r="GD40">
        <v>279</v>
      </c>
      <c r="GE40">
        <v>279</v>
      </c>
      <c r="GF40">
        <v>279</v>
      </c>
      <c r="GG40">
        <v>279</v>
      </c>
      <c r="GH40">
        <v>279</v>
      </c>
      <c r="GI40">
        <v>279</v>
      </c>
      <c r="GJ40">
        <v>279</v>
      </c>
      <c r="GK40">
        <v>279</v>
      </c>
      <c r="GL40">
        <v>279</v>
      </c>
      <c r="GM40">
        <v>279</v>
      </c>
      <c r="GN40">
        <v>279</v>
      </c>
      <c r="GO40">
        <v>279</v>
      </c>
      <c r="GP40">
        <v>279</v>
      </c>
      <c r="GQ40">
        <v>279</v>
      </c>
      <c r="GR40">
        <v>279</v>
      </c>
      <c r="GS40">
        <v>279</v>
      </c>
      <c r="GT40">
        <v>279</v>
      </c>
      <c r="GU40">
        <v>279</v>
      </c>
      <c r="GV40">
        <v>279</v>
      </c>
      <c r="GW40">
        <v>279</v>
      </c>
      <c r="GX40">
        <v>279</v>
      </c>
      <c r="GY40">
        <v>279</v>
      </c>
      <c r="GZ40">
        <v>279</v>
      </c>
      <c r="HA40">
        <v>279</v>
      </c>
      <c r="HB40">
        <v>279</v>
      </c>
      <c r="HC40">
        <v>279</v>
      </c>
      <c r="HD40">
        <v>279</v>
      </c>
      <c r="HE40">
        <v>279</v>
      </c>
      <c r="HF40">
        <v>279</v>
      </c>
      <c r="HG40">
        <v>279</v>
      </c>
      <c r="HH40">
        <v>279</v>
      </c>
      <c r="HI40">
        <v>279</v>
      </c>
      <c r="HJ40">
        <v>9</v>
      </c>
      <c r="HK40">
        <v>279</v>
      </c>
      <c r="HL40">
        <v>279</v>
      </c>
      <c r="HM40">
        <v>279</v>
      </c>
      <c r="HN40">
        <v>279</v>
      </c>
      <c r="HO40">
        <v>31</v>
      </c>
      <c r="HP40">
        <v>279</v>
      </c>
      <c r="HQ40">
        <v>279</v>
      </c>
      <c r="HR40">
        <v>279</v>
      </c>
      <c r="HS40">
        <v>279</v>
      </c>
      <c r="HT40">
        <v>279</v>
      </c>
      <c r="HU40">
        <v>279</v>
      </c>
      <c r="HV40">
        <v>279</v>
      </c>
      <c r="HW40">
        <v>279</v>
      </c>
      <c r="HX40">
        <v>279</v>
      </c>
      <c r="HY40">
        <v>279</v>
      </c>
      <c r="HZ40">
        <v>279</v>
      </c>
      <c r="IA40">
        <v>279</v>
      </c>
      <c r="IB40">
        <v>279</v>
      </c>
      <c r="IC40">
        <v>279</v>
      </c>
      <c r="ID40">
        <v>279</v>
      </c>
      <c r="IE40">
        <v>279</v>
      </c>
      <c r="IF40">
        <v>279</v>
      </c>
      <c r="IG40">
        <v>279</v>
      </c>
      <c r="IH40">
        <v>279</v>
      </c>
      <c r="II40">
        <v>279</v>
      </c>
      <c r="IJ40">
        <v>279</v>
      </c>
      <c r="IK40">
        <v>279</v>
      </c>
      <c r="IL40">
        <v>279</v>
      </c>
      <c r="IM40">
        <v>279</v>
      </c>
      <c r="IN40">
        <v>279</v>
      </c>
      <c r="IO40">
        <v>279</v>
      </c>
      <c r="IP40">
        <v>279</v>
      </c>
      <c r="IQ40">
        <v>279</v>
      </c>
      <c r="IR40">
        <v>279</v>
      </c>
      <c r="IS40">
        <v>279</v>
      </c>
      <c r="IT40">
        <v>9</v>
      </c>
      <c r="IU40">
        <v>279</v>
      </c>
      <c r="IV40">
        <v>279</v>
      </c>
      <c r="IW40">
        <v>279</v>
      </c>
      <c r="IX40">
        <v>279</v>
      </c>
      <c r="IY40">
        <v>279</v>
      </c>
      <c r="IZ40">
        <v>279</v>
      </c>
      <c r="JA40">
        <v>279</v>
      </c>
      <c r="JB40">
        <v>9</v>
      </c>
      <c r="JC40">
        <v>279</v>
      </c>
      <c r="JD40">
        <v>279</v>
      </c>
      <c r="JE40">
        <v>279</v>
      </c>
      <c r="JF40">
        <v>279</v>
      </c>
      <c r="JG40">
        <v>279</v>
      </c>
      <c r="JH40">
        <v>279</v>
      </c>
      <c r="JI40">
        <v>279</v>
      </c>
      <c r="JJ40">
        <v>279</v>
      </c>
      <c r="JK40">
        <v>279</v>
      </c>
      <c r="JL40">
        <v>279</v>
      </c>
      <c r="JM40">
        <v>279</v>
      </c>
      <c r="JN40">
        <v>279</v>
      </c>
      <c r="JO40">
        <v>279</v>
      </c>
      <c r="JP40">
        <v>279</v>
      </c>
      <c r="JQ40">
        <v>279</v>
      </c>
      <c r="JR40">
        <v>279</v>
      </c>
      <c r="JS40">
        <v>279</v>
      </c>
      <c r="JT40">
        <v>279</v>
      </c>
      <c r="JU40">
        <v>279</v>
      </c>
      <c r="JV40">
        <v>279</v>
      </c>
      <c r="JW40">
        <v>279</v>
      </c>
      <c r="JX40">
        <v>279</v>
      </c>
      <c r="JY40">
        <v>279</v>
      </c>
      <c r="JZ40">
        <v>279</v>
      </c>
      <c r="KA40">
        <v>279</v>
      </c>
      <c r="KB40">
        <v>279</v>
      </c>
      <c r="KC40">
        <v>279</v>
      </c>
      <c r="KD40">
        <v>9</v>
      </c>
      <c r="KE40">
        <v>279</v>
      </c>
      <c r="KF40">
        <v>279</v>
      </c>
      <c r="KG40">
        <v>279</v>
      </c>
      <c r="KH40">
        <v>279</v>
      </c>
      <c r="KI40">
        <v>279</v>
      </c>
      <c r="KJ40">
        <v>279</v>
      </c>
      <c r="KK40">
        <v>279</v>
      </c>
      <c r="KL40">
        <v>279</v>
      </c>
      <c r="KM40">
        <v>279</v>
      </c>
      <c r="KN40">
        <v>279</v>
      </c>
      <c r="KO40">
        <v>279</v>
      </c>
      <c r="KP40">
        <v>31</v>
      </c>
      <c r="KQ40">
        <v>279</v>
      </c>
      <c r="KR40">
        <v>279</v>
      </c>
      <c r="KS40">
        <v>279</v>
      </c>
      <c r="KT40">
        <v>279</v>
      </c>
      <c r="KU40">
        <v>279</v>
      </c>
      <c r="KV40">
        <v>279</v>
      </c>
      <c r="KW40">
        <v>279</v>
      </c>
      <c r="KX40">
        <v>279</v>
      </c>
      <c r="KY40">
        <v>279</v>
      </c>
      <c r="KZ40">
        <v>279</v>
      </c>
      <c r="LA40">
        <v>279</v>
      </c>
      <c r="LB40">
        <v>279</v>
      </c>
      <c r="LC40">
        <v>279</v>
      </c>
      <c r="LD40">
        <v>279</v>
      </c>
      <c r="LE40">
        <v>279</v>
      </c>
      <c r="LF40">
        <v>279</v>
      </c>
      <c r="LG40">
        <v>279</v>
      </c>
      <c r="LH40">
        <v>279</v>
      </c>
      <c r="LI40">
        <v>279</v>
      </c>
      <c r="LJ40">
        <v>279</v>
      </c>
      <c r="LK40">
        <v>279</v>
      </c>
      <c r="LL40">
        <v>279</v>
      </c>
      <c r="LM40">
        <v>279</v>
      </c>
      <c r="LN40">
        <v>279</v>
      </c>
      <c r="LO40">
        <v>279</v>
      </c>
      <c r="LP40">
        <v>279</v>
      </c>
      <c r="LQ40">
        <v>279</v>
      </c>
      <c r="LR40">
        <v>279</v>
      </c>
      <c r="LS40">
        <v>279</v>
      </c>
      <c r="LT40">
        <v>279</v>
      </c>
      <c r="LU40">
        <v>279</v>
      </c>
      <c r="LV40">
        <v>9</v>
      </c>
      <c r="LW40">
        <v>279</v>
      </c>
      <c r="LX40">
        <v>279</v>
      </c>
      <c r="LY40">
        <v>279</v>
      </c>
      <c r="LZ40">
        <v>279</v>
      </c>
      <c r="MA40">
        <v>279</v>
      </c>
      <c r="MB40">
        <v>279</v>
      </c>
      <c r="MC40">
        <v>279</v>
      </c>
      <c r="MD40">
        <v>279</v>
      </c>
      <c r="ME40">
        <v>279</v>
      </c>
      <c r="MF40">
        <v>279</v>
      </c>
      <c r="MG40">
        <v>279</v>
      </c>
      <c r="MH40">
        <v>279</v>
      </c>
      <c r="MI40">
        <v>279</v>
      </c>
      <c r="MJ40">
        <v>279</v>
      </c>
      <c r="MK40">
        <v>279</v>
      </c>
      <c r="ML40">
        <v>279</v>
      </c>
      <c r="MM40">
        <v>279</v>
      </c>
      <c r="MN40">
        <v>279</v>
      </c>
      <c r="MO40">
        <v>279</v>
      </c>
      <c r="MP40">
        <v>279</v>
      </c>
      <c r="MQ40">
        <v>279</v>
      </c>
      <c r="MR40">
        <v>279</v>
      </c>
      <c r="MS40">
        <v>279</v>
      </c>
      <c r="MT40">
        <v>279</v>
      </c>
      <c r="MU40">
        <v>279</v>
      </c>
      <c r="MV40">
        <v>279</v>
      </c>
      <c r="MW40">
        <v>31</v>
      </c>
      <c r="MX40">
        <v>9</v>
      </c>
      <c r="MY40">
        <v>279</v>
      </c>
      <c r="MZ40">
        <v>279</v>
      </c>
      <c r="NA40">
        <v>279</v>
      </c>
      <c r="NB40">
        <v>279</v>
      </c>
      <c r="NC40">
        <v>279</v>
      </c>
      <c r="ND40">
        <v>279</v>
      </c>
      <c r="NE40">
        <v>279</v>
      </c>
      <c r="NF40">
        <v>279</v>
      </c>
      <c r="NG40">
        <v>279</v>
      </c>
      <c r="NH40">
        <v>279</v>
      </c>
      <c r="NI40">
        <v>279</v>
      </c>
      <c r="NJ40">
        <v>279</v>
      </c>
      <c r="NK40">
        <v>279</v>
      </c>
      <c r="NL40">
        <v>279</v>
      </c>
      <c r="NM40">
        <v>279</v>
      </c>
      <c r="NN40">
        <v>279</v>
      </c>
      <c r="NO40">
        <v>279</v>
      </c>
      <c r="NP40">
        <v>279</v>
      </c>
      <c r="NQ40">
        <v>279</v>
      </c>
      <c r="NR40">
        <v>279</v>
      </c>
      <c r="NS40">
        <v>279</v>
      </c>
      <c r="NT40">
        <v>279</v>
      </c>
      <c r="NU40">
        <v>279</v>
      </c>
      <c r="NV40">
        <v>279</v>
      </c>
      <c r="NW40">
        <v>279</v>
      </c>
      <c r="NX40">
        <v>279</v>
      </c>
      <c r="NY40">
        <v>279</v>
      </c>
      <c r="NZ40">
        <v>279</v>
      </c>
      <c r="OA40">
        <v>279</v>
      </c>
      <c r="OB40">
        <v>279</v>
      </c>
      <c r="OC40">
        <v>279</v>
      </c>
      <c r="OD40">
        <v>279</v>
      </c>
      <c r="OE40">
        <v>279</v>
      </c>
      <c r="OF40">
        <v>279</v>
      </c>
      <c r="OG40">
        <v>279</v>
      </c>
      <c r="OH40">
        <v>279</v>
      </c>
      <c r="OI40">
        <v>279</v>
      </c>
      <c r="OJ40">
        <v>279</v>
      </c>
      <c r="OK40">
        <v>279</v>
      </c>
      <c r="OL40">
        <v>279</v>
      </c>
      <c r="OM40">
        <v>279</v>
      </c>
      <c r="ON40">
        <v>279</v>
      </c>
      <c r="OO40">
        <v>279</v>
      </c>
      <c r="OP40">
        <v>9</v>
      </c>
      <c r="OQ40">
        <v>279</v>
      </c>
      <c r="OR40">
        <v>279</v>
      </c>
      <c r="OS40">
        <v>279</v>
      </c>
      <c r="OT40">
        <v>279</v>
      </c>
      <c r="OU40">
        <v>279</v>
      </c>
      <c r="OV40">
        <v>279</v>
      </c>
      <c r="OW40">
        <v>279</v>
      </c>
      <c r="OX40">
        <v>279</v>
      </c>
      <c r="OY40">
        <v>279</v>
      </c>
      <c r="OZ40">
        <v>279</v>
      </c>
      <c r="PA40">
        <v>279</v>
      </c>
      <c r="PB40">
        <v>279</v>
      </c>
      <c r="PC40">
        <v>279</v>
      </c>
      <c r="PD40">
        <v>279</v>
      </c>
      <c r="PE40">
        <v>279</v>
      </c>
      <c r="PF40">
        <v>279</v>
      </c>
      <c r="PG40">
        <v>279</v>
      </c>
      <c r="PH40">
        <v>279</v>
      </c>
      <c r="PI40">
        <v>279</v>
      </c>
      <c r="PJ40">
        <v>279</v>
      </c>
      <c r="PK40">
        <v>279</v>
      </c>
      <c r="PL40">
        <v>279</v>
      </c>
      <c r="PM40">
        <v>279</v>
      </c>
      <c r="PN40">
        <v>279</v>
      </c>
      <c r="PO40">
        <v>279</v>
      </c>
      <c r="PP40">
        <v>279</v>
      </c>
      <c r="PQ40">
        <v>279</v>
      </c>
      <c r="PR40">
        <v>9</v>
      </c>
      <c r="PS40">
        <v>279</v>
      </c>
      <c r="PT40">
        <v>279</v>
      </c>
      <c r="PU40">
        <v>279</v>
      </c>
      <c r="PV40">
        <v>279</v>
      </c>
      <c r="PW40">
        <v>279</v>
      </c>
      <c r="PX40">
        <v>279</v>
      </c>
      <c r="PY40">
        <v>279</v>
      </c>
      <c r="PZ40">
        <v>279</v>
      </c>
      <c r="QA40">
        <v>279</v>
      </c>
      <c r="QB40">
        <v>31</v>
      </c>
      <c r="QC40">
        <v>279</v>
      </c>
      <c r="QD40">
        <v>279</v>
      </c>
      <c r="QE40">
        <v>279</v>
      </c>
      <c r="QF40">
        <v>279</v>
      </c>
      <c r="QG40">
        <v>279</v>
      </c>
      <c r="QH40">
        <v>279</v>
      </c>
      <c r="QI40">
        <v>279</v>
      </c>
      <c r="QJ40">
        <v>279</v>
      </c>
      <c r="QK40">
        <v>279</v>
      </c>
      <c r="QL40">
        <v>279</v>
      </c>
      <c r="QM40">
        <v>279</v>
      </c>
      <c r="QN40">
        <v>279</v>
      </c>
      <c r="QO40">
        <v>279</v>
      </c>
      <c r="QP40">
        <v>279</v>
      </c>
      <c r="QQ40">
        <v>279</v>
      </c>
      <c r="QR40">
        <v>279</v>
      </c>
      <c r="QS40">
        <v>279</v>
      </c>
      <c r="QT40">
        <v>279</v>
      </c>
      <c r="QU40">
        <v>279</v>
      </c>
      <c r="QV40">
        <v>279</v>
      </c>
      <c r="QW40">
        <v>279</v>
      </c>
      <c r="QX40">
        <v>279</v>
      </c>
      <c r="QY40">
        <v>279</v>
      </c>
      <c r="QZ40">
        <v>279</v>
      </c>
      <c r="RA40">
        <v>279</v>
      </c>
      <c r="RB40">
        <v>279</v>
      </c>
      <c r="RC40">
        <v>279</v>
      </c>
      <c r="RD40">
        <v>279</v>
      </c>
      <c r="RE40">
        <v>279</v>
      </c>
      <c r="RF40">
        <v>279</v>
      </c>
      <c r="RG40">
        <v>279</v>
      </c>
      <c r="RH40">
        <v>279</v>
      </c>
      <c r="RI40">
        <v>279</v>
      </c>
      <c r="RJ40">
        <v>9</v>
      </c>
      <c r="RK40">
        <v>279</v>
      </c>
      <c r="RL40">
        <v>279</v>
      </c>
      <c r="RM40">
        <v>279</v>
      </c>
      <c r="RN40">
        <v>279</v>
      </c>
      <c r="RO40">
        <v>279</v>
      </c>
      <c r="RP40">
        <v>279</v>
      </c>
      <c r="RQ40">
        <v>279</v>
      </c>
      <c r="RR40">
        <v>279</v>
      </c>
      <c r="RS40">
        <v>279</v>
      </c>
      <c r="RT40">
        <v>279</v>
      </c>
      <c r="RU40">
        <v>279</v>
      </c>
      <c r="RV40">
        <v>279</v>
      </c>
      <c r="RW40">
        <v>279</v>
      </c>
      <c r="RX40">
        <v>279</v>
      </c>
      <c r="RY40">
        <v>279</v>
      </c>
      <c r="RZ40">
        <v>279</v>
      </c>
      <c r="SA40">
        <v>279</v>
      </c>
      <c r="SB40">
        <v>279</v>
      </c>
      <c r="SC40">
        <v>279</v>
      </c>
      <c r="SD40">
        <v>279</v>
      </c>
      <c r="SE40">
        <v>31</v>
      </c>
      <c r="SF40">
        <v>279</v>
      </c>
      <c r="SG40">
        <v>279</v>
      </c>
      <c r="SH40">
        <v>279</v>
      </c>
      <c r="SI40">
        <v>279</v>
      </c>
      <c r="SJ40">
        <v>279</v>
      </c>
      <c r="SK40">
        <v>279</v>
      </c>
      <c r="SL40">
        <v>9</v>
      </c>
      <c r="SM40">
        <v>279</v>
      </c>
      <c r="SN40">
        <v>279</v>
      </c>
      <c r="SO40">
        <v>279</v>
      </c>
      <c r="SP40">
        <v>279</v>
      </c>
      <c r="SQ40">
        <v>279</v>
      </c>
      <c r="SR40">
        <v>279</v>
      </c>
      <c r="SS40">
        <v>279</v>
      </c>
      <c r="ST40">
        <v>279</v>
      </c>
      <c r="SU40">
        <v>279</v>
      </c>
      <c r="SV40">
        <v>279</v>
      </c>
      <c r="SW40">
        <v>279</v>
      </c>
      <c r="SX40">
        <v>279</v>
      </c>
      <c r="SY40">
        <v>279</v>
      </c>
      <c r="SZ40">
        <v>279</v>
      </c>
      <c r="TA40">
        <v>279</v>
      </c>
      <c r="TB40">
        <v>279</v>
      </c>
      <c r="TC40">
        <v>9</v>
      </c>
      <c r="TD40">
        <v>279</v>
      </c>
      <c r="TE40">
        <v>279</v>
      </c>
      <c r="TF40">
        <v>279</v>
      </c>
      <c r="TG40">
        <v>279</v>
      </c>
      <c r="TH40">
        <v>279</v>
      </c>
      <c r="TI40">
        <v>279</v>
      </c>
      <c r="TJ40">
        <v>279</v>
      </c>
      <c r="TK40">
        <v>279</v>
      </c>
      <c r="TL40">
        <v>31</v>
      </c>
      <c r="TM40">
        <v>279</v>
      </c>
      <c r="TN40">
        <v>279</v>
      </c>
      <c r="TO40">
        <v>279</v>
      </c>
      <c r="TP40">
        <v>279</v>
      </c>
      <c r="TQ40">
        <v>279</v>
      </c>
      <c r="TR40">
        <v>279</v>
      </c>
      <c r="TS40">
        <v>279</v>
      </c>
      <c r="TT40">
        <v>279</v>
      </c>
      <c r="TU40">
        <v>279</v>
      </c>
      <c r="TV40">
        <v>279</v>
      </c>
      <c r="TW40">
        <v>279</v>
      </c>
      <c r="TX40">
        <v>279</v>
      </c>
      <c r="TY40">
        <v>279</v>
      </c>
      <c r="TZ40">
        <v>279</v>
      </c>
      <c r="UA40">
        <v>279</v>
      </c>
      <c r="UB40">
        <v>279</v>
      </c>
      <c r="UC40">
        <v>279</v>
      </c>
      <c r="UD40">
        <v>279</v>
      </c>
      <c r="UE40">
        <v>279</v>
      </c>
      <c r="UF40">
        <v>279</v>
      </c>
      <c r="UG40">
        <v>279</v>
      </c>
      <c r="UH40">
        <v>279</v>
      </c>
      <c r="UI40">
        <v>279</v>
      </c>
      <c r="UJ40">
        <v>279</v>
      </c>
      <c r="UK40">
        <v>279</v>
      </c>
      <c r="UL40">
        <v>279</v>
      </c>
      <c r="UM40">
        <v>9</v>
      </c>
      <c r="UN40">
        <v>279</v>
      </c>
      <c r="UO40">
        <v>279</v>
      </c>
      <c r="UP40">
        <v>279</v>
      </c>
      <c r="UQ40">
        <v>279</v>
      </c>
      <c r="UR40">
        <v>279</v>
      </c>
      <c r="US40">
        <v>279</v>
      </c>
      <c r="UT40">
        <v>279</v>
      </c>
      <c r="UU40">
        <v>279</v>
      </c>
      <c r="UV40">
        <v>279</v>
      </c>
      <c r="UW40">
        <v>279</v>
      </c>
      <c r="UX40">
        <v>279</v>
      </c>
      <c r="UY40">
        <v>279</v>
      </c>
      <c r="UZ40">
        <v>279</v>
      </c>
      <c r="VA40">
        <v>279</v>
      </c>
      <c r="VB40">
        <v>279</v>
      </c>
      <c r="VC40">
        <v>279</v>
      </c>
      <c r="VD40">
        <v>279</v>
      </c>
      <c r="VE40">
        <v>279</v>
      </c>
      <c r="VF40">
        <v>279</v>
      </c>
      <c r="VG40">
        <v>9</v>
      </c>
      <c r="VH40">
        <v>279</v>
      </c>
      <c r="VI40">
        <v>279</v>
      </c>
      <c r="VJ40">
        <v>279</v>
      </c>
      <c r="VK40">
        <v>279</v>
      </c>
      <c r="VL40">
        <v>279</v>
      </c>
      <c r="VM40">
        <v>279</v>
      </c>
      <c r="VN40">
        <v>279</v>
      </c>
      <c r="VO40">
        <v>279</v>
      </c>
      <c r="VP40">
        <v>279</v>
      </c>
      <c r="VQ40">
        <v>279</v>
      </c>
      <c r="VR40">
        <v>279</v>
      </c>
      <c r="VS40">
        <v>279</v>
      </c>
      <c r="VT40">
        <v>279</v>
      </c>
      <c r="VU40">
        <v>279</v>
      </c>
      <c r="VV40">
        <v>279</v>
      </c>
      <c r="VW40">
        <v>279</v>
      </c>
      <c r="VX40">
        <v>279</v>
      </c>
      <c r="VY40">
        <v>279</v>
      </c>
      <c r="VZ40">
        <v>279</v>
      </c>
      <c r="WA40">
        <v>279</v>
      </c>
      <c r="WB40">
        <v>279</v>
      </c>
      <c r="WC40">
        <v>279</v>
      </c>
      <c r="WD40">
        <v>279</v>
      </c>
      <c r="WE40">
        <v>31</v>
      </c>
      <c r="WF40">
        <v>279</v>
      </c>
      <c r="WG40">
        <v>279</v>
      </c>
      <c r="WH40">
        <v>279</v>
      </c>
      <c r="WI40">
        <v>279</v>
      </c>
      <c r="WJ40">
        <v>279</v>
      </c>
      <c r="WK40">
        <v>279</v>
      </c>
      <c r="WL40">
        <v>279</v>
      </c>
      <c r="WM40">
        <v>279</v>
      </c>
      <c r="WN40">
        <v>279</v>
      </c>
      <c r="WO40">
        <v>279</v>
      </c>
      <c r="WP40">
        <v>279</v>
      </c>
      <c r="WQ40">
        <v>9</v>
      </c>
      <c r="WR40">
        <v>279</v>
      </c>
      <c r="WS40">
        <v>279</v>
      </c>
      <c r="WT40">
        <v>279</v>
      </c>
      <c r="WU40">
        <v>279</v>
      </c>
      <c r="WV40">
        <v>279</v>
      </c>
      <c r="WW40">
        <v>279</v>
      </c>
      <c r="WX40">
        <v>279</v>
      </c>
      <c r="WY40">
        <v>279</v>
      </c>
      <c r="WZ40">
        <v>279</v>
      </c>
      <c r="XA40">
        <v>279</v>
      </c>
      <c r="XB40">
        <v>279</v>
      </c>
      <c r="XC40">
        <v>279</v>
      </c>
      <c r="XD40">
        <v>279</v>
      </c>
      <c r="XE40">
        <v>279</v>
      </c>
      <c r="XF40">
        <v>279</v>
      </c>
      <c r="XG40">
        <v>279</v>
      </c>
      <c r="XH40">
        <v>279</v>
      </c>
      <c r="XI40">
        <v>279</v>
      </c>
      <c r="XJ40">
        <v>279</v>
      </c>
      <c r="XK40">
        <v>279</v>
      </c>
      <c r="XL40">
        <v>279</v>
      </c>
      <c r="XM40">
        <v>279</v>
      </c>
      <c r="XN40">
        <v>279</v>
      </c>
      <c r="XO40">
        <v>279</v>
      </c>
      <c r="XP40">
        <v>279</v>
      </c>
      <c r="XQ40">
        <v>279</v>
      </c>
      <c r="XR40">
        <v>279</v>
      </c>
      <c r="XS40">
        <v>279</v>
      </c>
      <c r="XT40">
        <v>279</v>
      </c>
      <c r="XU40">
        <v>279</v>
      </c>
      <c r="XV40">
        <v>31</v>
      </c>
      <c r="XW40">
        <v>279</v>
      </c>
      <c r="XX40">
        <v>279</v>
      </c>
      <c r="XY40">
        <v>279</v>
      </c>
      <c r="XZ40">
        <v>279</v>
      </c>
      <c r="YA40">
        <v>279</v>
      </c>
      <c r="YB40">
        <v>279</v>
      </c>
      <c r="YC40">
        <v>279</v>
      </c>
      <c r="YD40">
        <v>279</v>
      </c>
      <c r="YE40">
        <v>279</v>
      </c>
      <c r="YF40">
        <v>279</v>
      </c>
      <c r="YG40">
        <v>279</v>
      </c>
      <c r="YH40">
        <v>279</v>
      </c>
      <c r="YI40">
        <v>279</v>
      </c>
      <c r="YJ40">
        <v>279</v>
      </c>
      <c r="YK40">
        <v>279</v>
      </c>
      <c r="YL40">
        <v>279</v>
      </c>
      <c r="YM40">
        <v>279</v>
      </c>
      <c r="YN40">
        <v>279</v>
      </c>
      <c r="YO40">
        <v>279</v>
      </c>
      <c r="YP40">
        <v>279</v>
      </c>
      <c r="YQ40">
        <v>9</v>
      </c>
      <c r="YR40">
        <v>279</v>
      </c>
      <c r="YS40">
        <v>279</v>
      </c>
      <c r="YT40">
        <v>279</v>
      </c>
      <c r="YU40">
        <v>279</v>
      </c>
      <c r="YV40">
        <v>279</v>
      </c>
      <c r="YW40">
        <v>279</v>
      </c>
      <c r="YX40">
        <v>279</v>
      </c>
      <c r="YY40">
        <v>279</v>
      </c>
      <c r="YZ40">
        <v>279</v>
      </c>
      <c r="ZA40">
        <v>279</v>
      </c>
      <c r="ZB40">
        <v>279</v>
      </c>
      <c r="ZC40">
        <v>279</v>
      </c>
      <c r="ZD40">
        <v>279</v>
      </c>
      <c r="ZE40">
        <v>279</v>
      </c>
      <c r="ZF40">
        <v>279</v>
      </c>
      <c r="ZG40">
        <v>279</v>
      </c>
      <c r="ZH40">
        <v>279</v>
      </c>
      <c r="ZI40">
        <v>279</v>
      </c>
      <c r="ZJ40">
        <v>279</v>
      </c>
      <c r="ZK40">
        <v>279</v>
      </c>
      <c r="ZL40">
        <v>279</v>
      </c>
      <c r="ZM40">
        <v>279</v>
      </c>
      <c r="ZN40">
        <v>279</v>
      </c>
      <c r="ZO40">
        <v>279</v>
      </c>
      <c r="ZP40">
        <v>279</v>
      </c>
      <c r="ZQ40">
        <v>279</v>
      </c>
      <c r="ZR40">
        <v>279</v>
      </c>
      <c r="ZS40">
        <v>279</v>
      </c>
      <c r="ZT40">
        <v>279</v>
      </c>
      <c r="ZU40">
        <v>279</v>
      </c>
      <c r="ZV40">
        <v>279</v>
      </c>
      <c r="ZW40">
        <v>279</v>
      </c>
      <c r="ZX40">
        <v>279</v>
      </c>
      <c r="ZY40">
        <v>279</v>
      </c>
      <c r="ZZ40">
        <v>279</v>
      </c>
      <c r="AAA40">
        <v>9</v>
      </c>
      <c r="AAB40">
        <v>279</v>
      </c>
      <c r="AAC40">
        <v>279</v>
      </c>
      <c r="AAD40">
        <v>279</v>
      </c>
      <c r="AAE40">
        <v>279</v>
      </c>
      <c r="AAF40">
        <v>279</v>
      </c>
      <c r="AAG40">
        <v>279</v>
      </c>
      <c r="AAH40">
        <v>279</v>
      </c>
      <c r="AAI40">
        <v>279</v>
      </c>
      <c r="AAJ40">
        <v>279</v>
      </c>
      <c r="AAK40">
        <v>279</v>
      </c>
      <c r="AAL40">
        <v>279</v>
      </c>
      <c r="AAM40">
        <v>279</v>
      </c>
      <c r="AAN40">
        <v>279</v>
      </c>
      <c r="AAO40">
        <v>279</v>
      </c>
      <c r="AAP40">
        <v>279</v>
      </c>
      <c r="AAQ40">
        <v>279</v>
      </c>
      <c r="AAR40">
        <v>279</v>
      </c>
      <c r="AAS40">
        <v>31</v>
      </c>
      <c r="AAT40">
        <v>279</v>
      </c>
      <c r="AAU40">
        <v>9</v>
      </c>
      <c r="AAV40">
        <v>279</v>
      </c>
      <c r="AAW40">
        <v>279</v>
      </c>
      <c r="AAX40">
        <v>279</v>
      </c>
      <c r="AAY40">
        <v>279</v>
      </c>
      <c r="AAZ40">
        <v>279</v>
      </c>
      <c r="ABA40">
        <v>279</v>
      </c>
      <c r="ABB40">
        <v>279</v>
      </c>
      <c r="ABC40">
        <v>279</v>
      </c>
      <c r="ABD40">
        <v>279</v>
      </c>
      <c r="ABE40">
        <v>279</v>
      </c>
      <c r="ABF40">
        <v>279</v>
      </c>
      <c r="ABG40">
        <v>279</v>
      </c>
      <c r="ABH40">
        <v>279</v>
      </c>
      <c r="ABI40">
        <v>279</v>
      </c>
      <c r="ABJ40">
        <v>279</v>
      </c>
      <c r="ABK40">
        <v>279</v>
      </c>
      <c r="ABL40">
        <v>279</v>
      </c>
      <c r="ABM40">
        <v>279</v>
      </c>
      <c r="ABN40">
        <v>279</v>
      </c>
      <c r="ABO40">
        <v>279</v>
      </c>
      <c r="ABP40">
        <v>279</v>
      </c>
      <c r="ABQ40">
        <v>279</v>
      </c>
      <c r="ABR40">
        <v>279</v>
      </c>
      <c r="ABS40">
        <v>279</v>
      </c>
      <c r="ABT40">
        <v>279</v>
      </c>
      <c r="ABU40">
        <v>279</v>
      </c>
      <c r="ABV40">
        <v>279</v>
      </c>
      <c r="ABW40">
        <v>279</v>
      </c>
      <c r="ABX40">
        <v>279</v>
      </c>
      <c r="ABY40">
        <v>279</v>
      </c>
      <c r="ABZ40">
        <v>279</v>
      </c>
      <c r="ACA40">
        <v>279</v>
      </c>
      <c r="ACB40">
        <v>279</v>
      </c>
      <c r="ACC40">
        <v>279</v>
      </c>
      <c r="ACD40">
        <v>279</v>
      </c>
      <c r="ACE40">
        <v>9</v>
      </c>
      <c r="ACF40">
        <v>279</v>
      </c>
      <c r="ACG40">
        <v>279</v>
      </c>
      <c r="ACH40">
        <v>279</v>
      </c>
      <c r="ACI40">
        <v>279</v>
      </c>
      <c r="ACJ40">
        <v>279</v>
      </c>
      <c r="ACK40">
        <v>279</v>
      </c>
      <c r="ACL40">
        <v>279</v>
      </c>
      <c r="ACM40">
        <v>279</v>
      </c>
      <c r="ACN40">
        <v>279</v>
      </c>
      <c r="ACO40">
        <v>279</v>
      </c>
      <c r="ACP40">
        <v>279</v>
      </c>
      <c r="ACQ40">
        <v>279</v>
      </c>
      <c r="ACR40">
        <v>279</v>
      </c>
      <c r="ACS40">
        <v>279</v>
      </c>
      <c r="ACT40">
        <v>279</v>
      </c>
      <c r="ACU40">
        <v>279</v>
      </c>
      <c r="ACV40">
        <v>279</v>
      </c>
      <c r="ACW40">
        <v>279</v>
      </c>
      <c r="ACX40">
        <v>279</v>
      </c>
      <c r="ACY40">
        <v>279</v>
      </c>
      <c r="ACZ40">
        <v>279</v>
      </c>
      <c r="ADA40">
        <v>279</v>
      </c>
      <c r="ADB40">
        <v>279</v>
      </c>
      <c r="ADC40">
        <v>9</v>
      </c>
      <c r="ADD40">
        <v>279</v>
      </c>
      <c r="ADE40">
        <v>279</v>
      </c>
      <c r="ADF40">
        <v>279</v>
      </c>
      <c r="ADG40">
        <v>279</v>
      </c>
      <c r="ADH40">
        <v>279</v>
      </c>
      <c r="ADI40">
        <v>279</v>
      </c>
      <c r="ADJ40">
        <v>279</v>
      </c>
      <c r="ADK40">
        <v>279</v>
      </c>
      <c r="ADL40">
        <v>279</v>
      </c>
      <c r="ADM40">
        <v>279</v>
      </c>
      <c r="ADN40">
        <v>279</v>
      </c>
      <c r="ADO40">
        <v>279</v>
      </c>
      <c r="ADP40">
        <v>279</v>
      </c>
      <c r="ADQ40">
        <v>279</v>
      </c>
      <c r="ADR40">
        <v>279</v>
      </c>
      <c r="ADS40">
        <v>279</v>
      </c>
      <c r="ADT40">
        <v>279</v>
      </c>
      <c r="ADU40">
        <v>279</v>
      </c>
      <c r="ADV40">
        <v>279</v>
      </c>
      <c r="ADW40">
        <v>279</v>
      </c>
      <c r="ADX40">
        <v>279</v>
      </c>
      <c r="ADY40">
        <v>279</v>
      </c>
      <c r="ADZ40">
        <v>279</v>
      </c>
      <c r="AEA40">
        <v>279</v>
      </c>
      <c r="AEB40">
        <v>279</v>
      </c>
      <c r="AEC40">
        <v>279</v>
      </c>
      <c r="AED40">
        <v>279</v>
      </c>
      <c r="AEE40">
        <v>9</v>
      </c>
      <c r="AEF40">
        <v>279</v>
      </c>
      <c r="AEG40">
        <v>279</v>
      </c>
      <c r="AEH40">
        <v>279</v>
      </c>
      <c r="AEI40">
        <v>279</v>
      </c>
      <c r="AEJ40">
        <v>279</v>
      </c>
      <c r="AEK40">
        <v>279</v>
      </c>
      <c r="AEL40">
        <v>279</v>
      </c>
      <c r="AEM40">
        <v>279</v>
      </c>
      <c r="AEN40">
        <v>279</v>
      </c>
      <c r="AEO40">
        <v>279</v>
      </c>
      <c r="AEP40">
        <v>279</v>
      </c>
      <c r="AEQ40">
        <v>279</v>
      </c>
      <c r="AER40">
        <v>279</v>
      </c>
      <c r="AES40">
        <v>279</v>
      </c>
      <c r="AET40">
        <v>279</v>
      </c>
      <c r="AEU40">
        <v>279</v>
      </c>
      <c r="AEV40">
        <v>279</v>
      </c>
      <c r="AEW40">
        <v>279</v>
      </c>
      <c r="AEX40">
        <v>279</v>
      </c>
      <c r="AEY40">
        <v>279</v>
      </c>
      <c r="AEZ40">
        <v>31</v>
      </c>
      <c r="AFA40">
        <v>279</v>
      </c>
      <c r="AFB40">
        <v>279</v>
      </c>
      <c r="AFC40">
        <v>279</v>
      </c>
      <c r="AFD40">
        <v>279</v>
      </c>
      <c r="AFE40">
        <v>279</v>
      </c>
      <c r="AFF40">
        <v>279</v>
      </c>
      <c r="AFG40">
        <v>9</v>
      </c>
      <c r="AFH40">
        <v>279</v>
      </c>
      <c r="AFI40">
        <v>279</v>
      </c>
      <c r="AFJ40">
        <v>279</v>
      </c>
      <c r="AFK40">
        <v>279</v>
      </c>
      <c r="AFL40">
        <v>279</v>
      </c>
      <c r="AFM40">
        <v>279</v>
      </c>
      <c r="AFN40">
        <v>279</v>
      </c>
      <c r="AFO40">
        <v>279</v>
      </c>
      <c r="AFP40">
        <v>279</v>
      </c>
      <c r="AFQ40">
        <v>279</v>
      </c>
      <c r="AFR40">
        <v>279</v>
      </c>
      <c r="AFS40">
        <v>279</v>
      </c>
      <c r="AFT40">
        <v>279</v>
      </c>
      <c r="AFU40">
        <v>279</v>
      </c>
      <c r="AFV40">
        <v>279</v>
      </c>
      <c r="AFW40">
        <v>279</v>
      </c>
      <c r="AFX40">
        <v>279</v>
      </c>
      <c r="AFY40">
        <v>279</v>
      </c>
      <c r="AFZ40">
        <v>279</v>
      </c>
      <c r="AGA40">
        <v>279</v>
      </c>
      <c r="AGB40">
        <v>279</v>
      </c>
      <c r="AGC40">
        <v>279</v>
      </c>
      <c r="AGD40">
        <v>279</v>
      </c>
      <c r="AGE40">
        <v>279</v>
      </c>
      <c r="AGF40">
        <v>279</v>
      </c>
      <c r="AGG40">
        <v>279</v>
      </c>
      <c r="AGH40">
        <v>279</v>
      </c>
      <c r="AGI40">
        <v>9</v>
      </c>
      <c r="AGJ40">
        <v>279</v>
      </c>
      <c r="AGK40">
        <v>279</v>
      </c>
      <c r="AGL40">
        <v>279</v>
      </c>
      <c r="AGM40">
        <v>279</v>
      </c>
      <c r="AGN40">
        <v>279</v>
      </c>
      <c r="AGO40">
        <v>279</v>
      </c>
      <c r="AGP40">
        <v>279</v>
      </c>
      <c r="AGQ40">
        <v>279</v>
      </c>
      <c r="AGR40">
        <v>279</v>
      </c>
      <c r="AGS40">
        <v>279</v>
      </c>
      <c r="AGT40">
        <v>279</v>
      </c>
      <c r="AGU40">
        <v>279</v>
      </c>
      <c r="AGV40">
        <v>279</v>
      </c>
      <c r="AGW40">
        <v>279</v>
      </c>
      <c r="AGX40">
        <v>279</v>
      </c>
      <c r="AGY40">
        <v>279</v>
      </c>
      <c r="AGZ40">
        <v>279</v>
      </c>
      <c r="AHA40">
        <v>279</v>
      </c>
      <c r="AHB40">
        <v>279</v>
      </c>
      <c r="AHC40">
        <v>31</v>
      </c>
      <c r="AHD40">
        <v>279</v>
      </c>
      <c r="AHE40">
        <v>279</v>
      </c>
      <c r="AHF40">
        <v>279</v>
      </c>
      <c r="AHG40">
        <v>279</v>
      </c>
      <c r="AHH40">
        <v>279</v>
      </c>
      <c r="AHI40">
        <v>279</v>
      </c>
      <c r="AHJ40">
        <v>279</v>
      </c>
      <c r="AHK40">
        <v>279</v>
      </c>
      <c r="AHL40">
        <v>279</v>
      </c>
      <c r="AHM40">
        <v>279</v>
      </c>
      <c r="AHN40">
        <v>279</v>
      </c>
      <c r="AHO40">
        <v>279</v>
      </c>
      <c r="AHP40">
        <v>279</v>
      </c>
      <c r="AHQ40">
        <v>279</v>
      </c>
      <c r="AHR40">
        <v>279</v>
      </c>
      <c r="AHS40">
        <v>279</v>
      </c>
      <c r="AHT40">
        <v>279</v>
      </c>
      <c r="AHU40">
        <v>279</v>
      </c>
      <c r="AHV40">
        <v>279</v>
      </c>
      <c r="AHW40">
        <v>279</v>
      </c>
      <c r="AHX40">
        <v>279</v>
      </c>
      <c r="AHY40">
        <v>279</v>
      </c>
      <c r="AHZ40">
        <v>279</v>
      </c>
      <c r="AIA40">
        <v>279</v>
      </c>
      <c r="AIB40">
        <v>279</v>
      </c>
      <c r="AIC40">
        <v>279</v>
      </c>
      <c r="AID40">
        <v>279</v>
      </c>
      <c r="AIE40">
        <v>279</v>
      </c>
      <c r="AIF40">
        <v>279</v>
      </c>
      <c r="AIG40">
        <v>279</v>
      </c>
      <c r="AIH40">
        <v>279</v>
      </c>
      <c r="AII40">
        <v>279</v>
      </c>
      <c r="AIJ40">
        <v>279</v>
      </c>
      <c r="AIK40">
        <v>279</v>
      </c>
      <c r="AIL40">
        <v>279</v>
      </c>
      <c r="AIM40">
        <v>279</v>
      </c>
      <c r="AIN40">
        <v>279</v>
      </c>
      <c r="AIO40">
        <v>279</v>
      </c>
      <c r="AIP40">
        <v>279</v>
      </c>
      <c r="AIQ40">
        <v>9</v>
      </c>
      <c r="AIR40">
        <v>279</v>
      </c>
      <c r="AIS40">
        <v>279</v>
      </c>
      <c r="AIT40">
        <v>279</v>
      </c>
      <c r="AIU40">
        <v>279</v>
      </c>
      <c r="AIV40">
        <v>279</v>
      </c>
      <c r="AIW40">
        <v>279</v>
      </c>
      <c r="AIX40">
        <v>279</v>
      </c>
      <c r="AIY40">
        <v>279</v>
      </c>
      <c r="AIZ40">
        <v>279</v>
      </c>
      <c r="AJA40">
        <v>279</v>
      </c>
      <c r="AJB40">
        <v>31</v>
      </c>
      <c r="AJC40">
        <v>279</v>
      </c>
      <c r="AJD40">
        <v>279</v>
      </c>
      <c r="AJE40">
        <v>279</v>
      </c>
      <c r="AJF40">
        <v>279</v>
      </c>
      <c r="AJG40">
        <v>279</v>
      </c>
      <c r="AJH40">
        <v>279</v>
      </c>
      <c r="AJI40">
        <v>279</v>
      </c>
      <c r="AJJ40">
        <v>279</v>
      </c>
      <c r="AJK40">
        <v>279</v>
      </c>
      <c r="AJL40">
        <v>279</v>
      </c>
      <c r="AJM40">
        <v>279</v>
      </c>
      <c r="AJN40">
        <v>279</v>
      </c>
      <c r="AJO40">
        <v>279</v>
      </c>
      <c r="AJP40">
        <v>279</v>
      </c>
      <c r="AJQ40">
        <v>279</v>
      </c>
      <c r="AJR40">
        <v>279</v>
      </c>
      <c r="AJS40">
        <v>9</v>
      </c>
      <c r="AJT40">
        <v>279</v>
      </c>
      <c r="AJU40">
        <v>279</v>
      </c>
      <c r="AJV40">
        <v>279</v>
      </c>
      <c r="AJW40">
        <v>279</v>
      </c>
      <c r="AJX40">
        <v>279</v>
      </c>
      <c r="AJY40">
        <v>279</v>
      </c>
      <c r="AJZ40">
        <v>279</v>
      </c>
      <c r="AKA40">
        <v>279</v>
      </c>
      <c r="AKB40">
        <v>279</v>
      </c>
      <c r="AKC40">
        <v>279</v>
      </c>
      <c r="AKD40">
        <v>279</v>
      </c>
      <c r="AKE40">
        <v>279</v>
      </c>
      <c r="AKF40">
        <v>279</v>
      </c>
      <c r="AKG40">
        <v>279</v>
      </c>
      <c r="AKH40">
        <v>279</v>
      </c>
      <c r="AKI40">
        <v>279</v>
      </c>
      <c r="AKJ40">
        <v>279</v>
      </c>
      <c r="AKK40">
        <v>279</v>
      </c>
      <c r="AKL40">
        <v>279</v>
      </c>
      <c r="AKM40">
        <v>279</v>
      </c>
      <c r="AKN40">
        <v>279</v>
      </c>
      <c r="AKO40">
        <v>279</v>
      </c>
      <c r="AKP40">
        <v>279</v>
      </c>
      <c r="AKQ40">
        <v>279</v>
      </c>
      <c r="AKR40">
        <v>279</v>
      </c>
      <c r="AKS40">
        <v>279</v>
      </c>
      <c r="AKT40">
        <v>279</v>
      </c>
      <c r="AKU40">
        <v>9</v>
      </c>
      <c r="AKV40">
        <v>279</v>
      </c>
      <c r="AKW40">
        <v>279</v>
      </c>
      <c r="AKX40">
        <v>279</v>
      </c>
      <c r="AKY40">
        <v>279</v>
      </c>
      <c r="AKZ40">
        <v>279</v>
      </c>
      <c r="ALA40">
        <v>279</v>
      </c>
      <c r="ALB40">
        <v>279</v>
      </c>
      <c r="ALC40">
        <v>279</v>
      </c>
      <c r="ALD40">
        <v>279</v>
      </c>
      <c r="ALE40">
        <v>279</v>
      </c>
      <c r="ALF40">
        <v>279</v>
      </c>
      <c r="ALG40">
        <v>279</v>
      </c>
      <c r="ALH40">
        <v>279</v>
      </c>
      <c r="ALI40">
        <v>31</v>
      </c>
      <c r="ALJ40">
        <v>279</v>
      </c>
      <c r="ALK40">
        <v>279</v>
      </c>
      <c r="ALL40">
        <v>279</v>
      </c>
      <c r="ALM40">
        <v>279</v>
      </c>
      <c r="ALN40">
        <v>279</v>
      </c>
      <c r="ALO40">
        <v>279</v>
      </c>
      <c r="ALP40">
        <v>279</v>
      </c>
      <c r="ALQ40">
        <v>279</v>
      </c>
      <c r="ALR40">
        <v>279</v>
      </c>
      <c r="ALS40">
        <v>279</v>
      </c>
      <c r="ALT40">
        <v>279</v>
      </c>
      <c r="ALU40">
        <v>279</v>
      </c>
      <c r="ALV40">
        <v>279</v>
      </c>
      <c r="ALW40">
        <v>9</v>
      </c>
      <c r="ALX40">
        <v>279</v>
      </c>
      <c r="ALY40">
        <v>279</v>
      </c>
      <c r="ALZ40">
        <v>279</v>
      </c>
      <c r="AMA40">
        <v>279</v>
      </c>
      <c r="AMB40">
        <v>279</v>
      </c>
      <c r="AMC40">
        <v>279</v>
      </c>
      <c r="AMD40">
        <v>279</v>
      </c>
      <c r="AME40">
        <v>279</v>
      </c>
      <c r="AMF40">
        <v>279</v>
      </c>
      <c r="AMG40">
        <v>279</v>
      </c>
      <c r="AMH40">
        <v>279</v>
      </c>
      <c r="AMI40">
        <v>279</v>
      </c>
      <c r="AMJ40">
        <v>279</v>
      </c>
      <c r="AMK40">
        <v>279</v>
      </c>
      <c r="AML40">
        <v>279</v>
      </c>
      <c r="AMM40">
        <v>279</v>
      </c>
      <c r="AMN40">
        <v>279</v>
      </c>
      <c r="AMO40">
        <v>279</v>
      </c>
      <c r="AMP40">
        <v>279</v>
      </c>
      <c r="AMQ40">
        <v>279</v>
      </c>
      <c r="AMR40">
        <v>279</v>
      </c>
      <c r="AMS40">
        <v>279</v>
      </c>
      <c r="AMT40">
        <v>279</v>
      </c>
      <c r="AMU40">
        <v>279</v>
      </c>
      <c r="AMV40">
        <v>279</v>
      </c>
      <c r="AMW40">
        <v>279</v>
      </c>
      <c r="AMX40">
        <v>279</v>
      </c>
      <c r="AMY40">
        <v>279</v>
      </c>
      <c r="AMZ40">
        <v>279</v>
      </c>
      <c r="ANA40">
        <v>279</v>
      </c>
      <c r="ANB40">
        <v>279</v>
      </c>
      <c r="ANC40">
        <v>279</v>
      </c>
      <c r="AND40">
        <v>9</v>
      </c>
      <c r="ANE40">
        <v>279</v>
      </c>
      <c r="ANF40">
        <v>279</v>
      </c>
      <c r="ANG40">
        <v>279</v>
      </c>
      <c r="ANH40">
        <v>279</v>
      </c>
      <c r="ANI40">
        <v>279</v>
      </c>
      <c r="ANJ40">
        <v>279</v>
      </c>
      <c r="ANK40">
        <v>279</v>
      </c>
      <c r="ANL40">
        <v>279</v>
      </c>
      <c r="ANM40">
        <v>279</v>
      </c>
      <c r="ANN40">
        <v>279</v>
      </c>
      <c r="ANO40">
        <v>279</v>
      </c>
      <c r="ANP40">
        <v>279</v>
      </c>
      <c r="ANQ40">
        <v>279</v>
      </c>
      <c r="ANR40">
        <v>279</v>
      </c>
      <c r="ANS40">
        <v>279</v>
      </c>
      <c r="ANT40">
        <v>279</v>
      </c>
      <c r="ANU40">
        <v>279</v>
      </c>
      <c r="ANV40">
        <v>279</v>
      </c>
      <c r="ANW40">
        <v>31</v>
      </c>
      <c r="ANX40">
        <v>279</v>
      </c>
      <c r="ANY40">
        <v>279</v>
      </c>
      <c r="ANZ40">
        <v>279</v>
      </c>
      <c r="AOA40">
        <v>279</v>
      </c>
      <c r="AOB40">
        <v>279</v>
      </c>
      <c r="AOC40">
        <v>279</v>
      </c>
      <c r="AOD40">
        <v>279</v>
      </c>
      <c r="AOE40">
        <v>279</v>
      </c>
      <c r="AOF40">
        <v>279</v>
      </c>
      <c r="AOG40">
        <v>279</v>
      </c>
      <c r="AOH40">
        <v>279</v>
      </c>
      <c r="AOI40">
        <v>279</v>
      </c>
      <c r="AOJ40">
        <v>279</v>
      </c>
      <c r="AOK40">
        <v>279</v>
      </c>
      <c r="AOL40">
        <v>279</v>
      </c>
      <c r="AOM40">
        <v>279</v>
      </c>
      <c r="AON40">
        <v>9</v>
      </c>
      <c r="AOO40">
        <v>279</v>
      </c>
      <c r="AOP40">
        <v>279</v>
      </c>
      <c r="AOQ40">
        <v>279</v>
      </c>
      <c r="AOR40">
        <v>279</v>
      </c>
      <c r="AOS40">
        <v>279</v>
      </c>
      <c r="AOT40">
        <v>279</v>
      </c>
      <c r="AOU40">
        <v>279</v>
      </c>
      <c r="AOV40">
        <v>279</v>
      </c>
      <c r="AOW40">
        <v>279</v>
      </c>
      <c r="AOX40">
        <v>279</v>
      </c>
      <c r="AOY40">
        <v>279</v>
      </c>
      <c r="AOZ40">
        <v>279</v>
      </c>
      <c r="APA40">
        <v>279</v>
      </c>
      <c r="APB40">
        <v>279</v>
      </c>
      <c r="APC40">
        <v>279</v>
      </c>
      <c r="APD40">
        <v>279</v>
      </c>
      <c r="APE40">
        <v>279</v>
      </c>
      <c r="APF40">
        <v>279</v>
      </c>
      <c r="APG40">
        <v>279</v>
      </c>
      <c r="APH40">
        <v>279</v>
      </c>
      <c r="API40">
        <v>279</v>
      </c>
      <c r="APJ40">
        <v>279</v>
      </c>
      <c r="APK40">
        <v>279</v>
      </c>
      <c r="APL40">
        <v>279</v>
      </c>
      <c r="APM40">
        <v>279</v>
      </c>
      <c r="APN40">
        <v>279</v>
      </c>
      <c r="APO40">
        <v>279</v>
      </c>
      <c r="APP40">
        <v>279</v>
      </c>
      <c r="APQ40">
        <v>279</v>
      </c>
      <c r="APR40">
        <v>279</v>
      </c>
      <c r="APS40">
        <v>279</v>
      </c>
      <c r="APT40">
        <v>279</v>
      </c>
      <c r="APU40">
        <v>279</v>
      </c>
      <c r="APV40">
        <v>279</v>
      </c>
      <c r="APW40">
        <v>279</v>
      </c>
      <c r="APX40">
        <v>9</v>
      </c>
      <c r="APY40">
        <v>279</v>
      </c>
      <c r="APZ40">
        <v>279</v>
      </c>
      <c r="AQA40">
        <v>279</v>
      </c>
      <c r="AQB40">
        <v>279</v>
      </c>
      <c r="AQC40">
        <v>279</v>
      </c>
      <c r="AQD40">
        <v>279</v>
      </c>
      <c r="AQE40">
        <v>279</v>
      </c>
      <c r="AQF40">
        <v>279</v>
      </c>
      <c r="AQG40">
        <v>279</v>
      </c>
      <c r="AQH40">
        <v>279</v>
      </c>
      <c r="AQI40">
        <v>279</v>
      </c>
      <c r="AQJ40">
        <v>279</v>
      </c>
      <c r="AQK40">
        <v>279</v>
      </c>
      <c r="AQL40">
        <v>279</v>
      </c>
      <c r="AQM40">
        <v>279</v>
      </c>
      <c r="AQN40">
        <v>279</v>
      </c>
      <c r="AQO40">
        <v>279</v>
      </c>
      <c r="AQP40">
        <v>279</v>
      </c>
      <c r="AQQ40">
        <v>279</v>
      </c>
      <c r="AQR40">
        <v>31</v>
      </c>
      <c r="AQS40">
        <v>279</v>
      </c>
      <c r="AQT40">
        <v>279</v>
      </c>
      <c r="AQU40">
        <v>279</v>
      </c>
      <c r="AQV40">
        <v>279</v>
      </c>
      <c r="AQW40">
        <v>279</v>
      </c>
      <c r="AQX40">
        <v>279</v>
      </c>
      <c r="AQY40">
        <v>279</v>
      </c>
      <c r="AQZ40">
        <v>279</v>
      </c>
      <c r="ARA40">
        <v>279</v>
      </c>
      <c r="ARB40">
        <v>279</v>
      </c>
      <c r="ARC40">
        <v>279</v>
      </c>
      <c r="ARD40">
        <v>279</v>
      </c>
      <c r="ARE40">
        <v>279</v>
      </c>
      <c r="ARF40">
        <v>279</v>
      </c>
      <c r="ARG40">
        <v>279</v>
      </c>
      <c r="ARH40">
        <v>9</v>
      </c>
      <c r="ARI40">
        <v>279</v>
      </c>
      <c r="ARJ40">
        <v>279</v>
      </c>
      <c r="ARK40">
        <v>279</v>
      </c>
      <c r="ARL40">
        <v>9</v>
      </c>
      <c r="ARM40">
        <v>279</v>
      </c>
      <c r="ARN40">
        <v>279</v>
      </c>
      <c r="ARO40">
        <v>279</v>
      </c>
      <c r="ARP40">
        <v>279</v>
      </c>
      <c r="ARQ40">
        <v>279</v>
      </c>
      <c r="ARR40">
        <v>279</v>
      </c>
      <c r="ARS40">
        <v>279</v>
      </c>
      <c r="ART40">
        <v>279</v>
      </c>
      <c r="ARU40">
        <v>279</v>
      </c>
      <c r="ARV40">
        <v>279</v>
      </c>
      <c r="ARW40">
        <v>279</v>
      </c>
      <c r="ARX40">
        <v>279</v>
      </c>
      <c r="ARY40">
        <v>279</v>
      </c>
      <c r="ARZ40">
        <v>279</v>
      </c>
      <c r="ASA40">
        <v>279</v>
      </c>
      <c r="ASB40">
        <v>279</v>
      </c>
      <c r="ASC40">
        <v>279</v>
      </c>
      <c r="ASD40">
        <v>279</v>
      </c>
      <c r="ASE40">
        <v>279</v>
      </c>
      <c r="ASF40">
        <v>279</v>
      </c>
      <c r="ASG40">
        <v>279</v>
      </c>
      <c r="ASH40">
        <v>279</v>
      </c>
      <c r="ASI40">
        <v>279</v>
      </c>
      <c r="ASJ40">
        <v>279</v>
      </c>
      <c r="ASK40">
        <v>279</v>
      </c>
      <c r="ASL40">
        <v>279</v>
      </c>
      <c r="ASM40">
        <v>279</v>
      </c>
      <c r="ASN40">
        <v>279</v>
      </c>
      <c r="ASO40">
        <v>279</v>
      </c>
      <c r="ASP40">
        <v>279</v>
      </c>
      <c r="ASQ40">
        <v>279</v>
      </c>
      <c r="ASR40">
        <v>279</v>
      </c>
      <c r="ASS40">
        <v>279</v>
      </c>
      <c r="AST40">
        <v>279</v>
      </c>
      <c r="ASU40">
        <v>279</v>
      </c>
      <c r="ASV40">
        <v>9</v>
      </c>
      <c r="ASW40">
        <v>279</v>
      </c>
      <c r="ASX40">
        <v>279</v>
      </c>
      <c r="ASY40">
        <v>279</v>
      </c>
      <c r="ASZ40">
        <v>279</v>
      </c>
      <c r="ATA40">
        <v>279</v>
      </c>
      <c r="ATB40">
        <v>279</v>
      </c>
      <c r="ATC40">
        <v>279</v>
      </c>
      <c r="ATD40">
        <v>279</v>
      </c>
      <c r="ATE40">
        <v>279</v>
      </c>
      <c r="ATF40">
        <v>279</v>
      </c>
      <c r="ATG40">
        <v>279</v>
      </c>
      <c r="ATH40">
        <v>279</v>
      </c>
      <c r="ATI40">
        <v>31</v>
      </c>
      <c r="ATJ40">
        <v>279</v>
      </c>
      <c r="ATK40">
        <v>279</v>
      </c>
      <c r="ATL40">
        <v>279</v>
      </c>
      <c r="ATM40">
        <v>279</v>
      </c>
      <c r="ATN40">
        <v>279</v>
      </c>
      <c r="ATO40">
        <v>279</v>
      </c>
      <c r="ATP40">
        <v>279</v>
      </c>
      <c r="ATQ40">
        <v>279</v>
      </c>
      <c r="ATR40">
        <v>279</v>
      </c>
      <c r="ATS40">
        <v>279</v>
      </c>
      <c r="ATT40">
        <v>279</v>
      </c>
      <c r="ATU40">
        <v>279</v>
      </c>
      <c r="ATV40">
        <v>279</v>
      </c>
      <c r="ATW40">
        <v>279</v>
      </c>
      <c r="ATX40">
        <v>279</v>
      </c>
      <c r="ATY40">
        <v>279</v>
      </c>
      <c r="ATZ40">
        <v>279</v>
      </c>
      <c r="AUA40">
        <v>279</v>
      </c>
      <c r="AUB40">
        <v>279</v>
      </c>
      <c r="AUC40">
        <v>279</v>
      </c>
      <c r="AUD40">
        <v>279</v>
      </c>
      <c r="AUE40">
        <v>279</v>
      </c>
      <c r="AUF40">
        <v>9</v>
      </c>
      <c r="AUG40">
        <v>279</v>
      </c>
      <c r="AUH40">
        <v>279</v>
      </c>
      <c r="AUI40">
        <v>279</v>
      </c>
      <c r="AUJ40">
        <v>279</v>
      </c>
      <c r="AUK40">
        <v>279</v>
      </c>
      <c r="AUL40">
        <v>279</v>
      </c>
      <c r="AUM40">
        <v>279</v>
      </c>
      <c r="AUN40">
        <v>279</v>
      </c>
      <c r="AUO40">
        <v>279</v>
      </c>
      <c r="AUP40">
        <v>279</v>
      </c>
      <c r="AUQ40">
        <v>279</v>
      </c>
      <c r="AUR40">
        <v>279</v>
      </c>
      <c r="AUS40">
        <v>279</v>
      </c>
      <c r="AUT40">
        <v>279</v>
      </c>
      <c r="AUU40">
        <v>279</v>
      </c>
      <c r="AUV40">
        <v>279</v>
      </c>
      <c r="AUW40">
        <v>279</v>
      </c>
      <c r="AUX40">
        <v>279</v>
      </c>
      <c r="AUY40">
        <v>279</v>
      </c>
      <c r="AUZ40">
        <v>279</v>
      </c>
      <c r="AVA40">
        <v>279</v>
      </c>
      <c r="AVB40">
        <v>279</v>
      </c>
      <c r="AVC40">
        <v>279</v>
      </c>
      <c r="AVD40">
        <v>279</v>
      </c>
      <c r="AVE40">
        <v>279</v>
      </c>
      <c r="AVF40">
        <v>279</v>
      </c>
      <c r="AVG40">
        <v>279</v>
      </c>
      <c r="AVH40">
        <v>279</v>
      </c>
      <c r="AVI40">
        <v>279</v>
      </c>
      <c r="AVJ40">
        <v>279</v>
      </c>
      <c r="AVK40">
        <v>279</v>
      </c>
      <c r="AVL40">
        <v>279</v>
      </c>
      <c r="AVM40">
        <v>279</v>
      </c>
      <c r="AVN40">
        <v>279</v>
      </c>
      <c r="AVO40">
        <v>279</v>
      </c>
      <c r="AVP40">
        <v>9</v>
      </c>
      <c r="AVQ40">
        <v>279</v>
      </c>
      <c r="AVR40">
        <v>279</v>
      </c>
      <c r="AVS40">
        <v>279</v>
      </c>
      <c r="AVT40">
        <v>279</v>
      </c>
      <c r="AVU40">
        <v>279</v>
      </c>
      <c r="AVV40">
        <v>279</v>
      </c>
      <c r="AVW40">
        <v>279</v>
      </c>
      <c r="AVX40">
        <v>279</v>
      </c>
      <c r="AVY40">
        <v>279</v>
      </c>
      <c r="AVZ40">
        <v>31</v>
      </c>
      <c r="AWA40">
        <v>279</v>
      </c>
      <c r="AWB40">
        <v>279</v>
      </c>
      <c r="AWC40">
        <v>279</v>
      </c>
      <c r="AWD40">
        <v>279</v>
      </c>
      <c r="AWE40">
        <v>279</v>
      </c>
      <c r="AWF40">
        <v>279</v>
      </c>
      <c r="AWG40">
        <v>279</v>
      </c>
      <c r="AWH40">
        <v>279</v>
      </c>
      <c r="AWI40">
        <v>279</v>
      </c>
      <c r="AWJ40">
        <v>279</v>
      </c>
      <c r="AWK40">
        <v>279</v>
      </c>
      <c r="AWL40">
        <v>279</v>
      </c>
      <c r="AWM40">
        <v>279</v>
      </c>
      <c r="AWN40">
        <v>279</v>
      </c>
      <c r="AWO40">
        <v>279</v>
      </c>
      <c r="AWP40">
        <v>279</v>
      </c>
      <c r="AWQ40">
        <v>31</v>
      </c>
      <c r="AWR40">
        <v>279</v>
      </c>
      <c r="AWS40">
        <v>279</v>
      </c>
      <c r="AWT40">
        <v>279</v>
      </c>
      <c r="AWU40">
        <v>279</v>
      </c>
      <c r="AWV40">
        <v>279</v>
      </c>
      <c r="AWW40">
        <v>279</v>
      </c>
      <c r="AWX40">
        <v>279</v>
      </c>
      <c r="AWY40">
        <v>279</v>
      </c>
      <c r="AWZ40">
        <v>279</v>
      </c>
      <c r="AXA40">
        <v>279</v>
      </c>
      <c r="AXB40">
        <v>279</v>
      </c>
      <c r="AXC40">
        <v>279</v>
      </c>
      <c r="AXD40">
        <v>9</v>
      </c>
      <c r="AXE40">
        <v>279</v>
      </c>
      <c r="AXF40">
        <v>279</v>
      </c>
      <c r="AXG40">
        <v>279</v>
      </c>
      <c r="AXH40">
        <v>279</v>
      </c>
      <c r="AXI40">
        <v>279</v>
      </c>
      <c r="AXJ40">
        <v>279</v>
      </c>
      <c r="AXK40">
        <v>279</v>
      </c>
      <c r="AXL40">
        <v>279</v>
      </c>
      <c r="AXM40">
        <v>279</v>
      </c>
      <c r="AXN40">
        <v>279</v>
      </c>
      <c r="AXO40">
        <v>279</v>
      </c>
      <c r="AXP40">
        <v>279</v>
      </c>
      <c r="AXQ40">
        <v>279</v>
      </c>
      <c r="AXR40">
        <v>279</v>
      </c>
      <c r="AXS40">
        <v>279</v>
      </c>
      <c r="AXT40">
        <v>279</v>
      </c>
      <c r="AXU40">
        <v>279</v>
      </c>
      <c r="AXV40">
        <v>279</v>
      </c>
      <c r="AXW40">
        <v>279</v>
      </c>
      <c r="AXX40">
        <v>279</v>
      </c>
      <c r="AXY40">
        <v>279</v>
      </c>
      <c r="AXZ40">
        <v>279</v>
      </c>
      <c r="AYA40">
        <v>279</v>
      </c>
      <c r="AYB40">
        <v>279</v>
      </c>
      <c r="AYC40">
        <v>279</v>
      </c>
      <c r="AYD40">
        <v>279</v>
      </c>
      <c r="AYE40">
        <v>279</v>
      </c>
      <c r="AYF40">
        <v>9</v>
      </c>
      <c r="AYG40">
        <v>279</v>
      </c>
      <c r="AYH40">
        <v>279</v>
      </c>
      <c r="AYI40">
        <v>279</v>
      </c>
      <c r="AYJ40">
        <v>279</v>
      </c>
      <c r="AYK40">
        <v>279</v>
      </c>
      <c r="AYL40">
        <v>279</v>
      </c>
      <c r="AYM40">
        <v>279</v>
      </c>
      <c r="AYN40">
        <v>279</v>
      </c>
      <c r="AYO40">
        <v>279</v>
      </c>
      <c r="AYP40">
        <v>279</v>
      </c>
      <c r="AYQ40">
        <v>279</v>
      </c>
      <c r="AYR40">
        <v>279</v>
      </c>
      <c r="AYS40">
        <v>279</v>
      </c>
      <c r="AYT40">
        <v>279</v>
      </c>
      <c r="AYU40">
        <v>279</v>
      </c>
      <c r="AYV40">
        <v>31</v>
      </c>
      <c r="AYW40">
        <v>279</v>
      </c>
      <c r="AYX40">
        <v>279</v>
      </c>
      <c r="AYY40">
        <v>279</v>
      </c>
      <c r="AYZ40">
        <v>279</v>
      </c>
      <c r="AZA40">
        <v>279</v>
      </c>
      <c r="AZB40">
        <v>279</v>
      </c>
      <c r="AZC40">
        <v>279</v>
      </c>
      <c r="AZD40">
        <v>279</v>
      </c>
      <c r="AZE40">
        <v>279</v>
      </c>
      <c r="AZF40">
        <v>279</v>
      </c>
      <c r="AZG40">
        <v>279</v>
      </c>
      <c r="AZH40">
        <v>279</v>
      </c>
      <c r="AZI40">
        <v>279</v>
      </c>
      <c r="AZJ40">
        <v>279</v>
      </c>
      <c r="AZK40">
        <v>279</v>
      </c>
      <c r="AZL40">
        <v>279</v>
      </c>
      <c r="AZM40">
        <v>279</v>
      </c>
      <c r="AZN40">
        <v>279</v>
      </c>
      <c r="AZO40">
        <v>279</v>
      </c>
      <c r="AZP40">
        <v>279</v>
      </c>
      <c r="AZQ40">
        <v>279</v>
      </c>
      <c r="AZR40">
        <v>279</v>
      </c>
      <c r="AZS40">
        <v>279</v>
      </c>
      <c r="AZT40">
        <v>279</v>
      </c>
      <c r="AZU40">
        <v>279</v>
      </c>
      <c r="AZV40">
        <v>279</v>
      </c>
      <c r="AZW40">
        <v>279</v>
      </c>
      <c r="AZX40">
        <v>9</v>
      </c>
      <c r="AZY40">
        <v>279</v>
      </c>
      <c r="AZZ40">
        <v>279</v>
      </c>
      <c r="BAA40">
        <v>279</v>
      </c>
      <c r="BAB40">
        <v>279</v>
      </c>
      <c r="BAC40">
        <v>279</v>
      </c>
      <c r="BAD40">
        <v>279</v>
      </c>
      <c r="BAE40">
        <v>279</v>
      </c>
      <c r="BAF40">
        <v>279</v>
      </c>
      <c r="BAG40">
        <v>279</v>
      </c>
      <c r="BAH40">
        <v>279</v>
      </c>
      <c r="BAI40">
        <v>279</v>
      </c>
      <c r="BAJ40">
        <v>279</v>
      </c>
      <c r="BAK40">
        <v>279</v>
      </c>
      <c r="BAL40">
        <v>279</v>
      </c>
      <c r="BAM40">
        <v>279</v>
      </c>
      <c r="BAN40">
        <v>279</v>
      </c>
      <c r="BAO40">
        <v>279</v>
      </c>
      <c r="BAP40">
        <v>279</v>
      </c>
      <c r="BAQ40">
        <v>279</v>
      </c>
      <c r="BAR40">
        <v>279</v>
      </c>
      <c r="BAS40">
        <v>279</v>
      </c>
      <c r="BAT40">
        <v>279</v>
      </c>
      <c r="BAU40">
        <v>279</v>
      </c>
      <c r="BAV40">
        <v>279</v>
      </c>
      <c r="BAW40">
        <v>279</v>
      </c>
      <c r="BAX40">
        <v>279</v>
      </c>
      <c r="BAY40">
        <v>279</v>
      </c>
      <c r="BAZ40">
        <v>9</v>
      </c>
      <c r="BBA40">
        <v>279</v>
      </c>
      <c r="BBB40">
        <v>279</v>
      </c>
      <c r="BBC40">
        <v>279</v>
      </c>
      <c r="BBD40">
        <v>279</v>
      </c>
      <c r="BBE40">
        <v>279</v>
      </c>
      <c r="BBF40">
        <v>279</v>
      </c>
      <c r="BBG40">
        <v>279</v>
      </c>
      <c r="BBH40">
        <v>279</v>
      </c>
      <c r="BBI40">
        <v>279</v>
      </c>
      <c r="BBJ40">
        <v>279</v>
      </c>
      <c r="BBK40">
        <v>279</v>
      </c>
      <c r="BBL40">
        <v>9</v>
      </c>
      <c r="BBM40">
        <v>279</v>
      </c>
      <c r="BBN40">
        <v>279</v>
      </c>
      <c r="BBO40">
        <v>279</v>
      </c>
      <c r="BBP40">
        <v>279</v>
      </c>
      <c r="BBQ40">
        <v>279</v>
      </c>
      <c r="BBR40">
        <v>279</v>
      </c>
      <c r="BBS40">
        <v>279</v>
      </c>
      <c r="BBT40">
        <v>279</v>
      </c>
      <c r="BBU40">
        <v>279</v>
      </c>
      <c r="BBV40">
        <v>279</v>
      </c>
      <c r="BBW40">
        <v>279</v>
      </c>
      <c r="BBX40">
        <v>279</v>
      </c>
      <c r="BBY40">
        <v>279</v>
      </c>
      <c r="BBZ40">
        <v>279</v>
      </c>
      <c r="BCA40">
        <v>279</v>
      </c>
      <c r="BCB40">
        <v>279</v>
      </c>
      <c r="BCC40">
        <v>279</v>
      </c>
      <c r="BCD40">
        <v>279</v>
      </c>
      <c r="BCE40">
        <v>279</v>
      </c>
      <c r="BCF40">
        <v>279</v>
      </c>
      <c r="BCG40">
        <v>279</v>
      </c>
      <c r="BCH40">
        <v>279</v>
      </c>
      <c r="BCI40">
        <v>279</v>
      </c>
      <c r="BCJ40">
        <v>279</v>
      </c>
      <c r="BCK40">
        <v>31</v>
      </c>
      <c r="BCL40">
        <v>279</v>
      </c>
      <c r="BCM40">
        <v>279</v>
      </c>
      <c r="BCN40">
        <v>9</v>
      </c>
      <c r="BCO40">
        <v>279</v>
      </c>
      <c r="BCP40">
        <v>279</v>
      </c>
      <c r="BCQ40">
        <v>279</v>
      </c>
      <c r="BCR40">
        <v>279</v>
      </c>
      <c r="BCS40">
        <v>279</v>
      </c>
      <c r="BCT40">
        <v>279</v>
      </c>
      <c r="BCU40">
        <v>279</v>
      </c>
      <c r="BCV40">
        <v>279</v>
      </c>
      <c r="BCW40">
        <v>279</v>
      </c>
      <c r="BCX40">
        <v>279</v>
      </c>
      <c r="BCY40">
        <v>279</v>
      </c>
      <c r="BCZ40">
        <v>279</v>
      </c>
      <c r="BDA40">
        <v>279</v>
      </c>
      <c r="BDB40">
        <v>279</v>
      </c>
      <c r="BDC40">
        <v>279</v>
      </c>
      <c r="BDD40">
        <v>279</v>
      </c>
      <c r="BDE40">
        <v>279</v>
      </c>
      <c r="BDF40">
        <v>279</v>
      </c>
      <c r="BDG40">
        <v>279</v>
      </c>
      <c r="BDH40">
        <v>279</v>
      </c>
      <c r="BDI40">
        <v>279</v>
      </c>
      <c r="BDJ40">
        <v>279</v>
      </c>
      <c r="BDK40">
        <v>279</v>
      </c>
      <c r="BDL40">
        <v>279</v>
      </c>
      <c r="BDM40">
        <v>279</v>
      </c>
      <c r="BDN40">
        <v>279</v>
      </c>
      <c r="BDO40">
        <v>279</v>
      </c>
      <c r="BDP40">
        <v>279</v>
      </c>
      <c r="BDQ40">
        <v>279</v>
      </c>
      <c r="BDR40">
        <v>279</v>
      </c>
      <c r="BDS40">
        <v>279</v>
      </c>
      <c r="BDT40">
        <v>279</v>
      </c>
      <c r="BDU40">
        <v>279</v>
      </c>
      <c r="BDV40">
        <v>279</v>
      </c>
      <c r="BDW40">
        <v>279</v>
      </c>
      <c r="BDX40">
        <v>279</v>
      </c>
      <c r="BDY40">
        <v>279</v>
      </c>
      <c r="BDZ40">
        <v>279</v>
      </c>
      <c r="BEA40">
        <v>279</v>
      </c>
      <c r="BEB40">
        <v>279</v>
      </c>
      <c r="BEC40">
        <v>279</v>
      </c>
      <c r="BED40">
        <v>279</v>
      </c>
      <c r="BEE40">
        <v>279</v>
      </c>
      <c r="BEF40">
        <v>9</v>
      </c>
      <c r="BEG40">
        <v>279</v>
      </c>
      <c r="BEH40">
        <v>279</v>
      </c>
      <c r="BEI40">
        <v>279</v>
      </c>
      <c r="BEJ40">
        <v>279</v>
      </c>
      <c r="BEK40">
        <v>279</v>
      </c>
      <c r="BEL40">
        <v>31</v>
      </c>
      <c r="BEM40">
        <v>279</v>
      </c>
      <c r="BEN40">
        <v>279</v>
      </c>
      <c r="BEO40">
        <v>279</v>
      </c>
      <c r="BEP40">
        <v>279</v>
      </c>
      <c r="BEQ40">
        <v>279</v>
      </c>
      <c r="BER40">
        <v>279</v>
      </c>
      <c r="BES40">
        <v>279</v>
      </c>
      <c r="BET40">
        <v>279</v>
      </c>
      <c r="BEU40">
        <v>279</v>
      </c>
      <c r="BEV40">
        <v>279</v>
      </c>
      <c r="BEW40">
        <v>279</v>
      </c>
      <c r="BEX40">
        <v>279</v>
      </c>
      <c r="BEY40">
        <v>279</v>
      </c>
      <c r="BEZ40">
        <v>279</v>
      </c>
      <c r="BFA40">
        <v>279</v>
      </c>
      <c r="BFB40">
        <v>279</v>
      </c>
      <c r="BFC40">
        <v>279</v>
      </c>
      <c r="BFD40">
        <v>279</v>
      </c>
      <c r="BFE40">
        <v>279</v>
      </c>
      <c r="BFF40">
        <v>279</v>
      </c>
      <c r="BFG40">
        <v>279</v>
      </c>
      <c r="BFH40">
        <v>9</v>
      </c>
      <c r="BFI40">
        <v>279</v>
      </c>
      <c r="BFJ40">
        <v>279</v>
      </c>
      <c r="BFK40">
        <v>279</v>
      </c>
      <c r="BFL40">
        <v>279</v>
      </c>
      <c r="BFM40">
        <v>279</v>
      </c>
      <c r="BFN40">
        <v>279</v>
      </c>
      <c r="BFO40">
        <v>279</v>
      </c>
      <c r="BFP40">
        <v>279</v>
      </c>
      <c r="BFQ40">
        <v>279</v>
      </c>
      <c r="BFR40">
        <v>279</v>
      </c>
      <c r="BFS40">
        <v>279</v>
      </c>
      <c r="BFT40">
        <v>279</v>
      </c>
      <c r="BFU40">
        <v>279</v>
      </c>
      <c r="BFV40">
        <v>279</v>
      </c>
      <c r="BFW40">
        <v>279</v>
      </c>
      <c r="BFX40">
        <v>279</v>
      </c>
      <c r="BFY40">
        <v>279</v>
      </c>
      <c r="BFZ40">
        <v>279</v>
      </c>
      <c r="BGA40">
        <v>279</v>
      </c>
      <c r="BGB40">
        <v>279</v>
      </c>
      <c r="BGC40">
        <v>279</v>
      </c>
      <c r="BGD40">
        <v>279</v>
      </c>
      <c r="BGE40">
        <v>279</v>
      </c>
      <c r="BGF40">
        <v>279</v>
      </c>
      <c r="BGG40">
        <v>279</v>
      </c>
      <c r="BGH40">
        <v>279</v>
      </c>
      <c r="BGI40">
        <v>279</v>
      </c>
      <c r="BGJ40">
        <v>279</v>
      </c>
      <c r="BGK40">
        <v>279</v>
      </c>
      <c r="BGL40">
        <v>279</v>
      </c>
      <c r="BGM40">
        <v>279</v>
      </c>
      <c r="BGN40">
        <v>279</v>
      </c>
      <c r="BGO40">
        <v>279</v>
      </c>
      <c r="BGP40">
        <v>279</v>
      </c>
      <c r="BGQ40">
        <v>279</v>
      </c>
      <c r="BGR40">
        <v>279</v>
      </c>
      <c r="BGS40">
        <v>279</v>
      </c>
      <c r="BGT40">
        <v>279</v>
      </c>
      <c r="BGU40">
        <v>279</v>
      </c>
      <c r="BGV40">
        <v>279</v>
      </c>
      <c r="BGW40">
        <v>279</v>
      </c>
      <c r="BGX40">
        <v>279</v>
      </c>
      <c r="BGY40">
        <v>279</v>
      </c>
      <c r="BGZ40">
        <v>279</v>
      </c>
      <c r="BHA40">
        <v>279</v>
      </c>
      <c r="BHB40">
        <v>279</v>
      </c>
      <c r="BHC40">
        <v>279</v>
      </c>
      <c r="BHD40">
        <v>279</v>
      </c>
      <c r="BHE40">
        <v>9</v>
      </c>
      <c r="BHF40">
        <v>279</v>
      </c>
      <c r="BHG40">
        <v>279</v>
      </c>
      <c r="BHH40">
        <v>279</v>
      </c>
      <c r="BHI40">
        <v>279</v>
      </c>
      <c r="BHJ40">
        <v>279</v>
      </c>
      <c r="BHK40">
        <v>279</v>
      </c>
      <c r="BHL40">
        <v>279</v>
      </c>
      <c r="BHM40">
        <v>279</v>
      </c>
      <c r="BHN40">
        <v>279</v>
      </c>
      <c r="BHO40">
        <v>279</v>
      </c>
      <c r="BHP40">
        <v>279</v>
      </c>
      <c r="BHQ40">
        <v>279</v>
      </c>
      <c r="BHR40">
        <v>279</v>
      </c>
      <c r="BHS40">
        <v>279</v>
      </c>
      <c r="BHT40">
        <v>279</v>
      </c>
      <c r="BHU40">
        <v>279</v>
      </c>
      <c r="BHV40">
        <v>279</v>
      </c>
      <c r="BHW40">
        <v>279</v>
      </c>
      <c r="BHX40">
        <v>279</v>
      </c>
      <c r="BHY40">
        <v>279</v>
      </c>
      <c r="BHZ40">
        <v>279</v>
      </c>
      <c r="BIA40">
        <v>279</v>
      </c>
      <c r="BIB40">
        <v>279</v>
      </c>
      <c r="BIC40">
        <v>279</v>
      </c>
      <c r="BID40">
        <v>279</v>
      </c>
      <c r="BIE40">
        <v>279</v>
      </c>
      <c r="BIF40">
        <v>279</v>
      </c>
      <c r="BIG40">
        <v>31</v>
      </c>
      <c r="BIH40">
        <v>279</v>
      </c>
      <c r="BII40">
        <v>279</v>
      </c>
      <c r="BIJ40">
        <v>279</v>
      </c>
      <c r="BIK40">
        <v>279</v>
      </c>
      <c r="BIL40">
        <v>279</v>
      </c>
      <c r="BIM40">
        <v>279</v>
      </c>
      <c r="BIN40">
        <v>279</v>
      </c>
      <c r="BIO40">
        <v>9</v>
      </c>
      <c r="BIP40">
        <v>279</v>
      </c>
      <c r="BIQ40">
        <v>279</v>
      </c>
      <c r="BIR40">
        <v>279</v>
      </c>
      <c r="BIS40">
        <v>279</v>
      </c>
      <c r="BIT40">
        <v>279</v>
      </c>
      <c r="BIU40">
        <v>279</v>
      </c>
      <c r="BIV40">
        <v>279</v>
      </c>
      <c r="BIW40">
        <v>279</v>
      </c>
      <c r="BIX40">
        <v>279</v>
      </c>
      <c r="BIY40">
        <v>279</v>
      </c>
      <c r="BIZ40">
        <v>279</v>
      </c>
      <c r="BJA40">
        <v>279</v>
      </c>
      <c r="BJB40">
        <v>279</v>
      </c>
      <c r="BJC40">
        <v>279</v>
      </c>
      <c r="BJD40">
        <v>279</v>
      </c>
      <c r="BJE40">
        <v>279</v>
      </c>
      <c r="BJF40">
        <v>279</v>
      </c>
      <c r="BJG40">
        <v>279</v>
      </c>
      <c r="BJH40">
        <v>279</v>
      </c>
      <c r="BJI40">
        <v>9</v>
      </c>
      <c r="BJJ40">
        <v>279</v>
      </c>
      <c r="BJK40">
        <v>279</v>
      </c>
      <c r="BJL40">
        <v>279</v>
      </c>
      <c r="BJM40">
        <v>279</v>
      </c>
      <c r="BJN40">
        <v>279</v>
      </c>
      <c r="BJO40">
        <v>279</v>
      </c>
      <c r="BJP40">
        <v>279</v>
      </c>
      <c r="BJQ40">
        <v>279</v>
      </c>
      <c r="BJR40">
        <v>279</v>
      </c>
      <c r="BJS40">
        <v>279</v>
      </c>
      <c r="BJT40">
        <v>279</v>
      </c>
      <c r="BJU40">
        <v>279</v>
      </c>
      <c r="BJV40">
        <v>279</v>
      </c>
      <c r="BJW40">
        <v>279</v>
      </c>
      <c r="BJX40">
        <v>279</v>
      </c>
      <c r="BJY40">
        <v>279</v>
      </c>
      <c r="BJZ40">
        <v>279</v>
      </c>
      <c r="BKA40">
        <v>279</v>
      </c>
      <c r="BKB40">
        <v>279</v>
      </c>
      <c r="BKC40">
        <v>279</v>
      </c>
      <c r="BKD40">
        <v>279</v>
      </c>
      <c r="BKE40">
        <v>279</v>
      </c>
      <c r="BKF40">
        <v>279</v>
      </c>
      <c r="BKG40">
        <v>279</v>
      </c>
      <c r="BKH40">
        <v>279</v>
      </c>
      <c r="BKI40">
        <v>279</v>
      </c>
      <c r="BKJ40">
        <v>279</v>
      </c>
      <c r="BKK40">
        <v>279</v>
      </c>
      <c r="BKL40">
        <v>279</v>
      </c>
      <c r="BKM40">
        <v>279</v>
      </c>
      <c r="BKN40">
        <v>279</v>
      </c>
      <c r="BKO40">
        <v>279</v>
      </c>
      <c r="BKP40">
        <v>279</v>
      </c>
      <c r="BKQ40">
        <v>279</v>
      </c>
      <c r="BKR40">
        <v>279</v>
      </c>
      <c r="BKS40">
        <v>9</v>
      </c>
      <c r="BKT40">
        <v>279</v>
      </c>
      <c r="BKU40">
        <v>279</v>
      </c>
      <c r="BKV40">
        <v>279</v>
      </c>
      <c r="BKW40">
        <v>279</v>
      </c>
      <c r="BKX40">
        <v>31</v>
      </c>
      <c r="BKY40">
        <v>279</v>
      </c>
      <c r="BKZ40">
        <v>279</v>
      </c>
      <c r="BLA40">
        <v>279</v>
      </c>
      <c r="BLB40">
        <v>279</v>
      </c>
      <c r="BLC40">
        <v>279</v>
      </c>
      <c r="BLD40">
        <v>279</v>
      </c>
      <c r="BLE40">
        <v>279</v>
      </c>
      <c r="BLF40">
        <v>279</v>
      </c>
      <c r="BLG40">
        <v>279</v>
      </c>
      <c r="BLH40">
        <v>279</v>
      </c>
      <c r="BLI40">
        <v>279</v>
      </c>
      <c r="BLJ40">
        <v>279</v>
      </c>
      <c r="BLK40">
        <v>279</v>
      </c>
      <c r="BLL40">
        <v>279</v>
      </c>
      <c r="BLM40">
        <v>9</v>
      </c>
      <c r="BLN40">
        <v>279</v>
      </c>
      <c r="BLO40">
        <v>279</v>
      </c>
      <c r="BLP40">
        <v>279</v>
      </c>
      <c r="BLQ40">
        <v>279</v>
      </c>
      <c r="BLR40">
        <v>279</v>
      </c>
      <c r="BLS40">
        <v>279</v>
      </c>
      <c r="BLT40">
        <v>279</v>
      </c>
      <c r="BLU40">
        <v>279</v>
      </c>
      <c r="BLV40">
        <v>279</v>
      </c>
      <c r="BLW40">
        <v>279</v>
      </c>
      <c r="BLX40">
        <v>279</v>
      </c>
      <c r="BLY40">
        <v>279</v>
      </c>
      <c r="BLZ40">
        <v>279</v>
      </c>
      <c r="BMA40">
        <v>279</v>
      </c>
      <c r="BMB40">
        <v>279</v>
      </c>
      <c r="BMC40">
        <v>279</v>
      </c>
      <c r="BMD40">
        <v>279</v>
      </c>
      <c r="BME40">
        <v>279</v>
      </c>
      <c r="BMF40">
        <v>279</v>
      </c>
      <c r="BMG40">
        <v>279</v>
      </c>
      <c r="BMH40">
        <v>279</v>
      </c>
      <c r="BMI40">
        <v>31</v>
      </c>
      <c r="BMJ40">
        <v>279</v>
      </c>
      <c r="BMK40">
        <v>279</v>
      </c>
      <c r="BML40">
        <v>279</v>
      </c>
      <c r="BMM40">
        <v>279</v>
      </c>
      <c r="BMN40">
        <v>279</v>
      </c>
      <c r="BMO40">
        <v>279</v>
      </c>
      <c r="BMP40">
        <v>279</v>
      </c>
      <c r="BMQ40">
        <v>279</v>
      </c>
      <c r="BMR40">
        <v>279</v>
      </c>
      <c r="BMS40">
        <v>279</v>
      </c>
      <c r="BMT40">
        <v>279</v>
      </c>
      <c r="BMU40">
        <v>279</v>
      </c>
      <c r="BMV40">
        <v>279</v>
      </c>
      <c r="BMW40">
        <v>9</v>
      </c>
      <c r="BMX40">
        <v>279</v>
      </c>
      <c r="BMY40">
        <v>279</v>
      </c>
      <c r="BMZ40">
        <v>279</v>
      </c>
      <c r="BNA40">
        <v>279</v>
      </c>
      <c r="BNB40">
        <v>279</v>
      </c>
      <c r="BNC40">
        <v>279</v>
      </c>
      <c r="BND40">
        <v>279</v>
      </c>
      <c r="BNE40">
        <v>279</v>
      </c>
      <c r="BNF40">
        <v>279</v>
      </c>
      <c r="BNG40">
        <v>279</v>
      </c>
      <c r="BNH40">
        <v>279</v>
      </c>
      <c r="BNI40">
        <v>279</v>
      </c>
      <c r="BNJ40">
        <v>279</v>
      </c>
      <c r="BNK40">
        <v>279</v>
      </c>
      <c r="BNL40">
        <v>279</v>
      </c>
      <c r="BNM40">
        <v>279</v>
      </c>
      <c r="BNN40">
        <v>279</v>
      </c>
      <c r="BNO40">
        <v>279</v>
      </c>
      <c r="BNP40">
        <v>279</v>
      </c>
      <c r="BNQ40">
        <v>9</v>
      </c>
      <c r="BNR40">
        <v>279</v>
      </c>
      <c r="BNS40">
        <v>279</v>
      </c>
      <c r="BNT40">
        <v>279</v>
      </c>
      <c r="BNU40">
        <v>279</v>
      </c>
      <c r="BNV40">
        <v>279</v>
      </c>
      <c r="BNW40">
        <v>279</v>
      </c>
      <c r="BNX40">
        <v>279</v>
      </c>
      <c r="BNY40">
        <v>279</v>
      </c>
      <c r="BNZ40">
        <v>279</v>
      </c>
      <c r="BOA40">
        <v>279</v>
      </c>
      <c r="BOB40">
        <v>279</v>
      </c>
      <c r="BOC40">
        <v>279</v>
      </c>
      <c r="BOD40">
        <v>279</v>
      </c>
      <c r="BOE40">
        <v>279</v>
      </c>
      <c r="BOF40">
        <v>279</v>
      </c>
      <c r="BOG40">
        <v>279</v>
      </c>
      <c r="BOH40">
        <v>279</v>
      </c>
      <c r="BOI40">
        <v>279</v>
      </c>
      <c r="BOJ40">
        <v>279</v>
      </c>
      <c r="BOK40">
        <v>279</v>
      </c>
      <c r="BOL40">
        <v>279</v>
      </c>
      <c r="BOM40">
        <v>279</v>
      </c>
      <c r="BON40">
        <v>279</v>
      </c>
      <c r="BOO40">
        <v>279</v>
      </c>
      <c r="BOP40">
        <v>279</v>
      </c>
      <c r="BOQ40">
        <v>279</v>
      </c>
      <c r="BOR40">
        <v>279</v>
      </c>
      <c r="BOS40">
        <v>279</v>
      </c>
      <c r="BOT40">
        <v>279</v>
      </c>
      <c r="BOU40">
        <v>279</v>
      </c>
      <c r="BOV40">
        <v>279</v>
      </c>
      <c r="BOW40">
        <v>279</v>
      </c>
      <c r="BOX40">
        <v>279</v>
      </c>
      <c r="BOY40">
        <v>279</v>
      </c>
      <c r="BOZ40">
        <v>279</v>
      </c>
      <c r="BPA40">
        <v>9</v>
      </c>
      <c r="BPB40">
        <v>279</v>
      </c>
      <c r="BPC40">
        <v>279</v>
      </c>
      <c r="BPD40">
        <v>31</v>
      </c>
      <c r="BPE40">
        <v>279</v>
      </c>
      <c r="BPF40">
        <v>279</v>
      </c>
      <c r="BPG40">
        <v>279</v>
      </c>
      <c r="BPH40">
        <v>279</v>
      </c>
      <c r="BPI40">
        <v>279</v>
      </c>
      <c r="BPJ40">
        <v>279</v>
      </c>
      <c r="BPK40">
        <v>279</v>
      </c>
      <c r="BPL40">
        <v>279</v>
      </c>
      <c r="BPM40">
        <v>279</v>
      </c>
      <c r="BPN40">
        <v>279</v>
      </c>
      <c r="BPO40">
        <v>279</v>
      </c>
      <c r="BPP40">
        <v>279</v>
      </c>
      <c r="BPQ40">
        <v>279</v>
      </c>
      <c r="BPR40">
        <v>279</v>
      </c>
      <c r="BPS40">
        <v>279</v>
      </c>
      <c r="BPT40">
        <v>279</v>
      </c>
      <c r="BPU40">
        <v>279</v>
      </c>
      <c r="BPV40">
        <v>279</v>
      </c>
      <c r="BPW40">
        <v>279</v>
      </c>
      <c r="BPX40">
        <v>279</v>
      </c>
      <c r="BPY40">
        <v>279</v>
      </c>
      <c r="BPZ40">
        <v>279</v>
      </c>
      <c r="BQA40">
        <v>279</v>
      </c>
      <c r="BQB40">
        <v>279</v>
      </c>
      <c r="BQC40">
        <v>279</v>
      </c>
      <c r="BQD40">
        <v>279</v>
      </c>
      <c r="BQE40">
        <v>279</v>
      </c>
      <c r="BQF40">
        <v>279</v>
      </c>
      <c r="BQG40">
        <v>279</v>
      </c>
      <c r="BQH40">
        <v>279</v>
      </c>
      <c r="BQI40">
        <v>279</v>
      </c>
      <c r="BQJ40">
        <v>279</v>
      </c>
      <c r="BQK40">
        <v>279</v>
      </c>
      <c r="BQL40">
        <v>279</v>
      </c>
      <c r="BQM40">
        <v>279</v>
      </c>
      <c r="BQN40">
        <v>279</v>
      </c>
      <c r="BQO40">
        <v>279</v>
      </c>
      <c r="BQP40">
        <v>279</v>
      </c>
      <c r="BQQ40">
        <v>279</v>
      </c>
      <c r="BQR40">
        <v>279</v>
      </c>
      <c r="BQS40">
        <v>279</v>
      </c>
      <c r="BQT40">
        <v>279</v>
      </c>
      <c r="BQU40">
        <v>279</v>
      </c>
      <c r="BQV40">
        <v>279</v>
      </c>
      <c r="BQW40">
        <v>279</v>
      </c>
      <c r="BQX40">
        <v>279</v>
      </c>
      <c r="BQY40">
        <v>279</v>
      </c>
      <c r="BQZ40">
        <v>279</v>
      </c>
      <c r="BRA40">
        <v>31</v>
      </c>
      <c r="BRB40">
        <v>279</v>
      </c>
      <c r="BRC40">
        <v>279</v>
      </c>
      <c r="BRD40">
        <v>279</v>
      </c>
      <c r="BRE40">
        <v>9</v>
      </c>
      <c r="BRF40">
        <v>279</v>
      </c>
      <c r="BRG40">
        <v>279</v>
      </c>
      <c r="BRH40">
        <v>279</v>
      </c>
      <c r="BRI40">
        <v>279</v>
      </c>
      <c r="BRJ40">
        <v>279</v>
      </c>
      <c r="BRK40">
        <v>279</v>
      </c>
      <c r="BRL40">
        <v>279</v>
      </c>
      <c r="BRM40">
        <v>279</v>
      </c>
      <c r="BRN40">
        <v>279</v>
      </c>
      <c r="BRO40">
        <v>279</v>
      </c>
      <c r="BRP40">
        <v>279</v>
      </c>
      <c r="BRQ40">
        <v>279</v>
      </c>
      <c r="BRR40">
        <v>279</v>
      </c>
      <c r="BRS40">
        <v>279</v>
      </c>
      <c r="BRT40">
        <v>279</v>
      </c>
      <c r="BRU40">
        <v>279</v>
      </c>
      <c r="BRV40">
        <v>279</v>
      </c>
      <c r="BRW40">
        <v>279</v>
      </c>
      <c r="BRX40">
        <v>279</v>
      </c>
      <c r="BRY40">
        <v>279</v>
      </c>
      <c r="BRZ40">
        <v>279</v>
      </c>
      <c r="BSA40">
        <v>279</v>
      </c>
      <c r="BSB40">
        <v>279</v>
      </c>
      <c r="BSC40">
        <v>279</v>
      </c>
      <c r="BSD40">
        <v>279</v>
      </c>
      <c r="BSE40">
        <v>279</v>
      </c>
      <c r="BSF40">
        <v>279</v>
      </c>
      <c r="BSG40">
        <v>9</v>
      </c>
      <c r="BSH40">
        <v>279</v>
      </c>
      <c r="BSI40">
        <v>279</v>
      </c>
      <c r="BSJ40">
        <v>279</v>
      </c>
      <c r="BSK40">
        <v>279</v>
      </c>
      <c r="BSL40">
        <v>279</v>
      </c>
      <c r="BSM40">
        <v>279</v>
      </c>
      <c r="BSN40">
        <v>279</v>
      </c>
      <c r="BSO40">
        <v>279</v>
      </c>
      <c r="BSP40">
        <v>279</v>
      </c>
      <c r="BSQ40">
        <v>279</v>
      </c>
      <c r="BSR40">
        <v>279</v>
      </c>
      <c r="BSS40">
        <v>279</v>
      </c>
      <c r="BST40">
        <v>279</v>
      </c>
      <c r="BSU40">
        <v>279</v>
      </c>
      <c r="BSV40">
        <v>279</v>
      </c>
      <c r="BSW40">
        <v>279</v>
      </c>
      <c r="BSX40">
        <v>279</v>
      </c>
      <c r="BSY40">
        <v>279</v>
      </c>
      <c r="BSZ40">
        <v>279</v>
      </c>
      <c r="BTA40">
        <v>279</v>
      </c>
      <c r="BTB40">
        <v>31</v>
      </c>
      <c r="BTC40">
        <v>279</v>
      </c>
      <c r="BTD40">
        <v>279</v>
      </c>
      <c r="BTE40">
        <v>279</v>
      </c>
      <c r="BTF40">
        <v>279</v>
      </c>
      <c r="BTG40">
        <v>279</v>
      </c>
      <c r="BTH40">
        <v>279</v>
      </c>
      <c r="BTI40">
        <v>9</v>
      </c>
      <c r="BTJ40">
        <v>279</v>
      </c>
      <c r="BTK40">
        <v>279</v>
      </c>
      <c r="BTL40">
        <v>279</v>
      </c>
      <c r="BTM40">
        <v>279</v>
      </c>
      <c r="BTN40">
        <v>279</v>
      </c>
      <c r="BTO40">
        <v>279</v>
      </c>
      <c r="BTP40">
        <v>279</v>
      </c>
      <c r="BTQ40">
        <v>279</v>
      </c>
      <c r="BTR40">
        <v>279</v>
      </c>
      <c r="BTS40">
        <v>279</v>
      </c>
      <c r="BTT40">
        <v>279</v>
      </c>
      <c r="BTU40">
        <v>279</v>
      </c>
      <c r="BTV40">
        <v>279</v>
      </c>
      <c r="BTW40">
        <v>279</v>
      </c>
      <c r="BTX40">
        <v>279</v>
      </c>
      <c r="BTY40">
        <v>279</v>
      </c>
      <c r="BTZ40">
        <v>279</v>
      </c>
      <c r="BUA40">
        <v>279</v>
      </c>
      <c r="BUB40">
        <v>279</v>
      </c>
      <c r="BUC40">
        <v>279</v>
      </c>
      <c r="BUD40">
        <v>279</v>
      </c>
      <c r="BUE40">
        <v>279</v>
      </c>
      <c r="BUF40">
        <v>279</v>
      </c>
      <c r="BUG40">
        <v>279</v>
      </c>
      <c r="BUH40">
        <v>279</v>
      </c>
      <c r="BUI40">
        <v>279</v>
      </c>
      <c r="BUJ40">
        <v>279</v>
      </c>
      <c r="BUK40">
        <v>9</v>
      </c>
      <c r="BUL40">
        <v>279</v>
      </c>
      <c r="BUM40">
        <v>279</v>
      </c>
      <c r="BUN40">
        <v>279</v>
      </c>
      <c r="BUO40">
        <v>279</v>
      </c>
      <c r="BUP40">
        <v>279</v>
      </c>
      <c r="BUQ40">
        <v>279</v>
      </c>
      <c r="BUR40">
        <v>279</v>
      </c>
      <c r="BUS40">
        <v>279</v>
      </c>
      <c r="BUT40">
        <v>279</v>
      </c>
      <c r="BUU40">
        <v>279</v>
      </c>
      <c r="BUV40">
        <v>279</v>
      </c>
      <c r="BUW40">
        <v>279</v>
      </c>
      <c r="BUX40">
        <v>279</v>
      </c>
      <c r="BUY40">
        <v>279</v>
      </c>
      <c r="BUZ40">
        <v>279</v>
      </c>
      <c r="BVA40">
        <v>279</v>
      </c>
      <c r="BVB40">
        <v>279</v>
      </c>
      <c r="BVC40">
        <v>279</v>
      </c>
      <c r="BVD40">
        <v>279</v>
      </c>
      <c r="BVE40">
        <v>279</v>
      </c>
      <c r="BVF40">
        <v>279</v>
      </c>
      <c r="BVG40">
        <v>279</v>
      </c>
      <c r="BVH40">
        <v>279</v>
      </c>
      <c r="BVI40">
        <v>279</v>
      </c>
      <c r="BVJ40">
        <v>279</v>
      </c>
      <c r="BVK40">
        <v>31</v>
      </c>
      <c r="BVL40">
        <v>279</v>
      </c>
      <c r="BVM40">
        <v>9</v>
      </c>
      <c r="BVN40">
        <v>279</v>
      </c>
      <c r="BVO40">
        <v>279</v>
      </c>
      <c r="BVP40">
        <v>279</v>
      </c>
      <c r="BVQ40">
        <v>279</v>
      </c>
      <c r="BVR40">
        <v>279</v>
      </c>
      <c r="BVS40">
        <v>279</v>
      </c>
      <c r="BVT40">
        <v>279</v>
      </c>
      <c r="BVU40">
        <v>279</v>
      </c>
      <c r="BVV40">
        <v>279</v>
      </c>
      <c r="BVW40">
        <v>279</v>
      </c>
      <c r="BVX40">
        <v>279</v>
      </c>
      <c r="BVY40">
        <v>279</v>
      </c>
      <c r="BVZ40">
        <v>279</v>
      </c>
      <c r="BWA40">
        <v>279</v>
      </c>
      <c r="BWB40">
        <v>279</v>
      </c>
      <c r="BWC40">
        <v>279</v>
      </c>
      <c r="BWD40">
        <v>279</v>
      </c>
      <c r="BWE40">
        <v>279</v>
      </c>
      <c r="BWF40">
        <v>279</v>
      </c>
      <c r="BWG40">
        <v>279</v>
      </c>
      <c r="BWH40">
        <v>279</v>
      </c>
      <c r="BWI40">
        <v>279</v>
      </c>
      <c r="BWJ40">
        <v>279</v>
      </c>
      <c r="BWK40">
        <v>279</v>
      </c>
      <c r="BWL40">
        <v>279</v>
      </c>
      <c r="BWM40">
        <v>279</v>
      </c>
      <c r="BWN40">
        <v>279</v>
      </c>
      <c r="BWO40">
        <v>9</v>
      </c>
      <c r="BWP40">
        <v>279</v>
      </c>
      <c r="BWQ40">
        <v>279</v>
      </c>
      <c r="BWR40">
        <v>279</v>
      </c>
      <c r="BWS40">
        <v>279</v>
      </c>
      <c r="BWT40">
        <v>279</v>
      </c>
      <c r="BWU40">
        <v>279</v>
      </c>
      <c r="BWV40">
        <v>279</v>
      </c>
      <c r="BWW40">
        <v>279</v>
      </c>
      <c r="BWX40">
        <v>279</v>
      </c>
      <c r="BWY40">
        <v>279</v>
      </c>
      <c r="BWZ40">
        <v>279</v>
      </c>
      <c r="BXA40">
        <v>279</v>
      </c>
      <c r="BXB40">
        <v>279</v>
      </c>
      <c r="BXC40">
        <v>279</v>
      </c>
      <c r="BXD40">
        <v>279</v>
      </c>
      <c r="BXE40">
        <v>279</v>
      </c>
      <c r="BXF40">
        <v>279</v>
      </c>
      <c r="BXG40">
        <v>279</v>
      </c>
      <c r="BXH40">
        <v>279</v>
      </c>
      <c r="BXI40">
        <v>279</v>
      </c>
      <c r="BXJ40">
        <v>279</v>
      </c>
      <c r="BXK40">
        <v>279</v>
      </c>
      <c r="BXL40">
        <v>279</v>
      </c>
      <c r="BXM40">
        <v>279</v>
      </c>
      <c r="BXN40">
        <v>279</v>
      </c>
      <c r="BXO40">
        <v>279</v>
      </c>
      <c r="BXP40">
        <v>31</v>
      </c>
      <c r="BXQ40">
        <v>9</v>
      </c>
      <c r="BXR40">
        <v>279</v>
      </c>
      <c r="BXS40">
        <v>279</v>
      </c>
      <c r="BXT40">
        <v>279</v>
      </c>
      <c r="BXU40">
        <v>279</v>
      </c>
      <c r="BXV40">
        <v>279</v>
      </c>
      <c r="BXW40">
        <v>279</v>
      </c>
      <c r="BXX40">
        <v>279</v>
      </c>
      <c r="BXY40">
        <v>279</v>
      </c>
      <c r="BXZ40">
        <v>279</v>
      </c>
      <c r="BYA40">
        <v>279</v>
      </c>
      <c r="BYB40">
        <v>279</v>
      </c>
      <c r="BYC40">
        <v>279</v>
      </c>
      <c r="BYD40">
        <v>279</v>
      </c>
      <c r="BYE40">
        <v>279</v>
      </c>
      <c r="BYF40">
        <v>279</v>
      </c>
      <c r="BYG40">
        <v>279</v>
      </c>
      <c r="BYH40">
        <v>279</v>
      </c>
      <c r="BYI40">
        <v>279</v>
      </c>
      <c r="BYJ40">
        <v>279</v>
      </c>
      <c r="BYK40">
        <v>279</v>
      </c>
      <c r="BYL40">
        <v>279</v>
      </c>
      <c r="BYM40">
        <v>279</v>
      </c>
      <c r="BYN40">
        <v>279</v>
      </c>
      <c r="BYO40">
        <v>279</v>
      </c>
      <c r="BYP40">
        <v>279</v>
      </c>
      <c r="BYQ40">
        <v>279</v>
      </c>
      <c r="BYR40">
        <v>279</v>
      </c>
      <c r="BYS40">
        <v>9</v>
      </c>
      <c r="BYT40">
        <v>279</v>
      </c>
      <c r="BYU40">
        <v>279</v>
      </c>
      <c r="BYV40">
        <v>279</v>
      </c>
      <c r="BYW40">
        <v>279</v>
      </c>
      <c r="BYX40">
        <v>279</v>
      </c>
      <c r="BYY40">
        <v>279</v>
      </c>
      <c r="BYZ40">
        <v>279</v>
      </c>
      <c r="BZA40">
        <v>279</v>
      </c>
      <c r="BZB40">
        <v>279</v>
      </c>
      <c r="BZC40">
        <v>279</v>
      </c>
      <c r="BZD40">
        <v>279</v>
      </c>
      <c r="BZE40">
        <v>279</v>
      </c>
      <c r="BZF40">
        <v>279</v>
      </c>
      <c r="BZG40">
        <v>279</v>
      </c>
      <c r="BZH40">
        <v>279</v>
      </c>
      <c r="BZI40">
        <v>279</v>
      </c>
      <c r="BZJ40">
        <v>279</v>
      </c>
      <c r="BZK40">
        <v>279</v>
      </c>
      <c r="BZL40">
        <v>279</v>
      </c>
      <c r="BZM40">
        <v>279</v>
      </c>
      <c r="BZN40">
        <v>279</v>
      </c>
      <c r="BZO40">
        <v>279</v>
      </c>
      <c r="BZP40">
        <v>279</v>
      </c>
      <c r="BZQ40">
        <v>279</v>
      </c>
      <c r="BZR40">
        <v>279</v>
      </c>
      <c r="BZS40">
        <v>279</v>
      </c>
      <c r="BZT40">
        <v>279</v>
      </c>
      <c r="BZU40">
        <v>279</v>
      </c>
    </row>
    <row r="41" spans="1:2049" x14ac:dyDescent="0.2">
      <c r="A41" s="1">
        <v>10000100111</v>
      </c>
      <c r="B41">
        <v>1</v>
      </c>
      <c r="C41">
        <v>341</v>
      </c>
      <c r="D41">
        <v>341</v>
      </c>
      <c r="E41">
        <v>341</v>
      </c>
      <c r="F41">
        <v>341</v>
      </c>
      <c r="G41">
        <v>341</v>
      </c>
      <c r="H41">
        <v>341</v>
      </c>
      <c r="I41">
        <v>341</v>
      </c>
      <c r="J41">
        <v>341</v>
      </c>
      <c r="K41">
        <v>341</v>
      </c>
      <c r="L41">
        <v>341</v>
      </c>
      <c r="M41">
        <v>341</v>
      </c>
      <c r="N41">
        <v>341</v>
      </c>
      <c r="O41">
        <v>341</v>
      </c>
      <c r="P41">
        <v>341</v>
      </c>
      <c r="Q41">
        <v>341</v>
      </c>
      <c r="R41">
        <v>341</v>
      </c>
      <c r="S41">
        <v>341</v>
      </c>
      <c r="T41">
        <v>341</v>
      </c>
      <c r="U41">
        <v>341</v>
      </c>
      <c r="V41">
        <v>341</v>
      </c>
      <c r="W41">
        <v>341</v>
      </c>
      <c r="X41">
        <v>341</v>
      </c>
      <c r="Y41">
        <v>341</v>
      </c>
      <c r="Z41">
        <v>341</v>
      </c>
      <c r="AA41">
        <v>341</v>
      </c>
      <c r="AB41">
        <v>341</v>
      </c>
      <c r="AC41">
        <v>341</v>
      </c>
      <c r="AD41">
        <v>341</v>
      </c>
      <c r="AE41">
        <v>341</v>
      </c>
      <c r="AF41">
        <v>341</v>
      </c>
      <c r="AG41">
        <v>341</v>
      </c>
      <c r="AH41">
        <v>341</v>
      </c>
      <c r="AI41">
        <v>341</v>
      </c>
      <c r="AJ41">
        <v>341</v>
      </c>
      <c r="AK41">
        <v>341</v>
      </c>
      <c r="AL41">
        <v>341</v>
      </c>
      <c r="AM41">
        <v>341</v>
      </c>
      <c r="AN41">
        <v>341</v>
      </c>
      <c r="AO41">
        <v>341</v>
      </c>
      <c r="AP41">
        <v>341</v>
      </c>
      <c r="AQ41">
        <v>341</v>
      </c>
      <c r="AR41">
        <v>341</v>
      </c>
      <c r="AS41">
        <v>341</v>
      </c>
      <c r="AT41">
        <v>341</v>
      </c>
      <c r="AU41">
        <v>341</v>
      </c>
      <c r="AV41">
        <v>341</v>
      </c>
      <c r="AW41">
        <v>341</v>
      </c>
      <c r="AX41">
        <v>341</v>
      </c>
      <c r="AY41">
        <v>341</v>
      </c>
      <c r="AZ41">
        <v>341</v>
      </c>
      <c r="BA41">
        <v>341</v>
      </c>
      <c r="BB41">
        <v>341</v>
      </c>
      <c r="BC41">
        <v>341</v>
      </c>
      <c r="BD41">
        <v>341</v>
      </c>
      <c r="BE41">
        <v>341</v>
      </c>
      <c r="BF41">
        <v>341</v>
      </c>
      <c r="BG41">
        <v>341</v>
      </c>
      <c r="BH41">
        <v>341</v>
      </c>
      <c r="BI41">
        <v>341</v>
      </c>
      <c r="BJ41">
        <v>341</v>
      </c>
      <c r="BK41">
        <v>341</v>
      </c>
      <c r="BL41">
        <v>341</v>
      </c>
      <c r="BM41">
        <v>341</v>
      </c>
      <c r="BN41">
        <v>341</v>
      </c>
      <c r="BO41">
        <v>341</v>
      </c>
      <c r="BP41">
        <v>341</v>
      </c>
      <c r="BQ41">
        <v>341</v>
      </c>
      <c r="BR41">
        <v>341</v>
      </c>
      <c r="BS41">
        <v>341</v>
      </c>
      <c r="BT41">
        <v>341</v>
      </c>
      <c r="BU41">
        <v>341</v>
      </c>
      <c r="BV41">
        <v>341</v>
      </c>
      <c r="BW41">
        <v>341</v>
      </c>
      <c r="BX41">
        <v>341</v>
      </c>
      <c r="BY41">
        <v>341</v>
      </c>
      <c r="BZ41">
        <v>341</v>
      </c>
      <c r="CA41">
        <v>341</v>
      </c>
      <c r="CB41">
        <v>341</v>
      </c>
      <c r="CC41">
        <v>341</v>
      </c>
      <c r="CD41">
        <v>341</v>
      </c>
      <c r="CE41">
        <v>341</v>
      </c>
      <c r="CF41">
        <v>341</v>
      </c>
      <c r="CG41">
        <v>341</v>
      </c>
      <c r="CH41">
        <v>341</v>
      </c>
      <c r="CI41">
        <v>341</v>
      </c>
      <c r="CJ41">
        <v>341</v>
      </c>
      <c r="CK41">
        <v>341</v>
      </c>
      <c r="CL41">
        <v>341</v>
      </c>
      <c r="CM41">
        <v>341</v>
      </c>
      <c r="CN41">
        <v>341</v>
      </c>
      <c r="CO41">
        <v>341</v>
      </c>
      <c r="CP41">
        <v>341</v>
      </c>
      <c r="CQ41">
        <v>341</v>
      </c>
      <c r="CR41">
        <v>341</v>
      </c>
      <c r="CS41">
        <v>341</v>
      </c>
      <c r="CT41">
        <v>341</v>
      </c>
      <c r="CU41">
        <v>341</v>
      </c>
      <c r="CV41">
        <v>341</v>
      </c>
      <c r="CW41">
        <v>341</v>
      </c>
      <c r="CX41">
        <v>341</v>
      </c>
      <c r="CY41">
        <v>341</v>
      </c>
      <c r="CZ41">
        <v>341</v>
      </c>
      <c r="DA41">
        <v>341</v>
      </c>
      <c r="DB41">
        <v>341</v>
      </c>
      <c r="DC41">
        <v>341</v>
      </c>
      <c r="DD41">
        <v>341</v>
      </c>
      <c r="DE41">
        <v>341</v>
      </c>
      <c r="DF41">
        <v>341</v>
      </c>
      <c r="DG41">
        <v>341</v>
      </c>
      <c r="DH41">
        <v>341</v>
      </c>
      <c r="DI41">
        <v>341</v>
      </c>
      <c r="DJ41">
        <v>341</v>
      </c>
      <c r="DK41">
        <v>341</v>
      </c>
      <c r="DL41">
        <v>341</v>
      </c>
      <c r="DM41">
        <v>341</v>
      </c>
      <c r="DN41">
        <v>341</v>
      </c>
      <c r="DO41">
        <v>341</v>
      </c>
      <c r="DP41">
        <v>341</v>
      </c>
      <c r="DQ41">
        <v>341</v>
      </c>
      <c r="DR41">
        <v>341</v>
      </c>
      <c r="DS41">
        <v>341</v>
      </c>
      <c r="DT41">
        <v>341</v>
      </c>
      <c r="DU41">
        <v>341</v>
      </c>
      <c r="DV41">
        <v>341</v>
      </c>
      <c r="DW41">
        <v>341</v>
      </c>
      <c r="DX41">
        <v>341</v>
      </c>
      <c r="DY41">
        <v>341</v>
      </c>
      <c r="DZ41">
        <v>341</v>
      </c>
      <c r="EA41">
        <v>341</v>
      </c>
      <c r="EB41">
        <v>341</v>
      </c>
      <c r="EC41">
        <v>341</v>
      </c>
      <c r="ED41">
        <v>341</v>
      </c>
      <c r="EE41">
        <v>341</v>
      </c>
      <c r="EF41">
        <v>341</v>
      </c>
      <c r="EG41">
        <v>341</v>
      </c>
      <c r="EH41">
        <v>341</v>
      </c>
      <c r="EI41">
        <v>341</v>
      </c>
      <c r="EJ41">
        <v>341</v>
      </c>
      <c r="EK41">
        <v>341</v>
      </c>
      <c r="EL41">
        <v>341</v>
      </c>
      <c r="EM41">
        <v>341</v>
      </c>
      <c r="EN41">
        <v>341</v>
      </c>
      <c r="EO41">
        <v>341</v>
      </c>
      <c r="EP41">
        <v>341</v>
      </c>
      <c r="EQ41">
        <v>341</v>
      </c>
      <c r="ER41">
        <v>341</v>
      </c>
      <c r="ES41">
        <v>341</v>
      </c>
      <c r="ET41">
        <v>341</v>
      </c>
      <c r="EU41">
        <v>341</v>
      </c>
      <c r="EV41">
        <v>341</v>
      </c>
      <c r="EW41">
        <v>341</v>
      </c>
      <c r="EX41">
        <v>341</v>
      </c>
      <c r="EY41">
        <v>341</v>
      </c>
      <c r="EZ41">
        <v>341</v>
      </c>
      <c r="FA41">
        <v>341</v>
      </c>
      <c r="FB41">
        <v>341</v>
      </c>
      <c r="FC41">
        <v>341</v>
      </c>
      <c r="FD41">
        <v>341</v>
      </c>
      <c r="FE41">
        <v>341</v>
      </c>
      <c r="FF41">
        <v>341</v>
      </c>
      <c r="FG41">
        <v>341</v>
      </c>
      <c r="FH41">
        <v>341</v>
      </c>
      <c r="FI41">
        <v>341</v>
      </c>
      <c r="FJ41">
        <v>341</v>
      </c>
      <c r="FK41">
        <v>341</v>
      </c>
      <c r="FL41">
        <v>341</v>
      </c>
      <c r="FM41">
        <v>341</v>
      </c>
      <c r="FN41">
        <v>341</v>
      </c>
      <c r="FO41">
        <v>341</v>
      </c>
      <c r="FP41">
        <v>341</v>
      </c>
      <c r="FQ41">
        <v>341</v>
      </c>
      <c r="FR41">
        <v>341</v>
      </c>
      <c r="FS41">
        <v>341</v>
      </c>
      <c r="FT41">
        <v>341</v>
      </c>
      <c r="FU41">
        <v>341</v>
      </c>
      <c r="FV41">
        <v>341</v>
      </c>
      <c r="FW41">
        <v>341</v>
      </c>
      <c r="FX41">
        <v>341</v>
      </c>
      <c r="FY41">
        <v>341</v>
      </c>
      <c r="FZ41">
        <v>341</v>
      </c>
      <c r="GA41">
        <v>341</v>
      </c>
      <c r="GB41">
        <v>341</v>
      </c>
      <c r="GC41">
        <v>341</v>
      </c>
      <c r="GD41">
        <v>341</v>
      </c>
      <c r="GE41">
        <v>341</v>
      </c>
      <c r="GF41">
        <v>341</v>
      </c>
      <c r="GG41">
        <v>341</v>
      </c>
      <c r="GH41">
        <v>341</v>
      </c>
      <c r="GI41">
        <v>341</v>
      </c>
      <c r="GJ41">
        <v>341</v>
      </c>
      <c r="GK41">
        <v>341</v>
      </c>
      <c r="GL41">
        <v>341</v>
      </c>
      <c r="GM41">
        <v>341</v>
      </c>
      <c r="GN41">
        <v>341</v>
      </c>
      <c r="GO41">
        <v>341</v>
      </c>
      <c r="GP41">
        <v>341</v>
      </c>
      <c r="GQ41">
        <v>341</v>
      </c>
      <c r="GR41">
        <v>341</v>
      </c>
      <c r="GS41">
        <v>341</v>
      </c>
      <c r="GT41">
        <v>341</v>
      </c>
      <c r="GU41">
        <v>341</v>
      </c>
      <c r="GV41">
        <v>341</v>
      </c>
      <c r="GW41">
        <v>341</v>
      </c>
      <c r="GX41">
        <v>341</v>
      </c>
      <c r="GY41">
        <v>341</v>
      </c>
      <c r="GZ41">
        <v>341</v>
      </c>
      <c r="HA41">
        <v>341</v>
      </c>
      <c r="HB41">
        <v>341</v>
      </c>
      <c r="HC41">
        <v>341</v>
      </c>
      <c r="HD41">
        <v>341</v>
      </c>
      <c r="HE41">
        <v>341</v>
      </c>
      <c r="HF41">
        <v>341</v>
      </c>
      <c r="HG41">
        <v>341</v>
      </c>
      <c r="HH41">
        <v>341</v>
      </c>
      <c r="HI41">
        <v>341</v>
      </c>
      <c r="HJ41">
        <v>341</v>
      </c>
      <c r="HK41">
        <v>341</v>
      </c>
      <c r="HL41">
        <v>341</v>
      </c>
      <c r="HM41">
        <v>341</v>
      </c>
      <c r="HN41">
        <v>341</v>
      </c>
      <c r="HO41">
        <v>341</v>
      </c>
      <c r="HP41">
        <v>341</v>
      </c>
      <c r="HQ41">
        <v>341</v>
      </c>
      <c r="HR41">
        <v>341</v>
      </c>
      <c r="HS41">
        <v>341</v>
      </c>
      <c r="HT41">
        <v>341</v>
      </c>
      <c r="HU41">
        <v>341</v>
      </c>
      <c r="HV41">
        <v>341</v>
      </c>
      <c r="HW41">
        <v>341</v>
      </c>
      <c r="HX41">
        <v>341</v>
      </c>
      <c r="HY41">
        <v>341</v>
      </c>
      <c r="HZ41">
        <v>341</v>
      </c>
      <c r="IA41">
        <v>341</v>
      </c>
      <c r="IB41">
        <v>341</v>
      </c>
      <c r="IC41">
        <v>341</v>
      </c>
      <c r="ID41">
        <v>341</v>
      </c>
      <c r="IE41">
        <v>341</v>
      </c>
      <c r="IF41">
        <v>341</v>
      </c>
      <c r="IG41">
        <v>341</v>
      </c>
      <c r="IH41">
        <v>341</v>
      </c>
      <c r="II41">
        <v>341</v>
      </c>
      <c r="IJ41">
        <v>341</v>
      </c>
      <c r="IK41">
        <v>341</v>
      </c>
      <c r="IL41">
        <v>341</v>
      </c>
      <c r="IM41">
        <v>341</v>
      </c>
      <c r="IN41">
        <v>341</v>
      </c>
      <c r="IO41">
        <v>341</v>
      </c>
      <c r="IP41">
        <v>341</v>
      </c>
      <c r="IQ41">
        <v>341</v>
      </c>
      <c r="IR41">
        <v>341</v>
      </c>
      <c r="IS41">
        <v>341</v>
      </c>
      <c r="IT41">
        <v>341</v>
      </c>
      <c r="IU41">
        <v>341</v>
      </c>
      <c r="IV41">
        <v>341</v>
      </c>
      <c r="IW41">
        <v>341</v>
      </c>
      <c r="IX41">
        <v>341</v>
      </c>
      <c r="IY41">
        <v>341</v>
      </c>
      <c r="IZ41">
        <v>341</v>
      </c>
      <c r="JA41">
        <v>341</v>
      </c>
      <c r="JB41">
        <v>341</v>
      </c>
      <c r="JC41">
        <v>341</v>
      </c>
      <c r="JD41">
        <v>341</v>
      </c>
      <c r="JE41">
        <v>341</v>
      </c>
      <c r="JF41">
        <v>341</v>
      </c>
      <c r="JG41">
        <v>341</v>
      </c>
      <c r="JH41">
        <v>341</v>
      </c>
      <c r="JI41">
        <v>341</v>
      </c>
      <c r="JJ41">
        <v>341</v>
      </c>
      <c r="JK41">
        <v>341</v>
      </c>
      <c r="JL41">
        <v>341</v>
      </c>
      <c r="JM41">
        <v>341</v>
      </c>
      <c r="JN41">
        <v>341</v>
      </c>
      <c r="JO41">
        <v>341</v>
      </c>
      <c r="JP41">
        <v>341</v>
      </c>
      <c r="JQ41">
        <v>341</v>
      </c>
      <c r="JR41">
        <v>341</v>
      </c>
      <c r="JS41">
        <v>341</v>
      </c>
      <c r="JT41">
        <v>341</v>
      </c>
      <c r="JU41">
        <v>341</v>
      </c>
      <c r="JV41">
        <v>341</v>
      </c>
      <c r="JW41">
        <v>341</v>
      </c>
      <c r="JX41">
        <v>341</v>
      </c>
      <c r="JY41">
        <v>341</v>
      </c>
      <c r="JZ41">
        <v>341</v>
      </c>
      <c r="KA41">
        <v>341</v>
      </c>
      <c r="KB41">
        <v>341</v>
      </c>
      <c r="KC41">
        <v>341</v>
      </c>
      <c r="KD41">
        <v>341</v>
      </c>
      <c r="KE41">
        <v>341</v>
      </c>
      <c r="KF41">
        <v>341</v>
      </c>
      <c r="KG41">
        <v>341</v>
      </c>
      <c r="KH41">
        <v>341</v>
      </c>
      <c r="KI41">
        <v>341</v>
      </c>
      <c r="KJ41">
        <v>341</v>
      </c>
      <c r="KK41">
        <v>341</v>
      </c>
      <c r="KL41">
        <v>341</v>
      </c>
      <c r="KM41">
        <v>341</v>
      </c>
      <c r="KN41">
        <v>341</v>
      </c>
      <c r="KO41">
        <v>341</v>
      </c>
      <c r="KP41">
        <v>341</v>
      </c>
      <c r="KQ41">
        <v>341</v>
      </c>
      <c r="KR41">
        <v>341</v>
      </c>
      <c r="KS41">
        <v>341</v>
      </c>
      <c r="KT41">
        <v>341</v>
      </c>
      <c r="KU41">
        <v>341</v>
      </c>
      <c r="KV41">
        <v>341</v>
      </c>
      <c r="KW41">
        <v>341</v>
      </c>
      <c r="KX41">
        <v>341</v>
      </c>
      <c r="KY41">
        <v>341</v>
      </c>
      <c r="KZ41">
        <v>341</v>
      </c>
      <c r="LA41">
        <v>341</v>
      </c>
      <c r="LB41">
        <v>341</v>
      </c>
      <c r="LC41">
        <v>341</v>
      </c>
      <c r="LD41">
        <v>341</v>
      </c>
      <c r="LE41">
        <v>341</v>
      </c>
      <c r="LF41">
        <v>341</v>
      </c>
      <c r="LG41">
        <v>341</v>
      </c>
      <c r="LH41">
        <v>341</v>
      </c>
      <c r="LI41">
        <v>341</v>
      </c>
      <c r="LJ41">
        <v>341</v>
      </c>
      <c r="LK41">
        <v>341</v>
      </c>
      <c r="LL41">
        <v>341</v>
      </c>
      <c r="LM41">
        <v>341</v>
      </c>
      <c r="LN41">
        <v>341</v>
      </c>
      <c r="LO41">
        <v>341</v>
      </c>
      <c r="LP41">
        <v>341</v>
      </c>
      <c r="LQ41">
        <v>341</v>
      </c>
      <c r="LR41">
        <v>341</v>
      </c>
      <c r="LS41">
        <v>341</v>
      </c>
      <c r="LT41">
        <v>341</v>
      </c>
      <c r="LU41">
        <v>341</v>
      </c>
      <c r="LV41">
        <v>341</v>
      </c>
      <c r="LW41">
        <v>341</v>
      </c>
      <c r="LX41">
        <v>341</v>
      </c>
      <c r="LY41">
        <v>341</v>
      </c>
      <c r="LZ41">
        <v>341</v>
      </c>
      <c r="MA41">
        <v>341</v>
      </c>
      <c r="MB41">
        <v>341</v>
      </c>
      <c r="MC41">
        <v>341</v>
      </c>
      <c r="MD41">
        <v>341</v>
      </c>
      <c r="ME41">
        <v>341</v>
      </c>
      <c r="MF41">
        <v>341</v>
      </c>
      <c r="MG41">
        <v>341</v>
      </c>
      <c r="MH41">
        <v>341</v>
      </c>
      <c r="MI41">
        <v>341</v>
      </c>
      <c r="MJ41">
        <v>341</v>
      </c>
      <c r="MK41">
        <v>341</v>
      </c>
      <c r="ML41">
        <v>341</v>
      </c>
      <c r="MM41">
        <v>341</v>
      </c>
      <c r="MN41">
        <v>341</v>
      </c>
      <c r="MO41">
        <v>341</v>
      </c>
      <c r="MP41">
        <v>341</v>
      </c>
      <c r="MQ41">
        <v>341</v>
      </c>
      <c r="MR41">
        <v>341</v>
      </c>
      <c r="MS41">
        <v>341</v>
      </c>
      <c r="MT41">
        <v>341</v>
      </c>
      <c r="MU41">
        <v>341</v>
      </c>
      <c r="MV41">
        <v>341</v>
      </c>
      <c r="MW41">
        <v>341</v>
      </c>
      <c r="MX41">
        <v>341</v>
      </c>
      <c r="MY41">
        <v>341</v>
      </c>
      <c r="MZ41">
        <v>341</v>
      </c>
      <c r="NA41">
        <v>341</v>
      </c>
      <c r="NB41">
        <v>341</v>
      </c>
      <c r="NC41">
        <v>341</v>
      </c>
      <c r="ND41">
        <v>341</v>
      </c>
      <c r="NE41">
        <v>341</v>
      </c>
      <c r="NF41">
        <v>341</v>
      </c>
      <c r="NG41">
        <v>341</v>
      </c>
      <c r="NH41">
        <v>341</v>
      </c>
      <c r="NI41">
        <v>341</v>
      </c>
      <c r="NJ41">
        <v>341</v>
      </c>
      <c r="NK41">
        <v>341</v>
      </c>
      <c r="NL41">
        <v>341</v>
      </c>
      <c r="NM41">
        <v>341</v>
      </c>
      <c r="NN41">
        <v>341</v>
      </c>
      <c r="NO41">
        <v>341</v>
      </c>
      <c r="NP41">
        <v>341</v>
      </c>
      <c r="NQ41">
        <v>341</v>
      </c>
      <c r="NR41">
        <v>341</v>
      </c>
      <c r="NS41">
        <v>341</v>
      </c>
      <c r="NT41">
        <v>341</v>
      </c>
      <c r="NU41">
        <v>341</v>
      </c>
      <c r="NV41">
        <v>341</v>
      </c>
      <c r="NW41">
        <v>341</v>
      </c>
      <c r="NX41">
        <v>341</v>
      </c>
      <c r="NY41">
        <v>341</v>
      </c>
      <c r="NZ41">
        <v>341</v>
      </c>
      <c r="OA41">
        <v>341</v>
      </c>
      <c r="OB41">
        <v>341</v>
      </c>
      <c r="OC41">
        <v>341</v>
      </c>
      <c r="OD41">
        <v>341</v>
      </c>
      <c r="OE41">
        <v>341</v>
      </c>
      <c r="OF41">
        <v>341</v>
      </c>
      <c r="OG41">
        <v>341</v>
      </c>
      <c r="OH41">
        <v>341</v>
      </c>
      <c r="OI41">
        <v>341</v>
      </c>
      <c r="OJ41">
        <v>341</v>
      </c>
      <c r="OK41">
        <v>341</v>
      </c>
      <c r="OL41">
        <v>341</v>
      </c>
      <c r="OM41">
        <v>341</v>
      </c>
      <c r="ON41">
        <v>341</v>
      </c>
      <c r="OO41">
        <v>341</v>
      </c>
      <c r="OP41">
        <v>341</v>
      </c>
      <c r="OQ41">
        <v>341</v>
      </c>
      <c r="OR41">
        <v>341</v>
      </c>
      <c r="OS41">
        <v>341</v>
      </c>
      <c r="OT41">
        <v>341</v>
      </c>
      <c r="OU41">
        <v>341</v>
      </c>
      <c r="OV41">
        <v>341</v>
      </c>
      <c r="OW41">
        <v>341</v>
      </c>
      <c r="OX41">
        <v>341</v>
      </c>
      <c r="OY41">
        <v>341</v>
      </c>
      <c r="OZ41">
        <v>341</v>
      </c>
      <c r="PA41">
        <v>341</v>
      </c>
      <c r="PB41">
        <v>341</v>
      </c>
      <c r="PC41">
        <v>341</v>
      </c>
      <c r="PD41">
        <v>341</v>
      </c>
      <c r="PE41">
        <v>341</v>
      </c>
      <c r="PF41">
        <v>341</v>
      </c>
      <c r="PG41">
        <v>341</v>
      </c>
      <c r="PH41">
        <v>341</v>
      </c>
      <c r="PI41">
        <v>341</v>
      </c>
      <c r="PJ41">
        <v>341</v>
      </c>
      <c r="PK41">
        <v>341</v>
      </c>
      <c r="PL41">
        <v>341</v>
      </c>
      <c r="PM41">
        <v>341</v>
      </c>
      <c r="PN41">
        <v>341</v>
      </c>
      <c r="PO41">
        <v>341</v>
      </c>
      <c r="PP41">
        <v>341</v>
      </c>
      <c r="PQ41">
        <v>341</v>
      </c>
      <c r="PR41">
        <v>341</v>
      </c>
      <c r="PS41">
        <v>341</v>
      </c>
      <c r="PT41">
        <v>341</v>
      </c>
      <c r="PU41">
        <v>341</v>
      </c>
      <c r="PV41">
        <v>341</v>
      </c>
      <c r="PW41">
        <v>341</v>
      </c>
      <c r="PX41">
        <v>341</v>
      </c>
      <c r="PY41">
        <v>341</v>
      </c>
      <c r="PZ41">
        <v>341</v>
      </c>
      <c r="QA41">
        <v>341</v>
      </c>
      <c r="QB41">
        <v>341</v>
      </c>
      <c r="QC41">
        <v>341</v>
      </c>
      <c r="QD41">
        <v>341</v>
      </c>
      <c r="QE41">
        <v>341</v>
      </c>
      <c r="QF41">
        <v>341</v>
      </c>
      <c r="QG41">
        <v>341</v>
      </c>
      <c r="QH41">
        <v>341</v>
      </c>
      <c r="QI41">
        <v>341</v>
      </c>
      <c r="QJ41">
        <v>341</v>
      </c>
      <c r="QK41">
        <v>341</v>
      </c>
      <c r="QL41">
        <v>341</v>
      </c>
      <c r="QM41">
        <v>341</v>
      </c>
      <c r="QN41">
        <v>341</v>
      </c>
      <c r="QO41">
        <v>341</v>
      </c>
      <c r="QP41">
        <v>341</v>
      </c>
      <c r="QQ41">
        <v>341</v>
      </c>
      <c r="QR41">
        <v>341</v>
      </c>
      <c r="QS41">
        <v>341</v>
      </c>
      <c r="QT41">
        <v>341</v>
      </c>
      <c r="QU41">
        <v>341</v>
      </c>
      <c r="QV41">
        <v>341</v>
      </c>
      <c r="QW41">
        <v>341</v>
      </c>
      <c r="QX41">
        <v>341</v>
      </c>
      <c r="QY41">
        <v>341</v>
      </c>
      <c r="QZ41">
        <v>341</v>
      </c>
      <c r="RA41">
        <v>341</v>
      </c>
      <c r="RB41">
        <v>341</v>
      </c>
      <c r="RC41">
        <v>341</v>
      </c>
      <c r="RD41">
        <v>341</v>
      </c>
      <c r="RE41">
        <v>341</v>
      </c>
      <c r="RF41">
        <v>341</v>
      </c>
      <c r="RG41">
        <v>341</v>
      </c>
      <c r="RH41">
        <v>341</v>
      </c>
      <c r="RI41">
        <v>341</v>
      </c>
      <c r="RJ41">
        <v>341</v>
      </c>
      <c r="RK41">
        <v>341</v>
      </c>
      <c r="RL41">
        <v>341</v>
      </c>
      <c r="RM41">
        <v>341</v>
      </c>
      <c r="RN41">
        <v>341</v>
      </c>
      <c r="RO41">
        <v>341</v>
      </c>
      <c r="RP41">
        <v>341</v>
      </c>
      <c r="RQ41">
        <v>341</v>
      </c>
      <c r="RR41">
        <v>341</v>
      </c>
      <c r="RS41">
        <v>341</v>
      </c>
      <c r="RT41">
        <v>341</v>
      </c>
      <c r="RU41">
        <v>341</v>
      </c>
      <c r="RV41">
        <v>341</v>
      </c>
      <c r="RW41">
        <v>341</v>
      </c>
      <c r="RX41">
        <v>341</v>
      </c>
      <c r="RY41">
        <v>341</v>
      </c>
      <c r="RZ41">
        <v>341</v>
      </c>
      <c r="SA41">
        <v>341</v>
      </c>
      <c r="SB41">
        <v>341</v>
      </c>
      <c r="SC41">
        <v>341</v>
      </c>
      <c r="SD41">
        <v>341</v>
      </c>
      <c r="SE41">
        <v>341</v>
      </c>
      <c r="SF41">
        <v>341</v>
      </c>
      <c r="SG41">
        <v>341</v>
      </c>
      <c r="SH41">
        <v>341</v>
      </c>
      <c r="SI41">
        <v>341</v>
      </c>
      <c r="SJ41">
        <v>341</v>
      </c>
      <c r="SK41">
        <v>341</v>
      </c>
      <c r="SL41">
        <v>341</v>
      </c>
      <c r="SM41">
        <v>341</v>
      </c>
      <c r="SN41">
        <v>341</v>
      </c>
      <c r="SO41">
        <v>341</v>
      </c>
      <c r="SP41">
        <v>341</v>
      </c>
      <c r="SQ41">
        <v>341</v>
      </c>
      <c r="SR41">
        <v>341</v>
      </c>
      <c r="SS41">
        <v>341</v>
      </c>
      <c r="ST41">
        <v>341</v>
      </c>
      <c r="SU41">
        <v>341</v>
      </c>
      <c r="SV41">
        <v>341</v>
      </c>
      <c r="SW41">
        <v>341</v>
      </c>
      <c r="SX41">
        <v>341</v>
      </c>
      <c r="SY41">
        <v>341</v>
      </c>
      <c r="SZ41">
        <v>341</v>
      </c>
      <c r="TA41">
        <v>341</v>
      </c>
      <c r="TB41">
        <v>341</v>
      </c>
      <c r="TC41">
        <v>341</v>
      </c>
      <c r="TD41">
        <v>341</v>
      </c>
      <c r="TE41">
        <v>341</v>
      </c>
      <c r="TF41">
        <v>341</v>
      </c>
      <c r="TG41">
        <v>341</v>
      </c>
      <c r="TH41">
        <v>341</v>
      </c>
      <c r="TI41">
        <v>341</v>
      </c>
      <c r="TJ41">
        <v>341</v>
      </c>
      <c r="TK41">
        <v>341</v>
      </c>
      <c r="TL41">
        <v>341</v>
      </c>
      <c r="TM41">
        <v>341</v>
      </c>
      <c r="TN41">
        <v>341</v>
      </c>
      <c r="TO41">
        <v>341</v>
      </c>
      <c r="TP41">
        <v>341</v>
      </c>
      <c r="TQ41">
        <v>341</v>
      </c>
      <c r="TR41">
        <v>341</v>
      </c>
      <c r="TS41">
        <v>341</v>
      </c>
      <c r="TT41">
        <v>341</v>
      </c>
      <c r="TU41">
        <v>341</v>
      </c>
      <c r="TV41">
        <v>341</v>
      </c>
      <c r="TW41">
        <v>341</v>
      </c>
      <c r="TX41">
        <v>341</v>
      </c>
      <c r="TY41">
        <v>341</v>
      </c>
      <c r="TZ41">
        <v>341</v>
      </c>
      <c r="UA41">
        <v>341</v>
      </c>
      <c r="UB41">
        <v>341</v>
      </c>
      <c r="UC41">
        <v>341</v>
      </c>
      <c r="UD41">
        <v>341</v>
      </c>
      <c r="UE41">
        <v>341</v>
      </c>
      <c r="UF41">
        <v>341</v>
      </c>
      <c r="UG41">
        <v>341</v>
      </c>
      <c r="UH41">
        <v>341</v>
      </c>
      <c r="UI41">
        <v>341</v>
      </c>
      <c r="UJ41">
        <v>341</v>
      </c>
      <c r="UK41">
        <v>341</v>
      </c>
      <c r="UL41">
        <v>341</v>
      </c>
      <c r="UM41">
        <v>341</v>
      </c>
      <c r="UN41">
        <v>341</v>
      </c>
      <c r="UO41">
        <v>341</v>
      </c>
      <c r="UP41">
        <v>341</v>
      </c>
      <c r="UQ41">
        <v>341</v>
      </c>
      <c r="UR41">
        <v>341</v>
      </c>
      <c r="US41">
        <v>341</v>
      </c>
      <c r="UT41">
        <v>341</v>
      </c>
      <c r="UU41">
        <v>341</v>
      </c>
      <c r="UV41">
        <v>341</v>
      </c>
      <c r="UW41">
        <v>341</v>
      </c>
      <c r="UX41">
        <v>341</v>
      </c>
      <c r="UY41">
        <v>341</v>
      </c>
      <c r="UZ41">
        <v>341</v>
      </c>
      <c r="VA41">
        <v>341</v>
      </c>
      <c r="VB41">
        <v>341</v>
      </c>
      <c r="VC41">
        <v>341</v>
      </c>
      <c r="VD41">
        <v>341</v>
      </c>
      <c r="VE41">
        <v>341</v>
      </c>
      <c r="VF41">
        <v>341</v>
      </c>
      <c r="VG41">
        <v>341</v>
      </c>
      <c r="VH41">
        <v>341</v>
      </c>
      <c r="VI41">
        <v>341</v>
      </c>
      <c r="VJ41">
        <v>341</v>
      </c>
      <c r="VK41">
        <v>341</v>
      </c>
      <c r="VL41">
        <v>341</v>
      </c>
      <c r="VM41">
        <v>341</v>
      </c>
      <c r="VN41">
        <v>341</v>
      </c>
      <c r="VO41">
        <v>341</v>
      </c>
      <c r="VP41">
        <v>341</v>
      </c>
      <c r="VQ41">
        <v>341</v>
      </c>
      <c r="VR41">
        <v>341</v>
      </c>
      <c r="VS41">
        <v>341</v>
      </c>
      <c r="VT41">
        <v>341</v>
      </c>
      <c r="VU41">
        <v>341</v>
      </c>
      <c r="VV41">
        <v>341</v>
      </c>
      <c r="VW41">
        <v>341</v>
      </c>
      <c r="VX41">
        <v>341</v>
      </c>
      <c r="VY41">
        <v>341</v>
      </c>
      <c r="VZ41">
        <v>341</v>
      </c>
      <c r="WA41">
        <v>341</v>
      </c>
      <c r="WB41">
        <v>341</v>
      </c>
      <c r="WC41">
        <v>341</v>
      </c>
      <c r="WD41">
        <v>341</v>
      </c>
      <c r="WE41">
        <v>341</v>
      </c>
      <c r="WF41">
        <v>341</v>
      </c>
      <c r="WG41">
        <v>341</v>
      </c>
      <c r="WH41">
        <v>341</v>
      </c>
      <c r="WI41">
        <v>341</v>
      </c>
      <c r="WJ41">
        <v>341</v>
      </c>
      <c r="WK41">
        <v>341</v>
      </c>
      <c r="WL41">
        <v>341</v>
      </c>
      <c r="WM41">
        <v>341</v>
      </c>
      <c r="WN41">
        <v>341</v>
      </c>
      <c r="WO41">
        <v>341</v>
      </c>
      <c r="WP41">
        <v>341</v>
      </c>
      <c r="WQ41">
        <v>341</v>
      </c>
      <c r="WR41">
        <v>341</v>
      </c>
      <c r="WS41">
        <v>341</v>
      </c>
      <c r="WT41">
        <v>341</v>
      </c>
      <c r="WU41">
        <v>341</v>
      </c>
      <c r="WV41">
        <v>341</v>
      </c>
      <c r="WW41">
        <v>341</v>
      </c>
      <c r="WX41">
        <v>341</v>
      </c>
      <c r="WY41">
        <v>341</v>
      </c>
      <c r="WZ41">
        <v>341</v>
      </c>
      <c r="XA41">
        <v>341</v>
      </c>
      <c r="XB41">
        <v>341</v>
      </c>
      <c r="XC41">
        <v>341</v>
      </c>
      <c r="XD41">
        <v>341</v>
      </c>
      <c r="XE41">
        <v>341</v>
      </c>
      <c r="XF41">
        <v>341</v>
      </c>
      <c r="XG41">
        <v>341</v>
      </c>
      <c r="XH41">
        <v>341</v>
      </c>
      <c r="XI41">
        <v>341</v>
      </c>
      <c r="XJ41">
        <v>341</v>
      </c>
      <c r="XK41">
        <v>341</v>
      </c>
      <c r="XL41">
        <v>341</v>
      </c>
      <c r="XM41">
        <v>341</v>
      </c>
      <c r="XN41">
        <v>341</v>
      </c>
      <c r="XO41">
        <v>341</v>
      </c>
      <c r="XP41">
        <v>341</v>
      </c>
      <c r="XQ41">
        <v>341</v>
      </c>
      <c r="XR41">
        <v>341</v>
      </c>
      <c r="XS41">
        <v>341</v>
      </c>
      <c r="XT41">
        <v>341</v>
      </c>
      <c r="XU41">
        <v>341</v>
      </c>
      <c r="XV41">
        <v>341</v>
      </c>
      <c r="XW41">
        <v>341</v>
      </c>
      <c r="XX41">
        <v>341</v>
      </c>
      <c r="XY41">
        <v>341</v>
      </c>
      <c r="XZ41">
        <v>341</v>
      </c>
      <c r="YA41">
        <v>341</v>
      </c>
      <c r="YB41">
        <v>341</v>
      </c>
      <c r="YC41">
        <v>341</v>
      </c>
      <c r="YD41">
        <v>341</v>
      </c>
      <c r="YE41">
        <v>341</v>
      </c>
      <c r="YF41">
        <v>341</v>
      </c>
      <c r="YG41">
        <v>341</v>
      </c>
      <c r="YH41">
        <v>341</v>
      </c>
      <c r="YI41">
        <v>341</v>
      </c>
      <c r="YJ41">
        <v>341</v>
      </c>
      <c r="YK41">
        <v>341</v>
      </c>
      <c r="YL41">
        <v>341</v>
      </c>
      <c r="YM41">
        <v>341</v>
      </c>
      <c r="YN41">
        <v>341</v>
      </c>
      <c r="YO41">
        <v>341</v>
      </c>
      <c r="YP41">
        <v>341</v>
      </c>
      <c r="YQ41">
        <v>341</v>
      </c>
      <c r="YR41">
        <v>341</v>
      </c>
      <c r="YS41">
        <v>341</v>
      </c>
      <c r="YT41">
        <v>341</v>
      </c>
      <c r="YU41">
        <v>341</v>
      </c>
      <c r="YV41">
        <v>341</v>
      </c>
      <c r="YW41">
        <v>341</v>
      </c>
      <c r="YX41">
        <v>341</v>
      </c>
      <c r="YY41">
        <v>341</v>
      </c>
      <c r="YZ41">
        <v>341</v>
      </c>
      <c r="ZA41">
        <v>341</v>
      </c>
      <c r="ZB41">
        <v>341</v>
      </c>
      <c r="ZC41">
        <v>341</v>
      </c>
      <c r="ZD41">
        <v>341</v>
      </c>
      <c r="ZE41">
        <v>341</v>
      </c>
      <c r="ZF41">
        <v>341</v>
      </c>
      <c r="ZG41">
        <v>341</v>
      </c>
      <c r="ZH41">
        <v>341</v>
      </c>
      <c r="ZI41">
        <v>341</v>
      </c>
      <c r="ZJ41">
        <v>341</v>
      </c>
      <c r="ZK41">
        <v>341</v>
      </c>
      <c r="ZL41">
        <v>341</v>
      </c>
      <c r="ZM41">
        <v>341</v>
      </c>
      <c r="ZN41">
        <v>341</v>
      </c>
      <c r="ZO41">
        <v>341</v>
      </c>
      <c r="ZP41">
        <v>341</v>
      </c>
      <c r="ZQ41">
        <v>341</v>
      </c>
      <c r="ZR41">
        <v>341</v>
      </c>
      <c r="ZS41">
        <v>341</v>
      </c>
      <c r="ZT41">
        <v>341</v>
      </c>
      <c r="ZU41">
        <v>341</v>
      </c>
      <c r="ZV41">
        <v>341</v>
      </c>
      <c r="ZW41">
        <v>341</v>
      </c>
      <c r="ZX41">
        <v>341</v>
      </c>
      <c r="ZY41">
        <v>341</v>
      </c>
      <c r="ZZ41">
        <v>341</v>
      </c>
      <c r="AAA41">
        <v>341</v>
      </c>
      <c r="AAB41">
        <v>341</v>
      </c>
      <c r="AAC41">
        <v>341</v>
      </c>
      <c r="AAD41">
        <v>341</v>
      </c>
      <c r="AAE41">
        <v>341</v>
      </c>
      <c r="AAF41">
        <v>341</v>
      </c>
      <c r="AAG41">
        <v>341</v>
      </c>
      <c r="AAH41">
        <v>341</v>
      </c>
      <c r="AAI41">
        <v>341</v>
      </c>
      <c r="AAJ41">
        <v>341</v>
      </c>
      <c r="AAK41">
        <v>341</v>
      </c>
      <c r="AAL41">
        <v>341</v>
      </c>
      <c r="AAM41">
        <v>341</v>
      </c>
      <c r="AAN41">
        <v>341</v>
      </c>
      <c r="AAO41">
        <v>341</v>
      </c>
      <c r="AAP41">
        <v>341</v>
      </c>
      <c r="AAQ41">
        <v>341</v>
      </c>
      <c r="AAR41">
        <v>341</v>
      </c>
      <c r="AAS41">
        <v>341</v>
      </c>
      <c r="AAT41">
        <v>341</v>
      </c>
      <c r="AAU41">
        <v>341</v>
      </c>
      <c r="AAV41">
        <v>341</v>
      </c>
      <c r="AAW41">
        <v>341</v>
      </c>
      <c r="AAX41">
        <v>341</v>
      </c>
      <c r="AAY41">
        <v>341</v>
      </c>
      <c r="AAZ41">
        <v>341</v>
      </c>
      <c r="ABA41">
        <v>341</v>
      </c>
      <c r="ABB41">
        <v>341</v>
      </c>
      <c r="ABC41">
        <v>341</v>
      </c>
      <c r="ABD41">
        <v>341</v>
      </c>
      <c r="ABE41">
        <v>341</v>
      </c>
      <c r="ABF41">
        <v>341</v>
      </c>
      <c r="ABG41">
        <v>341</v>
      </c>
      <c r="ABH41">
        <v>341</v>
      </c>
      <c r="ABI41">
        <v>341</v>
      </c>
      <c r="ABJ41">
        <v>341</v>
      </c>
      <c r="ABK41">
        <v>341</v>
      </c>
      <c r="ABL41">
        <v>341</v>
      </c>
      <c r="ABM41">
        <v>341</v>
      </c>
      <c r="ABN41">
        <v>341</v>
      </c>
      <c r="ABO41">
        <v>341</v>
      </c>
      <c r="ABP41">
        <v>341</v>
      </c>
      <c r="ABQ41">
        <v>341</v>
      </c>
      <c r="ABR41">
        <v>341</v>
      </c>
      <c r="ABS41">
        <v>341</v>
      </c>
      <c r="ABT41">
        <v>341</v>
      </c>
      <c r="ABU41">
        <v>341</v>
      </c>
      <c r="ABV41">
        <v>341</v>
      </c>
      <c r="ABW41">
        <v>341</v>
      </c>
      <c r="ABX41">
        <v>341</v>
      </c>
      <c r="ABY41">
        <v>341</v>
      </c>
      <c r="ABZ41">
        <v>341</v>
      </c>
      <c r="ACA41">
        <v>341</v>
      </c>
      <c r="ACB41">
        <v>341</v>
      </c>
      <c r="ACC41">
        <v>341</v>
      </c>
      <c r="ACD41">
        <v>341</v>
      </c>
      <c r="ACE41">
        <v>341</v>
      </c>
      <c r="ACF41">
        <v>341</v>
      </c>
      <c r="ACG41">
        <v>341</v>
      </c>
      <c r="ACH41">
        <v>341</v>
      </c>
      <c r="ACI41">
        <v>341</v>
      </c>
      <c r="ACJ41">
        <v>341</v>
      </c>
      <c r="ACK41">
        <v>341</v>
      </c>
      <c r="ACL41">
        <v>341</v>
      </c>
      <c r="ACM41">
        <v>341</v>
      </c>
      <c r="ACN41">
        <v>341</v>
      </c>
      <c r="ACO41">
        <v>341</v>
      </c>
      <c r="ACP41">
        <v>341</v>
      </c>
      <c r="ACQ41">
        <v>341</v>
      </c>
      <c r="ACR41">
        <v>341</v>
      </c>
      <c r="ACS41">
        <v>341</v>
      </c>
      <c r="ACT41">
        <v>341</v>
      </c>
      <c r="ACU41">
        <v>341</v>
      </c>
      <c r="ACV41">
        <v>341</v>
      </c>
      <c r="ACW41">
        <v>341</v>
      </c>
      <c r="ACX41">
        <v>341</v>
      </c>
      <c r="ACY41">
        <v>341</v>
      </c>
      <c r="ACZ41">
        <v>341</v>
      </c>
      <c r="ADA41">
        <v>341</v>
      </c>
      <c r="ADB41">
        <v>341</v>
      </c>
      <c r="ADC41">
        <v>341</v>
      </c>
      <c r="ADD41">
        <v>341</v>
      </c>
      <c r="ADE41">
        <v>341</v>
      </c>
      <c r="ADF41">
        <v>341</v>
      </c>
      <c r="ADG41">
        <v>341</v>
      </c>
      <c r="ADH41">
        <v>341</v>
      </c>
      <c r="ADI41">
        <v>341</v>
      </c>
      <c r="ADJ41">
        <v>341</v>
      </c>
      <c r="ADK41">
        <v>341</v>
      </c>
      <c r="ADL41">
        <v>341</v>
      </c>
      <c r="ADM41">
        <v>341</v>
      </c>
      <c r="ADN41">
        <v>341</v>
      </c>
      <c r="ADO41">
        <v>341</v>
      </c>
      <c r="ADP41">
        <v>341</v>
      </c>
      <c r="ADQ41">
        <v>341</v>
      </c>
      <c r="ADR41">
        <v>341</v>
      </c>
      <c r="ADS41">
        <v>341</v>
      </c>
      <c r="ADT41">
        <v>341</v>
      </c>
      <c r="ADU41">
        <v>341</v>
      </c>
      <c r="ADV41">
        <v>341</v>
      </c>
      <c r="ADW41">
        <v>341</v>
      </c>
      <c r="ADX41">
        <v>341</v>
      </c>
      <c r="ADY41">
        <v>341</v>
      </c>
      <c r="ADZ41">
        <v>341</v>
      </c>
      <c r="AEA41">
        <v>341</v>
      </c>
      <c r="AEB41">
        <v>341</v>
      </c>
      <c r="AEC41">
        <v>341</v>
      </c>
      <c r="AED41">
        <v>341</v>
      </c>
      <c r="AEE41">
        <v>341</v>
      </c>
      <c r="AEF41">
        <v>341</v>
      </c>
      <c r="AEG41">
        <v>341</v>
      </c>
      <c r="AEH41">
        <v>341</v>
      </c>
      <c r="AEI41">
        <v>341</v>
      </c>
      <c r="AEJ41">
        <v>341</v>
      </c>
      <c r="AEK41">
        <v>341</v>
      </c>
      <c r="AEL41">
        <v>341</v>
      </c>
      <c r="AEM41">
        <v>341</v>
      </c>
      <c r="AEN41">
        <v>341</v>
      </c>
      <c r="AEO41">
        <v>341</v>
      </c>
      <c r="AEP41">
        <v>341</v>
      </c>
      <c r="AEQ41">
        <v>341</v>
      </c>
      <c r="AER41">
        <v>341</v>
      </c>
      <c r="AES41">
        <v>341</v>
      </c>
      <c r="AET41">
        <v>341</v>
      </c>
      <c r="AEU41">
        <v>341</v>
      </c>
      <c r="AEV41">
        <v>341</v>
      </c>
      <c r="AEW41">
        <v>341</v>
      </c>
      <c r="AEX41">
        <v>341</v>
      </c>
      <c r="AEY41">
        <v>341</v>
      </c>
      <c r="AEZ41">
        <v>341</v>
      </c>
      <c r="AFA41">
        <v>341</v>
      </c>
      <c r="AFB41">
        <v>341</v>
      </c>
      <c r="AFC41">
        <v>341</v>
      </c>
      <c r="AFD41">
        <v>341</v>
      </c>
      <c r="AFE41">
        <v>341</v>
      </c>
      <c r="AFF41">
        <v>341</v>
      </c>
      <c r="AFG41">
        <v>341</v>
      </c>
      <c r="AFH41">
        <v>341</v>
      </c>
      <c r="AFI41">
        <v>341</v>
      </c>
      <c r="AFJ41">
        <v>341</v>
      </c>
      <c r="AFK41">
        <v>341</v>
      </c>
      <c r="AFL41">
        <v>341</v>
      </c>
      <c r="AFM41">
        <v>341</v>
      </c>
      <c r="AFN41">
        <v>341</v>
      </c>
      <c r="AFO41">
        <v>341</v>
      </c>
      <c r="AFP41">
        <v>341</v>
      </c>
      <c r="AFQ41">
        <v>341</v>
      </c>
      <c r="AFR41">
        <v>341</v>
      </c>
      <c r="AFS41">
        <v>341</v>
      </c>
      <c r="AFT41">
        <v>341</v>
      </c>
      <c r="AFU41">
        <v>341</v>
      </c>
      <c r="AFV41">
        <v>341</v>
      </c>
      <c r="AFW41">
        <v>341</v>
      </c>
      <c r="AFX41">
        <v>341</v>
      </c>
      <c r="AFY41">
        <v>341</v>
      </c>
      <c r="AFZ41">
        <v>341</v>
      </c>
      <c r="AGA41">
        <v>341</v>
      </c>
      <c r="AGB41">
        <v>341</v>
      </c>
      <c r="AGC41">
        <v>341</v>
      </c>
      <c r="AGD41">
        <v>341</v>
      </c>
      <c r="AGE41">
        <v>341</v>
      </c>
      <c r="AGF41">
        <v>341</v>
      </c>
      <c r="AGG41">
        <v>341</v>
      </c>
      <c r="AGH41">
        <v>341</v>
      </c>
      <c r="AGI41">
        <v>341</v>
      </c>
      <c r="AGJ41">
        <v>341</v>
      </c>
      <c r="AGK41">
        <v>341</v>
      </c>
      <c r="AGL41">
        <v>341</v>
      </c>
      <c r="AGM41">
        <v>341</v>
      </c>
      <c r="AGN41">
        <v>341</v>
      </c>
      <c r="AGO41">
        <v>341</v>
      </c>
      <c r="AGP41">
        <v>341</v>
      </c>
      <c r="AGQ41">
        <v>341</v>
      </c>
      <c r="AGR41">
        <v>341</v>
      </c>
      <c r="AGS41">
        <v>341</v>
      </c>
      <c r="AGT41">
        <v>341</v>
      </c>
      <c r="AGU41">
        <v>341</v>
      </c>
      <c r="AGV41">
        <v>341</v>
      </c>
      <c r="AGW41">
        <v>341</v>
      </c>
      <c r="AGX41">
        <v>341</v>
      </c>
      <c r="AGY41">
        <v>341</v>
      </c>
      <c r="AGZ41">
        <v>341</v>
      </c>
      <c r="AHA41">
        <v>341</v>
      </c>
      <c r="AHB41">
        <v>341</v>
      </c>
      <c r="AHC41">
        <v>341</v>
      </c>
      <c r="AHD41">
        <v>341</v>
      </c>
      <c r="AHE41">
        <v>341</v>
      </c>
      <c r="AHF41">
        <v>341</v>
      </c>
      <c r="AHG41">
        <v>341</v>
      </c>
      <c r="AHH41">
        <v>341</v>
      </c>
      <c r="AHI41">
        <v>341</v>
      </c>
      <c r="AHJ41">
        <v>341</v>
      </c>
      <c r="AHK41">
        <v>341</v>
      </c>
      <c r="AHL41">
        <v>341</v>
      </c>
      <c r="AHM41">
        <v>341</v>
      </c>
      <c r="AHN41">
        <v>341</v>
      </c>
      <c r="AHO41">
        <v>341</v>
      </c>
      <c r="AHP41">
        <v>341</v>
      </c>
      <c r="AHQ41">
        <v>341</v>
      </c>
      <c r="AHR41">
        <v>341</v>
      </c>
      <c r="AHS41">
        <v>341</v>
      </c>
      <c r="AHT41">
        <v>341</v>
      </c>
      <c r="AHU41">
        <v>341</v>
      </c>
      <c r="AHV41">
        <v>341</v>
      </c>
      <c r="AHW41">
        <v>341</v>
      </c>
      <c r="AHX41">
        <v>341</v>
      </c>
      <c r="AHY41">
        <v>341</v>
      </c>
      <c r="AHZ41">
        <v>341</v>
      </c>
      <c r="AIA41">
        <v>341</v>
      </c>
      <c r="AIB41">
        <v>341</v>
      </c>
      <c r="AIC41">
        <v>341</v>
      </c>
      <c r="AID41">
        <v>341</v>
      </c>
      <c r="AIE41">
        <v>341</v>
      </c>
      <c r="AIF41">
        <v>341</v>
      </c>
      <c r="AIG41">
        <v>341</v>
      </c>
      <c r="AIH41">
        <v>341</v>
      </c>
      <c r="AII41">
        <v>341</v>
      </c>
      <c r="AIJ41">
        <v>341</v>
      </c>
      <c r="AIK41">
        <v>341</v>
      </c>
      <c r="AIL41">
        <v>341</v>
      </c>
      <c r="AIM41">
        <v>341</v>
      </c>
      <c r="AIN41">
        <v>341</v>
      </c>
      <c r="AIO41">
        <v>341</v>
      </c>
      <c r="AIP41">
        <v>341</v>
      </c>
      <c r="AIQ41">
        <v>341</v>
      </c>
      <c r="AIR41">
        <v>341</v>
      </c>
      <c r="AIS41">
        <v>341</v>
      </c>
      <c r="AIT41">
        <v>341</v>
      </c>
      <c r="AIU41">
        <v>341</v>
      </c>
      <c r="AIV41">
        <v>341</v>
      </c>
      <c r="AIW41">
        <v>341</v>
      </c>
      <c r="AIX41">
        <v>341</v>
      </c>
      <c r="AIY41">
        <v>341</v>
      </c>
      <c r="AIZ41">
        <v>341</v>
      </c>
      <c r="AJA41">
        <v>341</v>
      </c>
      <c r="AJB41">
        <v>341</v>
      </c>
      <c r="AJC41">
        <v>341</v>
      </c>
      <c r="AJD41">
        <v>341</v>
      </c>
      <c r="AJE41">
        <v>341</v>
      </c>
      <c r="AJF41">
        <v>341</v>
      </c>
      <c r="AJG41">
        <v>341</v>
      </c>
      <c r="AJH41">
        <v>341</v>
      </c>
      <c r="AJI41">
        <v>341</v>
      </c>
      <c r="AJJ41">
        <v>341</v>
      </c>
      <c r="AJK41">
        <v>341</v>
      </c>
      <c r="AJL41">
        <v>341</v>
      </c>
      <c r="AJM41">
        <v>341</v>
      </c>
      <c r="AJN41">
        <v>341</v>
      </c>
      <c r="AJO41">
        <v>341</v>
      </c>
      <c r="AJP41">
        <v>341</v>
      </c>
      <c r="AJQ41">
        <v>341</v>
      </c>
      <c r="AJR41">
        <v>341</v>
      </c>
      <c r="AJS41">
        <v>341</v>
      </c>
      <c r="AJT41">
        <v>341</v>
      </c>
      <c r="AJU41">
        <v>341</v>
      </c>
      <c r="AJV41">
        <v>341</v>
      </c>
      <c r="AJW41">
        <v>341</v>
      </c>
      <c r="AJX41">
        <v>341</v>
      </c>
      <c r="AJY41">
        <v>341</v>
      </c>
      <c r="AJZ41">
        <v>341</v>
      </c>
      <c r="AKA41">
        <v>341</v>
      </c>
      <c r="AKB41">
        <v>341</v>
      </c>
      <c r="AKC41">
        <v>341</v>
      </c>
      <c r="AKD41">
        <v>341</v>
      </c>
      <c r="AKE41">
        <v>341</v>
      </c>
      <c r="AKF41">
        <v>341</v>
      </c>
      <c r="AKG41">
        <v>341</v>
      </c>
      <c r="AKH41">
        <v>341</v>
      </c>
      <c r="AKI41">
        <v>341</v>
      </c>
      <c r="AKJ41">
        <v>341</v>
      </c>
      <c r="AKK41">
        <v>341</v>
      </c>
      <c r="AKL41">
        <v>341</v>
      </c>
      <c r="AKM41">
        <v>341</v>
      </c>
      <c r="AKN41">
        <v>341</v>
      </c>
      <c r="AKO41">
        <v>341</v>
      </c>
      <c r="AKP41">
        <v>341</v>
      </c>
      <c r="AKQ41">
        <v>341</v>
      </c>
      <c r="AKR41">
        <v>341</v>
      </c>
      <c r="AKS41">
        <v>341</v>
      </c>
      <c r="AKT41">
        <v>341</v>
      </c>
      <c r="AKU41">
        <v>341</v>
      </c>
      <c r="AKV41">
        <v>341</v>
      </c>
      <c r="AKW41">
        <v>341</v>
      </c>
      <c r="AKX41">
        <v>341</v>
      </c>
      <c r="AKY41">
        <v>341</v>
      </c>
      <c r="AKZ41">
        <v>341</v>
      </c>
      <c r="ALA41">
        <v>341</v>
      </c>
      <c r="ALB41">
        <v>341</v>
      </c>
      <c r="ALC41">
        <v>341</v>
      </c>
      <c r="ALD41">
        <v>341</v>
      </c>
      <c r="ALE41">
        <v>341</v>
      </c>
      <c r="ALF41">
        <v>341</v>
      </c>
      <c r="ALG41">
        <v>341</v>
      </c>
      <c r="ALH41">
        <v>341</v>
      </c>
      <c r="ALI41">
        <v>341</v>
      </c>
      <c r="ALJ41">
        <v>341</v>
      </c>
      <c r="ALK41">
        <v>341</v>
      </c>
      <c r="ALL41">
        <v>341</v>
      </c>
      <c r="ALM41">
        <v>341</v>
      </c>
      <c r="ALN41">
        <v>341</v>
      </c>
      <c r="ALO41">
        <v>341</v>
      </c>
      <c r="ALP41">
        <v>341</v>
      </c>
      <c r="ALQ41">
        <v>341</v>
      </c>
      <c r="ALR41">
        <v>341</v>
      </c>
      <c r="ALS41">
        <v>341</v>
      </c>
      <c r="ALT41">
        <v>341</v>
      </c>
      <c r="ALU41">
        <v>341</v>
      </c>
      <c r="ALV41">
        <v>341</v>
      </c>
      <c r="ALW41">
        <v>341</v>
      </c>
      <c r="ALX41">
        <v>341</v>
      </c>
      <c r="ALY41">
        <v>341</v>
      </c>
      <c r="ALZ41">
        <v>341</v>
      </c>
      <c r="AMA41">
        <v>341</v>
      </c>
      <c r="AMB41">
        <v>341</v>
      </c>
      <c r="AMC41">
        <v>341</v>
      </c>
      <c r="AMD41">
        <v>341</v>
      </c>
      <c r="AME41">
        <v>341</v>
      </c>
      <c r="AMF41">
        <v>341</v>
      </c>
      <c r="AMG41">
        <v>341</v>
      </c>
      <c r="AMH41">
        <v>341</v>
      </c>
      <c r="AMI41">
        <v>341</v>
      </c>
      <c r="AMJ41">
        <v>341</v>
      </c>
      <c r="AMK41">
        <v>341</v>
      </c>
      <c r="AML41">
        <v>341</v>
      </c>
      <c r="AMM41">
        <v>341</v>
      </c>
      <c r="AMN41">
        <v>341</v>
      </c>
      <c r="AMO41">
        <v>341</v>
      </c>
      <c r="AMP41">
        <v>341</v>
      </c>
      <c r="AMQ41">
        <v>341</v>
      </c>
      <c r="AMR41">
        <v>341</v>
      </c>
      <c r="AMS41">
        <v>341</v>
      </c>
      <c r="AMT41">
        <v>341</v>
      </c>
      <c r="AMU41">
        <v>341</v>
      </c>
      <c r="AMV41">
        <v>341</v>
      </c>
      <c r="AMW41">
        <v>341</v>
      </c>
      <c r="AMX41">
        <v>341</v>
      </c>
      <c r="AMY41">
        <v>341</v>
      </c>
      <c r="AMZ41">
        <v>341</v>
      </c>
      <c r="ANA41">
        <v>341</v>
      </c>
      <c r="ANB41">
        <v>341</v>
      </c>
      <c r="ANC41">
        <v>341</v>
      </c>
      <c r="AND41">
        <v>341</v>
      </c>
      <c r="ANE41">
        <v>341</v>
      </c>
      <c r="ANF41">
        <v>341</v>
      </c>
      <c r="ANG41">
        <v>341</v>
      </c>
      <c r="ANH41">
        <v>341</v>
      </c>
      <c r="ANI41">
        <v>341</v>
      </c>
      <c r="ANJ41">
        <v>341</v>
      </c>
      <c r="ANK41">
        <v>341</v>
      </c>
      <c r="ANL41">
        <v>341</v>
      </c>
      <c r="ANM41">
        <v>341</v>
      </c>
      <c r="ANN41">
        <v>341</v>
      </c>
      <c r="ANO41">
        <v>341</v>
      </c>
      <c r="ANP41">
        <v>341</v>
      </c>
      <c r="ANQ41">
        <v>341</v>
      </c>
      <c r="ANR41">
        <v>341</v>
      </c>
      <c r="ANS41">
        <v>341</v>
      </c>
      <c r="ANT41">
        <v>341</v>
      </c>
      <c r="ANU41">
        <v>341</v>
      </c>
      <c r="ANV41">
        <v>341</v>
      </c>
      <c r="ANW41">
        <v>341</v>
      </c>
      <c r="ANX41">
        <v>341</v>
      </c>
      <c r="ANY41">
        <v>341</v>
      </c>
      <c r="ANZ41">
        <v>341</v>
      </c>
      <c r="AOA41">
        <v>341</v>
      </c>
      <c r="AOB41">
        <v>341</v>
      </c>
      <c r="AOC41">
        <v>341</v>
      </c>
      <c r="AOD41">
        <v>341</v>
      </c>
      <c r="AOE41">
        <v>341</v>
      </c>
      <c r="AOF41">
        <v>341</v>
      </c>
      <c r="AOG41">
        <v>341</v>
      </c>
      <c r="AOH41">
        <v>341</v>
      </c>
      <c r="AOI41">
        <v>341</v>
      </c>
      <c r="AOJ41">
        <v>341</v>
      </c>
      <c r="AOK41">
        <v>341</v>
      </c>
      <c r="AOL41">
        <v>341</v>
      </c>
      <c r="AOM41">
        <v>341</v>
      </c>
      <c r="AON41">
        <v>341</v>
      </c>
      <c r="AOO41">
        <v>341</v>
      </c>
      <c r="AOP41">
        <v>341</v>
      </c>
      <c r="AOQ41">
        <v>341</v>
      </c>
      <c r="AOR41">
        <v>341</v>
      </c>
      <c r="AOS41">
        <v>341</v>
      </c>
      <c r="AOT41">
        <v>341</v>
      </c>
      <c r="AOU41">
        <v>341</v>
      </c>
      <c r="AOV41">
        <v>341</v>
      </c>
      <c r="AOW41">
        <v>341</v>
      </c>
      <c r="AOX41">
        <v>341</v>
      </c>
      <c r="AOY41">
        <v>341</v>
      </c>
      <c r="AOZ41">
        <v>341</v>
      </c>
      <c r="APA41">
        <v>341</v>
      </c>
      <c r="APB41">
        <v>341</v>
      </c>
      <c r="APC41">
        <v>341</v>
      </c>
      <c r="APD41">
        <v>341</v>
      </c>
      <c r="APE41">
        <v>341</v>
      </c>
      <c r="APF41">
        <v>341</v>
      </c>
      <c r="APG41">
        <v>341</v>
      </c>
      <c r="APH41">
        <v>341</v>
      </c>
      <c r="API41">
        <v>341</v>
      </c>
      <c r="APJ41">
        <v>341</v>
      </c>
      <c r="APK41">
        <v>341</v>
      </c>
      <c r="APL41">
        <v>341</v>
      </c>
      <c r="APM41">
        <v>341</v>
      </c>
      <c r="APN41">
        <v>341</v>
      </c>
      <c r="APO41">
        <v>341</v>
      </c>
      <c r="APP41">
        <v>341</v>
      </c>
      <c r="APQ41">
        <v>341</v>
      </c>
      <c r="APR41">
        <v>341</v>
      </c>
      <c r="APS41">
        <v>341</v>
      </c>
      <c r="APT41">
        <v>341</v>
      </c>
      <c r="APU41">
        <v>341</v>
      </c>
      <c r="APV41">
        <v>341</v>
      </c>
      <c r="APW41">
        <v>341</v>
      </c>
      <c r="APX41">
        <v>341</v>
      </c>
      <c r="APY41">
        <v>341</v>
      </c>
      <c r="APZ41">
        <v>341</v>
      </c>
      <c r="AQA41">
        <v>341</v>
      </c>
      <c r="AQB41">
        <v>341</v>
      </c>
      <c r="AQC41">
        <v>341</v>
      </c>
      <c r="AQD41">
        <v>341</v>
      </c>
      <c r="AQE41">
        <v>341</v>
      </c>
      <c r="AQF41">
        <v>341</v>
      </c>
      <c r="AQG41">
        <v>341</v>
      </c>
      <c r="AQH41">
        <v>341</v>
      </c>
      <c r="AQI41">
        <v>341</v>
      </c>
      <c r="AQJ41">
        <v>341</v>
      </c>
      <c r="AQK41">
        <v>341</v>
      </c>
      <c r="AQL41">
        <v>341</v>
      </c>
      <c r="AQM41">
        <v>341</v>
      </c>
      <c r="AQN41">
        <v>341</v>
      </c>
      <c r="AQO41">
        <v>341</v>
      </c>
      <c r="AQP41">
        <v>341</v>
      </c>
      <c r="AQQ41">
        <v>341</v>
      </c>
      <c r="AQR41">
        <v>341</v>
      </c>
      <c r="AQS41">
        <v>341</v>
      </c>
      <c r="AQT41">
        <v>341</v>
      </c>
      <c r="AQU41">
        <v>341</v>
      </c>
      <c r="AQV41">
        <v>341</v>
      </c>
      <c r="AQW41">
        <v>341</v>
      </c>
      <c r="AQX41">
        <v>341</v>
      </c>
      <c r="AQY41">
        <v>341</v>
      </c>
      <c r="AQZ41">
        <v>341</v>
      </c>
      <c r="ARA41">
        <v>341</v>
      </c>
      <c r="ARB41">
        <v>341</v>
      </c>
      <c r="ARC41">
        <v>341</v>
      </c>
      <c r="ARD41">
        <v>341</v>
      </c>
      <c r="ARE41">
        <v>341</v>
      </c>
      <c r="ARF41">
        <v>341</v>
      </c>
      <c r="ARG41">
        <v>341</v>
      </c>
      <c r="ARH41">
        <v>341</v>
      </c>
      <c r="ARI41">
        <v>341</v>
      </c>
      <c r="ARJ41">
        <v>341</v>
      </c>
      <c r="ARK41">
        <v>341</v>
      </c>
      <c r="ARL41">
        <v>341</v>
      </c>
      <c r="ARM41">
        <v>341</v>
      </c>
      <c r="ARN41">
        <v>341</v>
      </c>
      <c r="ARO41">
        <v>341</v>
      </c>
      <c r="ARP41">
        <v>341</v>
      </c>
      <c r="ARQ41">
        <v>341</v>
      </c>
      <c r="ARR41">
        <v>341</v>
      </c>
      <c r="ARS41">
        <v>341</v>
      </c>
      <c r="ART41">
        <v>341</v>
      </c>
      <c r="ARU41">
        <v>341</v>
      </c>
      <c r="ARV41">
        <v>341</v>
      </c>
      <c r="ARW41">
        <v>341</v>
      </c>
      <c r="ARX41">
        <v>341</v>
      </c>
      <c r="ARY41">
        <v>341</v>
      </c>
      <c r="ARZ41">
        <v>341</v>
      </c>
      <c r="ASA41">
        <v>341</v>
      </c>
      <c r="ASB41">
        <v>341</v>
      </c>
      <c r="ASC41">
        <v>341</v>
      </c>
      <c r="ASD41">
        <v>341</v>
      </c>
      <c r="ASE41">
        <v>341</v>
      </c>
      <c r="ASF41">
        <v>341</v>
      </c>
      <c r="ASG41">
        <v>341</v>
      </c>
      <c r="ASH41">
        <v>341</v>
      </c>
      <c r="ASI41">
        <v>341</v>
      </c>
      <c r="ASJ41">
        <v>341</v>
      </c>
      <c r="ASK41">
        <v>341</v>
      </c>
      <c r="ASL41">
        <v>341</v>
      </c>
      <c r="ASM41">
        <v>341</v>
      </c>
      <c r="ASN41">
        <v>341</v>
      </c>
      <c r="ASO41">
        <v>341</v>
      </c>
      <c r="ASP41">
        <v>341</v>
      </c>
      <c r="ASQ41">
        <v>341</v>
      </c>
      <c r="ASR41">
        <v>341</v>
      </c>
      <c r="ASS41">
        <v>341</v>
      </c>
      <c r="AST41">
        <v>341</v>
      </c>
      <c r="ASU41">
        <v>341</v>
      </c>
      <c r="ASV41">
        <v>341</v>
      </c>
      <c r="ASW41">
        <v>341</v>
      </c>
      <c r="ASX41">
        <v>341</v>
      </c>
      <c r="ASY41">
        <v>341</v>
      </c>
      <c r="ASZ41">
        <v>341</v>
      </c>
      <c r="ATA41">
        <v>341</v>
      </c>
      <c r="ATB41">
        <v>341</v>
      </c>
      <c r="ATC41">
        <v>341</v>
      </c>
      <c r="ATD41">
        <v>341</v>
      </c>
      <c r="ATE41">
        <v>341</v>
      </c>
      <c r="ATF41">
        <v>341</v>
      </c>
      <c r="ATG41">
        <v>341</v>
      </c>
      <c r="ATH41">
        <v>341</v>
      </c>
      <c r="ATI41">
        <v>341</v>
      </c>
      <c r="ATJ41">
        <v>341</v>
      </c>
      <c r="ATK41">
        <v>341</v>
      </c>
      <c r="ATL41">
        <v>341</v>
      </c>
      <c r="ATM41">
        <v>341</v>
      </c>
      <c r="ATN41">
        <v>341</v>
      </c>
      <c r="ATO41">
        <v>341</v>
      </c>
      <c r="ATP41">
        <v>341</v>
      </c>
      <c r="ATQ41">
        <v>341</v>
      </c>
      <c r="ATR41">
        <v>341</v>
      </c>
      <c r="ATS41">
        <v>341</v>
      </c>
      <c r="ATT41">
        <v>341</v>
      </c>
      <c r="ATU41">
        <v>341</v>
      </c>
      <c r="ATV41">
        <v>341</v>
      </c>
      <c r="ATW41">
        <v>341</v>
      </c>
      <c r="ATX41">
        <v>341</v>
      </c>
      <c r="ATY41">
        <v>341</v>
      </c>
      <c r="ATZ41">
        <v>341</v>
      </c>
      <c r="AUA41">
        <v>341</v>
      </c>
      <c r="AUB41">
        <v>341</v>
      </c>
      <c r="AUC41">
        <v>341</v>
      </c>
      <c r="AUD41">
        <v>341</v>
      </c>
      <c r="AUE41">
        <v>341</v>
      </c>
      <c r="AUF41">
        <v>341</v>
      </c>
      <c r="AUG41">
        <v>341</v>
      </c>
      <c r="AUH41">
        <v>341</v>
      </c>
      <c r="AUI41">
        <v>341</v>
      </c>
      <c r="AUJ41">
        <v>341</v>
      </c>
      <c r="AUK41">
        <v>341</v>
      </c>
      <c r="AUL41">
        <v>341</v>
      </c>
      <c r="AUM41">
        <v>341</v>
      </c>
      <c r="AUN41">
        <v>341</v>
      </c>
      <c r="AUO41">
        <v>341</v>
      </c>
      <c r="AUP41">
        <v>341</v>
      </c>
      <c r="AUQ41">
        <v>341</v>
      </c>
      <c r="AUR41">
        <v>341</v>
      </c>
      <c r="AUS41">
        <v>341</v>
      </c>
      <c r="AUT41">
        <v>341</v>
      </c>
      <c r="AUU41">
        <v>341</v>
      </c>
      <c r="AUV41">
        <v>341</v>
      </c>
      <c r="AUW41">
        <v>341</v>
      </c>
      <c r="AUX41">
        <v>341</v>
      </c>
      <c r="AUY41">
        <v>341</v>
      </c>
      <c r="AUZ41">
        <v>341</v>
      </c>
      <c r="AVA41">
        <v>341</v>
      </c>
      <c r="AVB41">
        <v>341</v>
      </c>
      <c r="AVC41">
        <v>341</v>
      </c>
      <c r="AVD41">
        <v>341</v>
      </c>
      <c r="AVE41">
        <v>341</v>
      </c>
      <c r="AVF41">
        <v>341</v>
      </c>
      <c r="AVG41">
        <v>341</v>
      </c>
      <c r="AVH41">
        <v>341</v>
      </c>
      <c r="AVI41">
        <v>341</v>
      </c>
      <c r="AVJ41">
        <v>341</v>
      </c>
      <c r="AVK41">
        <v>341</v>
      </c>
      <c r="AVL41">
        <v>341</v>
      </c>
      <c r="AVM41">
        <v>341</v>
      </c>
      <c r="AVN41">
        <v>341</v>
      </c>
      <c r="AVO41">
        <v>341</v>
      </c>
      <c r="AVP41">
        <v>341</v>
      </c>
      <c r="AVQ41">
        <v>341</v>
      </c>
      <c r="AVR41">
        <v>341</v>
      </c>
      <c r="AVS41">
        <v>341</v>
      </c>
      <c r="AVT41">
        <v>341</v>
      </c>
      <c r="AVU41">
        <v>341</v>
      </c>
      <c r="AVV41">
        <v>341</v>
      </c>
      <c r="AVW41">
        <v>341</v>
      </c>
      <c r="AVX41">
        <v>341</v>
      </c>
      <c r="AVY41">
        <v>341</v>
      </c>
      <c r="AVZ41">
        <v>341</v>
      </c>
      <c r="AWA41">
        <v>341</v>
      </c>
      <c r="AWB41">
        <v>341</v>
      </c>
      <c r="AWC41">
        <v>341</v>
      </c>
      <c r="AWD41">
        <v>341</v>
      </c>
      <c r="AWE41">
        <v>341</v>
      </c>
      <c r="AWF41">
        <v>341</v>
      </c>
      <c r="AWG41">
        <v>341</v>
      </c>
      <c r="AWH41">
        <v>341</v>
      </c>
      <c r="AWI41">
        <v>341</v>
      </c>
      <c r="AWJ41">
        <v>341</v>
      </c>
      <c r="AWK41">
        <v>341</v>
      </c>
      <c r="AWL41">
        <v>341</v>
      </c>
      <c r="AWM41">
        <v>341</v>
      </c>
      <c r="AWN41">
        <v>341</v>
      </c>
      <c r="AWO41">
        <v>341</v>
      </c>
      <c r="AWP41">
        <v>341</v>
      </c>
      <c r="AWQ41">
        <v>341</v>
      </c>
      <c r="AWR41">
        <v>341</v>
      </c>
      <c r="AWS41">
        <v>341</v>
      </c>
      <c r="AWT41">
        <v>341</v>
      </c>
      <c r="AWU41">
        <v>341</v>
      </c>
      <c r="AWV41">
        <v>341</v>
      </c>
      <c r="AWW41">
        <v>341</v>
      </c>
      <c r="AWX41">
        <v>341</v>
      </c>
      <c r="AWY41">
        <v>341</v>
      </c>
      <c r="AWZ41">
        <v>341</v>
      </c>
      <c r="AXA41">
        <v>341</v>
      </c>
      <c r="AXB41">
        <v>341</v>
      </c>
      <c r="AXC41">
        <v>341</v>
      </c>
      <c r="AXD41">
        <v>341</v>
      </c>
      <c r="AXE41">
        <v>341</v>
      </c>
      <c r="AXF41">
        <v>341</v>
      </c>
      <c r="AXG41">
        <v>341</v>
      </c>
      <c r="AXH41">
        <v>341</v>
      </c>
      <c r="AXI41">
        <v>341</v>
      </c>
      <c r="AXJ41">
        <v>341</v>
      </c>
      <c r="AXK41">
        <v>341</v>
      </c>
      <c r="AXL41">
        <v>341</v>
      </c>
      <c r="AXM41">
        <v>341</v>
      </c>
      <c r="AXN41">
        <v>341</v>
      </c>
      <c r="AXO41">
        <v>341</v>
      </c>
      <c r="AXP41">
        <v>341</v>
      </c>
      <c r="AXQ41">
        <v>341</v>
      </c>
      <c r="AXR41">
        <v>341</v>
      </c>
      <c r="AXS41">
        <v>341</v>
      </c>
      <c r="AXT41">
        <v>341</v>
      </c>
      <c r="AXU41">
        <v>341</v>
      </c>
      <c r="AXV41">
        <v>341</v>
      </c>
      <c r="AXW41">
        <v>341</v>
      </c>
      <c r="AXX41">
        <v>341</v>
      </c>
      <c r="AXY41">
        <v>341</v>
      </c>
      <c r="AXZ41">
        <v>341</v>
      </c>
      <c r="AYA41">
        <v>341</v>
      </c>
      <c r="AYB41">
        <v>341</v>
      </c>
      <c r="AYC41">
        <v>341</v>
      </c>
      <c r="AYD41">
        <v>341</v>
      </c>
      <c r="AYE41">
        <v>341</v>
      </c>
      <c r="AYF41">
        <v>341</v>
      </c>
      <c r="AYG41">
        <v>341</v>
      </c>
      <c r="AYH41">
        <v>341</v>
      </c>
      <c r="AYI41">
        <v>341</v>
      </c>
      <c r="AYJ41">
        <v>341</v>
      </c>
      <c r="AYK41">
        <v>341</v>
      </c>
      <c r="AYL41">
        <v>341</v>
      </c>
      <c r="AYM41">
        <v>341</v>
      </c>
      <c r="AYN41">
        <v>341</v>
      </c>
      <c r="AYO41">
        <v>341</v>
      </c>
      <c r="AYP41">
        <v>341</v>
      </c>
      <c r="AYQ41">
        <v>341</v>
      </c>
      <c r="AYR41">
        <v>341</v>
      </c>
      <c r="AYS41">
        <v>341</v>
      </c>
      <c r="AYT41">
        <v>341</v>
      </c>
      <c r="AYU41">
        <v>341</v>
      </c>
      <c r="AYV41">
        <v>341</v>
      </c>
      <c r="AYW41">
        <v>341</v>
      </c>
      <c r="AYX41">
        <v>341</v>
      </c>
      <c r="AYY41">
        <v>341</v>
      </c>
      <c r="AYZ41">
        <v>341</v>
      </c>
      <c r="AZA41">
        <v>341</v>
      </c>
      <c r="AZB41">
        <v>341</v>
      </c>
      <c r="AZC41">
        <v>341</v>
      </c>
      <c r="AZD41">
        <v>341</v>
      </c>
      <c r="AZE41">
        <v>341</v>
      </c>
      <c r="AZF41">
        <v>341</v>
      </c>
      <c r="AZG41">
        <v>341</v>
      </c>
      <c r="AZH41">
        <v>341</v>
      </c>
      <c r="AZI41">
        <v>341</v>
      </c>
      <c r="AZJ41">
        <v>341</v>
      </c>
      <c r="AZK41">
        <v>341</v>
      </c>
      <c r="AZL41">
        <v>341</v>
      </c>
      <c r="AZM41">
        <v>341</v>
      </c>
      <c r="AZN41">
        <v>341</v>
      </c>
      <c r="AZO41">
        <v>341</v>
      </c>
      <c r="AZP41">
        <v>341</v>
      </c>
      <c r="AZQ41">
        <v>341</v>
      </c>
      <c r="AZR41">
        <v>341</v>
      </c>
      <c r="AZS41">
        <v>341</v>
      </c>
      <c r="AZT41">
        <v>341</v>
      </c>
      <c r="AZU41">
        <v>341</v>
      </c>
      <c r="AZV41">
        <v>341</v>
      </c>
      <c r="AZW41">
        <v>341</v>
      </c>
      <c r="AZX41">
        <v>341</v>
      </c>
      <c r="AZY41">
        <v>341</v>
      </c>
      <c r="AZZ41">
        <v>341</v>
      </c>
      <c r="BAA41">
        <v>341</v>
      </c>
      <c r="BAB41">
        <v>341</v>
      </c>
      <c r="BAC41">
        <v>341</v>
      </c>
      <c r="BAD41">
        <v>341</v>
      </c>
      <c r="BAE41">
        <v>341</v>
      </c>
      <c r="BAF41">
        <v>341</v>
      </c>
      <c r="BAG41">
        <v>341</v>
      </c>
      <c r="BAH41">
        <v>341</v>
      </c>
      <c r="BAI41">
        <v>341</v>
      </c>
      <c r="BAJ41">
        <v>341</v>
      </c>
      <c r="BAK41">
        <v>341</v>
      </c>
      <c r="BAL41">
        <v>341</v>
      </c>
      <c r="BAM41">
        <v>341</v>
      </c>
      <c r="BAN41">
        <v>341</v>
      </c>
      <c r="BAO41">
        <v>341</v>
      </c>
      <c r="BAP41">
        <v>341</v>
      </c>
      <c r="BAQ41">
        <v>341</v>
      </c>
      <c r="BAR41">
        <v>341</v>
      </c>
      <c r="BAS41">
        <v>341</v>
      </c>
      <c r="BAT41">
        <v>341</v>
      </c>
      <c r="BAU41">
        <v>341</v>
      </c>
      <c r="BAV41">
        <v>341</v>
      </c>
      <c r="BAW41">
        <v>341</v>
      </c>
      <c r="BAX41">
        <v>341</v>
      </c>
      <c r="BAY41">
        <v>341</v>
      </c>
      <c r="BAZ41">
        <v>341</v>
      </c>
      <c r="BBA41">
        <v>341</v>
      </c>
      <c r="BBB41">
        <v>341</v>
      </c>
      <c r="BBC41">
        <v>341</v>
      </c>
      <c r="BBD41">
        <v>341</v>
      </c>
      <c r="BBE41">
        <v>341</v>
      </c>
      <c r="BBF41">
        <v>341</v>
      </c>
      <c r="BBG41">
        <v>341</v>
      </c>
      <c r="BBH41">
        <v>341</v>
      </c>
      <c r="BBI41">
        <v>341</v>
      </c>
      <c r="BBJ41">
        <v>341</v>
      </c>
      <c r="BBK41">
        <v>341</v>
      </c>
      <c r="BBL41">
        <v>341</v>
      </c>
      <c r="BBM41">
        <v>341</v>
      </c>
      <c r="BBN41">
        <v>341</v>
      </c>
      <c r="BBO41">
        <v>341</v>
      </c>
      <c r="BBP41">
        <v>341</v>
      </c>
      <c r="BBQ41">
        <v>341</v>
      </c>
      <c r="BBR41">
        <v>341</v>
      </c>
      <c r="BBS41">
        <v>341</v>
      </c>
      <c r="BBT41">
        <v>341</v>
      </c>
      <c r="BBU41">
        <v>341</v>
      </c>
      <c r="BBV41">
        <v>341</v>
      </c>
      <c r="BBW41">
        <v>341</v>
      </c>
      <c r="BBX41">
        <v>341</v>
      </c>
      <c r="BBY41">
        <v>341</v>
      </c>
      <c r="BBZ41">
        <v>341</v>
      </c>
      <c r="BCA41">
        <v>341</v>
      </c>
      <c r="BCB41">
        <v>341</v>
      </c>
      <c r="BCC41">
        <v>341</v>
      </c>
      <c r="BCD41">
        <v>341</v>
      </c>
      <c r="BCE41">
        <v>341</v>
      </c>
      <c r="BCF41">
        <v>341</v>
      </c>
      <c r="BCG41">
        <v>341</v>
      </c>
      <c r="BCH41">
        <v>341</v>
      </c>
      <c r="BCI41">
        <v>341</v>
      </c>
      <c r="BCJ41">
        <v>341</v>
      </c>
      <c r="BCK41">
        <v>341</v>
      </c>
      <c r="BCL41">
        <v>341</v>
      </c>
      <c r="BCM41">
        <v>341</v>
      </c>
      <c r="BCN41">
        <v>341</v>
      </c>
      <c r="BCO41">
        <v>341</v>
      </c>
      <c r="BCP41">
        <v>341</v>
      </c>
      <c r="BCQ41">
        <v>341</v>
      </c>
      <c r="BCR41">
        <v>341</v>
      </c>
      <c r="BCS41">
        <v>341</v>
      </c>
      <c r="BCT41">
        <v>341</v>
      </c>
      <c r="BCU41">
        <v>341</v>
      </c>
      <c r="BCV41">
        <v>341</v>
      </c>
      <c r="BCW41">
        <v>341</v>
      </c>
      <c r="BCX41">
        <v>341</v>
      </c>
      <c r="BCY41">
        <v>341</v>
      </c>
      <c r="BCZ41">
        <v>341</v>
      </c>
      <c r="BDA41">
        <v>341</v>
      </c>
      <c r="BDB41">
        <v>341</v>
      </c>
      <c r="BDC41">
        <v>341</v>
      </c>
      <c r="BDD41">
        <v>341</v>
      </c>
      <c r="BDE41">
        <v>341</v>
      </c>
      <c r="BDF41">
        <v>341</v>
      </c>
      <c r="BDG41">
        <v>341</v>
      </c>
      <c r="BDH41">
        <v>341</v>
      </c>
      <c r="BDI41">
        <v>341</v>
      </c>
      <c r="BDJ41">
        <v>341</v>
      </c>
      <c r="BDK41">
        <v>341</v>
      </c>
      <c r="BDL41">
        <v>341</v>
      </c>
      <c r="BDM41">
        <v>341</v>
      </c>
      <c r="BDN41">
        <v>341</v>
      </c>
      <c r="BDO41">
        <v>341</v>
      </c>
      <c r="BDP41">
        <v>341</v>
      </c>
      <c r="BDQ41">
        <v>341</v>
      </c>
      <c r="BDR41">
        <v>341</v>
      </c>
      <c r="BDS41">
        <v>341</v>
      </c>
      <c r="BDT41">
        <v>341</v>
      </c>
      <c r="BDU41">
        <v>341</v>
      </c>
      <c r="BDV41">
        <v>341</v>
      </c>
      <c r="BDW41">
        <v>341</v>
      </c>
      <c r="BDX41">
        <v>341</v>
      </c>
      <c r="BDY41">
        <v>341</v>
      </c>
      <c r="BDZ41">
        <v>341</v>
      </c>
      <c r="BEA41">
        <v>341</v>
      </c>
      <c r="BEB41">
        <v>341</v>
      </c>
      <c r="BEC41">
        <v>341</v>
      </c>
      <c r="BED41">
        <v>341</v>
      </c>
      <c r="BEE41">
        <v>341</v>
      </c>
      <c r="BEF41">
        <v>341</v>
      </c>
      <c r="BEG41">
        <v>341</v>
      </c>
      <c r="BEH41">
        <v>341</v>
      </c>
      <c r="BEI41">
        <v>341</v>
      </c>
      <c r="BEJ41">
        <v>341</v>
      </c>
      <c r="BEK41">
        <v>341</v>
      </c>
      <c r="BEL41">
        <v>341</v>
      </c>
      <c r="BEM41">
        <v>341</v>
      </c>
      <c r="BEN41">
        <v>341</v>
      </c>
      <c r="BEO41">
        <v>341</v>
      </c>
      <c r="BEP41">
        <v>341</v>
      </c>
      <c r="BEQ41">
        <v>341</v>
      </c>
      <c r="BER41">
        <v>341</v>
      </c>
      <c r="BES41">
        <v>341</v>
      </c>
      <c r="BET41">
        <v>341</v>
      </c>
      <c r="BEU41">
        <v>341</v>
      </c>
      <c r="BEV41">
        <v>341</v>
      </c>
      <c r="BEW41">
        <v>341</v>
      </c>
      <c r="BEX41">
        <v>341</v>
      </c>
      <c r="BEY41">
        <v>341</v>
      </c>
      <c r="BEZ41">
        <v>341</v>
      </c>
      <c r="BFA41">
        <v>341</v>
      </c>
      <c r="BFB41">
        <v>341</v>
      </c>
      <c r="BFC41">
        <v>341</v>
      </c>
      <c r="BFD41">
        <v>341</v>
      </c>
      <c r="BFE41">
        <v>341</v>
      </c>
      <c r="BFF41">
        <v>341</v>
      </c>
      <c r="BFG41">
        <v>341</v>
      </c>
      <c r="BFH41">
        <v>341</v>
      </c>
      <c r="BFI41">
        <v>341</v>
      </c>
      <c r="BFJ41">
        <v>341</v>
      </c>
      <c r="BFK41">
        <v>341</v>
      </c>
      <c r="BFL41">
        <v>341</v>
      </c>
      <c r="BFM41">
        <v>341</v>
      </c>
      <c r="BFN41">
        <v>341</v>
      </c>
      <c r="BFO41">
        <v>341</v>
      </c>
      <c r="BFP41">
        <v>341</v>
      </c>
      <c r="BFQ41">
        <v>341</v>
      </c>
      <c r="BFR41">
        <v>341</v>
      </c>
      <c r="BFS41">
        <v>341</v>
      </c>
      <c r="BFT41">
        <v>341</v>
      </c>
      <c r="BFU41">
        <v>341</v>
      </c>
      <c r="BFV41">
        <v>341</v>
      </c>
      <c r="BFW41">
        <v>341</v>
      </c>
      <c r="BFX41">
        <v>341</v>
      </c>
      <c r="BFY41">
        <v>341</v>
      </c>
      <c r="BFZ41">
        <v>341</v>
      </c>
      <c r="BGA41">
        <v>341</v>
      </c>
      <c r="BGB41">
        <v>341</v>
      </c>
      <c r="BGC41">
        <v>341</v>
      </c>
      <c r="BGD41">
        <v>341</v>
      </c>
      <c r="BGE41">
        <v>341</v>
      </c>
      <c r="BGF41">
        <v>341</v>
      </c>
      <c r="BGG41">
        <v>341</v>
      </c>
      <c r="BGH41">
        <v>341</v>
      </c>
      <c r="BGI41">
        <v>341</v>
      </c>
      <c r="BGJ41">
        <v>341</v>
      </c>
      <c r="BGK41">
        <v>341</v>
      </c>
      <c r="BGL41">
        <v>341</v>
      </c>
      <c r="BGM41">
        <v>341</v>
      </c>
      <c r="BGN41">
        <v>341</v>
      </c>
      <c r="BGO41">
        <v>341</v>
      </c>
      <c r="BGP41">
        <v>341</v>
      </c>
      <c r="BGQ41">
        <v>341</v>
      </c>
      <c r="BGR41">
        <v>341</v>
      </c>
      <c r="BGS41">
        <v>341</v>
      </c>
      <c r="BGT41">
        <v>341</v>
      </c>
      <c r="BGU41">
        <v>341</v>
      </c>
      <c r="BGV41">
        <v>341</v>
      </c>
      <c r="BGW41">
        <v>341</v>
      </c>
      <c r="BGX41">
        <v>341</v>
      </c>
      <c r="BGY41">
        <v>341</v>
      </c>
      <c r="BGZ41">
        <v>341</v>
      </c>
      <c r="BHA41">
        <v>341</v>
      </c>
      <c r="BHB41">
        <v>341</v>
      </c>
      <c r="BHC41">
        <v>341</v>
      </c>
      <c r="BHD41">
        <v>341</v>
      </c>
      <c r="BHE41">
        <v>341</v>
      </c>
      <c r="BHF41">
        <v>341</v>
      </c>
      <c r="BHG41">
        <v>341</v>
      </c>
      <c r="BHH41">
        <v>341</v>
      </c>
      <c r="BHI41">
        <v>341</v>
      </c>
      <c r="BHJ41">
        <v>341</v>
      </c>
      <c r="BHK41">
        <v>341</v>
      </c>
      <c r="BHL41">
        <v>341</v>
      </c>
      <c r="BHM41">
        <v>341</v>
      </c>
      <c r="BHN41">
        <v>341</v>
      </c>
      <c r="BHO41">
        <v>341</v>
      </c>
      <c r="BHP41">
        <v>341</v>
      </c>
      <c r="BHQ41">
        <v>341</v>
      </c>
      <c r="BHR41">
        <v>341</v>
      </c>
      <c r="BHS41">
        <v>341</v>
      </c>
      <c r="BHT41">
        <v>341</v>
      </c>
      <c r="BHU41">
        <v>341</v>
      </c>
      <c r="BHV41">
        <v>341</v>
      </c>
      <c r="BHW41">
        <v>341</v>
      </c>
      <c r="BHX41">
        <v>341</v>
      </c>
      <c r="BHY41">
        <v>341</v>
      </c>
      <c r="BHZ41">
        <v>341</v>
      </c>
      <c r="BIA41">
        <v>341</v>
      </c>
      <c r="BIB41">
        <v>341</v>
      </c>
      <c r="BIC41">
        <v>341</v>
      </c>
      <c r="BID41">
        <v>341</v>
      </c>
      <c r="BIE41">
        <v>341</v>
      </c>
      <c r="BIF41">
        <v>341</v>
      </c>
      <c r="BIG41">
        <v>341</v>
      </c>
      <c r="BIH41">
        <v>341</v>
      </c>
      <c r="BII41">
        <v>341</v>
      </c>
      <c r="BIJ41">
        <v>341</v>
      </c>
      <c r="BIK41">
        <v>341</v>
      </c>
      <c r="BIL41">
        <v>341</v>
      </c>
      <c r="BIM41">
        <v>341</v>
      </c>
      <c r="BIN41">
        <v>341</v>
      </c>
      <c r="BIO41">
        <v>341</v>
      </c>
      <c r="BIP41">
        <v>341</v>
      </c>
      <c r="BIQ41">
        <v>341</v>
      </c>
      <c r="BIR41">
        <v>341</v>
      </c>
      <c r="BIS41">
        <v>341</v>
      </c>
      <c r="BIT41">
        <v>341</v>
      </c>
      <c r="BIU41">
        <v>341</v>
      </c>
      <c r="BIV41">
        <v>341</v>
      </c>
      <c r="BIW41">
        <v>341</v>
      </c>
      <c r="BIX41">
        <v>341</v>
      </c>
      <c r="BIY41">
        <v>341</v>
      </c>
      <c r="BIZ41">
        <v>341</v>
      </c>
      <c r="BJA41">
        <v>341</v>
      </c>
      <c r="BJB41">
        <v>341</v>
      </c>
      <c r="BJC41">
        <v>341</v>
      </c>
      <c r="BJD41">
        <v>341</v>
      </c>
      <c r="BJE41">
        <v>341</v>
      </c>
      <c r="BJF41">
        <v>341</v>
      </c>
      <c r="BJG41">
        <v>341</v>
      </c>
      <c r="BJH41">
        <v>341</v>
      </c>
      <c r="BJI41">
        <v>341</v>
      </c>
      <c r="BJJ41">
        <v>341</v>
      </c>
      <c r="BJK41">
        <v>341</v>
      </c>
      <c r="BJL41">
        <v>341</v>
      </c>
      <c r="BJM41">
        <v>341</v>
      </c>
      <c r="BJN41">
        <v>341</v>
      </c>
      <c r="BJO41">
        <v>341</v>
      </c>
      <c r="BJP41">
        <v>341</v>
      </c>
      <c r="BJQ41">
        <v>341</v>
      </c>
      <c r="BJR41">
        <v>341</v>
      </c>
      <c r="BJS41">
        <v>341</v>
      </c>
      <c r="BJT41">
        <v>341</v>
      </c>
      <c r="BJU41">
        <v>341</v>
      </c>
      <c r="BJV41">
        <v>341</v>
      </c>
      <c r="BJW41">
        <v>341</v>
      </c>
      <c r="BJX41">
        <v>341</v>
      </c>
      <c r="BJY41">
        <v>341</v>
      </c>
      <c r="BJZ41">
        <v>341</v>
      </c>
      <c r="BKA41">
        <v>341</v>
      </c>
      <c r="BKB41">
        <v>341</v>
      </c>
      <c r="BKC41">
        <v>341</v>
      </c>
      <c r="BKD41">
        <v>341</v>
      </c>
      <c r="BKE41">
        <v>341</v>
      </c>
      <c r="BKF41">
        <v>341</v>
      </c>
      <c r="BKG41">
        <v>341</v>
      </c>
      <c r="BKH41">
        <v>341</v>
      </c>
      <c r="BKI41">
        <v>341</v>
      </c>
      <c r="BKJ41">
        <v>341</v>
      </c>
      <c r="BKK41">
        <v>341</v>
      </c>
      <c r="BKL41">
        <v>341</v>
      </c>
      <c r="BKM41">
        <v>341</v>
      </c>
      <c r="BKN41">
        <v>341</v>
      </c>
      <c r="BKO41">
        <v>341</v>
      </c>
      <c r="BKP41">
        <v>341</v>
      </c>
      <c r="BKQ41">
        <v>341</v>
      </c>
      <c r="BKR41">
        <v>341</v>
      </c>
      <c r="BKS41">
        <v>341</v>
      </c>
      <c r="BKT41">
        <v>341</v>
      </c>
      <c r="BKU41">
        <v>341</v>
      </c>
      <c r="BKV41">
        <v>341</v>
      </c>
      <c r="BKW41">
        <v>341</v>
      </c>
      <c r="BKX41">
        <v>341</v>
      </c>
      <c r="BKY41">
        <v>341</v>
      </c>
      <c r="BKZ41">
        <v>341</v>
      </c>
      <c r="BLA41">
        <v>341</v>
      </c>
      <c r="BLB41">
        <v>341</v>
      </c>
      <c r="BLC41">
        <v>341</v>
      </c>
      <c r="BLD41">
        <v>341</v>
      </c>
      <c r="BLE41">
        <v>341</v>
      </c>
      <c r="BLF41">
        <v>341</v>
      </c>
      <c r="BLG41">
        <v>341</v>
      </c>
      <c r="BLH41">
        <v>341</v>
      </c>
      <c r="BLI41">
        <v>341</v>
      </c>
      <c r="BLJ41">
        <v>341</v>
      </c>
      <c r="BLK41">
        <v>341</v>
      </c>
      <c r="BLL41">
        <v>341</v>
      </c>
      <c r="BLM41">
        <v>341</v>
      </c>
      <c r="BLN41">
        <v>341</v>
      </c>
      <c r="BLO41">
        <v>341</v>
      </c>
      <c r="BLP41">
        <v>341</v>
      </c>
      <c r="BLQ41">
        <v>341</v>
      </c>
      <c r="BLR41">
        <v>341</v>
      </c>
      <c r="BLS41">
        <v>341</v>
      </c>
      <c r="BLT41">
        <v>341</v>
      </c>
      <c r="BLU41">
        <v>341</v>
      </c>
      <c r="BLV41">
        <v>341</v>
      </c>
      <c r="BLW41">
        <v>341</v>
      </c>
      <c r="BLX41">
        <v>341</v>
      </c>
      <c r="BLY41">
        <v>341</v>
      </c>
      <c r="BLZ41">
        <v>341</v>
      </c>
      <c r="BMA41">
        <v>341</v>
      </c>
      <c r="BMB41">
        <v>341</v>
      </c>
      <c r="BMC41">
        <v>341</v>
      </c>
      <c r="BMD41">
        <v>341</v>
      </c>
      <c r="BME41">
        <v>341</v>
      </c>
      <c r="BMF41">
        <v>341</v>
      </c>
      <c r="BMG41">
        <v>341</v>
      </c>
      <c r="BMH41">
        <v>341</v>
      </c>
      <c r="BMI41">
        <v>341</v>
      </c>
      <c r="BMJ41">
        <v>341</v>
      </c>
      <c r="BMK41">
        <v>341</v>
      </c>
      <c r="BML41">
        <v>341</v>
      </c>
      <c r="BMM41">
        <v>341</v>
      </c>
      <c r="BMN41">
        <v>341</v>
      </c>
      <c r="BMO41">
        <v>341</v>
      </c>
      <c r="BMP41">
        <v>341</v>
      </c>
      <c r="BMQ41">
        <v>341</v>
      </c>
      <c r="BMR41">
        <v>341</v>
      </c>
      <c r="BMS41">
        <v>341</v>
      </c>
      <c r="BMT41">
        <v>341</v>
      </c>
      <c r="BMU41">
        <v>341</v>
      </c>
      <c r="BMV41">
        <v>341</v>
      </c>
      <c r="BMW41">
        <v>341</v>
      </c>
      <c r="BMX41">
        <v>341</v>
      </c>
      <c r="BMY41">
        <v>341</v>
      </c>
      <c r="BMZ41">
        <v>341</v>
      </c>
      <c r="BNA41">
        <v>341</v>
      </c>
      <c r="BNB41">
        <v>341</v>
      </c>
      <c r="BNC41">
        <v>341</v>
      </c>
      <c r="BND41">
        <v>341</v>
      </c>
      <c r="BNE41">
        <v>341</v>
      </c>
      <c r="BNF41">
        <v>341</v>
      </c>
      <c r="BNG41">
        <v>341</v>
      </c>
      <c r="BNH41">
        <v>341</v>
      </c>
      <c r="BNI41">
        <v>341</v>
      </c>
      <c r="BNJ41">
        <v>341</v>
      </c>
      <c r="BNK41">
        <v>341</v>
      </c>
      <c r="BNL41">
        <v>341</v>
      </c>
      <c r="BNM41">
        <v>341</v>
      </c>
      <c r="BNN41">
        <v>341</v>
      </c>
      <c r="BNO41">
        <v>341</v>
      </c>
      <c r="BNP41">
        <v>341</v>
      </c>
      <c r="BNQ41">
        <v>341</v>
      </c>
      <c r="BNR41">
        <v>341</v>
      </c>
      <c r="BNS41">
        <v>341</v>
      </c>
      <c r="BNT41">
        <v>341</v>
      </c>
      <c r="BNU41">
        <v>341</v>
      </c>
      <c r="BNV41">
        <v>341</v>
      </c>
      <c r="BNW41">
        <v>341</v>
      </c>
      <c r="BNX41">
        <v>341</v>
      </c>
      <c r="BNY41">
        <v>341</v>
      </c>
      <c r="BNZ41">
        <v>341</v>
      </c>
      <c r="BOA41">
        <v>341</v>
      </c>
      <c r="BOB41">
        <v>341</v>
      </c>
      <c r="BOC41">
        <v>341</v>
      </c>
      <c r="BOD41">
        <v>341</v>
      </c>
      <c r="BOE41">
        <v>341</v>
      </c>
      <c r="BOF41">
        <v>341</v>
      </c>
      <c r="BOG41">
        <v>341</v>
      </c>
      <c r="BOH41">
        <v>341</v>
      </c>
      <c r="BOI41">
        <v>341</v>
      </c>
      <c r="BOJ41">
        <v>341</v>
      </c>
      <c r="BOK41">
        <v>341</v>
      </c>
      <c r="BOL41">
        <v>341</v>
      </c>
      <c r="BOM41">
        <v>341</v>
      </c>
      <c r="BON41">
        <v>341</v>
      </c>
      <c r="BOO41">
        <v>341</v>
      </c>
      <c r="BOP41">
        <v>341</v>
      </c>
      <c r="BOQ41">
        <v>341</v>
      </c>
      <c r="BOR41">
        <v>341</v>
      </c>
      <c r="BOS41">
        <v>341</v>
      </c>
      <c r="BOT41">
        <v>341</v>
      </c>
      <c r="BOU41">
        <v>341</v>
      </c>
      <c r="BOV41">
        <v>341</v>
      </c>
      <c r="BOW41">
        <v>341</v>
      </c>
      <c r="BOX41">
        <v>341</v>
      </c>
      <c r="BOY41">
        <v>341</v>
      </c>
      <c r="BOZ41">
        <v>341</v>
      </c>
      <c r="BPA41">
        <v>341</v>
      </c>
      <c r="BPB41">
        <v>341</v>
      </c>
      <c r="BPC41">
        <v>341</v>
      </c>
      <c r="BPD41">
        <v>341</v>
      </c>
      <c r="BPE41">
        <v>341</v>
      </c>
      <c r="BPF41">
        <v>341</v>
      </c>
      <c r="BPG41">
        <v>341</v>
      </c>
      <c r="BPH41">
        <v>341</v>
      </c>
      <c r="BPI41">
        <v>341</v>
      </c>
      <c r="BPJ41">
        <v>341</v>
      </c>
      <c r="BPK41">
        <v>341</v>
      </c>
      <c r="BPL41">
        <v>341</v>
      </c>
      <c r="BPM41">
        <v>341</v>
      </c>
      <c r="BPN41">
        <v>341</v>
      </c>
      <c r="BPO41">
        <v>341</v>
      </c>
      <c r="BPP41">
        <v>341</v>
      </c>
      <c r="BPQ41">
        <v>341</v>
      </c>
      <c r="BPR41">
        <v>341</v>
      </c>
      <c r="BPS41">
        <v>341</v>
      </c>
      <c r="BPT41">
        <v>341</v>
      </c>
      <c r="BPU41">
        <v>341</v>
      </c>
      <c r="BPV41">
        <v>341</v>
      </c>
      <c r="BPW41">
        <v>341</v>
      </c>
      <c r="BPX41">
        <v>341</v>
      </c>
      <c r="BPY41">
        <v>341</v>
      </c>
      <c r="BPZ41">
        <v>341</v>
      </c>
      <c r="BQA41">
        <v>341</v>
      </c>
      <c r="BQB41">
        <v>341</v>
      </c>
      <c r="BQC41">
        <v>341</v>
      </c>
      <c r="BQD41">
        <v>341</v>
      </c>
      <c r="BQE41">
        <v>341</v>
      </c>
      <c r="BQF41">
        <v>341</v>
      </c>
      <c r="BQG41">
        <v>341</v>
      </c>
      <c r="BQH41">
        <v>341</v>
      </c>
      <c r="BQI41">
        <v>341</v>
      </c>
      <c r="BQJ41">
        <v>341</v>
      </c>
      <c r="BQK41">
        <v>341</v>
      </c>
      <c r="BQL41">
        <v>341</v>
      </c>
      <c r="BQM41">
        <v>341</v>
      </c>
      <c r="BQN41">
        <v>341</v>
      </c>
      <c r="BQO41">
        <v>341</v>
      </c>
      <c r="BQP41">
        <v>341</v>
      </c>
      <c r="BQQ41">
        <v>341</v>
      </c>
      <c r="BQR41">
        <v>341</v>
      </c>
      <c r="BQS41">
        <v>341</v>
      </c>
      <c r="BQT41">
        <v>341</v>
      </c>
      <c r="BQU41">
        <v>341</v>
      </c>
      <c r="BQV41">
        <v>341</v>
      </c>
      <c r="BQW41">
        <v>341</v>
      </c>
      <c r="BQX41">
        <v>341</v>
      </c>
      <c r="BQY41">
        <v>341</v>
      </c>
      <c r="BQZ41">
        <v>341</v>
      </c>
      <c r="BRA41">
        <v>341</v>
      </c>
      <c r="BRB41">
        <v>341</v>
      </c>
      <c r="BRC41">
        <v>341</v>
      </c>
      <c r="BRD41">
        <v>341</v>
      </c>
      <c r="BRE41">
        <v>341</v>
      </c>
      <c r="BRF41">
        <v>341</v>
      </c>
      <c r="BRG41">
        <v>341</v>
      </c>
      <c r="BRH41">
        <v>341</v>
      </c>
      <c r="BRI41">
        <v>341</v>
      </c>
      <c r="BRJ41">
        <v>341</v>
      </c>
      <c r="BRK41">
        <v>341</v>
      </c>
      <c r="BRL41">
        <v>341</v>
      </c>
      <c r="BRM41">
        <v>341</v>
      </c>
      <c r="BRN41">
        <v>341</v>
      </c>
      <c r="BRO41">
        <v>341</v>
      </c>
      <c r="BRP41">
        <v>341</v>
      </c>
      <c r="BRQ41">
        <v>341</v>
      </c>
      <c r="BRR41">
        <v>341</v>
      </c>
      <c r="BRS41">
        <v>341</v>
      </c>
      <c r="BRT41">
        <v>341</v>
      </c>
      <c r="BRU41">
        <v>341</v>
      </c>
      <c r="BRV41">
        <v>341</v>
      </c>
      <c r="BRW41">
        <v>341</v>
      </c>
      <c r="BRX41">
        <v>341</v>
      </c>
      <c r="BRY41">
        <v>341</v>
      </c>
      <c r="BRZ41">
        <v>341</v>
      </c>
      <c r="BSA41">
        <v>341</v>
      </c>
      <c r="BSB41">
        <v>341</v>
      </c>
      <c r="BSC41">
        <v>341</v>
      </c>
      <c r="BSD41">
        <v>341</v>
      </c>
      <c r="BSE41">
        <v>341</v>
      </c>
      <c r="BSF41">
        <v>341</v>
      </c>
      <c r="BSG41">
        <v>341</v>
      </c>
      <c r="BSH41">
        <v>341</v>
      </c>
      <c r="BSI41">
        <v>341</v>
      </c>
      <c r="BSJ41">
        <v>341</v>
      </c>
      <c r="BSK41">
        <v>341</v>
      </c>
      <c r="BSL41">
        <v>341</v>
      </c>
      <c r="BSM41">
        <v>341</v>
      </c>
      <c r="BSN41">
        <v>341</v>
      </c>
      <c r="BSO41">
        <v>341</v>
      </c>
      <c r="BSP41">
        <v>341</v>
      </c>
      <c r="BSQ41">
        <v>341</v>
      </c>
      <c r="BSR41">
        <v>341</v>
      </c>
      <c r="BSS41">
        <v>341</v>
      </c>
      <c r="BST41">
        <v>341</v>
      </c>
      <c r="BSU41">
        <v>341</v>
      </c>
      <c r="BSV41">
        <v>341</v>
      </c>
      <c r="BSW41">
        <v>341</v>
      </c>
      <c r="BSX41">
        <v>341</v>
      </c>
      <c r="BSY41">
        <v>341</v>
      </c>
      <c r="BSZ41">
        <v>341</v>
      </c>
      <c r="BTA41">
        <v>341</v>
      </c>
      <c r="BTB41">
        <v>341</v>
      </c>
      <c r="BTC41">
        <v>341</v>
      </c>
      <c r="BTD41">
        <v>341</v>
      </c>
      <c r="BTE41">
        <v>341</v>
      </c>
      <c r="BTF41">
        <v>341</v>
      </c>
      <c r="BTG41">
        <v>341</v>
      </c>
      <c r="BTH41">
        <v>341</v>
      </c>
      <c r="BTI41">
        <v>341</v>
      </c>
      <c r="BTJ41">
        <v>341</v>
      </c>
      <c r="BTK41">
        <v>341</v>
      </c>
      <c r="BTL41">
        <v>341</v>
      </c>
      <c r="BTM41">
        <v>341</v>
      </c>
      <c r="BTN41">
        <v>341</v>
      </c>
      <c r="BTO41">
        <v>341</v>
      </c>
      <c r="BTP41">
        <v>341</v>
      </c>
      <c r="BTQ41">
        <v>341</v>
      </c>
      <c r="BTR41">
        <v>341</v>
      </c>
      <c r="BTS41">
        <v>341</v>
      </c>
      <c r="BTT41">
        <v>341</v>
      </c>
      <c r="BTU41">
        <v>341</v>
      </c>
      <c r="BTV41">
        <v>341</v>
      </c>
      <c r="BTW41">
        <v>341</v>
      </c>
      <c r="BTX41">
        <v>341</v>
      </c>
      <c r="BTY41">
        <v>341</v>
      </c>
      <c r="BTZ41">
        <v>341</v>
      </c>
      <c r="BUA41">
        <v>341</v>
      </c>
      <c r="BUB41">
        <v>341</v>
      </c>
      <c r="BUC41">
        <v>341</v>
      </c>
      <c r="BUD41">
        <v>341</v>
      </c>
      <c r="BUE41">
        <v>341</v>
      </c>
      <c r="BUF41">
        <v>341</v>
      </c>
      <c r="BUG41">
        <v>341</v>
      </c>
      <c r="BUH41">
        <v>341</v>
      </c>
      <c r="BUI41">
        <v>341</v>
      </c>
      <c r="BUJ41">
        <v>341</v>
      </c>
      <c r="BUK41">
        <v>341</v>
      </c>
      <c r="BUL41">
        <v>341</v>
      </c>
      <c r="BUM41">
        <v>341</v>
      </c>
      <c r="BUN41">
        <v>341</v>
      </c>
      <c r="BUO41">
        <v>341</v>
      </c>
      <c r="BUP41">
        <v>341</v>
      </c>
      <c r="BUQ41">
        <v>341</v>
      </c>
      <c r="BUR41">
        <v>341</v>
      </c>
      <c r="BUS41">
        <v>341</v>
      </c>
      <c r="BUT41">
        <v>341</v>
      </c>
      <c r="BUU41">
        <v>341</v>
      </c>
      <c r="BUV41">
        <v>341</v>
      </c>
      <c r="BUW41">
        <v>341</v>
      </c>
      <c r="BUX41">
        <v>341</v>
      </c>
      <c r="BUY41">
        <v>341</v>
      </c>
      <c r="BUZ41">
        <v>341</v>
      </c>
      <c r="BVA41">
        <v>341</v>
      </c>
      <c r="BVB41">
        <v>341</v>
      </c>
      <c r="BVC41">
        <v>341</v>
      </c>
      <c r="BVD41">
        <v>341</v>
      </c>
      <c r="BVE41">
        <v>341</v>
      </c>
      <c r="BVF41">
        <v>341</v>
      </c>
      <c r="BVG41">
        <v>341</v>
      </c>
      <c r="BVH41">
        <v>341</v>
      </c>
      <c r="BVI41">
        <v>341</v>
      </c>
      <c r="BVJ41">
        <v>341</v>
      </c>
      <c r="BVK41">
        <v>341</v>
      </c>
      <c r="BVL41">
        <v>341</v>
      </c>
      <c r="BVM41">
        <v>341</v>
      </c>
      <c r="BVN41">
        <v>341</v>
      </c>
      <c r="BVO41">
        <v>341</v>
      </c>
      <c r="BVP41">
        <v>341</v>
      </c>
      <c r="BVQ41">
        <v>341</v>
      </c>
      <c r="BVR41">
        <v>341</v>
      </c>
      <c r="BVS41">
        <v>341</v>
      </c>
      <c r="BVT41">
        <v>341</v>
      </c>
      <c r="BVU41">
        <v>341</v>
      </c>
      <c r="BVV41">
        <v>341</v>
      </c>
      <c r="BVW41">
        <v>341</v>
      </c>
      <c r="BVX41">
        <v>341</v>
      </c>
      <c r="BVY41">
        <v>341</v>
      </c>
      <c r="BVZ41">
        <v>341</v>
      </c>
      <c r="BWA41">
        <v>341</v>
      </c>
      <c r="BWB41">
        <v>341</v>
      </c>
      <c r="BWC41">
        <v>341</v>
      </c>
      <c r="BWD41">
        <v>341</v>
      </c>
      <c r="BWE41">
        <v>341</v>
      </c>
      <c r="BWF41">
        <v>341</v>
      </c>
      <c r="BWG41">
        <v>341</v>
      </c>
      <c r="BWH41">
        <v>341</v>
      </c>
      <c r="BWI41">
        <v>341</v>
      </c>
      <c r="BWJ41">
        <v>341</v>
      </c>
      <c r="BWK41">
        <v>341</v>
      </c>
      <c r="BWL41">
        <v>341</v>
      </c>
      <c r="BWM41">
        <v>341</v>
      </c>
      <c r="BWN41">
        <v>341</v>
      </c>
      <c r="BWO41">
        <v>341</v>
      </c>
      <c r="BWP41">
        <v>341</v>
      </c>
      <c r="BWQ41">
        <v>341</v>
      </c>
      <c r="BWR41">
        <v>341</v>
      </c>
      <c r="BWS41">
        <v>341</v>
      </c>
      <c r="BWT41">
        <v>341</v>
      </c>
      <c r="BWU41">
        <v>341</v>
      </c>
      <c r="BWV41">
        <v>341</v>
      </c>
      <c r="BWW41">
        <v>341</v>
      </c>
      <c r="BWX41">
        <v>341</v>
      </c>
      <c r="BWY41">
        <v>341</v>
      </c>
      <c r="BWZ41">
        <v>341</v>
      </c>
      <c r="BXA41">
        <v>341</v>
      </c>
      <c r="BXB41">
        <v>341</v>
      </c>
      <c r="BXC41">
        <v>341</v>
      </c>
      <c r="BXD41">
        <v>341</v>
      </c>
      <c r="BXE41">
        <v>341</v>
      </c>
      <c r="BXF41">
        <v>341</v>
      </c>
      <c r="BXG41">
        <v>341</v>
      </c>
      <c r="BXH41">
        <v>341</v>
      </c>
      <c r="BXI41">
        <v>341</v>
      </c>
      <c r="BXJ41">
        <v>341</v>
      </c>
      <c r="BXK41">
        <v>341</v>
      </c>
      <c r="BXL41">
        <v>341</v>
      </c>
      <c r="BXM41">
        <v>341</v>
      </c>
      <c r="BXN41">
        <v>341</v>
      </c>
      <c r="BXO41">
        <v>341</v>
      </c>
      <c r="BXP41">
        <v>341</v>
      </c>
      <c r="BXQ41">
        <v>341</v>
      </c>
      <c r="BXR41">
        <v>341</v>
      </c>
      <c r="BXS41">
        <v>341</v>
      </c>
      <c r="BXT41">
        <v>341</v>
      </c>
      <c r="BXU41">
        <v>341</v>
      </c>
      <c r="BXV41">
        <v>341</v>
      </c>
      <c r="BXW41">
        <v>341</v>
      </c>
      <c r="BXX41">
        <v>341</v>
      </c>
      <c r="BXY41">
        <v>341</v>
      </c>
      <c r="BXZ41">
        <v>341</v>
      </c>
      <c r="BYA41">
        <v>341</v>
      </c>
      <c r="BYB41">
        <v>341</v>
      </c>
      <c r="BYC41">
        <v>341</v>
      </c>
      <c r="BYD41">
        <v>341</v>
      </c>
      <c r="BYE41">
        <v>341</v>
      </c>
      <c r="BYF41">
        <v>341</v>
      </c>
      <c r="BYG41">
        <v>341</v>
      </c>
      <c r="BYH41">
        <v>341</v>
      </c>
      <c r="BYI41">
        <v>341</v>
      </c>
      <c r="BYJ41">
        <v>341</v>
      </c>
      <c r="BYK41">
        <v>341</v>
      </c>
      <c r="BYL41">
        <v>341</v>
      </c>
      <c r="BYM41">
        <v>341</v>
      </c>
      <c r="BYN41">
        <v>341</v>
      </c>
      <c r="BYO41">
        <v>341</v>
      </c>
      <c r="BYP41">
        <v>341</v>
      </c>
      <c r="BYQ41">
        <v>341</v>
      </c>
      <c r="BYR41">
        <v>341</v>
      </c>
      <c r="BYS41">
        <v>341</v>
      </c>
      <c r="BYT41">
        <v>341</v>
      </c>
      <c r="BYU41">
        <v>341</v>
      </c>
      <c r="BYV41">
        <v>341</v>
      </c>
      <c r="BYW41">
        <v>341</v>
      </c>
      <c r="BYX41">
        <v>341</v>
      </c>
      <c r="BYY41">
        <v>341</v>
      </c>
      <c r="BYZ41">
        <v>341</v>
      </c>
      <c r="BZA41">
        <v>341</v>
      </c>
      <c r="BZB41">
        <v>341</v>
      </c>
      <c r="BZC41">
        <v>341</v>
      </c>
      <c r="BZD41">
        <v>341</v>
      </c>
      <c r="BZE41">
        <v>341</v>
      </c>
      <c r="BZF41">
        <v>341</v>
      </c>
      <c r="BZG41">
        <v>341</v>
      </c>
      <c r="BZH41">
        <v>341</v>
      </c>
      <c r="BZI41">
        <v>341</v>
      </c>
      <c r="BZJ41">
        <v>341</v>
      </c>
      <c r="BZK41">
        <v>341</v>
      </c>
      <c r="BZL41">
        <v>341</v>
      </c>
      <c r="BZM41">
        <v>341</v>
      </c>
      <c r="BZN41">
        <v>341</v>
      </c>
      <c r="BZO41">
        <v>341</v>
      </c>
      <c r="BZP41">
        <v>341</v>
      </c>
      <c r="BZQ41">
        <v>341</v>
      </c>
      <c r="BZR41">
        <v>341</v>
      </c>
      <c r="BZS41">
        <v>341</v>
      </c>
      <c r="BZT41">
        <v>341</v>
      </c>
      <c r="BZU41">
        <v>1</v>
      </c>
    </row>
    <row r="42" spans="1:2049" x14ac:dyDescent="0.2">
      <c r="A42" s="1">
        <v>10000101000</v>
      </c>
      <c r="B42">
        <v>1</v>
      </c>
      <c r="C42">
        <v>105</v>
      </c>
      <c r="D42">
        <v>105</v>
      </c>
      <c r="E42">
        <v>105</v>
      </c>
      <c r="F42">
        <v>105</v>
      </c>
      <c r="G42">
        <v>105</v>
      </c>
      <c r="H42">
        <v>105</v>
      </c>
      <c r="I42">
        <v>105</v>
      </c>
      <c r="J42">
        <v>105</v>
      </c>
      <c r="K42">
        <v>105</v>
      </c>
      <c r="L42">
        <v>105</v>
      </c>
      <c r="M42">
        <v>105</v>
      </c>
      <c r="N42">
        <v>105</v>
      </c>
      <c r="O42">
        <v>105</v>
      </c>
      <c r="P42">
        <v>105</v>
      </c>
      <c r="Q42">
        <v>105</v>
      </c>
      <c r="R42">
        <v>105</v>
      </c>
      <c r="S42">
        <v>105</v>
      </c>
      <c r="T42">
        <v>105</v>
      </c>
      <c r="U42">
        <v>21</v>
      </c>
      <c r="V42">
        <v>105</v>
      </c>
      <c r="W42">
        <v>105</v>
      </c>
      <c r="X42">
        <v>105</v>
      </c>
      <c r="Y42">
        <v>105</v>
      </c>
      <c r="Z42">
        <v>105</v>
      </c>
      <c r="AA42">
        <v>105</v>
      </c>
      <c r="AB42">
        <v>105</v>
      </c>
      <c r="AC42">
        <v>105</v>
      </c>
      <c r="AD42">
        <v>105</v>
      </c>
      <c r="AE42">
        <v>105</v>
      </c>
      <c r="AF42">
        <v>105</v>
      </c>
      <c r="AG42">
        <v>105</v>
      </c>
      <c r="AH42">
        <v>105</v>
      </c>
      <c r="AI42">
        <v>105</v>
      </c>
      <c r="AJ42">
        <v>105</v>
      </c>
      <c r="AK42">
        <v>105</v>
      </c>
      <c r="AL42">
        <v>105</v>
      </c>
      <c r="AM42">
        <v>105</v>
      </c>
      <c r="AN42">
        <v>105</v>
      </c>
      <c r="AO42">
        <v>21</v>
      </c>
      <c r="AP42">
        <v>105</v>
      </c>
      <c r="AQ42">
        <v>105</v>
      </c>
      <c r="AR42">
        <v>105</v>
      </c>
      <c r="AS42">
        <v>105</v>
      </c>
      <c r="AT42">
        <v>105</v>
      </c>
      <c r="AU42">
        <v>105</v>
      </c>
      <c r="AV42">
        <v>105</v>
      </c>
      <c r="AW42">
        <v>105</v>
      </c>
      <c r="AX42">
        <v>105</v>
      </c>
      <c r="AY42">
        <v>105</v>
      </c>
      <c r="AZ42">
        <v>105</v>
      </c>
      <c r="BA42">
        <v>105</v>
      </c>
      <c r="BB42">
        <v>21</v>
      </c>
      <c r="BC42">
        <v>105</v>
      </c>
      <c r="BD42">
        <v>105</v>
      </c>
      <c r="BE42">
        <v>105</v>
      </c>
      <c r="BF42">
        <v>105</v>
      </c>
      <c r="BG42">
        <v>105</v>
      </c>
      <c r="BH42">
        <v>105</v>
      </c>
      <c r="BI42">
        <v>105</v>
      </c>
      <c r="BJ42">
        <v>105</v>
      </c>
      <c r="BK42">
        <v>105</v>
      </c>
      <c r="BL42">
        <v>105</v>
      </c>
      <c r="BM42">
        <v>105</v>
      </c>
      <c r="BN42">
        <v>105</v>
      </c>
      <c r="BO42">
        <v>105</v>
      </c>
      <c r="BP42">
        <v>105</v>
      </c>
      <c r="BQ42">
        <v>105</v>
      </c>
      <c r="BR42">
        <v>105</v>
      </c>
      <c r="BS42">
        <v>105</v>
      </c>
      <c r="BT42">
        <v>105</v>
      </c>
      <c r="BU42">
        <v>105</v>
      </c>
      <c r="BV42">
        <v>105</v>
      </c>
      <c r="BW42">
        <v>105</v>
      </c>
      <c r="BX42">
        <v>105</v>
      </c>
      <c r="BY42">
        <v>105</v>
      </c>
      <c r="BZ42">
        <v>105</v>
      </c>
      <c r="CA42">
        <v>105</v>
      </c>
      <c r="CB42">
        <v>21</v>
      </c>
      <c r="CC42">
        <v>105</v>
      </c>
      <c r="CD42">
        <v>105</v>
      </c>
      <c r="CE42">
        <v>105</v>
      </c>
      <c r="CF42">
        <v>105</v>
      </c>
      <c r="CG42">
        <v>105</v>
      </c>
      <c r="CH42">
        <v>105</v>
      </c>
      <c r="CI42">
        <v>105</v>
      </c>
      <c r="CJ42">
        <v>105</v>
      </c>
      <c r="CK42">
        <v>105</v>
      </c>
      <c r="CL42">
        <v>105</v>
      </c>
      <c r="CM42">
        <v>105</v>
      </c>
      <c r="CN42">
        <v>105</v>
      </c>
      <c r="CO42">
        <v>105</v>
      </c>
      <c r="CP42">
        <v>105</v>
      </c>
      <c r="CQ42">
        <v>21</v>
      </c>
      <c r="CR42">
        <v>105</v>
      </c>
      <c r="CS42">
        <v>105</v>
      </c>
      <c r="CT42">
        <v>105</v>
      </c>
      <c r="CU42">
        <v>105</v>
      </c>
      <c r="CV42">
        <v>105</v>
      </c>
      <c r="CW42">
        <v>105</v>
      </c>
      <c r="CX42">
        <v>105</v>
      </c>
      <c r="CY42">
        <v>105</v>
      </c>
      <c r="CZ42">
        <v>105</v>
      </c>
      <c r="DA42">
        <v>105</v>
      </c>
      <c r="DB42">
        <v>105</v>
      </c>
      <c r="DC42">
        <v>21</v>
      </c>
      <c r="DD42">
        <v>105</v>
      </c>
      <c r="DE42">
        <v>105</v>
      </c>
      <c r="DF42">
        <v>105</v>
      </c>
      <c r="DG42">
        <v>105</v>
      </c>
      <c r="DH42">
        <v>105</v>
      </c>
      <c r="DI42">
        <v>105</v>
      </c>
      <c r="DJ42">
        <v>105</v>
      </c>
      <c r="DK42">
        <v>105</v>
      </c>
      <c r="DL42">
        <v>105</v>
      </c>
      <c r="DM42">
        <v>105</v>
      </c>
      <c r="DN42">
        <v>105</v>
      </c>
      <c r="DO42">
        <v>105</v>
      </c>
      <c r="DP42">
        <v>15</v>
      </c>
      <c r="DQ42">
        <v>105</v>
      </c>
      <c r="DR42">
        <v>105</v>
      </c>
      <c r="DS42">
        <v>105</v>
      </c>
      <c r="DT42">
        <v>21</v>
      </c>
      <c r="DU42">
        <v>105</v>
      </c>
      <c r="DV42">
        <v>105</v>
      </c>
      <c r="DW42">
        <v>105</v>
      </c>
      <c r="DX42">
        <v>105</v>
      </c>
      <c r="DY42">
        <v>105</v>
      </c>
      <c r="DZ42">
        <v>105</v>
      </c>
      <c r="EA42">
        <v>105</v>
      </c>
      <c r="EB42">
        <v>105</v>
      </c>
      <c r="EC42">
        <v>105</v>
      </c>
      <c r="ED42">
        <v>105</v>
      </c>
      <c r="EE42">
        <v>105</v>
      </c>
      <c r="EF42">
        <v>105</v>
      </c>
      <c r="EG42">
        <v>105</v>
      </c>
      <c r="EH42">
        <v>105</v>
      </c>
      <c r="EI42">
        <v>105</v>
      </c>
      <c r="EJ42">
        <v>105</v>
      </c>
      <c r="EK42">
        <v>105</v>
      </c>
      <c r="EL42">
        <v>105</v>
      </c>
      <c r="EM42">
        <v>105</v>
      </c>
      <c r="EN42">
        <v>21</v>
      </c>
      <c r="EO42">
        <v>105</v>
      </c>
      <c r="EP42">
        <v>105</v>
      </c>
      <c r="EQ42">
        <v>105</v>
      </c>
      <c r="ER42">
        <v>105</v>
      </c>
      <c r="ES42">
        <v>105</v>
      </c>
      <c r="ET42">
        <v>105</v>
      </c>
      <c r="EU42">
        <v>105</v>
      </c>
      <c r="EV42">
        <v>105</v>
      </c>
      <c r="EW42">
        <v>105</v>
      </c>
      <c r="EX42">
        <v>105</v>
      </c>
      <c r="EY42">
        <v>105</v>
      </c>
      <c r="EZ42">
        <v>15</v>
      </c>
      <c r="FA42">
        <v>105</v>
      </c>
      <c r="FB42">
        <v>105</v>
      </c>
      <c r="FC42">
        <v>21</v>
      </c>
      <c r="FD42">
        <v>105</v>
      </c>
      <c r="FE42">
        <v>105</v>
      </c>
      <c r="FF42">
        <v>105</v>
      </c>
      <c r="FG42">
        <v>105</v>
      </c>
      <c r="FH42">
        <v>105</v>
      </c>
      <c r="FI42">
        <v>105</v>
      </c>
      <c r="FJ42">
        <v>105</v>
      </c>
      <c r="FK42">
        <v>105</v>
      </c>
      <c r="FL42">
        <v>105</v>
      </c>
      <c r="FM42">
        <v>105</v>
      </c>
      <c r="FN42">
        <v>105</v>
      </c>
      <c r="FO42">
        <v>21</v>
      </c>
      <c r="FP42">
        <v>105</v>
      </c>
      <c r="FQ42">
        <v>105</v>
      </c>
      <c r="FR42">
        <v>105</v>
      </c>
      <c r="FS42">
        <v>105</v>
      </c>
      <c r="FT42">
        <v>105</v>
      </c>
      <c r="FU42">
        <v>105</v>
      </c>
      <c r="FV42">
        <v>105</v>
      </c>
      <c r="FW42">
        <v>105</v>
      </c>
      <c r="FX42">
        <v>105</v>
      </c>
      <c r="FY42">
        <v>105</v>
      </c>
      <c r="FZ42">
        <v>105</v>
      </c>
      <c r="GA42">
        <v>105</v>
      </c>
      <c r="GB42">
        <v>105</v>
      </c>
      <c r="GC42">
        <v>105</v>
      </c>
      <c r="GD42">
        <v>105</v>
      </c>
      <c r="GE42">
        <v>105</v>
      </c>
      <c r="GF42">
        <v>21</v>
      </c>
      <c r="GG42">
        <v>105</v>
      </c>
      <c r="GH42">
        <v>105</v>
      </c>
      <c r="GI42">
        <v>105</v>
      </c>
      <c r="GJ42">
        <v>105</v>
      </c>
      <c r="GK42">
        <v>105</v>
      </c>
      <c r="GL42">
        <v>21</v>
      </c>
      <c r="GM42">
        <v>105</v>
      </c>
      <c r="GN42">
        <v>105</v>
      </c>
      <c r="GO42">
        <v>105</v>
      </c>
      <c r="GP42">
        <v>105</v>
      </c>
      <c r="GQ42">
        <v>105</v>
      </c>
      <c r="GR42">
        <v>105</v>
      </c>
      <c r="GS42">
        <v>105</v>
      </c>
      <c r="GT42">
        <v>105</v>
      </c>
      <c r="GU42">
        <v>105</v>
      </c>
      <c r="GV42">
        <v>105</v>
      </c>
      <c r="GW42">
        <v>105</v>
      </c>
      <c r="GX42">
        <v>105</v>
      </c>
      <c r="GY42">
        <v>105</v>
      </c>
      <c r="GZ42">
        <v>105</v>
      </c>
      <c r="HA42">
        <v>105</v>
      </c>
      <c r="HB42">
        <v>105</v>
      </c>
      <c r="HC42">
        <v>105</v>
      </c>
      <c r="HD42">
        <v>105</v>
      </c>
      <c r="HE42">
        <v>21</v>
      </c>
      <c r="HF42">
        <v>105</v>
      </c>
      <c r="HG42">
        <v>105</v>
      </c>
      <c r="HH42">
        <v>105</v>
      </c>
      <c r="HI42">
        <v>105</v>
      </c>
      <c r="HJ42">
        <v>105</v>
      </c>
      <c r="HK42">
        <v>105</v>
      </c>
      <c r="HL42">
        <v>105</v>
      </c>
      <c r="HM42">
        <v>105</v>
      </c>
      <c r="HN42">
        <v>105</v>
      </c>
      <c r="HO42">
        <v>105</v>
      </c>
      <c r="HP42">
        <v>105</v>
      </c>
      <c r="HQ42">
        <v>105</v>
      </c>
      <c r="HR42">
        <v>105</v>
      </c>
      <c r="HS42">
        <v>105</v>
      </c>
      <c r="HT42">
        <v>105</v>
      </c>
      <c r="HU42">
        <v>105</v>
      </c>
      <c r="HV42">
        <v>105</v>
      </c>
      <c r="HW42">
        <v>105</v>
      </c>
      <c r="HX42">
        <v>105</v>
      </c>
      <c r="HY42">
        <v>21</v>
      </c>
      <c r="HZ42">
        <v>105</v>
      </c>
      <c r="IA42">
        <v>105</v>
      </c>
      <c r="IB42">
        <v>105</v>
      </c>
      <c r="IC42">
        <v>105</v>
      </c>
      <c r="ID42">
        <v>15</v>
      </c>
      <c r="IE42">
        <v>105</v>
      </c>
      <c r="IF42">
        <v>105</v>
      </c>
      <c r="IG42">
        <v>105</v>
      </c>
      <c r="IH42">
        <v>105</v>
      </c>
      <c r="II42">
        <v>105</v>
      </c>
      <c r="IJ42">
        <v>105</v>
      </c>
      <c r="IK42">
        <v>105</v>
      </c>
      <c r="IL42">
        <v>21</v>
      </c>
      <c r="IM42">
        <v>105</v>
      </c>
      <c r="IN42">
        <v>105</v>
      </c>
      <c r="IO42">
        <v>105</v>
      </c>
      <c r="IP42">
        <v>105</v>
      </c>
      <c r="IQ42">
        <v>105</v>
      </c>
      <c r="IR42">
        <v>105</v>
      </c>
      <c r="IS42">
        <v>105</v>
      </c>
      <c r="IT42">
        <v>105</v>
      </c>
      <c r="IU42">
        <v>105</v>
      </c>
      <c r="IV42">
        <v>105</v>
      </c>
      <c r="IW42">
        <v>105</v>
      </c>
      <c r="IX42">
        <v>105</v>
      </c>
      <c r="IY42">
        <v>105</v>
      </c>
      <c r="IZ42">
        <v>105</v>
      </c>
      <c r="JA42">
        <v>105</v>
      </c>
      <c r="JB42">
        <v>105</v>
      </c>
      <c r="JC42">
        <v>105</v>
      </c>
      <c r="JD42">
        <v>105</v>
      </c>
      <c r="JE42">
        <v>105</v>
      </c>
      <c r="JF42">
        <v>105</v>
      </c>
      <c r="JG42">
        <v>105</v>
      </c>
      <c r="JH42">
        <v>105</v>
      </c>
      <c r="JI42">
        <v>105</v>
      </c>
      <c r="JJ42">
        <v>105</v>
      </c>
      <c r="JK42">
        <v>105</v>
      </c>
      <c r="JL42">
        <v>105</v>
      </c>
      <c r="JM42">
        <v>21</v>
      </c>
      <c r="JN42">
        <v>105</v>
      </c>
      <c r="JO42">
        <v>105</v>
      </c>
      <c r="JP42">
        <v>105</v>
      </c>
      <c r="JQ42">
        <v>105</v>
      </c>
      <c r="JR42">
        <v>105</v>
      </c>
      <c r="JS42">
        <v>105</v>
      </c>
      <c r="JT42">
        <v>105</v>
      </c>
      <c r="JU42">
        <v>105</v>
      </c>
      <c r="JV42">
        <v>105</v>
      </c>
      <c r="JW42">
        <v>105</v>
      </c>
      <c r="JX42">
        <v>105</v>
      </c>
      <c r="JY42">
        <v>105</v>
      </c>
      <c r="JZ42">
        <v>21</v>
      </c>
      <c r="KA42">
        <v>105</v>
      </c>
      <c r="KB42">
        <v>105</v>
      </c>
      <c r="KC42">
        <v>105</v>
      </c>
      <c r="KD42">
        <v>105</v>
      </c>
      <c r="KE42">
        <v>105</v>
      </c>
      <c r="KF42">
        <v>105</v>
      </c>
      <c r="KG42">
        <v>105</v>
      </c>
      <c r="KH42">
        <v>105</v>
      </c>
      <c r="KI42">
        <v>105</v>
      </c>
      <c r="KJ42">
        <v>105</v>
      </c>
      <c r="KK42">
        <v>105</v>
      </c>
      <c r="KL42">
        <v>21</v>
      </c>
      <c r="KM42">
        <v>105</v>
      </c>
      <c r="KN42">
        <v>105</v>
      </c>
      <c r="KO42">
        <v>105</v>
      </c>
      <c r="KP42">
        <v>105</v>
      </c>
      <c r="KQ42">
        <v>105</v>
      </c>
      <c r="KR42">
        <v>105</v>
      </c>
      <c r="KS42">
        <v>105</v>
      </c>
      <c r="KT42">
        <v>105</v>
      </c>
      <c r="KU42">
        <v>105</v>
      </c>
      <c r="KV42">
        <v>105</v>
      </c>
      <c r="KW42">
        <v>105</v>
      </c>
      <c r="KX42">
        <v>105</v>
      </c>
      <c r="KY42">
        <v>15</v>
      </c>
      <c r="KZ42">
        <v>105</v>
      </c>
      <c r="LA42">
        <v>105</v>
      </c>
      <c r="LB42">
        <v>105</v>
      </c>
      <c r="LC42">
        <v>105</v>
      </c>
      <c r="LD42">
        <v>105</v>
      </c>
      <c r="LE42">
        <v>21</v>
      </c>
      <c r="LF42">
        <v>105</v>
      </c>
      <c r="LG42">
        <v>105</v>
      </c>
      <c r="LH42">
        <v>105</v>
      </c>
      <c r="LI42">
        <v>105</v>
      </c>
      <c r="LJ42">
        <v>105</v>
      </c>
      <c r="LK42">
        <v>21</v>
      </c>
      <c r="LL42">
        <v>105</v>
      </c>
      <c r="LM42">
        <v>15</v>
      </c>
      <c r="LN42">
        <v>105</v>
      </c>
      <c r="LO42">
        <v>105</v>
      </c>
      <c r="LP42">
        <v>105</v>
      </c>
      <c r="LQ42">
        <v>105</v>
      </c>
      <c r="LR42">
        <v>105</v>
      </c>
      <c r="LS42">
        <v>105</v>
      </c>
      <c r="LT42">
        <v>105</v>
      </c>
      <c r="LU42">
        <v>105</v>
      </c>
      <c r="LV42">
        <v>105</v>
      </c>
      <c r="LW42">
        <v>105</v>
      </c>
      <c r="LX42">
        <v>105</v>
      </c>
      <c r="LY42">
        <v>105</v>
      </c>
      <c r="LZ42">
        <v>105</v>
      </c>
      <c r="MA42">
        <v>105</v>
      </c>
      <c r="MB42">
        <v>21</v>
      </c>
      <c r="MC42">
        <v>105</v>
      </c>
      <c r="MD42">
        <v>105</v>
      </c>
      <c r="ME42">
        <v>105</v>
      </c>
      <c r="MF42">
        <v>105</v>
      </c>
      <c r="MG42">
        <v>105</v>
      </c>
      <c r="MH42">
        <v>105</v>
      </c>
      <c r="MI42">
        <v>105</v>
      </c>
      <c r="MJ42">
        <v>105</v>
      </c>
      <c r="MK42">
        <v>105</v>
      </c>
      <c r="ML42">
        <v>105</v>
      </c>
      <c r="MM42">
        <v>105</v>
      </c>
      <c r="MN42">
        <v>105</v>
      </c>
      <c r="MO42">
        <v>105</v>
      </c>
      <c r="MP42">
        <v>105</v>
      </c>
      <c r="MQ42">
        <v>105</v>
      </c>
      <c r="MR42">
        <v>105</v>
      </c>
      <c r="MS42">
        <v>105</v>
      </c>
      <c r="MT42">
        <v>105</v>
      </c>
      <c r="MU42">
        <v>105</v>
      </c>
      <c r="MV42">
        <v>21</v>
      </c>
      <c r="MW42">
        <v>105</v>
      </c>
      <c r="MX42">
        <v>105</v>
      </c>
      <c r="MY42">
        <v>105</v>
      </c>
      <c r="MZ42">
        <v>105</v>
      </c>
      <c r="NA42">
        <v>105</v>
      </c>
      <c r="NB42">
        <v>105</v>
      </c>
      <c r="NC42">
        <v>105</v>
      </c>
      <c r="ND42">
        <v>105</v>
      </c>
      <c r="NE42">
        <v>105</v>
      </c>
      <c r="NF42">
        <v>105</v>
      </c>
      <c r="NG42">
        <v>105</v>
      </c>
      <c r="NH42">
        <v>105</v>
      </c>
      <c r="NI42">
        <v>105</v>
      </c>
      <c r="NJ42">
        <v>105</v>
      </c>
      <c r="NK42">
        <v>21</v>
      </c>
      <c r="NL42">
        <v>105</v>
      </c>
      <c r="NM42">
        <v>105</v>
      </c>
      <c r="NN42">
        <v>105</v>
      </c>
      <c r="NO42">
        <v>105</v>
      </c>
      <c r="NP42">
        <v>105</v>
      </c>
      <c r="NQ42">
        <v>105</v>
      </c>
      <c r="NR42">
        <v>105</v>
      </c>
      <c r="NS42">
        <v>105</v>
      </c>
      <c r="NT42">
        <v>105</v>
      </c>
      <c r="NU42">
        <v>105</v>
      </c>
      <c r="NV42">
        <v>105</v>
      </c>
      <c r="NW42">
        <v>21</v>
      </c>
      <c r="NX42">
        <v>105</v>
      </c>
      <c r="NY42">
        <v>105</v>
      </c>
      <c r="NZ42">
        <v>105</v>
      </c>
      <c r="OA42">
        <v>105</v>
      </c>
      <c r="OB42">
        <v>105</v>
      </c>
      <c r="OC42">
        <v>105</v>
      </c>
      <c r="OD42">
        <v>105</v>
      </c>
      <c r="OE42">
        <v>105</v>
      </c>
      <c r="OF42">
        <v>105</v>
      </c>
      <c r="OG42">
        <v>105</v>
      </c>
      <c r="OH42">
        <v>105</v>
      </c>
      <c r="OI42">
        <v>105</v>
      </c>
      <c r="OJ42">
        <v>105</v>
      </c>
      <c r="OK42">
        <v>105</v>
      </c>
      <c r="OL42">
        <v>105</v>
      </c>
      <c r="OM42">
        <v>105</v>
      </c>
      <c r="ON42">
        <v>21</v>
      </c>
      <c r="OO42">
        <v>105</v>
      </c>
      <c r="OP42">
        <v>105</v>
      </c>
      <c r="OQ42">
        <v>105</v>
      </c>
      <c r="OR42">
        <v>105</v>
      </c>
      <c r="OS42">
        <v>105</v>
      </c>
      <c r="OT42">
        <v>105</v>
      </c>
      <c r="OU42">
        <v>105</v>
      </c>
      <c r="OV42">
        <v>105</v>
      </c>
      <c r="OW42">
        <v>105</v>
      </c>
      <c r="OX42">
        <v>105</v>
      </c>
      <c r="OY42">
        <v>105</v>
      </c>
      <c r="OZ42">
        <v>105</v>
      </c>
      <c r="PA42">
        <v>105</v>
      </c>
      <c r="PB42">
        <v>105</v>
      </c>
      <c r="PC42">
        <v>105</v>
      </c>
      <c r="PD42">
        <v>105</v>
      </c>
      <c r="PE42">
        <v>105</v>
      </c>
      <c r="PF42">
        <v>105</v>
      </c>
      <c r="PG42">
        <v>105</v>
      </c>
      <c r="PH42">
        <v>21</v>
      </c>
      <c r="PI42">
        <v>105</v>
      </c>
      <c r="PJ42">
        <v>105</v>
      </c>
      <c r="PK42">
        <v>105</v>
      </c>
      <c r="PL42">
        <v>105</v>
      </c>
      <c r="PM42">
        <v>105</v>
      </c>
      <c r="PN42">
        <v>105</v>
      </c>
      <c r="PO42">
        <v>105</v>
      </c>
      <c r="PP42">
        <v>105</v>
      </c>
      <c r="PQ42">
        <v>15</v>
      </c>
      <c r="PR42">
        <v>105</v>
      </c>
      <c r="PS42">
        <v>105</v>
      </c>
      <c r="PT42">
        <v>105</v>
      </c>
      <c r="PU42">
        <v>105</v>
      </c>
      <c r="PV42">
        <v>105</v>
      </c>
      <c r="PW42">
        <v>21</v>
      </c>
      <c r="PX42">
        <v>105</v>
      </c>
      <c r="PY42">
        <v>105</v>
      </c>
      <c r="PZ42">
        <v>105</v>
      </c>
      <c r="QA42">
        <v>105</v>
      </c>
      <c r="QB42">
        <v>105</v>
      </c>
      <c r="QC42">
        <v>105</v>
      </c>
      <c r="QD42">
        <v>105</v>
      </c>
      <c r="QE42">
        <v>105</v>
      </c>
      <c r="QF42">
        <v>105</v>
      </c>
      <c r="QG42">
        <v>105</v>
      </c>
      <c r="QH42">
        <v>105</v>
      </c>
      <c r="QI42">
        <v>105</v>
      </c>
      <c r="QJ42">
        <v>105</v>
      </c>
      <c r="QK42">
        <v>105</v>
      </c>
      <c r="QL42">
        <v>105</v>
      </c>
      <c r="QM42">
        <v>105</v>
      </c>
      <c r="QN42">
        <v>105</v>
      </c>
      <c r="QO42">
        <v>105</v>
      </c>
      <c r="QP42">
        <v>105</v>
      </c>
      <c r="QQ42">
        <v>105</v>
      </c>
      <c r="QR42">
        <v>105</v>
      </c>
      <c r="QS42">
        <v>105</v>
      </c>
      <c r="QT42">
        <v>105</v>
      </c>
      <c r="QU42">
        <v>105</v>
      </c>
      <c r="QV42">
        <v>105</v>
      </c>
      <c r="QW42">
        <v>21</v>
      </c>
      <c r="QX42">
        <v>105</v>
      </c>
      <c r="QY42">
        <v>105</v>
      </c>
      <c r="QZ42">
        <v>105</v>
      </c>
      <c r="RA42">
        <v>105</v>
      </c>
      <c r="RB42">
        <v>105</v>
      </c>
      <c r="RC42">
        <v>105</v>
      </c>
      <c r="RD42">
        <v>105</v>
      </c>
      <c r="RE42">
        <v>105</v>
      </c>
      <c r="RF42">
        <v>105</v>
      </c>
      <c r="RG42">
        <v>15</v>
      </c>
      <c r="RH42">
        <v>105</v>
      </c>
      <c r="RI42">
        <v>105</v>
      </c>
      <c r="RJ42">
        <v>21</v>
      </c>
      <c r="RK42">
        <v>105</v>
      </c>
      <c r="RL42">
        <v>105</v>
      </c>
      <c r="RM42">
        <v>105</v>
      </c>
      <c r="RN42">
        <v>105</v>
      </c>
      <c r="RO42">
        <v>105</v>
      </c>
      <c r="RP42">
        <v>105</v>
      </c>
      <c r="RQ42">
        <v>105</v>
      </c>
      <c r="RR42">
        <v>105</v>
      </c>
      <c r="RS42">
        <v>105</v>
      </c>
      <c r="RT42">
        <v>105</v>
      </c>
      <c r="RU42">
        <v>105</v>
      </c>
      <c r="RV42">
        <v>21</v>
      </c>
      <c r="RW42">
        <v>105</v>
      </c>
      <c r="RX42">
        <v>105</v>
      </c>
      <c r="RY42">
        <v>105</v>
      </c>
      <c r="RZ42">
        <v>105</v>
      </c>
      <c r="SA42">
        <v>105</v>
      </c>
      <c r="SB42">
        <v>105</v>
      </c>
      <c r="SC42">
        <v>105</v>
      </c>
      <c r="SD42">
        <v>105</v>
      </c>
      <c r="SE42">
        <v>105</v>
      </c>
      <c r="SF42">
        <v>105</v>
      </c>
      <c r="SG42">
        <v>105</v>
      </c>
      <c r="SH42">
        <v>105</v>
      </c>
      <c r="SI42">
        <v>105</v>
      </c>
      <c r="SJ42">
        <v>105</v>
      </c>
      <c r="SK42">
        <v>105</v>
      </c>
      <c r="SL42">
        <v>105</v>
      </c>
      <c r="SM42">
        <v>105</v>
      </c>
      <c r="SN42">
        <v>105</v>
      </c>
      <c r="SO42">
        <v>21</v>
      </c>
      <c r="SP42">
        <v>105</v>
      </c>
      <c r="SQ42">
        <v>105</v>
      </c>
      <c r="SR42">
        <v>105</v>
      </c>
      <c r="SS42">
        <v>105</v>
      </c>
      <c r="ST42">
        <v>105</v>
      </c>
      <c r="SU42">
        <v>105</v>
      </c>
      <c r="SV42">
        <v>105</v>
      </c>
      <c r="SW42">
        <v>105</v>
      </c>
      <c r="SX42">
        <v>105</v>
      </c>
      <c r="SY42">
        <v>105</v>
      </c>
      <c r="SZ42">
        <v>105</v>
      </c>
      <c r="TA42">
        <v>105</v>
      </c>
      <c r="TB42">
        <v>105</v>
      </c>
      <c r="TC42">
        <v>105</v>
      </c>
      <c r="TD42">
        <v>105</v>
      </c>
      <c r="TE42">
        <v>105</v>
      </c>
      <c r="TF42">
        <v>105</v>
      </c>
      <c r="TG42">
        <v>21</v>
      </c>
      <c r="TH42">
        <v>105</v>
      </c>
      <c r="TI42">
        <v>105</v>
      </c>
      <c r="TJ42">
        <v>105</v>
      </c>
      <c r="TK42">
        <v>105</v>
      </c>
      <c r="TL42">
        <v>105</v>
      </c>
      <c r="TM42">
        <v>105</v>
      </c>
      <c r="TN42">
        <v>105</v>
      </c>
      <c r="TO42">
        <v>105</v>
      </c>
      <c r="TP42">
        <v>105</v>
      </c>
      <c r="TQ42">
        <v>105</v>
      </c>
      <c r="TR42">
        <v>105</v>
      </c>
      <c r="TS42">
        <v>105</v>
      </c>
      <c r="TT42">
        <v>105</v>
      </c>
      <c r="TU42">
        <v>105</v>
      </c>
      <c r="TV42">
        <v>105</v>
      </c>
      <c r="TW42">
        <v>15</v>
      </c>
      <c r="TX42">
        <v>21</v>
      </c>
      <c r="TY42">
        <v>105</v>
      </c>
      <c r="TZ42">
        <v>105</v>
      </c>
      <c r="UA42">
        <v>105</v>
      </c>
      <c r="UB42">
        <v>105</v>
      </c>
      <c r="UC42">
        <v>105</v>
      </c>
      <c r="UD42">
        <v>105</v>
      </c>
      <c r="UE42">
        <v>105</v>
      </c>
      <c r="UF42">
        <v>105</v>
      </c>
      <c r="UG42">
        <v>105</v>
      </c>
      <c r="UH42">
        <v>105</v>
      </c>
      <c r="UI42">
        <v>105</v>
      </c>
      <c r="UJ42">
        <v>21</v>
      </c>
      <c r="UK42">
        <v>105</v>
      </c>
      <c r="UL42">
        <v>105</v>
      </c>
      <c r="UM42">
        <v>105</v>
      </c>
      <c r="UN42">
        <v>105</v>
      </c>
      <c r="UO42">
        <v>105</v>
      </c>
      <c r="UP42">
        <v>105</v>
      </c>
      <c r="UQ42">
        <v>105</v>
      </c>
      <c r="UR42">
        <v>105</v>
      </c>
      <c r="US42">
        <v>105</v>
      </c>
      <c r="UT42">
        <v>105</v>
      </c>
      <c r="UU42">
        <v>105</v>
      </c>
      <c r="UV42">
        <v>105</v>
      </c>
      <c r="UW42">
        <v>105</v>
      </c>
      <c r="UX42">
        <v>105</v>
      </c>
      <c r="UY42">
        <v>21</v>
      </c>
      <c r="UZ42">
        <v>105</v>
      </c>
      <c r="VA42">
        <v>105</v>
      </c>
      <c r="VB42">
        <v>105</v>
      </c>
      <c r="VC42">
        <v>105</v>
      </c>
      <c r="VD42">
        <v>105</v>
      </c>
      <c r="VE42">
        <v>105</v>
      </c>
      <c r="VF42">
        <v>105</v>
      </c>
      <c r="VG42">
        <v>105</v>
      </c>
      <c r="VH42">
        <v>105</v>
      </c>
      <c r="VI42">
        <v>21</v>
      </c>
      <c r="VJ42">
        <v>105</v>
      </c>
      <c r="VK42">
        <v>105</v>
      </c>
      <c r="VL42">
        <v>105</v>
      </c>
      <c r="VM42">
        <v>105</v>
      </c>
      <c r="VN42">
        <v>105</v>
      </c>
      <c r="VO42">
        <v>105</v>
      </c>
      <c r="VP42">
        <v>105</v>
      </c>
      <c r="VQ42">
        <v>105</v>
      </c>
      <c r="VR42">
        <v>105</v>
      </c>
      <c r="VS42">
        <v>105</v>
      </c>
      <c r="VT42">
        <v>105</v>
      </c>
      <c r="VU42">
        <v>105</v>
      </c>
      <c r="VV42">
        <v>21</v>
      </c>
      <c r="VW42">
        <v>105</v>
      </c>
      <c r="VX42">
        <v>105</v>
      </c>
      <c r="VY42">
        <v>105</v>
      </c>
      <c r="VZ42">
        <v>105</v>
      </c>
      <c r="WA42">
        <v>105</v>
      </c>
      <c r="WB42">
        <v>105</v>
      </c>
      <c r="WC42">
        <v>105</v>
      </c>
      <c r="WD42">
        <v>105</v>
      </c>
      <c r="WE42">
        <v>105</v>
      </c>
      <c r="WF42">
        <v>105</v>
      </c>
      <c r="WG42">
        <v>105</v>
      </c>
      <c r="WH42">
        <v>105</v>
      </c>
      <c r="WI42">
        <v>105</v>
      </c>
      <c r="WJ42">
        <v>105</v>
      </c>
      <c r="WK42">
        <v>105</v>
      </c>
      <c r="WL42">
        <v>105</v>
      </c>
      <c r="WM42">
        <v>105</v>
      </c>
      <c r="WN42">
        <v>105</v>
      </c>
      <c r="WO42">
        <v>105</v>
      </c>
      <c r="WP42">
        <v>21</v>
      </c>
      <c r="WQ42">
        <v>105</v>
      </c>
      <c r="WR42">
        <v>105</v>
      </c>
      <c r="WS42">
        <v>105</v>
      </c>
      <c r="WT42">
        <v>105</v>
      </c>
      <c r="WU42">
        <v>105</v>
      </c>
      <c r="WV42">
        <v>105</v>
      </c>
      <c r="WW42">
        <v>15</v>
      </c>
      <c r="WX42">
        <v>105</v>
      </c>
      <c r="WY42">
        <v>105</v>
      </c>
      <c r="WZ42">
        <v>105</v>
      </c>
      <c r="XA42">
        <v>105</v>
      </c>
      <c r="XB42">
        <v>105</v>
      </c>
      <c r="XC42">
        <v>105</v>
      </c>
      <c r="XD42">
        <v>105</v>
      </c>
      <c r="XE42">
        <v>105</v>
      </c>
      <c r="XF42">
        <v>105</v>
      </c>
      <c r="XG42">
        <v>105</v>
      </c>
      <c r="XH42">
        <v>105</v>
      </c>
      <c r="XI42">
        <v>21</v>
      </c>
      <c r="XJ42">
        <v>105</v>
      </c>
      <c r="XK42">
        <v>105</v>
      </c>
      <c r="XL42">
        <v>105</v>
      </c>
      <c r="XM42">
        <v>105</v>
      </c>
      <c r="XN42">
        <v>105</v>
      </c>
      <c r="XO42">
        <v>105</v>
      </c>
      <c r="XP42">
        <v>105</v>
      </c>
      <c r="XQ42">
        <v>105</v>
      </c>
      <c r="XR42">
        <v>105</v>
      </c>
      <c r="XS42">
        <v>105</v>
      </c>
      <c r="XT42">
        <v>105</v>
      </c>
      <c r="XU42">
        <v>21</v>
      </c>
      <c r="XV42">
        <v>105</v>
      </c>
      <c r="XW42">
        <v>105</v>
      </c>
      <c r="XX42">
        <v>105</v>
      </c>
      <c r="XY42">
        <v>15</v>
      </c>
      <c r="XZ42">
        <v>105</v>
      </c>
      <c r="YA42">
        <v>105</v>
      </c>
      <c r="YB42">
        <v>105</v>
      </c>
      <c r="YC42">
        <v>105</v>
      </c>
      <c r="YD42">
        <v>105</v>
      </c>
      <c r="YE42">
        <v>105</v>
      </c>
      <c r="YF42">
        <v>105</v>
      </c>
      <c r="YG42">
        <v>105</v>
      </c>
      <c r="YH42">
        <v>21</v>
      </c>
      <c r="YI42">
        <v>105</v>
      </c>
      <c r="YJ42">
        <v>105</v>
      </c>
      <c r="YK42">
        <v>105</v>
      </c>
      <c r="YL42">
        <v>105</v>
      </c>
      <c r="YM42">
        <v>105</v>
      </c>
      <c r="YN42">
        <v>105</v>
      </c>
      <c r="YO42">
        <v>105</v>
      </c>
      <c r="YP42">
        <v>105</v>
      </c>
      <c r="YQ42">
        <v>105</v>
      </c>
      <c r="YR42">
        <v>105</v>
      </c>
      <c r="YS42">
        <v>105</v>
      </c>
      <c r="YT42">
        <v>105</v>
      </c>
      <c r="YU42">
        <v>105</v>
      </c>
      <c r="YV42">
        <v>105</v>
      </c>
      <c r="YW42">
        <v>105</v>
      </c>
      <c r="YX42">
        <v>105</v>
      </c>
      <c r="YY42">
        <v>105</v>
      </c>
      <c r="YZ42">
        <v>105</v>
      </c>
      <c r="ZA42">
        <v>105</v>
      </c>
      <c r="ZB42">
        <v>21</v>
      </c>
      <c r="ZC42">
        <v>105</v>
      </c>
      <c r="ZD42">
        <v>105</v>
      </c>
      <c r="ZE42">
        <v>105</v>
      </c>
      <c r="ZF42">
        <v>105</v>
      </c>
      <c r="ZG42">
        <v>105</v>
      </c>
      <c r="ZH42">
        <v>105</v>
      </c>
      <c r="ZI42">
        <v>105</v>
      </c>
      <c r="ZJ42">
        <v>105</v>
      </c>
      <c r="ZK42">
        <v>105</v>
      </c>
      <c r="ZL42">
        <v>105</v>
      </c>
      <c r="ZM42">
        <v>105</v>
      </c>
      <c r="ZN42">
        <v>105</v>
      </c>
      <c r="ZO42">
        <v>105</v>
      </c>
      <c r="ZP42">
        <v>105</v>
      </c>
      <c r="ZQ42">
        <v>105</v>
      </c>
      <c r="ZR42">
        <v>105</v>
      </c>
      <c r="ZS42">
        <v>105</v>
      </c>
      <c r="ZT42">
        <v>105</v>
      </c>
      <c r="ZU42">
        <v>21</v>
      </c>
      <c r="ZV42">
        <v>105</v>
      </c>
      <c r="ZW42">
        <v>105</v>
      </c>
      <c r="ZX42">
        <v>105</v>
      </c>
      <c r="ZY42">
        <v>105</v>
      </c>
      <c r="ZZ42">
        <v>105</v>
      </c>
      <c r="AAA42">
        <v>105</v>
      </c>
      <c r="AAB42">
        <v>105</v>
      </c>
      <c r="AAC42">
        <v>105</v>
      </c>
      <c r="AAD42">
        <v>105</v>
      </c>
      <c r="AAE42">
        <v>105</v>
      </c>
      <c r="AAF42">
        <v>105</v>
      </c>
      <c r="AAG42">
        <v>105</v>
      </c>
      <c r="AAH42">
        <v>105</v>
      </c>
      <c r="AAI42">
        <v>105</v>
      </c>
      <c r="AAJ42">
        <v>105</v>
      </c>
      <c r="AAK42">
        <v>105</v>
      </c>
      <c r="AAL42">
        <v>105</v>
      </c>
      <c r="AAM42">
        <v>105</v>
      </c>
      <c r="AAN42">
        <v>105</v>
      </c>
      <c r="AAO42">
        <v>105</v>
      </c>
      <c r="AAP42">
        <v>105</v>
      </c>
      <c r="AAQ42">
        <v>21</v>
      </c>
      <c r="AAR42">
        <v>105</v>
      </c>
      <c r="AAS42">
        <v>105</v>
      </c>
      <c r="AAT42">
        <v>105</v>
      </c>
      <c r="AAU42">
        <v>105</v>
      </c>
      <c r="AAV42">
        <v>105</v>
      </c>
      <c r="AAW42">
        <v>105</v>
      </c>
      <c r="AAX42">
        <v>105</v>
      </c>
      <c r="AAY42">
        <v>105</v>
      </c>
      <c r="AAZ42">
        <v>105</v>
      </c>
      <c r="ABA42">
        <v>105</v>
      </c>
      <c r="ABB42">
        <v>105</v>
      </c>
      <c r="ABC42">
        <v>105</v>
      </c>
      <c r="ABD42">
        <v>105</v>
      </c>
      <c r="ABE42">
        <v>105</v>
      </c>
      <c r="ABF42">
        <v>105</v>
      </c>
      <c r="ABG42">
        <v>105</v>
      </c>
      <c r="ABH42">
        <v>21</v>
      </c>
      <c r="ABI42">
        <v>105</v>
      </c>
      <c r="ABJ42">
        <v>105</v>
      </c>
      <c r="ABK42">
        <v>105</v>
      </c>
      <c r="ABL42">
        <v>105</v>
      </c>
      <c r="ABM42">
        <v>105</v>
      </c>
      <c r="ABN42">
        <v>105</v>
      </c>
      <c r="ABO42">
        <v>105</v>
      </c>
      <c r="ABP42">
        <v>105</v>
      </c>
      <c r="ABQ42">
        <v>105</v>
      </c>
      <c r="ABR42">
        <v>105</v>
      </c>
      <c r="ABS42">
        <v>105</v>
      </c>
      <c r="ABT42">
        <v>21</v>
      </c>
      <c r="ABU42">
        <v>105</v>
      </c>
      <c r="ABV42">
        <v>105</v>
      </c>
      <c r="ABW42">
        <v>105</v>
      </c>
      <c r="ABX42">
        <v>105</v>
      </c>
      <c r="ABY42">
        <v>105</v>
      </c>
      <c r="ABZ42">
        <v>105</v>
      </c>
      <c r="ACA42">
        <v>15</v>
      </c>
      <c r="ACB42">
        <v>105</v>
      </c>
      <c r="ACC42">
        <v>105</v>
      </c>
      <c r="ACD42">
        <v>105</v>
      </c>
      <c r="ACE42">
        <v>105</v>
      </c>
      <c r="ACF42">
        <v>105</v>
      </c>
      <c r="ACG42">
        <v>105</v>
      </c>
      <c r="ACH42">
        <v>105</v>
      </c>
      <c r="ACI42">
        <v>21</v>
      </c>
      <c r="ACJ42">
        <v>105</v>
      </c>
      <c r="ACK42">
        <v>105</v>
      </c>
      <c r="ACL42">
        <v>105</v>
      </c>
      <c r="ACM42">
        <v>105</v>
      </c>
      <c r="ACN42">
        <v>105</v>
      </c>
      <c r="ACO42">
        <v>105</v>
      </c>
      <c r="ACP42">
        <v>105</v>
      </c>
      <c r="ACQ42">
        <v>105</v>
      </c>
      <c r="ACR42">
        <v>21</v>
      </c>
      <c r="ACS42">
        <v>105</v>
      </c>
      <c r="ACT42">
        <v>105</v>
      </c>
      <c r="ACU42">
        <v>105</v>
      </c>
      <c r="ACV42">
        <v>105</v>
      </c>
      <c r="ACW42">
        <v>105</v>
      </c>
      <c r="ACX42">
        <v>105</v>
      </c>
      <c r="ACY42">
        <v>105</v>
      </c>
      <c r="ACZ42">
        <v>105</v>
      </c>
      <c r="ADA42">
        <v>105</v>
      </c>
      <c r="ADB42">
        <v>105</v>
      </c>
      <c r="ADC42">
        <v>105</v>
      </c>
      <c r="ADD42">
        <v>105</v>
      </c>
      <c r="ADE42">
        <v>105</v>
      </c>
      <c r="ADF42">
        <v>105</v>
      </c>
      <c r="ADG42">
        <v>21</v>
      </c>
      <c r="ADH42">
        <v>105</v>
      </c>
      <c r="ADI42">
        <v>105</v>
      </c>
      <c r="ADJ42">
        <v>105</v>
      </c>
      <c r="ADK42">
        <v>105</v>
      </c>
      <c r="ADL42">
        <v>105</v>
      </c>
      <c r="ADM42">
        <v>105</v>
      </c>
      <c r="ADN42">
        <v>105</v>
      </c>
      <c r="ADO42">
        <v>105</v>
      </c>
      <c r="ADP42">
        <v>105</v>
      </c>
      <c r="ADQ42">
        <v>105</v>
      </c>
      <c r="ADR42">
        <v>105</v>
      </c>
      <c r="ADS42">
        <v>105</v>
      </c>
      <c r="ADT42">
        <v>105</v>
      </c>
      <c r="ADU42">
        <v>105</v>
      </c>
      <c r="ADV42">
        <v>105</v>
      </c>
      <c r="ADW42">
        <v>105</v>
      </c>
      <c r="ADX42">
        <v>105</v>
      </c>
      <c r="ADY42">
        <v>105</v>
      </c>
      <c r="ADZ42">
        <v>105</v>
      </c>
      <c r="AEA42">
        <v>21</v>
      </c>
      <c r="AEB42">
        <v>105</v>
      </c>
      <c r="AEC42">
        <v>105</v>
      </c>
      <c r="AED42">
        <v>15</v>
      </c>
      <c r="AEE42">
        <v>105</v>
      </c>
      <c r="AEF42">
        <v>105</v>
      </c>
      <c r="AEG42">
        <v>105</v>
      </c>
      <c r="AEH42">
        <v>105</v>
      </c>
      <c r="AEI42">
        <v>105</v>
      </c>
      <c r="AEJ42">
        <v>105</v>
      </c>
      <c r="AEK42">
        <v>105</v>
      </c>
      <c r="AEL42">
        <v>105</v>
      </c>
      <c r="AEM42">
        <v>105</v>
      </c>
      <c r="AEN42">
        <v>105</v>
      </c>
      <c r="AEO42">
        <v>105</v>
      </c>
      <c r="AEP42">
        <v>105</v>
      </c>
      <c r="AEQ42">
        <v>105</v>
      </c>
      <c r="AER42">
        <v>21</v>
      </c>
      <c r="AES42">
        <v>105</v>
      </c>
      <c r="AET42">
        <v>105</v>
      </c>
      <c r="AEU42">
        <v>105</v>
      </c>
      <c r="AEV42">
        <v>105</v>
      </c>
      <c r="AEW42">
        <v>105</v>
      </c>
      <c r="AEX42">
        <v>105</v>
      </c>
      <c r="AEY42">
        <v>105</v>
      </c>
      <c r="AEZ42">
        <v>105</v>
      </c>
      <c r="AFA42">
        <v>105</v>
      </c>
      <c r="AFB42">
        <v>105</v>
      </c>
      <c r="AFC42">
        <v>105</v>
      </c>
      <c r="AFD42">
        <v>105</v>
      </c>
      <c r="AFE42">
        <v>105</v>
      </c>
      <c r="AFF42">
        <v>105</v>
      </c>
      <c r="AFG42">
        <v>105</v>
      </c>
      <c r="AFH42">
        <v>105</v>
      </c>
      <c r="AFI42">
        <v>105</v>
      </c>
      <c r="AFJ42">
        <v>105</v>
      </c>
      <c r="AFK42">
        <v>105</v>
      </c>
      <c r="AFL42">
        <v>105</v>
      </c>
      <c r="AFM42">
        <v>105</v>
      </c>
      <c r="AFN42">
        <v>21</v>
      </c>
      <c r="AFO42">
        <v>105</v>
      </c>
      <c r="AFP42">
        <v>105</v>
      </c>
      <c r="AFQ42">
        <v>105</v>
      </c>
      <c r="AFR42">
        <v>105</v>
      </c>
      <c r="AFS42">
        <v>105</v>
      </c>
      <c r="AFT42">
        <v>105</v>
      </c>
      <c r="AFU42">
        <v>105</v>
      </c>
      <c r="AFV42">
        <v>105</v>
      </c>
      <c r="AFW42">
        <v>105</v>
      </c>
      <c r="AFX42">
        <v>105</v>
      </c>
      <c r="AFY42">
        <v>105</v>
      </c>
      <c r="AFZ42">
        <v>105</v>
      </c>
      <c r="AGA42">
        <v>105</v>
      </c>
      <c r="AGB42">
        <v>105</v>
      </c>
      <c r="AGC42">
        <v>105</v>
      </c>
      <c r="AGD42">
        <v>105</v>
      </c>
      <c r="AGE42">
        <v>105</v>
      </c>
      <c r="AGF42">
        <v>15</v>
      </c>
      <c r="AGG42">
        <v>21</v>
      </c>
      <c r="AGH42">
        <v>105</v>
      </c>
      <c r="AGI42">
        <v>105</v>
      </c>
      <c r="AGJ42">
        <v>105</v>
      </c>
      <c r="AGK42">
        <v>105</v>
      </c>
      <c r="AGL42">
        <v>105</v>
      </c>
      <c r="AGM42">
        <v>105</v>
      </c>
      <c r="AGN42">
        <v>105</v>
      </c>
      <c r="AGO42">
        <v>105</v>
      </c>
      <c r="AGP42">
        <v>105</v>
      </c>
      <c r="AGQ42">
        <v>105</v>
      </c>
      <c r="AGR42">
        <v>105</v>
      </c>
      <c r="AGS42">
        <v>21</v>
      </c>
      <c r="AGT42">
        <v>105</v>
      </c>
      <c r="AGU42">
        <v>105</v>
      </c>
      <c r="AGV42">
        <v>105</v>
      </c>
      <c r="AGW42">
        <v>105</v>
      </c>
      <c r="AGX42">
        <v>105</v>
      </c>
      <c r="AGY42">
        <v>105</v>
      </c>
      <c r="AGZ42">
        <v>105</v>
      </c>
      <c r="AHA42">
        <v>105</v>
      </c>
      <c r="AHB42">
        <v>105</v>
      </c>
      <c r="AHC42">
        <v>105</v>
      </c>
      <c r="AHD42">
        <v>105</v>
      </c>
      <c r="AHE42">
        <v>105</v>
      </c>
      <c r="AHF42">
        <v>21</v>
      </c>
      <c r="AHG42">
        <v>105</v>
      </c>
      <c r="AHH42">
        <v>105</v>
      </c>
      <c r="AHI42">
        <v>105</v>
      </c>
      <c r="AHJ42">
        <v>105</v>
      </c>
      <c r="AHK42">
        <v>105</v>
      </c>
      <c r="AHL42">
        <v>105</v>
      </c>
      <c r="AHM42">
        <v>105</v>
      </c>
      <c r="AHN42">
        <v>105</v>
      </c>
      <c r="AHO42">
        <v>105</v>
      </c>
      <c r="AHP42">
        <v>105</v>
      </c>
      <c r="AHQ42">
        <v>105</v>
      </c>
      <c r="AHR42">
        <v>105</v>
      </c>
      <c r="AHS42">
        <v>105</v>
      </c>
      <c r="AHT42">
        <v>105</v>
      </c>
      <c r="AHU42">
        <v>105</v>
      </c>
      <c r="AHV42">
        <v>105</v>
      </c>
      <c r="AHW42">
        <v>105</v>
      </c>
      <c r="AHX42">
        <v>105</v>
      </c>
      <c r="AHY42">
        <v>105</v>
      </c>
      <c r="AHZ42">
        <v>21</v>
      </c>
      <c r="AIA42">
        <v>105</v>
      </c>
      <c r="AIB42">
        <v>105</v>
      </c>
      <c r="AIC42">
        <v>105</v>
      </c>
      <c r="AID42">
        <v>105</v>
      </c>
      <c r="AIE42">
        <v>105</v>
      </c>
      <c r="AIF42">
        <v>105</v>
      </c>
      <c r="AIG42">
        <v>105</v>
      </c>
      <c r="AIH42">
        <v>105</v>
      </c>
      <c r="AII42">
        <v>105</v>
      </c>
      <c r="AIJ42">
        <v>105</v>
      </c>
      <c r="AIK42">
        <v>105</v>
      </c>
      <c r="AIL42">
        <v>105</v>
      </c>
      <c r="AIM42">
        <v>105</v>
      </c>
      <c r="AIN42">
        <v>105</v>
      </c>
      <c r="AIO42">
        <v>105</v>
      </c>
      <c r="AIP42">
        <v>105</v>
      </c>
      <c r="AIQ42">
        <v>105</v>
      </c>
      <c r="AIR42">
        <v>105</v>
      </c>
      <c r="AIS42">
        <v>21</v>
      </c>
      <c r="AIT42">
        <v>105</v>
      </c>
      <c r="AIU42">
        <v>105</v>
      </c>
      <c r="AIV42">
        <v>105</v>
      </c>
      <c r="AIW42">
        <v>105</v>
      </c>
      <c r="AIX42">
        <v>105</v>
      </c>
      <c r="AIY42">
        <v>105</v>
      </c>
      <c r="AIZ42">
        <v>105</v>
      </c>
      <c r="AJA42">
        <v>105</v>
      </c>
      <c r="AJB42">
        <v>105</v>
      </c>
      <c r="AJC42">
        <v>105</v>
      </c>
      <c r="AJD42">
        <v>105</v>
      </c>
      <c r="AJE42">
        <v>21</v>
      </c>
      <c r="AJF42">
        <v>105</v>
      </c>
      <c r="AJG42">
        <v>105</v>
      </c>
      <c r="AJH42">
        <v>105</v>
      </c>
      <c r="AJI42">
        <v>105</v>
      </c>
      <c r="AJJ42">
        <v>105</v>
      </c>
      <c r="AJK42">
        <v>105</v>
      </c>
      <c r="AJL42">
        <v>15</v>
      </c>
      <c r="AJM42">
        <v>105</v>
      </c>
      <c r="AJN42">
        <v>105</v>
      </c>
      <c r="AJO42">
        <v>105</v>
      </c>
      <c r="AJP42">
        <v>105</v>
      </c>
      <c r="AJQ42">
        <v>105</v>
      </c>
      <c r="AJR42">
        <v>21</v>
      </c>
      <c r="AJS42">
        <v>105</v>
      </c>
      <c r="AJT42">
        <v>105</v>
      </c>
      <c r="AJU42">
        <v>105</v>
      </c>
      <c r="AJV42">
        <v>105</v>
      </c>
      <c r="AJW42">
        <v>105</v>
      </c>
      <c r="AJX42">
        <v>105</v>
      </c>
      <c r="AJY42">
        <v>105</v>
      </c>
      <c r="AJZ42">
        <v>105</v>
      </c>
      <c r="AKA42">
        <v>105</v>
      </c>
      <c r="AKB42">
        <v>21</v>
      </c>
      <c r="AKC42">
        <v>105</v>
      </c>
      <c r="AKD42">
        <v>15</v>
      </c>
      <c r="AKE42">
        <v>105</v>
      </c>
      <c r="AKF42">
        <v>105</v>
      </c>
      <c r="AKG42">
        <v>105</v>
      </c>
      <c r="AKH42">
        <v>105</v>
      </c>
      <c r="AKI42">
        <v>105</v>
      </c>
      <c r="AKJ42">
        <v>105</v>
      </c>
      <c r="AKK42">
        <v>105</v>
      </c>
      <c r="AKL42">
        <v>105</v>
      </c>
      <c r="AKM42">
        <v>105</v>
      </c>
      <c r="AKN42">
        <v>105</v>
      </c>
      <c r="AKO42">
        <v>105</v>
      </c>
      <c r="AKP42">
        <v>105</v>
      </c>
      <c r="AKQ42">
        <v>21</v>
      </c>
      <c r="AKR42">
        <v>105</v>
      </c>
      <c r="AKS42">
        <v>105</v>
      </c>
      <c r="AKT42">
        <v>105</v>
      </c>
      <c r="AKU42">
        <v>105</v>
      </c>
      <c r="AKV42">
        <v>105</v>
      </c>
      <c r="AKW42">
        <v>105</v>
      </c>
      <c r="AKX42">
        <v>105</v>
      </c>
      <c r="AKY42">
        <v>105</v>
      </c>
      <c r="AKZ42">
        <v>105</v>
      </c>
      <c r="ALA42">
        <v>105</v>
      </c>
      <c r="ALB42">
        <v>105</v>
      </c>
      <c r="ALC42">
        <v>105</v>
      </c>
      <c r="ALD42">
        <v>105</v>
      </c>
      <c r="ALE42">
        <v>105</v>
      </c>
      <c r="ALF42">
        <v>105</v>
      </c>
      <c r="ALG42">
        <v>105</v>
      </c>
      <c r="ALH42">
        <v>105</v>
      </c>
      <c r="ALI42">
        <v>105</v>
      </c>
      <c r="ALJ42">
        <v>105</v>
      </c>
      <c r="ALK42">
        <v>21</v>
      </c>
      <c r="ALL42">
        <v>105</v>
      </c>
      <c r="ALM42">
        <v>105</v>
      </c>
      <c r="ALN42">
        <v>105</v>
      </c>
      <c r="ALO42">
        <v>105</v>
      </c>
      <c r="ALP42">
        <v>105</v>
      </c>
      <c r="ALQ42">
        <v>105</v>
      </c>
      <c r="ALR42">
        <v>105</v>
      </c>
      <c r="ALS42">
        <v>105</v>
      </c>
      <c r="ALT42">
        <v>105</v>
      </c>
      <c r="ALU42">
        <v>105</v>
      </c>
      <c r="ALV42">
        <v>105</v>
      </c>
      <c r="ALW42">
        <v>105</v>
      </c>
      <c r="ALX42">
        <v>105</v>
      </c>
      <c r="ALY42">
        <v>105</v>
      </c>
      <c r="ALZ42">
        <v>105</v>
      </c>
      <c r="AMA42">
        <v>105</v>
      </c>
      <c r="AMB42">
        <v>21</v>
      </c>
      <c r="AMC42">
        <v>105</v>
      </c>
      <c r="AMD42">
        <v>105</v>
      </c>
      <c r="AME42">
        <v>105</v>
      </c>
      <c r="AMF42">
        <v>105</v>
      </c>
      <c r="AMG42">
        <v>105</v>
      </c>
      <c r="AMH42">
        <v>105</v>
      </c>
      <c r="AMI42">
        <v>105</v>
      </c>
      <c r="AMJ42">
        <v>105</v>
      </c>
      <c r="AMK42">
        <v>105</v>
      </c>
      <c r="AML42">
        <v>105</v>
      </c>
      <c r="AMM42">
        <v>105</v>
      </c>
      <c r="AMN42">
        <v>105</v>
      </c>
      <c r="AMO42">
        <v>105</v>
      </c>
      <c r="AMP42">
        <v>105</v>
      </c>
      <c r="AMQ42">
        <v>105</v>
      </c>
      <c r="AMR42">
        <v>105</v>
      </c>
      <c r="AMS42">
        <v>105</v>
      </c>
      <c r="AMT42">
        <v>105</v>
      </c>
      <c r="AMU42">
        <v>21</v>
      </c>
      <c r="AMV42">
        <v>105</v>
      </c>
      <c r="AMW42">
        <v>105</v>
      </c>
      <c r="AMX42">
        <v>105</v>
      </c>
      <c r="AMY42">
        <v>105</v>
      </c>
      <c r="AMZ42">
        <v>105</v>
      </c>
      <c r="ANA42">
        <v>105</v>
      </c>
      <c r="ANB42">
        <v>105</v>
      </c>
      <c r="ANC42">
        <v>105</v>
      </c>
      <c r="AND42">
        <v>105</v>
      </c>
      <c r="ANE42">
        <v>105</v>
      </c>
      <c r="ANF42">
        <v>105</v>
      </c>
      <c r="ANG42">
        <v>105</v>
      </c>
      <c r="ANH42">
        <v>105</v>
      </c>
      <c r="ANI42">
        <v>105</v>
      </c>
      <c r="ANJ42">
        <v>105</v>
      </c>
      <c r="ANK42">
        <v>105</v>
      </c>
      <c r="ANL42">
        <v>21</v>
      </c>
      <c r="ANM42">
        <v>105</v>
      </c>
      <c r="ANN42">
        <v>105</v>
      </c>
      <c r="ANO42">
        <v>105</v>
      </c>
      <c r="ANP42">
        <v>105</v>
      </c>
      <c r="ANQ42">
        <v>105</v>
      </c>
      <c r="ANR42">
        <v>105</v>
      </c>
      <c r="ANS42">
        <v>105</v>
      </c>
      <c r="ANT42">
        <v>105</v>
      </c>
      <c r="ANU42">
        <v>105</v>
      </c>
      <c r="ANV42">
        <v>105</v>
      </c>
      <c r="ANW42">
        <v>105</v>
      </c>
      <c r="ANX42">
        <v>105</v>
      </c>
      <c r="ANY42">
        <v>105</v>
      </c>
      <c r="ANZ42">
        <v>105</v>
      </c>
      <c r="AOA42">
        <v>105</v>
      </c>
      <c r="AOB42">
        <v>105</v>
      </c>
      <c r="AOC42">
        <v>105</v>
      </c>
      <c r="AOD42">
        <v>105</v>
      </c>
      <c r="AOE42">
        <v>105</v>
      </c>
      <c r="AOF42">
        <v>21</v>
      </c>
      <c r="AOG42">
        <v>105</v>
      </c>
      <c r="AOH42">
        <v>105</v>
      </c>
      <c r="AOI42">
        <v>105</v>
      </c>
      <c r="AOJ42">
        <v>105</v>
      </c>
      <c r="AOK42">
        <v>105</v>
      </c>
      <c r="AOL42">
        <v>105</v>
      </c>
      <c r="AOM42">
        <v>105</v>
      </c>
      <c r="AON42">
        <v>105</v>
      </c>
      <c r="AOO42">
        <v>105</v>
      </c>
      <c r="AOP42">
        <v>105</v>
      </c>
      <c r="AOQ42">
        <v>105</v>
      </c>
      <c r="AOR42">
        <v>105</v>
      </c>
      <c r="AOS42">
        <v>15</v>
      </c>
      <c r="AOT42">
        <v>105</v>
      </c>
      <c r="AOU42">
        <v>21</v>
      </c>
      <c r="AOV42">
        <v>105</v>
      </c>
      <c r="AOW42">
        <v>105</v>
      </c>
      <c r="AOX42">
        <v>105</v>
      </c>
      <c r="AOY42">
        <v>105</v>
      </c>
      <c r="AOZ42">
        <v>105</v>
      </c>
      <c r="APA42">
        <v>105</v>
      </c>
      <c r="APB42">
        <v>105</v>
      </c>
      <c r="APC42">
        <v>105</v>
      </c>
      <c r="APD42">
        <v>105</v>
      </c>
      <c r="APE42">
        <v>21</v>
      </c>
      <c r="APF42">
        <v>105</v>
      </c>
      <c r="APG42">
        <v>105</v>
      </c>
      <c r="APH42">
        <v>105</v>
      </c>
      <c r="API42">
        <v>105</v>
      </c>
      <c r="APJ42">
        <v>105</v>
      </c>
      <c r="APK42">
        <v>15</v>
      </c>
      <c r="APL42">
        <v>105</v>
      </c>
      <c r="APM42">
        <v>105</v>
      </c>
      <c r="APN42">
        <v>105</v>
      </c>
      <c r="APO42">
        <v>105</v>
      </c>
      <c r="APP42">
        <v>105</v>
      </c>
      <c r="APQ42">
        <v>105</v>
      </c>
      <c r="APR42">
        <v>21</v>
      </c>
      <c r="APS42">
        <v>105</v>
      </c>
      <c r="APT42">
        <v>105</v>
      </c>
      <c r="APU42">
        <v>105</v>
      </c>
      <c r="APV42">
        <v>105</v>
      </c>
      <c r="APW42">
        <v>105</v>
      </c>
      <c r="APX42">
        <v>105</v>
      </c>
      <c r="APY42">
        <v>105</v>
      </c>
      <c r="APZ42">
        <v>105</v>
      </c>
      <c r="AQA42">
        <v>105</v>
      </c>
      <c r="AQB42">
        <v>105</v>
      </c>
      <c r="AQC42">
        <v>105</v>
      </c>
      <c r="AQD42">
        <v>21</v>
      </c>
      <c r="AQE42">
        <v>105</v>
      </c>
      <c r="AQF42">
        <v>105</v>
      </c>
      <c r="AQG42">
        <v>105</v>
      </c>
      <c r="AQH42">
        <v>105</v>
      </c>
      <c r="AQI42">
        <v>105</v>
      </c>
      <c r="AQJ42">
        <v>105</v>
      </c>
      <c r="AQK42">
        <v>105</v>
      </c>
      <c r="AQL42">
        <v>105</v>
      </c>
      <c r="AQM42">
        <v>105</v>
      </c>
      <c r="AQN42">
        <v>105</v>
      </c>
      <c r="AQO42">
        <v>105</v>
      </c>
      <c r="AQP42">
        <v>105</v>
      </c>
      <c r="AQQ42">
        <v>105</v>
      </c>
      <c r="AQR42">
        <v>105</v>
      </c>
      <c r="AQS42">
        <v>105</v>
      </c>
      <c r="AQT42">
        <v>105</v>
      </c>
      <c r="AQU42">
        <v>105</v>
      </c>
      <c r="AQV42">
        <v>105</v>
      </c>
      <c r="AQW42">
        <v>21</v>
      </c>
      <c r="AQX42">
        <v>105</v>
      </c>
      <c r="AQY42">
        <v>105</v>
      </c>
      <c r="AQZ42">
        <v>105</v>
      </c>
      <c r="ARA42">
        <v>105</v>
      </c>
      <c r="ARB42">
        <v>105</v>
      </c>
      <c r="ARC42">
        <v>105</v>
      </c>
      <c r="ARD42">
        <v>105</v>
      </c>
      <c r="ARE42">
        <v>105</v>
      </c>
      <c r="ARF42">
        <v>105</v>
      </c>
      <c r="ARG42">
        <v>105</v>
      </c>
      <c r="ARH42">
        <v>105</v>
      </c>
      <c r="ARI42">
        <v>105</v>
      </c>
      <c r="ARJ42">
        <v>105</v>
      </c>
      <c r="ARK42">
        <v>105</v>
      </c>
      <c r="ARL42">
        <v>105</v>
      </c>
      <c r="ARM42">
        <v>105</v>
      </c>
      <c r="ARN42">
        <v>105</v>
      </c>
      <c r="ARO42">
        <v>105</v>
      </c>
      <c r="ARP42">
        <v>105</v>
      </c>
      <c r="ARQ42">
        <v>21</v>
      </c>
      <c r="ARR42">
        <v>105</v>
      </c>
      <c r="ARS42">
        <v>105</v>
      </c>
      <c r="ART42">
        <v>105</v>
      </c>
      <c r="ARU42">
        <v>105</v>
      </c>
      <c r="ARV42">
        <v>105</v>
      </c>
      <c r="ARW42">
        <v>105</v>
      </c>
      <c r="ARX42">
        <v>105</v>
      </c>
      <c r="ARY42">
        <v>105</v>
      </c>
      <c r="ARZ42">
        <v>105</v>
      </c>
      <c r="ASA42">
        <v>105</v>
      </c>
      <c r="ASB42">
        <v>105</v>
      </c>
      <c r="ASC42">
        <v>105</v>
      </c>
      <c r="ASD42">
        <v>21</v>
      </c>
      <c r="ASE42">
        <v>105</v>
      </c>
      <c r="ASF42">
        <v>105</v>
      </c>
      <c r="ASG42">
        <v>105</v>
      </c>
      <c r="ASH42">
        <v>105</v>
      </c>
      <c r="ASI42">
        <v>105</v>
      </c>
      <c r="ASJ42">
        <v>105</v>
      </c>
      <c r="ASK42">
        <v>105</v>
      </c>
      <c r="ASL42">
        <v>105</v>
      </c>
      <c r="ASM42">
        <v>105</v>
      </c>
      <c r="ASN42">
        <v>105</v>
      </c>
      <c r="ASO42">
        <v>105</v>
      </c>
      <c r="ASP42">
        <v>21</v>
      </c>
      <c r="ASQ42">
        <v>15</v>
      </c>
      <c r="ASR42">
        <v>105</v>
      </c>
      <c r="ASS42">
        <v>105</v>
      </c>
      <c r="AST42">
        <v>105</v>
      </c>
      <c r="ASU42">
        <v>105</v>
      </c>
      <c r="ASV42">
        <v>105</v>
      </c>
      <c r="ASW42">
        <v>105</v>
      </c>
      <c r="ASX42">
        <v>105</v>
      </c>
      <c r="ASY42">
        <v>105</v>
      </c>
      <c r="ASZ42">
        <v>105</v>
      </c>
      <c r="ATA42">
        <v>105</v>
      </c>
      <c r="ATB42">
        <v>105</v>
      </c>
      <c r="ATC42">
        <v>105</v>
      </c>
      <c r="ATD42">
        <v>105</v>
      </c>
      <c r="ATE42">
        <v>105</v>
      </c>
      <c r="ATF42">
        <v>105</v>
      </c>
      <c r="ATG42">
        <v>105</v>
      </c>
      <c r="ATH42">
        <v>105</v>
      </c>
      <c r="ATI42">
        <v>21</v>
      </c>
      <c r="ATJ42">
        <v>105</v>
      </c>
      <c r="ATK42">
        <v>105</v>
      </c>
      <c r="ATL42">
        <v>105</v>
      </c>
      <c r="ATM42">
        <v>105</v>
      </c>
      <c r="ATN42">
        <v>105</v>
      </c>
      <c r="ATO42">
        <v>105</v>
      </c>
      <c r="ATP42">
        <v>105</v>
      </c>
      <c r="ATQ42">
        <v>105</v>
      </c>
      <c r="ATR42">
        <v>105</v>
      </c>
      <c r="ATS42">
        <v>105</v>
      </c>
      <c r="ATT42">
        <v>105</v>
      </c>
      <c r="ATU42">
        <v>105</v>
      </c>
      <c r="ATV42">
        <v>105</v>
      </c>
      <c r="ATW42">
        <v>105</v>
      </c>
      <c r="ATX42">
        <v>105</v>
      </c>
      <c r="ATY42">
        <v>105</v>
      </c>
      <c r="ATZ42">
        <v>105</v>
      </c>
      <c r="AUA42">
        <v>105</v>
      </c>
      <c r="AUB42">
        <v>105</v>
      </c>
      <c r="AUC42">
        <v>105</v>
      </c>
      <c r="AUD42">
        <v>105</v>
      </c>
      <c r="AUE42">
        <v>21</v>
      </c>
      <c r="AUF42">
        <v>105</v>
      </c>
      <c r="AUG42">
        <v>105</v>
      </c>
      <c r="AUH42">
        <v>105</v>
      </c>
      <c r="AUI42">
        <v>105</v>
      </c>
      <c r="AUJ42">
        <v>105</v>
      </c>
      <c r="AUK42">
        <v>105</v>
      </c>
      <c r="AUL42">
        <v>105</v>
      </c>
      <c r="AUM42">
        <v>105</v>
      </c>
      <c r="AUN42">
        <v>105</v>
      </c>
      <c r="AUO42">
        <v>105</v>
      </c>
      <c r="AUP42">
        <v>105</v>
      </c>
      <c r="AUQ42">
        <v>105</v>
      </c>
      <c r="AUR42">
        <v>105</v>
      </c>
      <c r="AUS42">
        <v>15</v>
      </c>
      <c r="AUT42">
        <v>105</v>
      </c>
      <c r="AUU42">
        <v>105</v>
      </c>
      <c r="AUV42">
        <v>21</v>
      </c>
      <c r="AUW42">
        <v>105</v>
      </c>
      <c r="AUX42">
        <v>105</v>
      </c>
      <c r="AUY42">
        <v>105</v>
      </c>
      <c r="AUZ42">
        <v>105</v>
      </c>
      <c r="AVA42">
        <v>105</v>
      </c>
      <c r="AVB42">
        <v>105</v>
      </c>
      <c r="AVC42">
        <v>105</v>
      </c>
      <c r="AVD42">
        <v>105</v>
      </c>
      <c r="AVE42">
        <v>105</v>
      </c>
      <c r="AVF42">
        <v>105</v>
      </c>
      <c r="AVG42">
        <v>105</v>
      </c>
      <c r="AVH42">
        <v>105</v>
      </c>
      <c r="AVI42">
        <v>105</v>
      </c>
      <c r="AVJ42">
        <v>105</v>
      </c>
      <c r="AVK42">
        <v>105</v>
      </c>
      <c r="AVL42">
        <v>105</v>
      </c>
      <c r="AVM42">
        <v>105</v>
      </c>
      <c r="AVN42">
        <v>105</v>
      </c>
      <c r="AVO42">
        <v>105</v>
      </c>
      <c r="AVP42">
        <v>21</v>
      </c>
      <c r="AVQ42">
        <v>105</v>
      </c>
      <c r="AVR42">
        <v>105</v>
      </c>
      <c r="AVS42">
        <v>105</v>
      </c>
      <c r="AVT42">
        <v>105</v>
      </c>
      <c r="AVU42">
        <v>105</v>
      </c>
      <c r="AVV42">
        <v>105</v>
      </c>
      <c r="AVW42">
        <v>105</v>
      </c>
      <c r="AVX42">
        <v>105</v>
      </c>
      <c r="AVY42">
        <v>105</v>
      </c>
      <c r="AVZ42">
        <v>105</v>
      </c>
      <c r="AWA42">
        <v>105</v>
      </c>
      <c r="AWB42">
        <v>105</v>
      </c>
      <c r="AWC42">
        <v>105</v>
      </c>
      <c r="AWD42">
        <v>105</v>
      </c>
      <c r="AWE42">
        <v>21</v>
      </c>
      <c r="AWF42">
        <v>105</v>
      </c>
      <c r="AWG42">
        <v>105</v>
      </c>
      <c r="AWH42">
        <v>105</v>
      </c>
      <c r="AWI42">
        <v>105</v>
      </c>
      <c r="AWJ42">
        <v>105</v>
      </c>
      <c r="AWK42">
        <v>105</v>
      </c>
      <c r="AWL42">
        <v>105</v>
      </c>
      <c r="AWM42">
        <v>105</v>
      </c>
      <c r="AWN42">
        <v>21</v>
      </c>
      <c r="AWO42">
        <v>105</v>
      </c>
      <c r="AWP42">
        <v>105</v>
      </c>
      <c r="AWQ42">
        <v>105</v>
      </c>
      <c r="AWR42">
        <v>105</v>
      </c>
      <c r="AWS42">
        <v>105</v>
      </c>
      <c r="AWT42">
        <v>105</v>
      </c>
      <c r="AWU42">
        <v>105</v>
      </c>
      <c r="AWV42">
        <v>15</v>
      </c>
      <c r="AWW42">
        <v>105</v>
      </c>
      <c r="AWX42">
        <v>105</v>
      </c>
      <c r="AWY42">
        <v>105</v>
      </c>
      <c r="AWZ42">
        <v>105</v>
      </c>
      <c r="AXA42">
        <v>105</v>
      </c>
      <c r="AXB42">
        <v>105</v>
      </c>
      <c r="AXC42">
        <v>21</v>
      </c>
      <c r="AXD42">
        <v>105</v>
      </c>
      <c r="AXE42">
        <v>105</v>
      </c>
      <c r="AXF42">
        <v>105</v>
      </c>
      <c r="AXG42">
        <v>105</v>
      </c>
      <c r="AXH42">
        <v>105</v>
      </c>
      <c r="AXI42">
        <v>105</v>
      </c>
      <c r="AXJ42">
        <v>105</v>
      </c>
      <c r="AXK42">
        <v>105</v>
      </c>
      <c r="AXL42">
        <v>105</v>
      </c>
      <c r="AXM42">
        <v>105</v>
      </c>
      <c r="AXN42">
        <v>105</v>
      </c>
      <c r="AXO42">
        <v>21</v>
      </c>
      <c r="AXP42">
        <v>105</v>
      </c>
      <c r="AXQ42">
        <v>105</v>
      </c>
      <c r="AXR42">
        <v>105</v>
      </c>
      <c r="AXS42">
        <v>105</v>
      </c>
      <c r="AXT42">
        <v>105</v>
      </c>
      <c r="AXU42">
        <v>105</v>
      </c>
      <c r="AXV42">
        <v>105</v>
      </c>
      <c r="AXW42">
        <v>105</v>
      </c>
      <c r="AXX42">
        <v>105</v>
      </c>
      <c r="AXY42">
        <v>105</v>
      </c>
      <c r="AXZ42">
        <v>105</v>
      </c>
      <c r="AYA42">
        <v>105</v>
      </c>
      <c r="AYB42">
        <v>105</v>
      </c>
      <c r="AYC42">
        <v>105</v>
      </c>
      <c r="AYD42">
        <v>105</v>
      </c>
      <c r="AYE42">
        <v>105</v>
      </c>
      <c r="AYF42">
        <v>21</v>
      </c>
      <c r="AYG42">
        <v>105</v>
      </c>
      <c r="AYH42">
        <v>105</v>
      </c>
      <c r="AYI42">
        <v>105</v>
      </c>
      <c r="AYJ42">
        <v>105</v>
      </c>
      <c r="AYK42">
        <v>105</v>
      </c>
      <c r="AYL42">
        <v>105</v>
      </c>
      <c r="AYM42">
        <v>105</v>
      </c>
      <c r="AYN42">
        <v>105</v>
      </c>
      <c r="AYO42">
        <v>105</v>
      </c>
      <c r="AYP42">
        <v>105</v>
      </c>
      <c r="AYQ42">
        <v>105</v>
      </c>
      <c r="AYR42">
        <v>105</v>
      </c>
      <c r="AYS42">
        <v>105</v>
      </c>
      <c r="AYT42">
        <v>105</v>
      </c>
      <c r="AYU42">
        <v>105</v>
      </c>
      <c r="AYV42">
        <v>105</v>
      </c>
      <c r="AYW42">
        <v>105</v>
      </c>
      <c r="AYX42">
        <v>105</v>
      </c>
      <c r="AYY42">
        <v>105</v>
      </c>
      <c r="AYZ42">
        <v>105</v>
      </c>
      <c r="AZA42">
        <v>105</v>
      </c>
      <c r="AZB42">
        <v>21</v>
      </c>
      <c r="AZC42">
        <v>105</v>
      </c>
      <c r="AZD42">
        <v>105</v>
      </c>
      <c r="AZE42">
        <v>105</v>
      </c>
      <c r="AZF42">
        <v>105</v>
      </c>
      <c r="AZG42">
        <v>105</v>
      </c>
      <c r="AZH42">
        <v>105</v>
      </c>
      <c r="AZI42">
        <v>105</v>
      </c>
      <c r="AZJ42">
        <v>105</v>
      </c>
      <c r="AZK42">
        <v>105</v>
      </c>
      <c r="AZL42">
        <v>105</v>
      </c>
      <c r="AZM42">
        <v>105</v>
      </c>
      <c r="AZN42">
        <v>105</v>
      </c>
      <c r="AZO42">
        <v>105</v>
      </c>
      <c r="AZP42">
        <v>105</v>
      </c>
      <c r="AZQ42">
        <v>105</v>
      </c>
      <c r="AZR42">
        <v>105</v>
      </c>
      <c r="AZS42">
        <v>105</v>
      </c>
      <c r="AZT42">
        <v>105</v>
      </c>
      <c r="AZU42">
        <v>21</v>
      </c>
      <c r="AZV42">
        <v>105</v>
      </c>
      <c r="AZW42">
        <v>105</v>
      </c>
      <c r="AZX42">
        <v>105</v>
      </c>
      <c r="AZY42">
        <v>105</v>
      </c>
      <c r="AZZ42">
        <v>105</v>
      </c>
      <c r="BAA42">
        <v>105</v>
      </c>
      <c r="BAB42">
        <v>105</v>
      </c>
      <c r="BAC42">
        <v>105</v>
      </c>
      <c r="BAD42">
        <v>105</v>
      </c>
      <c r="BAE42">
        <v>105</v>
      </c>
      <c r="BAF42">
        <v>105</v>
      </c>
      <c r="BAG42">
        <v>105</v>
      </c>
      <c r="BAH42">
        <v>105</v>
      </c>
      <c r="BAI42">
        <v>105</v>
      </c>
      <c r="BAJ42">
        <v>105</v>
      </c>
      <c r="BAK42">
        <v>105</v>
      </c>
      <c r="BAL42">
        <v>105</v>
      </c>
      <c r="BAM42">
        <v>105</v>
      </c>
      <c r="BAN42">
        <v>105</v>
      </c>
      <c r="BAO42">
        <v>21</v>
      </c>
      <c r="BAP42">
        <v>105</v>
      </c>
      <c r="BAQ42">
        <v>105</v>
      </c>
      <c r="BAR42">
        <v>105</v>
      </c>
      <c r="BAS42">
        <v>105</v>
      </c>
      <c r="BAT42">
        <v>105</v>
      </c>
      <c r="BAU42">
        <v>105</v>
      </c>
      <c r="BAV42">
        <v>105</v>
      </c>
      <c r="BAW42">
        <v>105</v>
      </c>
      <c r="BAX42">
        <v>15</v>
      </c>
      <c r="BAY42">
        <v>105</v>
      </c>
      <c r="BAZ42">
        <v>105</v>
      </c>
      <c r="BBA42">
        <v>105</v>
      </c>
      <c r="BBB42">
        <v>21</v>
      </c>
      <c r="BBC42">
        <v>105</v>
      </c>
      <c r="BBD42">
        <v>105</v>
      </c>
      <c r="BBE42">
        <v>105</v>
      </c>
      <c r="BBF42">
        <v>105</v>
      </c>
      <c r="BBG42">
        <v>105</v>
      </c>
      <c r="BBH42">
        <v>105</v>
      </c>
      <c r="BBI42">
        <v>105</v>
      </c>
      <c r="BBJ42">
        <v>105</v>
      </c>
      <c r="BBK42">
        <v>105</v>
      </c>
      <c r="BBL42">
        <v>105</v>
      </c>
      <c r="BBM42">
        <v>105</v>
      </c>
      <c r="BBN42">
        <v>21</v>
      </c>
      <c r="BBO42">
        <v>105</v>
      </c>
      <c r="BBP42">
        <v>105</v>
      </c>
      <c r="BBQ42">
        <v>105</v>
      </c>
      <c r="BBR42">
        <v>105</v>
      </c>
      <c r="BBS42">
        <v>105</v>
      </c>
      <c r="BBT42">
        <v>105</v>
      </c>
      <c r="BBU42">
        <v>105</v>
      </c>
      <c r="BBV42">
        <v>105</v>
      </c>
      <c r="BBW42">
        <v>105</v>
      </c>
      <c r="BBX42">
        <v>105</v>
      </c>
      <c r="BBY42">
        <v>105</v>
      </c>
      <c r="BBZ42">
        <v>15</v>
      </c>
      <c r="BCA42">
        <v>105</v>
      </c>
      <c r="BCB42">
        <v>105</v>
      </c>
      <c r="BCC42">
        <v>105</v>
      </c>
      <c r="BCD42">
        <v>105</v>
      </c>
      <c r="BCE42">
        <v>105</v>
      </c>
      <c r="BCF42">
        <v>105</v>
      </c>
      <c r="BCG42">
        <v>21</v>
      </c>
      <c r="BCH42">
        <v>105</v>
      </c>
      <c r="BCI42">
        <v>105</v>
      </c>
      <c r="BCJ42">
        <v>105</v>
      </c>
      <c r="BCK42">
        <v>105</v>
      </c>
      <c r="BCL42">
        <v>105</v>
      </c>
      <c r="BCM42">
        <v>105</v>
      </c>
      <c r="BCN42">
        <v>105</v>
      </c>
      <c r="BCO42">
        <v>105</v>
      </c>
      <c r="BCP42">
        <v>105</v>
      </c>
      <c r="BCQ42">
        <v>105</v>
      </c>
      <c r="BCR42">
        <v>105</v>
      </c>
      <c r="BCS42">
        <v>105</v>
      </c>
      <c r="BCT42">
        <v>105</v>
      </c>
      <c r="BCU42">
        <v>105</v>
      </c>
      <c r="BCV42">
        <v>105</v>
      </c>
      <c r="BCW42">
        <v>105</v>
      </c>
      <c r="BCX42">
        <v>105</v>
      </c>
      <c r="BCY42">
        <v>105</v>
      </c>
      <c r="BCZ42">
        <v>105</v>
      </c>
      <c r="BDA42">
        <v>21</v>
      </c>
      <c r="BDB42">
        <v>105</v>
      </c>
      <c r="BDC42">
        <v>105</v>
      </c>
      <c r="BDD42">
        <v>105</v>
      </c>
      <c r="BDE42">
        <v>105</v>
      </c>
      <c r="BDF42">
        <v>105</v>
      </c>
      <c r="BDG42">
        <v>105</v>
      </c>
      <c r="BDH42">
        <v>105</v>
      </c>
      <c r="BDI42">
        <v>105</v>
      </c>
      <c r="BDJ42">
        <v>105</v>
      </c>
      <c r="BDK42">
        <v>105</v>
      </c>
      <c r="BDL42">
        <v>105</v>
      </c>
      <c r="BDM42">
        <v>105</v>
      </c>
      <c r="BDN42">
        <v>21</v>
      </c>
      <c r="BDO42">
        <v>105</v>
      </c>
      <c r="BDP42">
        <v>105</v>
      </c>
      <c r="BDQ42">
        <v>105</v>
      </c>
      <c r="BDR42">
        <v>105</v>
      </c>
      <c r="BDS42">
        <v>105</v>
      </c>
      <c r="BDT42">
        <v>105</v>
      </c>
      <c r="BDU42">
        <v>105</v>
      </c>
      <c r="BDV42">
        <v>105</v>
      </c>
      <c r="BDW42">
        <v>105</v>
      </c>
      <c r="BDX42">
        <v>21</v>
      </c>
      <c r="BDY42">
        <v>105</v>
      </c>
      <c r="BDZ42">
        <v>105</v>
      </c>
      <c r="BEA42">
        <v>105</v>
      </c>
      <c r="BEB42">
        <v>105</v>
      </c>
      <c r="BEC42">
        <v>105</v>
      </c>
      <c r="BED42">
        <v>105</v>
      </c>
      <c r="BEE42">
        <v>105</v>
      </c>
      <c r="BEF42">
        <v>105</v>
      </c>
      <c r="BEG42">
        <v>105</v>
      </c>
      <c r="BEH42">
        <v>105</v>
      </c>
      <c r="BEI42">
        <v>105</v>
      </c>
      <c r="BEJ42">
        <v>105</v>
      </c>
      <c r="BEK42">
        <v>105</v>
      </c>
      <c r="BEL42">
        <v>105</v>
      </c>
      <c r="BEM42">
        <v>21</v>
      </c>
      <c r="BEN42">
        <v>105</v>
      </c>
      <c r="BEO42">
        <v>105</v>
      </c>
      <c r="BEP42">
        <v>105</v>
      </c>
      <c r="BEQ42">
        <v>105</v>
      </c>
      <c r="BER42">
        <v>105</v>
      </c>
      <c r="BES42">
        <v>105</v>
      </c>
      <c r="BET42">
        <v>105</v>
      </c>
      <c r="BEU42">
        <v>105</v>
      </c>
      <c r="BEV42">
        <v>105</v>
      </c>
      <c r="BEW42">
        <v>105</v>
      </c>
      <c r="BEX42">
        <v>105</v>
      </c>
      <c r="BEY42">
        <v>21</v>
      </c>
      <c r="BEZ42">
        <v>15</v>
      </c>
      <c r="BFA42">
        <v>105</v>
      </c>
      <c r="BFB42">
        <v>105</v>
      </c>
      <c r="BFC42">
        <v>105</v>
      </c>
      <c r="BFD42">
        <v>105</v>
      </c>
      <c r="BFE42">
        <v>105</v>
      </c>
      <c r="BFF42">
        <v>105</v>
      </c>
      <c r="BFG42">
        <v>105</v>
      </c>
      <c r="BFH42">
        <v>105</v>
      </c>
      <c r="BFI42">
        <v>105</v>
      </c>
      <c r="BFJ42">
        <v>105</v>
      </c>
      <c r="BFK42">
        <v>105</v>
      </c>
      <c r="BFL42">
        <v>105</v>
      </c>
      <c r="BFM42">
        <v>105</v>
      </c>
      <c r="BFN42">
        <v>105</v>
      </c>
      <c r="BFO42">
        <v>105</v>
      </c>
      <c r="BFP42">
        <v>21</v>
      </c>
      <c r="BFQ42">
        <v>105</v>
      </c>
      <c r="BFR42">
        <v>105</v>
      </c>
      <c r="BFS42">
        <v>105</v>
      </c>
      <c r="BFT42">
        <v>105</v>
      </c>
      <c r="BFU42">
        <v>105</v>
      </c>
      <c r="BFV42">
        <v>105</v>
      </c>
      <c r="BFW42">
        <v>105</v>
      </c>
      <c r="BFX42">
        <v>105</v>
      </c>
      <c r="BFY42">
        <v>105</v>
      </c>
      <c r="BFZ42">
        <v>105</v>
      </c>
      <c r="BGA42">
        <v>105</v>
      </c>
      <c r="BGB42">
        <v>105</v>
      </c>
      <c r="BGC42">
        <v>105</v>
      </c>
      <c r="BGD42">
        <v>105</v>
      </c>
      <c r="BGE42">
        <v>105</v>
      </c>
      <c r="BGF42">
        <v>105</v>
      </c>
      <c r="BGG42">
        <v>105</v>
      </c>
      <c r="BGH42">
        <v>21</v>
      </c>
      <c r="BGI42">
        <v>105</v>
      </c>
      <c r="BGJ42">
        <v>105</v>
      </c>
      <c r="BGK42">
        <v>105</v>
      </c>
      <c r="BGL42">
        <v>105</v>
      </c>
      <c r="BGM42">
        <v>105</v>
      </c>
      <c r="BGN42">
        <v>105</v>
      </c>
      <c r="BGO42">
        <v>105</v>
      </c>
      <c r="BGP42">
        <v>105</v>
      </c>
      <c r="BGQ42">
        <v>105</v>
      </c>
      <c r="BGR42">
        <v>105</v>
      </c>
      <c r="BGS42">
        <v>105</v>
      </c>
      <c r="BGT42">
        <v>105</v>
      </c>
      <c r="BGU42">
        <v>105</v>
      </c>
      <c r="BGV42">
        <v>105</v>
      </c>
      <c r="BGW42">
        <v>105</v>
      </c>
      <c r="BGX42">
        <v>105</v>
      </c>
      <c r="BGY42">
        <v>105</v>
      </c>
      <c r="BGZ42">
        <v>105</v>
      </c>
      <c r="BHA42">
        <v>21</v>
      </c>
      <c r="BHB42">
        <v>105</v>
      </c>
      <c r="BHC42">
        <v>105</v>
      </c>
      <c r="BHD42">
        <v>105</v>
      </c>
      <c r="BHE42">
        <v>105</v>
      </c>
      <c r="BHF42">
        <v>105</v>
      </c>
      <c r="BHG42">
        <v>105</v>
      </c>
      <c r="BHH42">
        <v>105</v>
      </c>
      <c r="BHI42">
        <v>105</v>
      </c>
      <c r="BHJ42">
        <v>105</v>
      </c>
      <c r="BHK42">
        <v>105</v>
      </c>
      <c r="BHL42">
        <v>105</v>
      </c>
      <c r="BHM42">
        <v>21</v>
      </c>
      <c r="BHN42">
        <v>105</v>
      </c>
      <c r="BHO42">
        <v>105</v>
      </c>
      <c r="BHP42">
        <v>15</v>
      </c>
      <c r="BHQ42">
        <v>105</v>
      </c>
      <c r="BHR42">
        <v>105</v>
      </c>
      <c r="BHS42">
        <v>105</v>
      </c>
      <c r="BHT42">
        <v>105</v>
      </c>
      <c r="BHU42">
        <v>105</v>
      </c>
      <c r="BHV42">
        <v>105</v>
      </c>
      <c r="BHW42">
        <v>105</v>
      </c>
      <c r="BHX42">
        <v>105</v>
      </c>
      <c r="BHY42">
        <v>105</v>
      </c>
      <c r="BHZ42">
        <v>21</v>
      </c>
      <c r="BIA42">
        <v>105</v>
      </c>
      <c r="BIB42">
        <v>105</v>
      </c>
      <c r="BIC42">
        <v>105</v>
      </c>
      <c r="BID42">
        <v>105</v>
      </c>
      <c r="BIE42">
        <v>105</v>
      </c>
      <c r="BIF42">
        <v>105</v>
      </c>
      <c r="BIG42">
        <v>105</v>
      </c>
      <c r="BIH42">
        <v>105</v>
      </c>
      <c r="BII42">
        <v>105</v>
      </c>
      <c r="BIJ42">
        <v>105</v>
      </c>
      <c r="BIK42">
        <v>105</v>
      </c>
      <c r="BIL42">
        <v>105</v>
      </c>
      <c r="BIM42">
        <v>105</v>
      </c>
      <c r="BIN42">
        <v>105</v>
      </c>
      <c r="BIO42">
        <v>105</v>
      </c>
      <c r="BIP42">
        <v>105</v>
      </c>
      <c r="BIQ42">
        <v>105</v>
      </c>
      <c r="BIR42">
        <v>105</v>
      </c>
      <c r="BIS42">
        <v>105</v>
      </c>
      <c r="BIT42">
        <v>105</v>
      </c>
      <c r="BIU42">
        <v>105</v>
      </c>
      <c r="BIV42">
        <v>105</v>
      </c>
      <c r="BIW42">
        <v>105</v>
      </c>
      <c r="BIX42">
        <v>105</v>
      </c>
      <c r="BIY42">
        <v>105</v>
      </c>
      <c r="BIZ42">
        <v>21</v>
      </c>
      <c r="BJA42">
        <v>105</v>
      </c>
      <c r="BJB42">
        <v>105</v>
      </c>
      <c r="BJC42">
        <v>105</v>
      </c>
      <c r="BJD42">
        <v>105</v>
      </c>
      <c r="BJE42">
        <v>105</v>
      </c>
      <c r="BJF42">
        <v>15</v>
      </c>
      <c r="BJG42">
        <v>105</v>
      </c>
      <c r="BJH42">
        <v>105</v>
      </c>
      <c r="BJI42">
        <v>105</v>
      </c>
      <c r="BJJ42">
        <v>105</v>
      </c>
      <c r="BJK42">
        <v>105</v>
      </c>
      <c r="BJL42">
        <v>105</v>
      </c>
      <c r="BJM42">
        <v>105</v>
      </c>
      <c r="BJN42">
        <v>105</v>
      </c>
      <c r="BJO42">
        <v>21</v>
      </c>
      <c r="BJP42">
        <v>105</v>
      </c>
      <c r="BJQ42">
        <v>105</v>
      </c>
      <c r="BJR42">
        <v>105</v>
      </c>
      <c r="BJS42">
        <v>105</v>
      </c>
      <c r="BJT42">
        <v>105</v>
      </c>
      <c r="BJU42">
        <v>105</v>
      </c>
      <c r="BJV42">
        <v>105</v>
      </c>
      <c r="BJW42">
        <v>105</v>
      </c>
      <c r="BJX42">
        <v>105</v>
      </c>
      <c r="BJY42">
        <v>105</v>
      </c>
      <c r="BJZ42">
        <v>105</v>
      </c>
      <c r="BKA42">
        <v>105</v>
      </c>
      <c r="BKB42">
        <v>105</v>
      </c>
      <c r="BKC42">
        <v>105</v>
      </c>
      <c r="BKD42">
        <v>105</v>
      </c>
      <c r="BKE42">
        <v>105</v>
      </c>
      <c r="BKF42">
        <v>105</v>
      </c>
      <c r="BKG42">
        <v>105</v>
      </c>
      <c r="BKH42">
        <v>105</v>
      </c>
      <c r="BKI42">
        <v>21</v>
      </c>
      <c r="BKJ42">
        <v>105</v>
      </c>
      <c r="BKK42">
        <v>105</v>
      </c>
      <c r="BKL42">
        <v>105</v>
      </c>
      <c r="BKM42">
        <v>105</v>
      </c>
      <c r="BKN42">
        <v>105</v>
      </c>
      <c r="BKO42">
        <v>105</v>
      </c>
      <c r="BKP42">
        <v>105</v>
      </c>
      <c r="BKQ42">
        <v>105</v>
      </c>
      <c r="BKR42">
        <v>105</v>
      </c>
      <c r="BKS42">
        <v>105</v>
      </c>
      <c r="BKT42">
        <v>105</v>
      </c>
      <c r="BKU42">
        <v>105</v>
      </c>
      <c r="BKV42">
        <v>105</v>
      </c>
      <c r="BKW42">
        <v>105</v>
      </c>
      <c r="BKX42">
        <v>105</v>
      </c>
      <c r="BKY42">
        <v>105</v>
      </c>
      <c r="BKZ42">
        <v>21</v>
      </c>
      <c r="BLA42">
        <v>105</v>
      </c>
      <c r="BLB42">
        <v>105</v>
      </c>
      <c r="BLC42">
        <v>105</v>
      </c>
      <c r="BLD42">
        <v>105</v>
      </c>
      <c r="BLE42">
        <v>105</v>
      </c>
      <c r="BLF42">
        <v>105</v>
      </c>
      <c r="BLG42">
        <v>105</v>
      </c>
      <c r="BLH42">
        <v>105</v>
      </c>
      <c r="BLI42">
        <v>105</v>
      </c>
      <c r="BLJ42">
        <v>105</v>
      </c>
      <c r="BLK42">
        <v>105</v>
      </c>
      <c r="BLL42">
        <v>21</v>
      </c>
      <c r="BLM42">
        <v>105</v>
      </c>
      <c r="BLN42">
        <v>105</v>
      </c>
      <c r="BLO42">
        <v>105</v>
      </c>
      <c r="BLP42">
        <v>105</v>
      </c>
      <c r="BLQ42">
        <v>105</v>
      </c>
      <c r="BLR42">
        <v>105</v>
      </c>
      <c r="BLS42">
        <v>105</v>
      </c>
      <c r="BLT42">
        <v>105</v>
      </c>
      <c r="BLU42">
        <v>105</v>
      </c>
      <c r="BLV42">
        <v>105</v>
      </c>
      <c r="BLW42">
        <v>105</v>
      </c>
      <c r="BLX42">
        <v>105</v>
      </c>
      <c r="BLY42">
        <v>105</v>
      </c>
      <c r="BLZ42">
        <v>105</v>
      </c>
      <c r="BMA42">
        <v>21</v>
      </c>
      <c r="BMB42">
        <v>105</v>
      </c>
      <c r="BMC42">
        <v>105</v>
      </c>
      <c r="BMD42">
        <v>105</v>
      </c>
      <c r="BME42">
        <v>105</v>
      </c>
      <c r="BMF42">
        <v>105</v>
      </c>
      <c r="BMG42">
        <v>105</v>
      </c>
      <c r="BMH42">
        <v>105</v>
      </c>
      <c r="BMI42">
        <v>105</v>
      </c>
      <c r="BMJ42">
        <v>105</v>
      </c>
      <c r="BMK42">
        <v>105</v>
      </c>
      <c r="BML42">
        <v>105</v>
      </c>
      <c r="BMM42">
        <v>105</v>
      </c>
      <c r="BMN42">
        <v>105</v>
      </c>
      <c r="BMO42">
        <v>105</v>
      </c>
      <c r="BMP42">
        <v>105</v>
      </c>
      <c r="BMQ42">
        <v>105</v>
      </c>
      <c r="BMR42">
        <v>105</v>
      </c>
      <c r="BMS42">
        <v>105</v>
      </c>
      <c r="BMT42">
        <v>105</v>
      </c>
      <c r="BMU42">
        <v>21</v>
      </c>
      <c r="BMV42">
        <v>105</v>
      </c>
      <c r="BMW42">
        <v>105</v>
      </c>
      <c r="BMX42">
        <v>105</v>
      </c>
      <c r="BMY42">
        <v>105</v>
      </c>
      <c r="BMZ42">
        <v>105</v>
      </c>
      <c r="BNA42">
        <v>105</v>
      </c>
      <c r="BNB42">
        <v>105</v>
      </c>
      <c r="BNC42">
        <v>105</v>
      </c>
      <c r="BND42">
        <v>105</v>
      </c>
      <c r="BNE42">
        <v>105</v>
      </c>
      <c r="BNF42">
        <v>105</v>
      </c>
      <c r="BNG42">
        <v>105</v>
      </c>
      <c r="BNH42">
        <v>105</v>
      </c>
      <c r="BNI42">
        <v>105</v>
      </c>
      <c r="BNJ42">
        <v>15</v>
      </c>
      <c r="BNK42">
        <v>105</v>
      </c>
      <c r="BNL42">
        <v>21</v>
      </c>
      <c r="BNM42">
        <v>105</v>
      </c>
      <c r="BNN42">
        <v>105</v>
      </c>
      <c r="BNO42">
        <v>105</v>
      </c>
      <c r="BNP42">
        <v>105</v>
      </c>
      <c r="BNQ42">
        <v>105</v>
      </c>
      <c r="BNR42">
        <v>21</v>
      </c>
      <c r="BNS42">
        <v>105</v>
      </c>
      <c r="BNT42">
        <v>105</v>
      </c>
      <c r="BNU42">
        <v>105</v>
      </c>
      <c r="BNV42">
        <v>105</v>
      </c>
      <c r="BNW42">
        <v>105</v>
      </c>
      <c r="BNX42">
        <v>15</v>
      </c>
      <c r="BNY42">
        <v>105</v>
      </c>
      <c r="BNZ42">
        <v>105</v>
      </c>
      <c r="BOA42">
        <v>105</v>
      </c>
      <c r="BOB42">
        <v>105</v>
      </c>
      <c r="BOC42">
        <v>105</v>
      </c>
      <c r="BOD42">
        <v>105</v>
      </c>
      <c r="BOE42">
        <v>105</v>
      </c>
      <c r="BOF42">
        <v>105</v>
      </c>
      <c r="BOG42">
        <v>105</v>
      </c>
      <c r="BOH42">
        <v>105</v>
      </c>
      <c r="BOI42">
        <v>105</v>
      </c>
      <c r="BOJ42">
        <v>105</v>
      </c>
      <c r="BOK42">
        <v>21</v>
      </c>
      <c r="BOL42">
        <v>105</v>
      </c>
      <c r="BOM42">
        <v>105</v>
      </c>
      <c r="BON42">
        <v>105</v>
      </c>
      <c r="BOO42">
        <v>105</v>
      </c>
      <c r="BOP42">
        <v>105</v>
      </c>
      <c r="BOQ42">
        <v>105</v>
      </c>
      <c r="BOR42">
        <v>105</v>
      </c>
      <c r="BOS42">
        <v>105</v>
      </c>
      <c r="BOT42">
        <v>105</v>
      </c>
      <c r="BOU42">
        <v>105</v>
      </c>
      <c r="BOV42">
        <v>105</v>
      </c>
      <c r="BOW42">
        <v>21</v>
      </c>
      <c r="BOX42">
        <v>105</v>
      </c>
      <c r="BOY42">
        <v>105</v>
      </c>
      <c r="BOZ42">
        <v>105</v>
      </c>
      <c r="BPA42">
        <v>105</v>
      </c>
      <c r="BPB42">
        <v>105</v>
      </c>
      <c r="BPC42">
        <v>105</v>
      </c>
      <c r="BPD42">
        <v>105</v>
      </c>
      <c r="BPE42">
        <v>105</v>
      </c>
      <c r="BPF42">
        <v>105</v>
      </c>
      <c r="BPG42">
        <v>105</v>
      </c>
      <c r="BPH42">
        <v>105</v>
      </c>
      <c r="BPI42">
        <v>105</v>
      </c>
      <c r="BPJ42">
        <v>21</v>
      </c>
      <c r="BPK42">
        <v>105</v>
      </c>
      <c r="BPL42">
        <v>105</v>
      </c>
      <c r="BPM42">
        <v>105</v>
      </c>
      <c r="BPN42">
        <v>105</v>
      </c>
      <c r="BPO42">
        <v>105</v>
      </c>
      <c r="BPP42">
        <v>105</v>
      </c>
      <c r="BPQ42">
        <v>105</v>
      </c>
      <c r="BPR42">
        <v>105</v>
      </c>
      <c r="BPS42">
        <v>105</v>
      </c>
      <c r="BPT42">
        <v>105</v>
      </c>
      <c r="BPU42">
        <v>105</v>
      </c>
      <c r="BPV42">
        <v>105</v>
      </c>
      <c r="BPW42">
        <v>105</v>
      </c>
      <c r="BPX42">
        <v>105</v>
      </c>
      <c r="BPY42">
        <v>105</v>
      </c>
      <c r="BPZ42">
        <v>105</v>
      </c>
      <c r="BQA42">
        <v>105</v>
      </c>
      <c r="BQB42">
        <v>105</v>
      </c>
      <c r="BQC42">
        <v>105</v>
      </c>
      <c r="BQD42">
        <v>105</v>
      </c>
      <c r="BQE42">
        <v>105</v>
      </c>
      <c r="BQF42">
        <v>105</v>
      </c>
      <c r="BQG42">
        <v>105</v>
      </c>
      <c r="BQH42">
        <v>105</v>
      </c>
      <c r="BQI42">
        <v>105</v>
      </c>
      <c r="BQJ42">
        <v>105</v>
      </c>
      <c r="BQK42">
        <v>21</v>
      </c>
      <c r="BQL42">
        <v>105</v>
      </c>
      <c r="BQM42">
        <v>105</v>
      </c>
      <c r="BQN42">
        <v>105</v>
      </c>
      <c r="BQO42">
        <v>105</v>
      </c>
      <c r="BQP42">
        <v>105</v>
      </c>
      <c r="BQQ42">
        <v>105</v>
      </c>
      <c r="BQR42">
        <v>105</v>
      </c>
      <c r="BQS42">
        <v>15</v>
      </c>
      <c r="BQT42">
        <v>105</v>
      </c>
      <c r="BQU42">
        <v>105</v>
      </c>
      <c r="BQV42">
        <v>105</v>
      </c>
      <c r="BQW42">
        <v>105</v>
      </c>
      <c r="BQX42">
        <v>21</v>
      </c>
      <c r="BQY42">
        <v>105</v>
      </c>
      <c r="BQZ42">
        <v>105</v>
      </c>
      <c r="BRA42">
        <v>105</v>
      </c>
      <c r="BRB42">
        <v>105</v>
      </c>
      <c r="BRC42">
        <v>105</v>
      </c>
      <c r="BRD42">
        <v>105</v>
      </c>
      <c r="BRE42">
        <v>105</v>
      </c>
      <c r="BRF42">
        <v>105</v>
      </c>
      <c r="BRG42">
        <v>105</v>
      </c>
      <c r="BRH42">
        <v>105</v>
      </c>
      <c r="BRI42">
        <v>105</v>
      </c>
      <c r="BRJ42">
        <v>105</v>
      </c>
      <c r="BRK42">
        <v>105</v>
      </c>
      <c r="BRL42">
        <v>105</v>
      </c>
      <c r="BRM42">
        <v>105</v>
      </c>
      <c r="BRN42">
        <v>105</v>
      </c>
      <c r="BRO42">
        <v>105</v>
      </c>
      <c r="BRP42">
        <v>105</v>
      </c>
      <c r="BRQ42">
        <v>105</v>
      </c>
      <c r="BRR42">
        <v>21</v>
      </c>
      <c r="BRS42">
        <v>105</v>
      </c>
      <c r="BRT42">
        <v>105</v>
      </c>
      <c r="BRU42">
        <v>105</v>
      </c>
      <c r="BRV42">
        <v>105</v>
      </c>
      <c r="BRW42">
        <v>105</v>
      </c>
      <c r="BRX42">
        <v>105</v>
      </c>
      <c r="BRY42">
        <v>105</v>
      </c>
      <c r="BRZ42">
        <v>105</v>
      </c>
      <c r="BSA42">
        <v>105</v>
      </c>
      <c r="BSB42">
        <v>105</v>
      </c>
      <c r="BSC42">
        <v>105</v>
      </c>
      <c r="BSD42">
        <v>105</v>
      </c>
      <c r="BSE42">
        <v>105</v>
      </c>
      <c r="BSF42">
        <v>105</v>
      </c>
      <c r="BSG42">
        <v>105</v>
      </c>
      <c r="BSH42">
        <v>105</v>
      </c>
      <c r="BSI42">
        <v>105</v>
      </c>
      <c r="BSJ42">
        <v>105</v>
      </c>
      <c r="BSK42">
        <v>21</v>
      </c>
      <c r="BSL42">
        <v>105</v>
      </c>
      <c r="BSM42">
        <v>105</v>
      </c>
      <c r="BSN42">
        <v>105</v>
      </c>
      <c r="BSO42">
        <v>105</v>
      </c>
      <c r="BSP42">
        <v>105</v>
      </c>
      <c r="BSQ42">
        <v>21</v>
      </c>
      <c r="BSR42">
        <v>105</v>
      </c>
      <c r="BSS42">
        <v>105</v>
      </c>
      <c r="BST42">
        <v>105</v>
      </c>
      <c r="BSU42">
        <v>105</v>
      </c>
      <c r="BSV42">
        <v>105</v>
      </c>
      <c r="BSW42">
        <v>105</v>
      </c>
      <c r="BSX42">
        <v>105</v>
      </c>
      <c r="BSY42">
        <v>105</v>
      </c>
      <c r="BSZ42">
        <v>105</v>
      </c>
      <c r="BTA42">
        <v>105</v>
      </c>
      <c r="BTB42">
        <v>105</v>
      </c>
      <c r="BTC42">
        <v>105</v>
      </c>
      <c r="BTD42">
        <v>105</v>
      </c>
      <c r="BTE42">
        <v>105</v>
      </c>
      <c r="BTF42">
        <v>105</v>
      </c>
      <c r="BTG42">
        <v>105</v>
      </c>
      <c r="BTH42">
        <v>21</v>
      </c>
      <c r="BTI42">
        <v>105</v>
      </c>
      <c r="BTJ42">
        <v>105</v>
      </c>
      <c r="BTK42">
        <v>105</v>
      </c>
      <c r="BTL42">
        <v>105</v>
      </c>
      <c r="BTM42">
        <v>105</v>
      </c>
      <c r="BTN42">
        <v>105</v>
      </c>
      <c r="BTO42">
        <v>105</v>
      </c>
      <c r="BTP42">
        <v>105</v>
      </c>
      <c r="BTQ42">
        <v>105</v>
      </c>
      <c r="BTR42">
        <v>105</v>
      </c>
      <c r="BTS42">
        <v>105</v>
      </c>
      <c r="BTT42">
        <v>21</v>
      </c>
      <c r="BTU42">
        <v>105</v>
      </c>
      <c r="BTV42">
        <v>105</v>
      </c>
      <c r="BTW42">
        <v>15</v>
      </c>
      <c r="BTX42">
        <v>105</v>
      </c>
      <c r="BTY42">
        <v>105</v>
      </c>
      <c r="BTZ42">
        <v>105</v>
      </c>
      <c r="BUA42">
        <v>105</v>
      </c>
      <c r="BUB42">
        <v>105</v>
      </c>
      <c r="BUC42">
        <v>105</v>
      </c>
      <c r="BUD42">
        <v>105</v>
      </c>
      <c r="BUE42">
        <v>105</v>
      </c>
      <c r="BUF42">
        <v>105</v>
      </c>
      <c r="BUG42">
        <v>105</v>
      </c>
      <c r="BUH42">
        <v>105</v>
      </c>
      <c r="BUI42">
        <v>21</v>
      </c>
      <c r="BUJ42">
        <v>105</v>
      </c>
      <c r="BUK42">
        <v>105</v>
      </c>
      <c r="BUL42">
        <v>105</v>
      </c>
      <c r="BUM42">
        <v>105</v>
      </c>
      <c r="BUN42">
        <v>105</v>
      </c>
      <c r="BUO42">
        <v>105</v>
      </c>
      <c r="BUP42">
        <v>105</v>
      </c>
      <c r="BUQ42">
        <v>105</v>
      </c>
      <c r="BUR42">
        <v>105</v>
      </c>
      <c r="BUS42">
        <v>105</v>
      </c>
      <c r="BUT42">
        <v>105</v>
      </c>
      <c r="BUU42">
        <v>105</v>
      </c>
      <c r="BUV42">
        <v>105</v>
      </c>
      <c r="BUW42">
        <v>105</v>
      </c>
      <c r="BUX42">
        <v>105</v>
      </c>
      <c r="BUY42">
        <v>105</v>
      </c>
      <c r="BUZ42">
        <v>105</v>
      </c>
      <c r="BVA42">
        <v>105</v>
      </c>
      <c r="BVB42">
        <v>105</v>
      </c>
      <c r="BVC42">
        <v>21</v>
      </c>
      <c r="BVD42">
        <v>105</v>
      </c>
      <c r="BVE42">
        <v>105</v>
      </c>
      <c r="BVF42">
        <v>105</v>
      </c>
      <c r="BVG42">
        <v>15</v>
      </c>
      <c r="BVH42">
        <v>105</v>
      </c>
      <c r="BVI42">
        <v>105</v>
      </c>
      <c r="BVJ42">
        <v>105</v>
      </c>
      <c r="BVK42">
        <v>105</v>
      </c>
      <c r="BVL42">
        <v>105</v>
      </c>
      <c r="BVM42">
        <v>105</v>
      </c>
      <c r="BVN42">
        <v>105</v>
      </c>
      <c r="BVO42">
        <v>105</v>
      </c>
      <c r="BVP42">
        <v>105</v>
      </c>
      <c r="BVQ42">
        <v>105</v>
      </c>
      <c r="BVR42">
        <v>105</v>
      </c>
      <c r="BVS42">
        <v>105</v>
      </c>
      <c r="BVT42">
        <v>21</v>
      </c>
      <c r="BVU42">
        <v>105</v>
      </c>
      <c r="BVV42">
        <v>105</v>
      </c>
      <c r="BVW42">
        <v>105</v>
      </c>
      <c r="BVX42">
        <v>105</v>
      </c>
      <c r="BVY42">
        <v>105</v>
      </c>
      <c r="BVZ42">
        <v>105</v>
      </c>
      <c r="BWA42">
        <v>105</v>
      </c>
      <c r="BWB42">
        <v>105</v>
      </c>
      <c r="BWC42">
        <v>105</v>
      </c>
      <c r="BWD42">
        <v>105</v>
      </c>
      <c r="BWE42">
        <v>105</v>
      </c>
      <c r="BWF42">
        <v>21</v>
      </c>
      <c r="BWG42">
        <v>105</v>
      </c>
      <c r="BWH42">
        <v>105</v>
      </c>
      <c r="BWI42">
        <v>105</v>
      </c>
      <c r="BWJ42">
        <v>105</v>
      </c>
      <c r="BWK42">
        <v>105</v>
      </c>
      <c r="BWL42">
        <v>105</v>
      </c>
      <c r="BWM42">
        <v>105</v>
      </c>
      <c r="BWN42">
        <v>105</v>
      </c>
      <c r="BWO42">
        <v>105</v>
      </c>
      <c r="BWP42">
        <v>105</v>
      </c>
      <c r="BWQ42">
        <v>105</v>
      </c>
      <c r="BWR42">
        <v>105</v>
      </c>
      <c r="BWS42">
        <v>105</v>
      </c>
      <c r="BWT42">
        <v>105</v>
      </c>
      <c r="BWU42">
        <v>21</v>
      </c>
      <c r="BWV42">
        <v>105</v>
      </c>
      <c r="BWW42">
        <v>105</v>
      </c>
      <c r="BWX42">
        <v>105</v>
      </c>
      <c r="BWY42">
        <v>105</v>
      </c>
      <c r="BWZ42">
        <v>105</v>
      </c>
      <c r="BXA42">
        <v>105</v>
      </c>
      <c r="BXB42">
        <v>105</v>
      </c>
      <c r="BXC42">
        <v>105</v>
      </c>
      <c r="BXD42">
        <v>105</v>
      </c>
      <c r="BXE42">
        <v>105</v>
      </c>
      <c r="BXF42">
        <v>105</v>
      </c>
      <c r="BXG42">
        <v>105</v>
      </c>
      <c r="BXH42">
        <v>105</v>
      </c>
      <c r="BXI42">
        <v>105</v>
      </c>
      <c r="BXJ42">
        <v>105</v>
      </c>
      <c r="BXK42">
        <v>105</v>
      </c>
      <c r="BXL42">
        <v>105</v>
      </c>
      <c r="BXM42">
        <v>105</v>
      </c>
      <c r="BXN42">
        <v>105</v>
      </c>
      <c r="BXO42">
        <v>105</v>
      </c>
      <c r="BXP42">
        <v>105</v>
      </c>
      <c r="BXQ42">
        <v>105</v>
      </c>
      <c r="BXR42">
        <v>105</v>
      </c>
      <c r="BXS42">
        <v>105</v>
      </c>
      <c r="BXT42">
        <v>105</v>
      </c>
      <c r="BXU42">
        <v>21</v>
      </c>
      <c r="BXV42">
        <v>105</v>
      </c>
      <c r="BXW42">
        <v>105</v>
      </c>
      <c r="BXX42">
        <v>105</v>
      </c>
      <c r="BXY42">
        <v>105</v>
      </c>
      <c r="BXZ42">
        <v>105</v>
      </c>
      <c r="BYA42">
        <v>105</v>
      </c>
      <c r="BYB42">
        <v>105</v>
      </c>
      <c r="BYC42">
        <v>105</v>
      </c>
      <c r="BYD42">
        <v>105</v>
      </c>
      <c r="BYE42">
        <v>105</v>
      </c>
      <c r="BYF42">
        <v>105</v>
      </c>
      <c r="BYG42">
        <v>105</v>
      </c>
      <c r="BYH42">
        <v>21</v>
      </c>
      <c r="BYI42">
        <v>105</v>
      </c>
      <c r="BYJ42">
        <v>105</v>
      </c>
      <c r="BYK42">
        <v>105</v>
      </c>
      <c r="BYL42">
        <v>105</v>
      </c>
      <c r="BYM42">
        <v>105</v>
      </c>
      <c r="BYN42">
        <v>105</v>
      </c>
      <c r="BYO42">
        <v>105</v>
      </c>
      <c r="BYP42">
        <v>105</v>
      </c>
      <c r="BYQ42">
        <v>105</v>
      </c>
      <c r="BYR42">
        <v>105</v>
      </c>
      <c r="BYS42">
        <v>105</v>
      </c>
      <c r="BYT42">
        <v>105</v>
      </c>
      <c r="BYU42">
        <v>105</v>
      </c>
      <c r="BYV42">
        <v>105</v>
      </c>
      <c r="BYW42">
        <v>105</v>
      </c>
      <c r="BYX42">
        <v>105</v>
      </c>
      <c r="BYY42">
        <v>105</v>
      </c>
      <c r="BYZ42">
        <v>105</v>
      </c>
      <c r="BZA42">
        <v>105</v>
      </c>
      <c r="BZB42">
        <v>21</v>
      </c>
      <c r="BZC42">
        <v>105</v>
      </c>
      <c r="BZD42">
        <v>105</v>
      </c>
      <c r="BZE42">
        <v>105</v>
      </c>
      <c r="BZF42">
        <v>105</v>
      </c>
      <c r="BZG42">
        <v>105</v>
      </c>
      <c r="BZH42">
        <v>105</v>
      </c>
      <c r="BZI42">
        <v>105</v>
      </c>
      <c r="BZJ42">
        <v>105</v>
      </c>
      <c r="BZK42">
        <v>105</v>
      </c>
      <c r="BZL42">
        <v>105</v>
      </c>
      <c r="BZM42">
        <v>105</v>
      </c>
      <c r="BZN42">
        <v>105</v>
      </c>
      <c r="BZO42">
        <v>105</v>
      </c>
      <c r="BZP42">
        <v>105</v>
      </c>
      <c r="BZQ42">
        <v>105</v>
      </c>
      <c r="BZR42">
        <v>105</v>
      </c>
      <c r="BZS42">
        <v>105</v>
      </c>
      <c r="BZT42">
        <v>105</v>
      </c>
      <c r="BZU42">
        <v>1</v>
      </c>
    </row>
    <row r="43" spans="1:2049" x14ac:dyDescent="0.2">
      <c r="A43" s="1">
        <v>10000101001</v>
      </c>
      <c r="B43">
        <v>1</v>
      </c>
      <c r="C43">
        <v>1953</v>
      </c>
      <c r="D43">
        <v>1953</v>
      </c>
      <c r="E43">
        <v>1953</v>
      </c>
      <c r="F43">
        <v>1953</v>
      </c>
      <c r="G43">
        <v>1953</v>
      </c>
      <c r="H43">
        <v>1953</v>
      </c>
      <c r="I43">
        <v>1953</v>
      </c>
      <c r="J43">
        <v>1953</v>
      </c>
      <c r="K43">
        <v>1953</v>
      </c>
      <c r="L43">
        <v>1953</v>
      </c>
      <c r="M43">
        <v>1953</v>
      </c>
      <c r="N43">
        <v>1953</v>
      </c>
      <c r="O43">
        <v>1953</v>
      </c>
      <c r="P43">
        <v>1953</v>
      </c>
      <c r="Q43">
        <v>1953</v>
      </c>
      <c r="R43">
        <v>1953</v>
      </c>
      <c r="S43">
        <v>1953</v>
      </c>
      <c r="T43">
        <v>1953</v>
      </c>
      <c r="U43">
        <v>1953</v>
      </c>
      <c r="V43">
        <v>1953</v>
      </c>
      <c r="W43">
        <v>1953</v>
      </c>
      <c r="X43">
        <v>1953</v>
      </c>
      <c r="Y43">
        <v>1953</v>
      </c>
      <c r="Z43">
        <v>1953</v>
      </c>
      <c r="AA43">
        <v>1953</v>
      </c>
      <c r="AB43">
        <v>1953</v>
      </c>
      <c r="AC43">
        <v>1953</v>
      </c>
      <c r="AD43">
        <v>1953</v>
      </c>
      <c r="AE43">
        <v>1953</v>
      </c>
      <c r="AF43">
        <v>1953</v>
      </c>
      <c r="AG43">
        <v>1953</v>
      </c>
      <c r="AH43">
        <v>1953</v>
      </c>
      <c r="AI43">
        <v>1953</v>
      </c>
      <c r="AJ43">
        <v>1953</v>
      </c>
      <c r="AK43">
        <v>1953</v>
      </c>
      <c r="AL43">
        <v>1953</v>
      </c>
      <c r="AM43">
        <v>1953</v>
      </c>
      <c r="AN43">
        <v>1953</v>
      </c>
      <c r="AO43">
        <v>1953</v>
      </c>
      <c r="AP43">
        <v>1953</v>
      </c>
      <c r="AQ43">
        <v>1953</v>
      </c>
      <c r="AR43">
        <v>1953</v>
      </c>
      <c r="AS43">
        <v>1953</v>
      </c>
      <c r="AT43">
        <v>1953</v>
      </c>
      <c r="AU43">
        <v>1953</v>
      </c>
      <c r="AV43">
        <v>1953</v>
      </c>
      <c r="AW43">
        <v>1953</v>
      </c>
      <c r="AX43">
        <v>1953</v>
      </c>
      <c r="AY43">
        <v>1953</v>
      </c>
      <c r="AZ43">
        <v>1953</v>
      </c>
      <c r="BA43">
        <v>1953</v>
      </c>
      <c r="BB43">
        <v>1953</v>
      </c>
      <c r="BC43">
        <v>1953</v>
      </c>
      <c r="BD43">
        <v>1953</v>
      </c>
      <c r="BE43">
        <v>1953</v>
      </c>
      <c r="BF43">
        <v>1953</v>
      </c>
      <c r="BG43">
        <v>1953</v>
      </c>
      <c r="BH43">
        <v>1953</v>
      </c>
      <c r="BI43">
        <v>1953</v>
      </c>
      <c r="BJ43">
        <v>63</v>
      </c>
      <c r="BK43">
        <v>1953</v>
      </c>
      <c r="BL43">
        <v>1953</v>
      </c>
      <c r="BM43">
        <v>1953</v>
      </c>
      <c r="BN43">
        <v>1953</v>
      </c>
      <c r="BO43">
        <v>1953</v>
      </c>
      <c r="BP43">
        <v>1953</v>
      </c>
      <c r="BQ43">
        <v>1953</v>
      </c>
      <c r="BR43">
        <v>1953</v>
      </c>
      <c r="BS43">
        <v>63</v>
      </c>
      <c r="BT43">
        <v>1953</v>
      </c>
      <c r="BU43">
        <v>1953</v>
      </c>
      <c r="BV43">
        <v>1953</v>
      </c>
      <c r="BW43">
        <v>1953</v>
      </c>
      <c r="BX43">
        <v>1953</v>
      </c>
      <c r="BY43">
        <v>1953</v>
      </c>
      <c r="BZ43">
        <v>1953</v>
      </c>
      <c r="CA43">
        <v>1953</v>
      </c>
      <c r="CB43">
        <v>1953</v>
      </c>
      <c r="CC43">
        <v>1953</v>
      </c>
      <c r="CD43">
        <v>1953</v>
      </c>
      <c r="CE43">
        <v>1953</v>
      </c>
      <c r="CF43">
        <v>1953</v>
      </c>
      <c r="CG43">
        <v>1953</v>
      </c>
      <c r="CH43">
        <v>1953</v>
      </c>
      <c r="CI43">
        <v>1953</v>
      </c>
      <c r="CJ43">
        <v>1953</v>
      </c>
      <c r="CK43">
        <v>1953</v>
      </c>
      <c r="CL43">
        <v>1953</v>
      </c>
      <c r="CM43">
        <v>1953</v>
      </c>
      <c r="CN43">
        <v>1953</v>
      </c>
      <c r="CO43">
        <v>1953</v>
      </c>
      <c r="CP43">
        <v>1953</v>
      </c>
      <c r="CQ43">
        <v>1953</v>
      </c>
      <c r="CR43">
        <v>1953</v>
      </c>
      <c r="CS43">
        <v>1953</v>
      </c>
      <c r="CT43">
        <v>1953</v>
      </c>
      <c r="CU43">
        <v>1953</v>
      </c>
      <c r="CV43">
        <v>1953</v>
      </c>
      <c r="CW43">
        <v>1953</v>
      </c>
      <c r="CX43">
        <v>31</v>
      </c>
      <c r="CY43">
        <v>1953</v>
      </c>
      <c r="CZ43">
        <v>1953</v>
      </c>
      <c r="DA43">
        <v>1953</v>
      </c>
      <c r="DB43">
        <v>1953</v>
      </c>
      <c r="DC43">
        <v>1953</v>
      </c>
      <c r="DD43">
        <v>1953</v>
      </c>
      <c r="DE43">
        <v>1953</v>
      </c>
      <c r="DF43">
        <v>1953</v>
      </c>
      <c r="DG43">
        <v>1953</v>
      </c>
      <c r="DH43">
        <v>1953</v>
      </c>
      <c r="DI43">
        <v>1953</v>
      </c>
      <c r="DJ43">
        <v>1953</v>
      </c>
      <c r="DK43">
        <v>1953</v>
      </c>
      <c r="DL43">
        <v>1953</v>
      </c>
      <c r="DM43">
        <v>1953</v>
      </c>
      <c r="DN43">
        <v>1953</v>
      </c>
      <c r="DO43">
        <v>1953</v>
      </c>
      <c r="DP43">
        <v>1953</v>
      </c>
      <c r="DQ43">
        <v>1953</v>
      </c>
      <c r="DR43">
        <v>1953</v>
      </c>
      <c r="DS43">
        <v>63</v>
      </c>
      <c r="DT43">
        <v>1953</v>
      </c>
      <c r="DU43">
        <v>1953</v>
      </c>
      <c r="DV43">
        <v>1953</v>
      </c>
      <c r="DW43">
        <v>1953</v>
      </c>
      <c r="DX43">
        <v>1953</v>
      </c>
      <c r="DY43">
        <v>1953</v>
      </c>
      <c r="DZ43">
        <v>1953</v>
      </c>
      <c r="EA43">
        <v>1953</v>
      </c>
      <c r="EB43">
        <v>1953</v>
      </c>
      <c r="EC43">
        <v>1953</v>
      </c>
      <c r="ED43">
        <v>1953</v>
      </c>
      <c r="EE43">
        <v>1953</v>
      </c>
      <c r="EF43">
        <v>1953</v>
      </c>
      <c r="EG43">
        <v>1953</v>
      </c>
      <c r="EH43">
        <v>1953</v>
      </c>
      <c r="EI43">
        <v>1953</v>
      </c>
      <c r="EJ43">
        <v>1953</v>
      </c>
      <c r="EK43">
        <v>63</v>
      </c>
      <c r="EL43">
        <v>1953</v>
      </c>
      <c r="EM43">
        <v>1953</v>
      </c>
      <c r="EN43">
        <v>1953</v>
      </c>
      <c r="EO43">
        <v>1953</v>
      </c>
      <c r="EP43">
        <v>1953</v>
      </c>
      <c r="EQ43">
        <v>1953</v>
      </c>
      <c r="ER43">
        <v>1953</v>
      </c>
      <c r="ES43">
        <v>1953</v>
      </c>
      <c r="ET43">
        <v>1953</v>
      </c>
      <c r="EU43">
        <v>1953</v>
      </c>
      <c r="EV43">
        <v>1953</v>
      </c>
      <c r="EW43">
        <v>1953</v>
      </c>
      <c r="EX43">
        <v>1953</v>
      </c>
      <c r="EY43">
        <v>1953</v>
      </c>
      <c r="EZ43">
        <v>1953</v>
      </c>
      <c r="FA43">
        <v>1953</v>
      </c>
      <c r="FB43">
        <v>1953</v>
      </c>
      <c r="FC43">
        <v>1953</v>
      </c>
      <c r="FD43">
        <v>1953</v>
      </c>
      <c r="FE43">
        <v>1953</v>
      </c>
      <c r="FF43">
        <v>1953</v>
      </c>
      <c r="FG43">
        <v>1953</v>
      </c>
      <c r="FH43">
        <v>1953</v>
      </c>
      <c r="FI43">
        <v>1953</v>
      </c>
      <c r="FJ43">
        <v>1953</v>
      </c>
      <c r="FK43">
        <v>1953</v>
      </c>
      <c r="FL43">
        <v>1953</v>
      </c>
      <c r="FM43">
        <v>1953</v>
      </c>
      <c r="FN43">
        <v>1953</v>
      </c>
      <c r="FO43">
        <v>1953</v>
      </c>
      <c r="FP43">
        <v>1953</v>
      </c>
      <c r="FQ43">
        <v>1953</v>
      </c>
      <c r="FR43">
        <v>1953</v>
      </c>
      <c r="FS43">
        <v>31</v>
      </c>
      <c r="FT43">
        <v>1953</v>
      </c>
      <c r="FU43">
        <v>1953</v>
      </c>
      <c r="FV43">
        <v>1953</v>
      </c>
      <c r="FW43">
        <v>1953</v>
      </c>
      <c r="FX43">
        <v>1953</v>
      </c>
      <c r="FY43">
        <v>1953</v>
      </c>
      <c r="FZ43">
        <v>1953</v>
      </c>
      <c r="GA43">
        <v>1953</v>
      </c>
      <c r="GB43">
        <v>1953</v>
      </c>
      <c r="GC43">
        <v>63</v>
      </c>
      <c r="GD43">
        <v>1953</v>
      </c>
      <c r="GE43">
        <v>1953</v>
      </c>
      <c r="GF43">
        <v>1953</v>
      </c>
      <c r="GG43">
        <v>1953</v>
      </c>
      <c r="GH43">
        <v>1953</v>
      </c>
      <c r="GI43">
        <v>1953</v>
      </c>
      <c r="GJ43">
        <v>1953</v>
      </c>
      <c r="GK43">
        <v>1953</v>
      </c>
      <c r="GL43">
        <v>1953</v>
      </c>
      <c r="GM43">
        <v>1953</v>
      </c>
      <c r="GN43">
        <v>1953</v>
      </c>
      <c r="GO43">
        <v>1953</v>
      </c>
      <c r="GP43">
        <v>1953</v>
      </c>
      <c r="GQ43">
        <v>1953</v>
      </c>
      <c r="GR43">
        <v>1953</v>
      </c>
      <c r="GS43">
        <v>1953</v>
      </c>
      <c r="GT43">
        <v>1953</v>
      </c>
      <c r="GU43">
        <v>31</v>
      </c>
      <c r="GV43">
        <v>1953</v>
      </c>
      <c r="GW43">
        <v>1953</v>
      </c>
      <c r="GX43">
        <v>1953</v>
      </c>
      <c r="GY43">
        <v>1953</v>
      </c>
      <c r="GZ43">
        <v>63</v>
      </c>
      <c r="HA43">
        <v>1953</v>
      </c>
      <c r="HB43">
        <v>1953</v>
      </c>
      <c r="HC43">
        <v>1953</v>
      </c>
      <c r="HD43">
        <v>1953</v>
      </c>
      <c r="HE43">
        <v>1953</v>
      </c>
      <c r="HF43">
        <v>1953</v>
      </c>
      <c r="HG43">
        <v>1953</v>
      </c>
      <c r="HH43">
        <v>1953</v>
      </c>
      <c r="HI43">
        <v>1953</v>
      </c>
      <c r="HJ43">
        <v>1953</v>
      </c>
      <c r="HK43">
        <v>1953</v>
      </c>
      <c r="HL43">
        <v>1953</v>
      </c>
      <c r="HM43">
        <v>1953</v>
      </c>
      <c r="HN43">
        <v>1953</v>
      </c>
      <c r="HO43">
        <v>1953</v>
      </c>
      <c r="HP43">
        <v>1953</v>
      </c>
      <c r="HQ43">
        <v>1953</v>
      </c>
      <c r="HR43">
        <v>1953</v>
      </c>
      <c r="HS43">
        <v>1953</v>
      </c>
      <c r="HT43">
        <v>1953</v>
      </c>
      <c r="HU43">
        <v>1953</v>
      </c>
      <c r="HV43">
        <v>1953</v>
      </c>
      <c r="HW43">
        <v>1953</v>
      </c>
      <c r="HX43">
        <v>1953</v>
      </c>
      <c r="HY43">
        <v>1953</v>
      </c>
      <c r="HZ43">
        <v>1953</v>
      </c>
      <c r="IA43">
        <v>1953</v>
      </c>
      <c r="IB43">
        <v>1953</v>
      </c>
      <c r="IC43">
        <v>1953</v>
      </c>
      <c r="ID43">
        <v>1953</v>
      </c>
      <c r="IE43">
        <v>1953</v>
      </c>
      <c r="IF43">
        <v>1953</v>
      </c>
      <c r="IG43">
        <v>1953</v>
      </c>
      <c r="IH43">
        <v>1953</v>
      </c>
      <c r="II43">
        <v>1953</v>
      </c>
      <c r="IJ43">
        <v>63</v>
      </c>
      <c r="IK43">
        <v>1953</v>
      </c>
      <c r="IL43">
        <v>1953</v>
      </c>
      <c r="IM43">
        <v>1953</v>
      </c>
      <c r="IN43">
        <v>1953</v>
      </c>
      <c r="IO43">
        <v>1953</v>
      </c>
      <c r="IP43">
        <v>1953</v>
      </c>
      <c r="IQ43">
        <v>1953</v>
      </c>
      <c r="IR43">
        <v>1953</v>
      </c>
      <c r="IS43">
        <v>1953</v>
      </c>
      <c r="IT43">
        <v>1953</v>
      </c>
      <c r="IU43">
        <v>1953</v>
      </c>
      <c r="IV43">
        <v>1953</v>
      </c>
      <c r="IW43">
        <v>1953</v>
      </c>
      <c r="IX43">
        <v>1953</v>
      </c>
      <c r="IY43">
        <v>1953</v>
      </c>
      <c r="IZ43">
        <v>1953</v>
      </c>
      <c r="JA43">
        <v>1953</v>
      </c>
      <c r="JB43">
        <v>1953</v>
      </c>
      <c r="JC43">
        <v>1953</v>
      </c>
      <c r="JD43">
        <v>1953</v>
      </c>
      <c r="JE43">
        <v>1953</v>
      </c>
      <c r="JF43">
        <v>1953</v>
      </c>
      <c r="JG43">
        <v>1953</v>
      </c>
      <c r="JH43">
        <v>1953</v>
      </c>
      <c r="JI43">
        <v>1953</v>
      </c>
      <c r="JJ43">
        <v>1953</v>
      </c>
      <c r="JK43">
        <v>1953</v>
      </c>
      <c r="JL43">
        <v>1953</v>
      </c>
      <c r="JM43">
        <v>1953</v>
      </c>
      <c r="JN43">
        <v>1953</v>
      </c>
      <c r="JO43">
        <v>1953</v>
      </c>
      <c r="JP43">
        <v>1953</v>
      </c>
      <c r="JQ43">
        <v>1953</v>
      </c>
      <c r="JR43">
        <v>1953</v>
      </c>
      <c r="JS43">
        <v>1953</v>
      </c>
      <c r="JT43">
        <v>63</v>
      </c>
      <c r="JU43">
        <v>1953</v>
      </c>
      <c r="JV43">
        <v>1953</v>
      </c>
      <c r="JW43">
        <v>1953</v>
      </c>
      <c r="JX43">
        <v>1953</v>
      </c>
      <c r="JY43">
        <v>1953</v>
      </c>
      <c r="JZ43">
        <v>1953</v>
      </c>
      <c r="KA43">
        <v>1953</v>
      </c>
      <c r="KB43">
        <v>1953</v>
      </c>
      <c r="KC43">
        <v>1953</v>
      </c>
      <c r="KD43">
        <v>1953</v>
      </c>
      <c r="KE43">
        <v>1953</v>
      </c>
      <c r="KF43">
        <v>1953</v>
      </c>
      <c r="KG43">
        <v>1953</v>
      </c>
      <c r="KH43">
        <v>1953</v>
      </c>
      <c r="KI43">
        <v>1953</v>
      </c>
      <c r="KJ43">
        <v>1953</v>
      </c>
      <c r="KK43">
        <v>1953</v>
      </c>
      <c r="KL43">
        <v>1953</v>
      </c>
      <c r="KM43">
        <v>1953</v>
      </c>
      <c r="KN43">
        <v>63</v>
      </c>
      <c r="KO43">
        <v>1953</v>
      </c>
      <c r="KP43">
        <v>1953</v>
      </c>
      <c r="KQ43">
        <v>1953</v>
      </c>
      <c r="KR43">
        <v>1953</v>
      </c>
      <c r="KS43">
        <v>1953</v>
      </c>
      <c r="KT43">
        <v>1953</v>
      </c>
      <c r="KU43">
        <v>1953</v>
      </c>
      <c r="KV43">
        <v>1953</v>
      </c>
      <c r="KW43">
        <v>1953</v>
      </c>
      <c r="KX43">
        <v>1953</v>
      </c>
      <c r="KY43">
        <v>1953</v>
      </c>
      <c r="KZ43">
        <v>1953</v>
      </c>
      <c r="LA43">
        <v>1953</v>
      </c>
      <c r="LB43">
        <v>1953</v>
      </c>
      <c r="LC43">
        <v>1953</v>
      </c>
      <c r="LD43">
        <v>1953</v>
      </c>
      <c r="LE43">
        <v>1953</v>
      </c>
      <c r="LF43">
        <v>1953</v>
      </c>
      <c r="LG43">
        <v>1953</v>
      </c>
      <c r="LH43">
        <v>31</v>
      </c>
      <c r="LI43">
        <v>1953</v>
      </c>
      <c r="LJ43">
        <v>1953</v>
      </c>
      <c r="LK43">
        <v>1953</v>
      </c>
      <c r="LL43">
        <v>1953</v>
      </c>
      <c r="LM43">
        <v>1953</v>
      </c>
      <c r="LN43">
        <v>1953</v>
      </c>
      <c r="LO43">
        <v>1953</v>
      </c>
      <c r="LP43">
        <v>1953</v>
      </c>
      <c r="LQ43">
        <v>1953</v>
      </c>
      <c r="LR43">
        <v>1953</v>
      </c>
      <c r="LS43">
        <v>1953</v>
      </c>
      <c r="LT43">
        <v>1953</v>
      </c>
      <c r="LU43">
        <v>1953</v>
      </c>
      <c r="LV43">
        <v>1953</v>
      </c>
      <c r="LW43">
        <v>1953</v>
      </c>
      <c r="LX43">
        <v>1953</v>
      </c>
      <c r="LY43">
        <v>1953</v>
      </c>
      <c r="LZ43">
        <v>1953</v>
      </c>
      <c r="MA43">
        <v>1953</v>
      </c>
      <c r="MB43">
        <v>1953</v>
      </c>
      <c r="MC43">
        <v>63</v>
      </c>
      <c r="MD43">
        <v>1953</v>
      </c>
      <c r="ME43">
        <v>1953</v>
      </c>
      <c r="MF43">
        <v>1953</v>
      </c>
      <c r="MG43">
        <v>1953</v>
      </c>
      <c r="MH43">
        <v>1953</v>
      </c>
      <c r="MI43">
        <v>1953</v>
      </c>
      <c r="MJ43">
        <v>31</v>
      </c>
      <c r="MK43">
        <v>1953</v>
      </c>
      <c r="ML43">
        <v>1953</v>
      </c>
      <c r="MM43">
        <v>1953</v>
      </c>
      <c r="MN43">
        <v>1953</v>
      </c>
      <c r="MO43">
        <v>1953</v>
      </c>
      <c r="MP43">
        <v>1953</v>
      </c>
      <c r="MQ43">
        <v>1953</v>
      </c>
      <c r="MR43">
        <v>1953</v>
      </c>
      <c r="MS43">
        <v>1953</v>
      </c>
      <c r="MT43">
        <v>1953</v>
      </c>
      <c r="MU43">
        <v>1953</v>
      </c>
      <c r="MV43">
        <v>1953</v>
      </c>
      <c r="MW43">
        <v>1953</v>
      </c>
      <c r="MX43">
        <v>1953</v>
      </c>
      <c r="MY43">
        <v>1953</v>
      </c>
      <c r="MZ43">
        <v>1953</v>
      </c>
      <c r="NA43">
        <v>1953</v>
      </c>
      <c r="NB43">
        <v>1953</v>
      </c>
      <c r="NC43">
        <v>1953</v>
      </c>
      <c r="ND43">
        <v>1953</v>
      </c>
      <c r="NE43">
        <v>63</v>
      </c>
      <c r="NF43">
        <v>1953</v>
      </c>
      <c r="NG43">
        <v>1953</v>
      </c>
      <c r="NH43">
        <v>1953</v>
      </c>
      <c r="NI43">
        <v>1953</v>
      </c>
      <c r="NJ43">
        <v>1953</v>
      </c>
      <c r="NK43">
        <v>1953</v>
      </c>
      <c r="NL43">
        <v>1953</v>
      </c>
      <c r="NM43">
        <v>1953</v>
      </c>
      <c r="NN43">
        <v>1953</v>
      </c>
      <c r="NO43">
        <v>1953</v>
      </c>
      <c r="NP43">
        <v>1953</v>
      </c>
      <c r="NQ43">
        <v>1953</v>
      </c>
      <c r="NR43">
        <v>1953</v>
      </c>
      <c r="NS43">
        <v>1953</v>
      </c>
      <c r="NT43">
        <v>1953</v>
      </c>
      <c r="NU43">
        <v>1953</v>
      </c>
      <c r="NV43">
        <v>1953</v>
      </c>
      <c r="NW43">
        <v>1953</v>
      </c>
      <c r="NX43">
        <v>1953</v>
      </c>
      <c r="NY43">
        <v>1953</v>
      </c>
      <c r="NZ43">
        <v>1953</v>
      </c>
      <c r="OA43">
        <v>1953</v>
      </c>
      <c r="OB43">
        <v>1953</v>
      </c>
      <c r="OC43">
        <v>1953</v>
      </c>
      <c r="OD43">
        <v>1953</v>
      </c>
      <c r="OE43">
        <v>1953</v>
      </c>
      <c r="OF43">
        <v>1953</v>
      </c>
      <c r="OG43">
        <v>1953</v>
      </c>
      <c r="OH43">
        <v>1953</v>
      </c>
      <c r="OI43">
        <v>1953</v>
      </c>
      <c r="OJ43">
        <v>1953</v>
      </c>
      <c r="OK43">
        <v>1953</v>
      </c>
      <c r="OL43">
        <v>1953</v>
      </c>
      <c r="OM43">
        <v>1953</v>
      </c>
      <c r="ON43">
        <v>1953</v>
      </c>
      <c r="OO43">
        <v>31</v>
      </c>
      <c r="OP43">
        <v>1953</v>
      </c>
      <c r="OQ43">
        <v>1953</v>
      </c>
      <c r="OR43">
        <v>1953</v>
      </c>
      <c r="OS43">
        <v>1953</v>
      </c>
      <c r="OT43">
        <v>1953</v>
      </c>
      <c r="OU43">
        <v>1953</v>
      </c>
      <c r="OV43">
        <v>1953</v>
      </c>
      <c r="OW43">
        <v>1953</v>
      </c>
      <c r="OX43">
        <v>1953</v>
      </c>
      <c r="OY43">
        <v>63</v>
      </c>
      <c r="OZ43">
        <v>1953</v>
      </c>
      <c r="PA43">
        <v>1953</v>
      </c>
      <c r="PB43">
        <v>1953</v>
      </c>
      <c r="PC43">
        <v>63</v>
      </c>
      <c r="PD43">
        <v>1953</v>
      </c>
      <c r="PE43">
        <v>1953</v>
      </c>
      <c r="PF43">
        <v>1953</v>
      </c>
      <c r="PG43">
        <v>1953</v>
      </c>
      <c r="PH43">
        <v>1953</v>
      </c>
      <c r="PI43">
        <v>1953</v>
      </c>
      <c r="PJ43">
        <v>1953</v>
      </c>
      <c r="PK43">
        <v>1953</v>
      </c>
      <c r="PL43">
        <v>1953</v>
      </c>
      <c r="PM43">
        <v>1953</v>
      </c>
      <c r="PN43">
        <v>1953</v>
      </c>
      <c r="PO43">
        <v>1953</v>
      </c>
      <c r="PP43">
        <v>1953</v>
      </c>
      <c r="PQ43">
        <v>1953</v>
      </c>
      <c r="PR43">
        <v>1953</v>
      </c>
      <c r="PS43">
        <v>1953</v>
      </c>
      <c r="PT43">
        <v>1953</v>
      </c>
      <c r="PU43">
        <v>1953</v>
      </c>
      <c r="PV43">
        <v>1953</v>
      </c>
      <c r="PW43">
        <v>1953</v>
      </c>
      <c r="PX43">
        <v>1953</v>
      </c>
      <c r="PY43">
        <v>1953</v>
      </c>
      <c r="PZ43">
        <v>1953</v>
      </c>
      <c r="QA43">
        <v>1953</v>
      </c>
      <c r="QB43">
        <v>1953</v>
      </c>
      <c r="QC43">
        <v>1953</v>
      </c>
      <c r="QD43">
        <v>1953</v>
      </c>
      <c r="QE43">
        <v>1953</v>
      </c>
      <c r="QF43">
        <v>1953</v>
      </c>
      <c r="QG43">
        <v>1953</v>
      </c>
      <c r="QH43">
        <v>1953</v>
      </c>
      <c r="QI43">
        <v>1953</v>
      </c>
      <c r="QJ43">
        <v>1953</v>
      </c>
      <c r="QK43">
        <v>1953</v>
      </c>
      <c r="QL43">
        <v>1953</v>
      </c>
      <c r="QM43">
        <v>1953</v>
      </c>
      <c r="QN43">
        <v>1953</v>
      </c>
      <c r="QO43">
        <v>1953</v>
      </c>
      <c r="QP43">
        <v>1953</v>
      </c>
      <c r="QQ43">
        <v>1953</v>
      </c>
      <c r="QR43">
        <v>1953</v>
      </c>
      <c r="QS43">
        <v>1953</v>
      </c>
      <c r="QT43">
        <v>1953</v>
      </c>
      <c r="QU43">
        <v>1953</v>
      </c>
      <c r="QV43">
        <v>1953</v>
      </c>
      <c r="QW43">
        <v>1953</v>
      </c>
      <c r="QX43">
        <v>1953</v>
      </c>
      <c r="QY43">
        <v>1953</v>
      </c>
      <c r="QZ43">
        <v>1953</v>
      </c>
      <c r="RA43">
        <v>1953</v>
      </c>
      <c r="RB43">
        <v>1953</v>
      </c>
      <c r="RC43">
        <v>1953</v>
      </c>
      <c r="RD43">
        <v>1953</v>
      </c>
      <c r="RE43">
        <v>1953</v>
      </c>
      <c r="RF43">
        <v>63</v>
      </c>
      <c r="RG43">
        <v>1953</v>
      </c>
      <c r="RH43">
        <v>1953</v>
      </c>
      <c r="RI43">
        <v>1953</v>
      </c>
      <c r="RJ43">
        <v>1953</v>
      </c>
      <c r="RK43">
        <v>1953</v>
      </c>
      <c r="RL43">
        <v>1953</v>
      </c>
      <c r="RM43">
        <v>1953</v>
      </c>
      <c r="RN43">
        <v>1953</v>
      </c>
      <c r="RO43">
        <v>1953</v>
      </c>
      <c r="RP43">
        <v>1953</v>
      </c>
      <c r="RQ43">
        <v>1953</v>
      </c>
      <c r="RR43">
        <v>63</v>
      </c>
      <c r="RS43">
        <v>1953</v>
      </c>
      <c r="RT43">
        <v>1953</v>
      </c>
      <c r="RU43">
        <v>1953</v>
      </c>
      <c r="RV43">
        <v>1953</v>
      </c>
      <c r="RW43">
        <v>1953</v>
      </c>
      <c r="RX43">
        <v>1953</v>
      </c>
      <c r="RY43">
        <v>1953</v>
      </c>
      <c r="RZ43">
        <v>1953</v>
      </c>
      <c r="SA43">
        <v>1953</v>
      </c>
      <c r="SB43">
        <v>1953</v>
      </c>
      <c r="SC43">
        <v>1953</v>
      </c>
      <c r="SD43">
        <v>1953</v>
      </c>
      <c r="SE43">
        <v>1953</v>
      </c>
      <c r="SF43">
        <v>1953</v>
      </c>
      <c r="SG43">
        <v>1953</v>
      </c>
      <c r="SH43">
        <v>1953</v>
      </c>
      <c r="SI43">
        <v>1953</v>
      </c>
      <c r="SJ43">
        <v>1953</v>
      </c>
      <c r="SK43">
        <v>31</v>
      </c>
      <c r="SL43">
        <v>1953</v>
      </c>
      <c r="SM43">
        <v>1953</v>
      </c>
      <c r="SN43">
        <v>1953</v>
      </c>
      <c r="SO43">
        <v>1953</v>
      </c>
      <c r="SP43">
        <v>1953</v>
      </c>
      <c r="SQ43">
        <v>1953</v>
      </c>
      <c r="SR43">
        <v>1953</v>
      </c>
      <c r="SS43">
        <v>1953</v>
      </c>
      <c r="ST43">
        <v>1953</v>
      </c>
      <c r="SU43">
        <v>1953</v>
      </c>
      <c r="SV43">
        <v>1953</v>
      </c>
      <c r="SW43">
        <v>1953</v>
      </c>
      <c r="SX43">
        <v>1953</v>
      </c>
      <c r="SY43">
        <v>1953</v>
      </c>
      <c r="SZ43">
        <v>1953</v>
      </c>
      <c r="TA43">
        <v>1953</v>
      </c>
      <c r="TB43">
        <v>1953</v>
      </c>
      <c r="TC43">
        <v>1953</v>
      </c>
      <c r="TD43">
        <v>1953</v>
      </c>
      <c r="TE43">
        <v>1953</v>
      </c>
      <c r="TF43">
        <v>1953</v>
      </c>
      <c r="TG43">
        <v>1953</v>
      </c>
      <c r="TH43">
        <v>1953</v>
      </c>
      <c r="TI43">
        <v>1953</v>
      </c>
      <c r="TJ43">
        <v>1953</v>
      </c>
      <c r="TK43">
        <v>63</v>
      </c>
      <c r="TL43">
        <v>1953</v>
      </c>
      <c r="TM43">
        <v>1953</v>
      </c>
      <c r="TN43">
        <v>1953</v>
      </c>
      <c r="TO43">
        <v>1953</v>
      </c>
      <c r="TP43">
        <v>1953</v>
      </c>
      <c r="TQ43">
        <v>1953</v>
      </c>
      <c r="TR43">
        <v>1953</v>
      </c>
      <c r="TS43">
        <v>31</v>
      </c>
      <c r="TT43">
        <v>1953</v>
      </c>
      <c r="TU43">
        <v>1953</v>
      </c>
      <c r="TV43">
        <v>1953</v>
      </c>
      <c r="TW43">
        <v>1953</v>
      </c>
      <c r="TX43">
        <v>1953</v>
      </c>
      <c r="TY43">
        <v>1953</v>
      </c>
      <c r="TZ43">
        <v>1953</v>
      </c>
      <c r="UA43">
        <v>1953</v>
      </c>
      <c r="UB43">
        <v>1953</v>
      </c>
      <c r="UC43">
        <v>1953</v>
      </c>
      <c r="UD43">
        <v>1953</v>
      </c>
      <c r="UE43">
        <v>1953</v>
      </c>
      <c r="UF43">
        <v>1953</v>
      </c>
      <c r="UG43">
        <v>1953</v>
      </c>
      <c r="UH43">
        <v>1953</v>
      </c>
      <c r="UI43">
        <v>1953</v>
      </c>
      <c r="UJ43">
        <v>1953</v>
      </c>
      <c r="UK43">
        <v>1953</v>
      </c>
      <c r="UL43">
        <v>1953</v>
      </c>
      <c r="UM43">
        <v>63</v>
      </c>
      <c r="UN43">
        <v>1953</v>
      </c>
      <c r="UO43">
        <v>1953</v>
      </c>
      <c r="UP43">
        <v>1953</v>
      </c>
      <c r="UQ43">
        <v>1953</v>
      </c>
      <c r="UR43">
        <v>1953</v>
      </c>
      <c r="US43">
        <v>1953</v>
      </c>
      <c r="UT43">
        <v>1953</v>
      </c>
      <c r="UU43">
        <v>1953</v>
      </c>
      <c r="UV43">
        <v>1953</v>
      </c>
      <c r="UW43">
        <v>1953</v>
      </c>
      <c r="UX43">
        <v>1953</v>
      </c>
      <c r="UY43">
        <v>1953</v>
      </c>
      <c r="UZ43">
        <v>1953</v>
      </c>
      <c r="VA43">
        <v>1953</v>
      </c>
      <c r="VB43">
        <v>1953</v>
      </c>
      <c r="VC43">
        <v>1953</v>
      </c>
      <c r="VD43">
        <v>1953</v>
      </c>
      <c r="VE43">
        <v>1953</v>
      </c>
      <c r="VF43">
        <v>1953</v>
      </c>
      <c r="VG43">
        <v>1953</v>
      </c>
      <c r="VH43">
        <v>1953</v>
      </c>
      <c r="VI43">
        <v>1953</v>
      </c>
      <c r="VJ43">
        <v>1953</v>
      </c>
      <c r="VK43">
        <v>1953</v>
      </c>
      <c r="VL43">
        <v>1953</v>
      </c>
      <c r="VM43">
        <v>1953</v>
      </c>
      <c r="VN43">
        <v>1953</v>
      </c>
      <c r="VO43">
        <v>1953</v>
      </c>
      <c r="VP43">
        <v>1953</v>
      </c>
      <c r="VQ43">
        <v>1953</v>
      </c>
      <c r="VR43">
        <v>1953</v>
      </c>
      <c r="VS43">
        <v>1953</v>
      </c>
      <c r="VT43">
        <v>1953</v>
      </c>
      <c r="VU43">
        <v>1953</v>
      </c>
      <c r="VV43">
        <v>1953</v>
      </c>
      <c r="VW43">
        <v>1953</v>
      </c>
      <c r="VX43">
        <v>1953</v>
      </c>
      <c r="VY43">
        <v>1953</v>
      </c>
      <c r="VZ43">
        <v>63</v>
      </c>
      <c r="WA43">
        <v>1953</v>
      </c>
      <c r="WB43">
        <v>1953</v>
      </c>
      <c r="WC43">
        <v>1953</v>
      </c>
      <c r="WD43">
        <v>1953</v>
      </c>
      <c r="WE43">
        <v>1953</v>
      </c>
      <c r="WF43">
        <v>1953</v>
      </c>
      <c r="WG43">
        <v>1953</v>
      </c>
      <c r="WH43">
        <v>1953</v>
      </c>
      <c r="WI43">
        <v>1953</v>
      </c>
      <c r="WJ43">
        <v>1953</v>
      </c>
      <c r="WK43">
        <v>1953</v>
      </c>
      <c r="WL43">
        <v>1953</v>
      </c>
      <c r="WM43">
        <v>1953</v>
      </c>
      <c r="WN43">
        <v>1953</v>
      </c>
      <c r="WO43">
        <v>1953</v>
      </c>
      <c r="WP43">
        <v>1953</v>
      </c>
      <c r="WQ43">
        <v>1953</v>
      </c>
      <c r="WR43">
        <v>1953</v>
      </c>
      <c r="WS43">
        <v>1953</v>
      </c>
      <c r="WT43">
        <v>63</v>
      </c>
      <c r="WU43">
        <v>1953</v>
      </c>
      <c r="WV43">
        <v>1953</v>
      </c>
      <c r="WW43">
        <v>1953</v>
      </c>
      <c r="WX43">
        <v>1953</v>
      </c>
      <c r="WY43">
        <v>1953</v>
      </c>
      <c r="WZ43">
        <v>1953</v>
      </c>
      <c r="XA43">
        <v>1953</v>
      </c>
      <c r="XB43">
        <v>1953</v>
      </c>
      <c r="XC43">
        <v>1953</v>
      </c>
      <c r="XD43">
        <v>1953</v>
      </c>
      <c r="XE43">
        <v>1953</v>
      </c>
      <c r="XF43">
        <v>1953</v>
      </c>
      <c r="XG43">
        <v>1953</v>
      </c>
      <c r="XH43">
        <v>1953</v>
      </c>
      <c r="XI43">
        <v>1953</v>
      </c>
      <c r="XJ43">
        <v>1953</v>
      </c>
      <c r="XK43">
        <v>1953</v>
      </c>
      <c r="XL43">
        <v>1953</v>
      </c>
      <c r="XM43">
        <v>1953</v>
      </c>
      <c r="XN43">
        <v>1953</v>
      </c>
      <c r="XO43">
        <v>31</v>
      </c>
      <c r="XP43">
        <v>1953</v>
      </c>
      <c r="XQ43">
        <v>1953</v>
      </c>
      <c r="XR43">
        <v>1953</v>
      </c>
      <c r="XS43">
        <v>1953</v>
      </c>
      <c r="XT43">
        <v>1953</v>
      </c>
      <c r="XU43">
        <v>1953</v>
      </c>
      <c r="XV43">
        <v>1953</v>
      </c>
      <c r="XW43">
        <v>1953</v>
      </c>
      <c r="XX43">
        <v>1953</v>
      </c>
      <c r="XY43">
        <v>1953</v>
      </c>
      <c r="XZ43">
        <v>1953</v>
      </c>
      <c r="YA43">
        <v>1953</v>
      </c>
      <c r="YB43">
        <v>1953</v>
      </c>
      <c r="YC43">
        <v>1953</v>
      </c>
      <c r="YD43">
        <v>1953</v>
      </c>
      <c r="YE43">
        <v>1953</v>
      </c>
      <c r="YF43">
        <v>1953</v>
      </c>
      <c r="YG43">
        <v>1953</v>
      </c>
      <c r="YH43">
        <v>1953</v>
      </c>
      <c r="YI43">
        <v>1953</v>
      </c>
      <c r="YJ43">
        <v>1953</v>
      </c>
      <c r="YK43">
        <v>1953</v>
      </c>
      <c r="YL43">
        <v>1953</v>
      </c>
      <c r="YM43">
        <v>1953</v>
      </c>
      <c r="YN43">
        <v>1953</v>
      </c>
      <c r="YO43">
        <v>1953</v>
      </c>
      <c r="YP43">
        <v>1953</v>
      </c>
      <c r="YQ43">
        <v>1953</v>
      </c>
      <c r="YR43">
        <v>63</v>
      </c>
      <c r="YS43">
        <v>1953</v>
      </c>
      <c r="YT43">
        <v>1953</v>
      </c>
      <c r="YU43">
        <v>1953</v>
      </c>
      <c r="YV43">
        <v>1953</v>
      </c>
      <c r="YW43">
        <v>1953</v>
      </c>
      <c r="YX43">
        <v>1953</v>
      </c>
      <c r="YY43">
        <v>1953</v>
      </c>
      <c r="YZ43">
        <v>1953</v>
      </c>
      <c r="ZA43">
        <v>1953</v>
      </c>
      <c r="ZB43">
        <v>1953</v>
      </c>
      <c r="ZC43">
        <v>1953</v>
      </c>
      <c r="ZD43">
        <v>63</v>
      </c>
      <c r="ZE43">
        <v>1953</v>
      </c>
      <c r="ZF43">
        <v>1953</v>
      </c>
      <c r="ZG43">
        <v>1953</v>
      </c>
      <c r="ZH43">
        <v>1953</v>
      </c>
      <c r="ZI43">
        <v>1953</v>
      </c>
      <c r="ZJ43">
        <v>1953</v>
      </c>
      <c r="ZK43">
        <v>1953</v>
      </c>
      <c r="ZL43">
        <v>1953</v>
      </c>
      <c r="ZM43">
        <v>1953</v>
      </c>
      <c r="ZN43">
        <v>1953</v>
      </c>
      <c r="ZO43">
        <v>1953</v>
      </c>
      <c r="ZP43">
        <v>1953</v>
      </c>
      <c r="ZQ43">
        <v>1953</v>
      </c>
      <c r="ZR43">
        <v>31</v>
      </c>
      <c r="ZS43">
        <v>1953</v>
      </c>
      <c r="ZT43">
        <v>1953</v>
      </c>
      <c r="ZU43">
        <v>1953</v>
      </c>
      <c r="ZV43">
        <v>1953</v>
      </c>
      <c r="ZW43">
        <v>1953</v>
      </c>
      <c r="ZX43">
        <v>1953</v>
      </c>
      <c r="ZY43">
        <v>1953</v>
      </c>
      <c r="ZZ43">
        <v>1953</v>
      </c>
      <c r="AAA43">
        <v>1953</v>
      </c>
      <c r="AAB43">
        <v>1953</v>
      </c>
      <c r="AAC43">
        <v>1953</v>
      </c>
      <c r="AAD43">
        <v>1953</v>
      </c>
      <c r="AAE43">
        <v>1953</v>
      </c>
      <c r="AAF43">
        <v>1953</v>
      </c>
      <c r="AAG43">
        <v>1953</v>
      </c>
      <c r="AAH43">
        <v>1953</v>
      </c>
      <c r="AAI43">
        <v>1953</v>
      </c>
      <c r="AAJ43">
        <v>1953</v>
      </c>
      <c r="AAK43">
        <v>1953</v>
      </c>
      <c r="AAL43">
        <v>1953</v>
      </c>
      <c r="AAM43">
        <v>1953</v>
      </c>
      <c r="AAN43">
        <v>1953</v>
      </c>
      <c r="AAO43">
        <v>1953</v>
      </c>
      <c r="AAP43">
        <v>1953</v>
      </c>
      <c r="AAQ43">
        <v>1953</v>
      </c>
      <c r="AAR43">
        <v>1953</v>
      </c>
      <c r="AAS43">
        <v>1953</v>
      </c>
      <c r="AAT43">
        <v>31</v>
      </c>
      <c r="AAU43">
        <v>1953</v>
      </c>
      <c r="AAV43">
        <v>1953</v>
      </c>
      <c r="AAW43">
        <v>1953</v>
      </c>
      <c r="AAX43">
        <v>1953</v>
      </c>
      <c r="AAY43">
        <v>1953</v>
      </c>
      <c r="AAZ43">
        <v>1953</v>
      </c>
      <c r="ABA43">
        <v>1953</v>
      </c>
      <c r="ABB43">
        <v>1953</v>
      </c>
      <c r="ABC43">
        <v>1953</v>
      </c>
      <c r="ABD43">
        <v>1953</v>
      </c>
      <c r="ABE43">
        <v>1953</v>
      </c>
      <c r="ABF43">
        <v>1953</v>
      </c>
      <c r="ABG43">
        <v>1953</v>
      </c>
      <c r="ABH43">
        <v>1953</v>
      </c>
      <c r="ABI43">
        <v>63</v>
      </c>
      <c r="ABJ43">
        <v>1953</v>
      </c>
      <c r="ABK43">
        <v>1953</v>
      </c>
      <c r="ABL43">
        <v>1953</v>
      </c>
      <c r="ABM43">
        <v>63</v>
      </c>
      <c r="ABN43">
        <v>1953</v>
      </c>
      <c r="ABO43">
        <v>1953</v>
      </c>
      <c r="ABP43">
        <v>1953</v>
      </c>
      <c r="ABQ43">
        <v>1953</v>
      </c>
      <c r="ABR43">
        <v>1953</v>
      </c>
      <c r="ABS43">
        <v>1953</v>
      </c>
      <c r="ABT43">
        <v>1953</v>
      </c>
      <c r="ABU43">
        <v>1953</v>
      </c>
      <c r="ABV43">
        <v>1953</v>
      </c>
      <c r="ABW43">
        <v>1953</v>
      </c>
      <c r="ABX43">
        <v>1953</v>
      </c>
      <c r="ABY43">
        <v>1953</v>
      </c>
      <c r="ABZ43">
        <v>1953</v>
      </c>
      <c r="ACA43">
        <v>1953</v>
      </c>
      <c r="ACB43">
        <v>1953</v>
      </c>
      <c r="ACC43">
        <v>1953</v>
      </c>
      <c r="ACD43">
        <v>1953</v>
      </c>
      <c r="ACE43">
        <v>1953</v>
      </c>
      <c r="ACF43">
        <v>1953</v>
      </c>
      <c r="ACG43">
        <v>1953</v>
      </c>
      <c r="ACH43">
        <v>1953</v>
      </c>
      <c r="ACI43">
        <v>1953</v>
      </c>
      <c r="ACJ43">
        <v>1953</v>
      </c>
      <c r="ACK43">
        <v>1953</v>
      </c>
      <c r="ACL43">
        <v>1953</v>
      </c>
      <c r="ACM43">
        <v>1953</v>
      </c>
      <c r="ACN43">
        <v>1953</v>
      </c>
      <c r="ACO43">
        <v>1953</v>
      </c>
      <c r="ACP43">
        <v>1953</v>
      </c>
      <c r="ACQ43">
        <v>1953</v>
      </c>
      <c r="ACR43">
        <v>1953</v>
      </c>
      <c r="ACS43">
        <v>1953</v>
      </c>
      <c r="ACT43">
        <v>1953</v>
      </c>
      <c r="ACU43">
        <v>1953</v>
      </c>
      <c r="ACV43">
        <v>1953</v>
      </c>
      <c r="ACW43">
        <v>63</v>
      </c>
      <c r="ACX43">
        <v>1953</v>
      </c>
      <c r="ACY43">
        <v>1953</v>
      </c>
      <c r="ACZ43">
        <v>1953</v>
      </c>
      <c r="ADA43">
        <v>1953</v>
      </c>
      <c r="ADB43">
        <v>1953</v>
      </c>
      <c r="ADC43">
        <v>1953</v>
      </c>
      <c r="ADD43">
        <v>1953</v>
      </c>
      <c r="ADE43">
        <v>1953</v>
      </c>
      <c r="ADF43">
        <v>1953</v>
      </c>
      <c r="ADG43">
        <v>1953</v>
      </c>
      <c r="ADH43">
        <v>1953</v>
      </c>
      <c r="ADI43">
        <v>1953</v>
      </c>
      <c r="ADJ43">
        <v>1953</v>
      </c>
      <c r="ADK43">
        <v>1953</v>
      </c>
      <c r="ADL43">
        <v>1953</v>
      </c>
      <c r="ADM43">
        <v>1953</v>
      </c>
      <c r="ADN43">
        <v>1953</v>
      </c>
      <c r="ADO43">
        <v>1953</v>
      </c>
      <c r="ADP43">
        <v>1953</v>
      </c>
      <c r="ADQ43">
        <v>1953</v>
      </c>
      <c r="ADR43">
        <v>1953</v>
      </c>
      <c r="ADS43">
        <v>1953</v>
      </c>
      <c r="ADT43">
        <v>1953</v>
      </c>
      <c r="ADU43">
        <v>1953</v>
      </c>
      <c r="ADV43">
        <v>1953</v>
      </c>
      <c r="ADW43">
        <v>1953</v>
      </c>
      <c r="ADX43">
        <v>1953</v>
      </c>
      <c r="ADY43">
        <v>1953</v>
      </c>
      <c r="ADZ43">
        <v>1953</v>
      </c>
      <c r="AEA43">
        <v>1953</v>
      </c>
      <c r="AEB43">
        <v>1953</v>
      </c>
      <c r="AEC43">
        <v>31</v>
      </c>
      <c r="AED43">
        <v>1953</v>
      </c>
      <c r="AEE43">
        <v>1953</v>
      </c>
      <c r="AEF43">
        <v>1953</v>
      </c>
      <c r="AEG43">
        <v>1953</v>
      </c>
      <c r="AEH43">
        <v>1953</v>
      </c>
      <c r="AEI43">
        <v>1953</v>
      </c>
      <c r="AEJ43">
        <v>1953</v>
      </c>
      <c r="AEK43">
        <v>1953</v>
      </c>
      <c r="AEL43">
        <v>1953</v>
      </c>
      <c r="AEM43">
        <v>1953</v>
      </c>
      <c r="AEN43">
        <v>1953</v>
      </c>
      <c r="AEO43">
        <v>1953</v>
      </c>
      <c r="AEP43">
        <v>1953</v>
      </c>
      <c r="AEQ43">
        <v>1953</v>
      </c>
      <c r="AER43">
        <v>1953</v>
      </c>
      <c r="AES43">
        <v>1953</v>
      </c>
      <c r="AET43">
        <v>1953</v>
      </c>
      <c r="AEU43">
        <v>1953</v>
      </c>
      <c r="AEV43">
        <v>1953</v>
      </c>
      <c r="AEW43">
        <v>63</v>
      </c>
      <c r="AEX43">
        <v>1953</v>
      </c>
      <c r="AEY43">
        <v>1953</v>
      </c>
      <c r="AEZ43">
        <v>1953</v>
      </c>
      <c r="AFA43">
        <v>1953</v>
      </c>
      <c r="AFB43">
        <v>1953</v>
      </c>
      <c r="AFC43">
        <v>1953</v>
      </c>
      <c r="AFD43">
        <v>63</v>
      </c>
      <c r="AFE43">
        <v>31</v>
      </c>
      <c r="AFF43">
        <v>1953</v>
      </c>
      <c r="AFG43">
        <v>1953</v>
      </c>
      <c r="AFH43">
        <v>1953</v>
      </c>
      <c r="AFI43">
        <v>1953</v>
      </c>
      <c r="AFJ43">
        <v>1953</v>
      </c>
      <c r="AFK43">
        <v>1953</v>
      </c>
      <c r="AFL43">
        <v>1953</v>
      </c>
      <c r="AFM43">
        <v>1953</v>
      </c>
      <c r="AFN43">
        <v>1953</v>
      </c>
      <c r="AFO43">
        <v>1953</v>
      </c>
      <c r="AFP43">
        <v>1953</v>
      </c>
      <c r="AFQ43">
        <v>1953</v>
      </c>
      <c r="AFR43">
        <v>1953</v>
      </c>
      <c r="AFS43">
        <v>1953</v>
      </c>
      <c r="AFT43">
        <v>1953</v>
      </c>
      <c r="AFU43">
        <v>1953</v>
      </c>
      <c r="AFV43">
        <v>1953</v>
      </c>
      <c r="AFW43">
        <v>1953</v>
      </c>
      <c r="AFX43">
        <v>1953</v>
      </c>
      <c r="AFY43">
        <v>1953</v>
      </c>
      <c r="AFZ43">
        <v>1953</v>
      </c>
      <c r="AGA43">
        <v>1953</v>
      </c>
      <c r="AGB43">
        <v>1953</v>
      </c>
      <c r="AGC43">
        <v>1953</v>
      </c>
      <c r="AGD43">
        <v>1953</v>
      </c>
      <c r="AGE43">
        <v>1953</v>
      </c>
      <c r="AGF43">
        <v>1953</v>
      </c>
      <c r="AGG43">
        <v>1953</v>
      </c>
      <c r="AGH43">
        <v>1953</v>
      </c>
      <c r="AGI43">
        <v>1953</v>
      </c>
      <c r="AGJ43">
        <v>1953</v>
      </c>
      <c r="AGK43">
        <v>1953</v>
      </c>
      <c r="AGL43">
        <v>1953</v>
      </c>
      <c r="AGM43">
        <v>1953</v>
      </c>
      <c r="AGN43">
        <v>1953</v>
      </c>
      <c r="AGO43">
        <v>1953</v>
      </c>
      <c r="AGP43">
        <v>1953</v>
      </c>
      <c r="AGQ43">
        <v>1953</v>
      </c>
      <c r="AGR43">
        <v>1953</v>
      </c>
      <c r="AGS43">
        <v>1953</v>
      </c>
      <c r="AGT43">
        <v>1953</v>
      </c>
      <c r="AGU43">
        <v>1953</v>
      </c>
      <c r="AGV43">
        <v>1953</v>
      </c>
      <c r="AGW43">
        <v>1953</v>
      </c>
      <c r="AGX43">
        <v>1953</v>
      </c>
      <c r="AGY43">
        <v>1953</v>
      </c>
      <c r="AGZ43">
        <v>1953</v>
      </c>
      <c r="AHA43">
        <v>1953</v>
      </c>
      <c r="AHB43">
        <v>1953</v>
      </c>
      <c r="AHC43">
        <v>1953</v>
      </c>
      <c r="AHD43">
        <v>1953</v>
      </c>
      <c r="AHE43">
        <v>1953</v>
      </c>
      <c r="AHF43">
        <v>1953</v>
      </c>
      <c r="AHG43">
        <v>1953</v>
      </c>
      <c r="AHH43">
        <v>1953</v>
      </c>
      <c r="AHI43">
        <v>1953</v>
      </c>
      <c r="AHJ43">
        <v>1953</v>
      </c>
      <c r="AHK43">
        <v>1953</v>
      </c>
      <c r="AHL43">
        <v>63</v>
      </c>
      <c r="AHM43">
        <v>1953</v>
      </c>
      <c r="AHN43">
        <v>1953</v>
      </c>
      <c r="AHO43">
        <v>1953</v>
      </c>
      <c r="AHP43">
        <v>1953</v>
      </c>
      <c r="AHQ43">
        <v>1953</v>
      </c>
      <c r="AHR43">
        <v>1953</v>
      </c>
      <c r="AHS43">
        <v>1953</v>
      </c>
      <c r="AHT43">
        <v>1953</v>
      </c>
      <c r="AHU43">
        <v>1953</v>
      </c>
      <c r="AHV43">
        <v>1953</v>
      </c>
      <c r="AHW43">
        <v>1953</v>
      </c>
      <c r="AHX43">
        <v>31</v>
      </c>
      <c r="AHY43">
        <v>1953</v>
      </c>
      <c r="AHZ43">
        <v>63</v>
      </c>
      <c r="AIA43">
        <v>1953</v>
      </c>
      <c r="AIB43">
        <v>1953</v>
      </c>
      <c r="AIC43">
        <v>1953</v>
      </c>
      <c r="AID43">
        <v>1953</v>
      </c>
      <c r="AIE43">
        <v>1953</v>
      </c>
      <c r="AIF43">
        <v>1953</v>
      </c>
      <c r="AIG43">
        <v>1953</v>
      </c>
      <c r="AIH43">
        <v>1953</v>
      </c>
      <c r="AII43">
        <v>1953</v>
      </c>
      <c r="AIJ43">
        <v>1953</v>
      </c>
      <c r="AIK43">
        <v>1953</v>
      </c>
      <c r="AIL43">
        <v>1953</v>
      </c>
      <c r="AIM43">
        <v>1953</v>
      </c>
      <c r="AIN43">
        <v>1953</v>
      </c>
      <c r="AIO43">
        <v>1953</v>
      </c>
      <c r="AIP43">
        <v>1953</v>
      </c>
      <c r="AIQ43">
        <v>1953</v>
      </c>
      <c r="AIR43">
        <v>1953</v>
      </c>
      <c r="AIS43">
        <v>1953</v>
      </c>
      <c r="AIT43">
        <v>1953</v>
      </c>
      <c r="AIU43">
        <v>1953</v>
      </c>
      <c r="AIV43">
        <v>1953</v>
      </c>
      <c r="AIW43">
        <v>1953</v>
      </c>
      <c r="AIX43">
        <v>1953</v>
      </c>
      <c r="AIY43">
        <v>1953</v>
      </c>
      <c r="AIZ43">
        <v>1953</v>
      </c>
      <c r="AJA43">
        <v>1953</v>
      </c>
      <c r="AJB43">
        <v>1953</v>
      </c>
      <c r="AJC43">
        <v>1953</v>
      </c>
      <c r="AJD43">
        <v>1953</v>
      </c>
      <c r="AJE43">
        <v>1953</v>
      </c>
      <c r="AJF43">
        <v>1953</v>
      </c>
      <c r="AJG43">
        <v>1953</v>
      </c>
      <c r="AJH43">
        <v>1953</v>
      </c>
      <c r="AJI43">
        <v>1953</v>
      </c>
      <c r="AJJ43">
        <v>63</v>
      </c>
      <c r="AJK43">
        <v>1953</v>
      </c>
      <c r="AJL43">
        <v>1953</v>
      </c>
      <c r="AJM43">
        <v>1953</v>
      </c>
      <c r="AJN43">
        <v>1953</v>
      </c>
      <c r="AJO43">
        <v>1953</v>
      </c>
      <c r="AJP43">
        <v>1953</v>
      </c>
      <c r="AJQ43">
        <v>1953</v>
      </c>
      <c r="AJR43">
        <v>1953</v>
      </c>
      <c r="AJS43">
        <v>1953</v>
      </c>
      <c r="AJT43">
        <v>1953</v>
      </c>
      <c r="AJU43">
        <v>1953</v>
      </c>
      <c r="AJV43">
        <v>1953</v>
      </c>
      <c r="AJW43">
        <v>1953</v>
      </c>
      <c r="AJX43">
        <v>1953</v>
      </c>
      <c r="AJY43">
        <v>1953</v>
      </c>
      <c r="AJZ43">
        <v>1953</v>
      </c>
      <c r="AKA43">
        <v>1953</v>
      </c>
      <c r="AKB43">
        <v>1953</v>
      </c>
      <c r="AKC43">
        <v>1953</v>
      </c>
      <c r="AKD43">
        <v>1953</v>
      </c>
      <c r="AKE43">
        <v>1953</v>
      </c>
      <c r="AKF43">
        <v>1953</v>
      </c>
      <c r="AKG43">
        <v>1953</v>
      </c>
      <c r="AKH43">
        <v>1953</v>
      </c>
      <c r="AKI43">
        <v>63</v>
      </c>
      <c r="AKJ43">
        <v>1953</v>
      </c>
      <c r="AKK43">
        <v>1953</v>
      </c>
      <c r="AKL43">
        <v>1953</v>
      </c>
      <c r="AKM43">
        <v>1953</v>
      </c>
      <c r="AKN43">
        <v>1953</v>
      </c>
      <c r="AKO43">
        <v>1953</v>
      </c>
      <c r="AKP43">
        <v>1953</v>
      </c>
      <c r="AKQ43">
        <v>1953</v>
      </c>
      <c r="AKR43">
        <v>1953</v>
      </c>
      <c r="AKS43">
        <v>1953</v>
      </c>
      <c r="AKT43">
        <v>1953</v>
      </c>
      <c r="AKU43">
        <v>1953</v>
      </c>
      <c r="AKV43">
        <v>1953</v>
      </c>
      <c r="AKW43">
        <v>1953</v>
      </c>
      <c r="AKX43">
        <v>1953</v>
      </c>
      <c r="AKY43">
        <v>1953</v>
      </c>
      <c r="AKZ43">
        <v>1953</v>
      </c>
      <c r="ALA43">
        <v>1953</v>
      </c>
      <c r="ALB43">
        <v>1953</v>
      </c>
      <c r="ALC43">
        <v>1953</v>
      </c>
      <c r="ALD43">
        <v>1953</v>
      </c>
      <c r="ALE43">
        <v>1953</v>
      </c>
      <c r="ALF43">
        <v>1953</v>
      </c>
      <c r="ALG43">
        <v>1953</v>
      </c>
      <c r="ALH43">
        <v>1953</v>
      </c>
      <c r="ALI43">
        <v>1953</v>
      </c>
      <c r="ALJ43">
        <v>1953</v>
      </c>
      <c r="ALK43">
        <v>1953</v>
      </c>
      <c r="ALL43">
        <v>1953</v>
      </c>
      <c r="ALM43">
        <v>1953</v>
      </c>
      <c r="ALN43">
        <v>1953</v>
      </c>
      <c r="ALO43">
        <v>1953</v>
      </c>
      <c r="ALP43">
        <v>1953</v>
      </c>
      <c r="ALQ43">
        <v>1953</v>
      </c>
      <c r="ALR43">
        <v>1953</v>
      </c>
      <c r="ALS43">
        <v>1953</v>
      </c>
      <c r="ALT43">
        <v>31</v>
      </c>
      <c r="ALU43">
        <v>1953</v>
      </c>
      <c r="ALV43">
        <v>1953</v>
      </c>
      <c r="ALW43">
        <v>1953</v>
      </c>
      <c r="ALX43">
        <v>1953</v>
      </c>
      <c r="ALY43">
        <v>1953</v>
      </c>
      <c r="ALZ43">
        <v>1953</v>
      </c>
      <c r="AMA43">
        <v>63</v>
      </c>
      <c r="AMB43">
        <v>1953</v>
      </c>
      <c r="AMC43">
        <v>1953</v>
      </c>
      <c r="AMD43">
        <v>1953</v>
      </c>
      <c r="AME43">
        <v>1953</v>
      </c>
      <c r="AMF43">
        <v>1953</v>
      </c>
      <c r="AMG43">
        <v>1953</v>
      </c>
      <c r="AMH43">
        <v>1953</v>
      </c>
      <c r="AMI43">
        <v>1953</v>
      </c>
      <c r="AMJ43">
        <v>1953</v>
      </c>
      <c r="AMK43">
        <v>1953</v>
      </c>
      <c r="AML43">
        <v>1953</v>
      </c>
      <c r="AMM43">
        <v>1953</v>
      </c>
      <c r="AMN43">
        <v>1953</v>
      </c>
      <c r="AMO43">
        <v>1953</v>
      </c>
      <c r="AMP43">
        <v>1953</v>
      </c>
      <c r="AMQ43">
        <v>1953</v>
      </c>
      <c r="AMR43">
        <v>1953</v>
      </c>
      <c r="AMS43">
        <v>1953</v>
      </c>
      <c r="AMT43">
        <v>1953</v>
      </c>
      <c r="AMU43">
        <v>1953</v>
      </c>
      <c r="AMV43">
        <v>1953</v>
      </c>
      <c r="AMW43">
        <v>1953</v>
      </c>
      <c r="AMX43">
        <v>1953</v>
      </c>
      <c r="AMY43">
        <v>1953</v>
      </c>
      <c r="AMZ43">
        <v>1953</v>
      </c>
      <c r="ANA43">
        <v>1953</v>
      </c>
      <c r="ANB43">
        <v>1953</v>
      </c>
      <c r="ANC43">
        <v>1953</v>
      </c>
      <c r="AND43">
        <v>1953</v>
      </c>
      <c r="ANE43">
        <v>1953</v>
      </c>
      <c r="ANF43">
        <v>1953</v>
      </c>
      <c r="ANG43">
        <v>1953</v>
      </c>
      <c r="ANH43">
        <v>1953</v>
      </c>
      <c r="ANI43">
        <v>1953</v>
      </c>
      <c r="ANJ43">
        <v>1953</v>
      </c>
      <c r="ANK43">
        <v>1953</v>
      </c>
      <c r="ANL43">
        <v>1953</v>
      </c>
      <c r="ANM43">
        <v>1953</v>
      </c>
      <c r="ANN43">
        <v>1953</v>
      </c>
      <c r="ANO43">
        <v>1953</v>
      </c>
      <c r="ANP43">
        <v>63</v>
      </c>
      <c r="ANQ43">
        <v>1953</v>
      </c>
      <c r="ANR43">
        <v>1953</v>
      </c>
      <c r="ANS43">
        <v>1953</v>
      </c>
      <c r="ANT43">
        <v>63</v>
      </c>
      <c r="ANU43">
        <v>1953</v>
      </c>
      <c r="ANV43">
        <v>1953</v>
      </c>
      <c r="ANW43">
        <v>1953</v>
      </c>
      <c r="ANX43">
        <v>1953</v>
      </c>
      <c r="ANY43">
        <v>1953</v>
      </c>
      <c r="ANZ43">
        <v>1953</v>
      </c>
      <c r="AOA43">
        <v>1953</v>
      </c>
      <c r="AOB43">
        <v>1953</v>
      </c>
      <c r="AOC43">
        <v>1953</v>
      </c>
      <c r="AOD43">
        <v>1953</v>
      </c>
      <c r="AOE43">
        <v>1953</v>
      </c>
      <c r="AOF43">
        <v>1953</v>
      </c>
      <c r="AOG43">
        <v>1953</v>
      </c>
      <c r="AOH43">
        <v>1953</v>
      </c>
      <c r="AOI43">
        <v>1953</v>
      </c>
      <c r="AOJ43">
        <v>31</v>
      </c>
      <c r="AOK43">
        <v>1953</v>
      </c>
      <c r="AOL43">
        <v>1953</v>
      </c>
      <c r="AOM43">
        <v>1953</v>
      </c>
      <c r="AON43">
        <v>1953</v>
      </c>
      <c r="AOO43">
        <v>1953</v>
      </c>
      <c r="AOP43">
        <v>1953</v>
      </c>
      <c r="AOQ43">
        <v>1953</v>
      </c>
      <c r="AOR43">
        <v>1953</v>
      </c>
      <c r="AOS43">
        <v>1953</v>
      </c>
      <c r="AOT43">
        <v>1953</v>
      </c>
      <c r="AOU43">
        <v>1953</v>
      </c>
      <c r="AOV43">
        <v>1953</v>
      </c>
      <c r="AOW43">
        <v>1953</v>
      </c>
      <c r="AOX43">
        <v>1953</v>
      </c>
      <c r="AOY43">
        <v>1953</v>
      </c>
      <c r="AOZ43">
        <v>1953</v>
      </c>
      <c r="APA43">
        <v>1953</v>
      </c>
      <c r="APB43">
        <v>1953</v>
      </c>
      <c r="APC43">
        <v>1953</v>
      </c>
      <c r="APD43">
        <v>1953</v>
      </c>
      <c r="APE43">
        <v>1953</v>
      </c>
      <c r="APF43">
        <v>1953</v>
      </c>
      <c r="APG43">
        <v>1953</v>
      </c>
      <c r="APH43">
        <v>1953</v>
      </c>
      <c r="API43">
        <v>1953</v>
      </c>
      <c r="APJ43">
        <v>1953</v>
      </c>
      <c r="APK43">
        <v>1953</v>
      </c>
      <c r="APL43">
        <v>1953</v>
      </c>
      <c r="APM43">
        <v>1953</v>
      </c>
      <c r="APN43">
        <v>1953</v>
      </c>
      <c r="APO43">
        <v>1953</v>
      </c>
      <c r="APP43">
        <v>1953</v>
      </c>
      <c r="APQ43">
        <v>1953</v>
      </c>
      <c r="APR43">
        <v>1953</v>
      </c>
      <c r="APS43">
        <v>1953</v>
      </c>
      <c r="APT43">
        <v>31</v>
      </c>
      <c r="APU43">
        <v>1953</v>
      </c>
      <c r="APV43">
        <v>1953</v>
      </c>
      <c r="APW43">
        <v>1953</v>
      </c>
      <c r="APX43">
        <v>1953</v>
      </c>
      <c r="APY43">
        <v>63</v>
      </c>
      <c r="APZ43">
        <v>1953</v>
      </c>
      <c r="AQA43">
        <v>1953</v>
      </c>
      <c r="AQB43">
        <v>1953</v>
      </c>
      <c r="AQC43">
        <v>1953</v>
      </c>
      <c r="AQD43">
        <v>1953</v>
      </c>
      <c r="AQE43">
        <v>1953</v>
      </c>
      <c r="AQF43">
        <v>1953</v>
      </c>
      <c r="AQG43">
        <v>1953</v>
      </c>
      <c r="AQH43">
        <v>1953</v>
      </c>
      <c r="AQI43">
        <v>1953</v>
      </c>
      <c r="AQJ43">
        <v>1953</v>
      </c>
      <c r="AQK43">
        <v>63</v>
      </c>
      <c r="AQL43">
        <v>1953</v>
      </c>
      <c r="AQM43">
        <v>1953</v>
      </c>
      <c r="AQN43">
        <v>1953</v>
      </c>
      <c r="AQO43">
        <v>1953</v>
      </c>
      <c r="AQP43">
        <v>1953</v>
      </c>
      <c r="AQQ43">
        <v>1953</v>
      </c>
      <c r="AQR43">
        <v>1953</v>
      </c>
      <c r="AQS43">
        <v>1953</v>
      </c>
      <c r="AQT43">
        <v>1953</v>
      </c>
      <c r="AQU43">
        <v>1953</v>
      </c>
      <c r="AQV43">
        <v>1953</v>
      </c>
      <c r="AQW43">
        <v>1953</v>
      </c>
      <c r="AQX43">
        <v>1953</v>
      </c>
      <c r="AQY43">
        <v>1953</v>
      </c>
      <c r="AQZ43">
        <v>1953</v>
      </c>
      <c r="ARA43">
        <v>1953</v>
      </c>
      <c r="ARB43">
        <v>1953</v>
      </c>
      <c r="ARC43">
        <v>1953</v>
      </c>
      <c r="ARD43">
        <v>1953</v>
      </c>
      <c r="ARE43">
        <v>1953</v>
      </c>
      <c r="ARF43">
        <v>1953</v>
      </c>
      <c r="ARG43">
        <v>1953</v>
      </c>
      <c r="ARH43">
        <v>1953</v>
      </c>
      <c r="ARI43">
        <v>1953</v>
      </c>
      <c r="ARJ43">
        <v>1953</v>
      </c>
      <c r="ARK43">
        <v>1953</v>
      </c>
      <c r="ARL43">
        <v>1953</v>
      </c>
      <c r="ARM43">
        <v>1953</v>
      </c>
      <c r="ARN43">
        <v>1953</v>
      </c>
      <c r="ARO43">
        <v>1953</v>
      </c>
      <c r="ARP43">
        <v>1953</v>
      </c>
      <c r="ARQ43">
        <v>1953</v>
      </c>
      <c r="ARR43">
        <v>1953</v>
      </c>
      <c r="ARS43">
        <v>1953</v>
      </c>
      <c r="ART43">
        <v>1953</v>
      </c>
      <c r="ARU43">
        <v>1953</v>
      </c>
      <c r="ARV43">
        <v>1953</v>
      </c>
      <c r="ARW43">
        <v>1953</v>
      </c>
      <c r="ARX43">
        <v>1953</v>
      </c>
      <c r="ARY43">
        <v>1953</v>
      </c>
      <c r="ARZ43">
        <v>1953</v>
      </c>
      <c r="ASA43">
        <v>1953</v>
      </c>
      <c r="ASB43">
        <v>1953</v>
      </c>
      <c r="ASC43">
        <v>1953</v>
      </c>
      <c r="ASD43">
        <v>1953</v>
      </c>
      <c r="ASE43">
        <v>63</v>
      </c>
      <c r="ASF43">
        <v>1953</v>
      </c>
      <c r="ASG43">
        <v>1953</v>
      </c>
      <c r="ASH43">
        <v>1953</v>
      </c>
      <c r="ASI43">
        <v>1953</v>
      </c>
      <c r="ASJ43">
        <v>1953</v>
      </c>
      <c r="ASK43">
        <v>1953</v>
      </c>
      <c r="ASL43">
        <v>1953</v>
      </c>
      <c r="ASM43">
        <v>1953</v>
      </c>
      <c r="ASN43">
        <v>1953</v>
      </c>
      <c r="ASO43">
        <v>31</v>
      </c>
      <c r="ASP43">
        <v>1953</v>
      </c>
      <c r="ASQ43">
        <v>1953</v>
      </c>
      <c r="ASR43">
        <v>1953</v>
      </c>
      <c r="ASS43">
        <v>1953</v>
      </c>
      <c r="AST43">
        <v>1953</v>
      </c>
      <c r="ASU43">
        <v>1953</v>
      </c>
      <c r="ASV43">
        <v>1953</v>
      </c>
      <c r="ASW43">
        <v>1953</v>
      </c>
      <c r="ASX43">
        <v>1953</v>
      </c>
      <c r="ASY43">
        <v>63</v>
      </c>
      <c r="ASZ43">
        <v>1953</v>
      </c>
      <c r="ATA43">
        <v>1953</v>
      </c>
      <c r="ATB43">
        <v>1953</v>
      </c>
      <c r="ATC43">
        <v>1953</v>
      </c>
      <c r="ATD43">
        <v>1953</v>
      </c>
      <c r="ATE43">
        <v>1953</v>
      </c>
      <c r="ATF43">
        <v>1953</v>
      </c>
      <c r="ATG43">
        <v>1953</v>
      </c>
      <c r="ATH43">
        <v>1953</v>
      </c>
      <c r="ATI43">
        <v>1953</v>
      </c>
      <c r="ATJ43">
        <v>1953</v>
      </c>
      <c r="ATK43">
        <v>1953</v>
      </c>
      <c r="ATL43">
        <v>1953</v>
      </c>
      <c r="ATM43">
        <v>1953</v>
      </c>
      <c r="ATN43">
        <v>1953</v>
      </c>
      <c r="ATO43">
        <v>1953</v>
      </c>
      <c r="ATP43">
        <v>1953</v>
      </c>
      <c r="ATQ43">
        <v>1953</v>
      </c>
      <c r="ATR43">
        <v>1953</v>
      </c>
      <c r="ATS43">
        <v>1953</v>
      </c>
      <c r="ATT43">
        <v>1953</v>
      </c>
      <c r="ATU43">
        <v>1953</v>
      </c>
      <c r="ATV43">
        <v>1953</v>
      </c>
      <c r="ATW43">
        <v>1953</v>
      </c>
      <c r="ATX43">
        <v>1953</v>
      </c>
      <c r="ATY43">
        <v>1953</v>
      </c>
      <c r="ATZ43">
        <v>1953</v>
      </c>
      <c r="AUA43">
        <v>1953</v>
      </c>
      <c r="AUB43">
        <v>1953</v>
      </c>
      <c r="AUC43">
        <v>1953</v>
      </c>
      <c r="AUD43">
        <v>1953</v>
      </c>
      <c r="AUE43">
        <v>1953</v>
      </c>
      <c r="AUF43">
        <v>1953</v>
      </c>
      <c r="AUG43">
        <v>1953</v>
      </c>
      <c r="AUH43">
        <v>1953</v>
      </c>
      <c r="AUI43">
        <v>1953</v>
      </c>
      <c r="AUJ43">
        <v>1953</v>
      </c>
      <c r="AUK43">
        <v>1953</v>
      </c>
      <c r="AUL43">
        <v>63</v>
      </c>
      <c r="AUM43">
        <v>1953</v>
      </c>
      <c r="AUN43">
        <v>1953</v>
      </c>
      <c r="AUO43">
        <v>1953</v>
      </c>
      <c r="AUP43">
        <v>1953</v>
      </c>
      <c r="AUQ43">
        <v>1953</v>
      </c>
      <c r="AUR43">
        <v>1953</v>
      </c>
      <c r="AUS43">
        <v>1953</v>
      </c>
      <c r="AUT43">
        <v>1953</v>
      </c>
      <c r="AUU43">
        <v>1953</v>
      </c>
      <c r="AUV43">
        <v>1953</v>
      </c>
      <c r="AUW43">
        <v>1953</v>
      </c>
      <c r="AUX43">
        <v>1953</v>
      </c>
      <c r="AUY43">
        <v>1953</v>
      </c>
      <c r="AUZ43">
        <v>1953</v>
      </c>
      <c r="AVA43">
        <v>1953</v>
      </c>
      <c r="AVB43">
        <v>1953</v>
      </c>
      <c r="AVC43">
        <v>1953</v>
      </c>
      <c r="AVD43">
        <v>1953</v>
      </c>
      <c r="AVE43">
        <v>1953</v>
      </c>
      <c r="AVF43">
        <v>1953</v>
      </c>
      <c r="AVG43">
        <v>1953</v>
      </c>
      <c r="AVH43">
        <v>1953</v>
      </c>
      <c r="AVI43">
        <v>1953</v>
      </c>
      <c r="AVJ43">
        <v>1953</v>
      </c>
      <c r="AVK43">
        <v>1953</v>
      </c>
      <c r="AVL43">
        <v>1953</v>
      </c>
      <c r="AVM43">
        <v>1953</v>
      </c>
      <c r="AVN43">
        <v>63</v>
      </c>
      <c r="AVO43">
        <v>1953</v>
      </c>
      <c r="AVP43">
        <v>1953</v>
      </c>
      <c r="AVQ43">
        <v>1953</v>
      </c>
      <c r="AVR43">
        <v>1953</v>
      </c>
      <c r="AVS43">
        <v>1953</v>
      </c>
      <c r="AVT43">
        <v>1953</v>
      </c>
      <c r="AVU43">
        <v>1953</v>
      </c>
      <c r="AVV43">
        <v>1953</v>
      </c>
      <c r="AVW43">
        <v>1953</v>
      </c>
      <c r="AVX43">
        <v>1953</v>
      </c>
      <c r="AVY43">
        <v>1953</v>
      </c>
      <c r="AVZ43">
        <v>1953</v>
      </c>
      <c r="AWA43">
        <v>1953</v>
      </c>
      <c r="AWB43">
        <v>1953</v>
      </c>
      <c r="AWC43">
        <v>31</v>
      </c>
      <c r="AWD43">
        <v>1953</v>
      </c>
      <c r="AWE43">
        <v>1953</v>
      </c>
      <c r="AWF43">
        <v>1953</v>
      </c>
      <c r="AWG43">
        <v>1953</v>
      </c>
      <c r="AWH43">
        <v>1953</v>
      </c>
      <c r="AWI43">
        <v>1953</v>
      </c>
      <c r="AWJ43">
        <v>1953</v>
      </c>
      <c r="AWK43">
        <v>1953</v>
      </c>
      <c r="AWL43">
        <v>1953</v>
      </c>
      <c r="AWM43">
        <v>1953</v>
      </c>
      <c r="AWN43">
        <v>1953</v>
      </c>
      <c r="AWO43">
        <v>1953</v>
      </c>
      <c r="AWP43">
        <v>63</v>
      </c>
      <c r="AWQ43">
        <v>1953</v>
      </c>
      <c r="AWR43">
        <v>1953</v>
      </c>
      <c r="AWS43">
        <v>1953</v>
      </c>
      <c r="AWT43">
        <v>31</v>
      </c>
      <c r="AWU43">
        <v>1953</v>
      </c>
      <c r="AWV43">
        <v>1953</v>
      </c>
      <c r="AWW43">
        <v>1953</v>
      </c>
      <c r="AWX43">
        <v>1953</v>
      </c>
      <c r="AWY43">
        <v>1953</v>
      </c>
      <c r="AWZ43">
        <v>1953</v>
      </c>
      <c r="AXA43">
        <v>1953</v>
      </c>
      <c r="AXB43">
        <v>1953</v>
      </c>
      <c r="AXC43">
        <v>1953</v>
      </c>
      <c r="AXD43">
        <v>1953</v>
      </c>
      <c r="AXE43">
        <v>1953</v>
      </c>
      <c r="AXF43">
        <v>1953</v>
      </c>
      <c r="AXG43">
        <v>1953</v>
      </c>
      <c r="AXH43">
        <v>1953</v>
      </c>
      <c r="AXI43">
        <v>1953</v>
      </c>
      <c r="AXJ43">
        <v>1953</v>
      </c>
      <c r="AXK43">
        <v>1953</v>
      </c>
      <c r="AXL43">
        <v>1953</v>
      </c>
      <c r="AXM43">
        <v>1953</v>
      </c>
      <c r="AXN43">
        <v>1953</v>
      </c>
      <c r="AXO43">
        <v>1953</v>
      </c>
      <c r="AXP43">
        <v>1953</v>
      </c>
      <c r="AXQ43">
        <v>1953</v>
      </c>
      <c r="AXR43">
        <v>1953</v>
      </c>
      <c r="AXS43">
        <v>1953</v>
      </c>
      <c r="AXT43">
        <v>1953</v>
      </c>
      <c r="AXU43">
        <v>1953</v>
      </c>
      <c r="AXV43">
        <v>1953</v>
      </c>
      <c r="AXW43">
        <v>1953</v>
      </c>
      <c r="AXX43">
        <v>1953</v>
      </c>
      <c r="AXY43">
        <v>1953</v>
      </c>
      <c r="AXZ43">
        <v>1953</v>
      </c>
      <c r="AYA43">
        <v>1953</v>
      </c>
      <c r="AYB43">
        <v>1953</v>
      </c>
      <c r="AYC43">
        <v>1953</v>
      </c>
      <c r="AYD43">
        <v>1953</v>
      </c>
      <c r="AYE43">
        <v>1953</v>
      </c>
      <c r="AYF43">
        <v>1953</v>
      </c>
      <c r="AYG43">
        <v>1953</v>
      </c>
      <c r="AYH43">
        <v>63</v>
      </c>
      <c r="AYI43">
        <v>1953</v>
      </c>
      <c r="AYJ43">
        <v>1953</v>
      </c>
      <c r="AYK43">
        <v>1953</v>
      </c>
      <c r="AYL43">
        <v>1953</v>
      </c>
      <c r="AYM43">
        <v>1953</v>
      </c>
      <c r="AYN43">
        <v>1953</v>
      </c>
      <c r="AYO43">
        <v>1953</v>
      </c>
      <c r="AYP43">
        <v>1953</v>
      </c>
      <c r="AYQ43">
        <v>1953</v>
      </c>
      <c r="AYR43">
        <v>1953</v>
      </c>
      <c r="AYS43">
        <v>1953</v>
      </c>
      <c r="AYT43">
        <v>1953</v>
      </c>
      <c r="AYU43">
        <v>1953</v>
      </c>
      <c r="AYV43">
        <v>1953</v>
      </c>
      <c r="AYW43">
        <v>1953</v>
      </c>
      <c r="AYX43">
        <v>1953</v>
      </c>
      <c r="AYY43">
        <v>1953</v>
      </c>
      <c r="AYZ43">
        <v>1953</v>
      </c>
      <c r="AZA43">
        <v>1953</v>
      </c>
      <c r="AZB43">
        <v>1953</v>
      </c>
      <c r="AZC43">
        <v>1953</v>
      </c>
      <c r="AZD43">
        <v>1953</v>
      </c>
      <c r="AZE43">
        <v>1953</v>
      </c>
      <c r="AZF43">
        <v>1953</v>
      </c>
      <c r="AZG43">
        <v>63</v>
      </c>
      <c r="AZH43">
        <v>1953</v>
      </c>
      <c r="AZI43">
        <v>1953</v>
      </c>
      <c r="AZJ43">
        <v>1953</v>
      </c>
      <c r="AZK43">
        <v>1953</v>
      </c>
      <c r="AZL43">
        <v>1953</v>
      </c>
      <c r="AZM43">
        <v>1953</v>
      </c>
      <c r="AZN43">
        <v>1953</v>
      </c>
      <c r="AZO43">
        <v>1953</v>
      </c>
      <c r="AZP43">
        <v>1953</v>
      </c>
      <c r="AZQ43">
        <v>1953</v>
      </c>
      <c r="AZR43">
        <v>1953</v>
      </c>
      <c r="AZS43">
        <v>1953</v>
      </c>
      <c r="AZT43">
        <v>1953</v>
      </c>
      <c r="AZU43">
        <v>1953</v>
      </c>
      <c r="AZV43">
        <v>1953</v>
      </c>
      <c r="AZW43">
        <v>1953</v>
      </c>
      <c r="AZX43">
        <v>1953</v>
      </c>
      <c r="AZY43">
        <v>1953</v>
      </c>
      <c r="AZZ43">
        <v>1953</v>
      </c>
      <c r="BAA43">
        <v>1953</v>
      </c>
      <c r="BAB43">
        <v>1953</v>
      </c>
      <c r="BAC43">
        <v>1953</v>
      </c>
      <c r="BAD43">
        <v>1953</v>
      </c>
      <c r="BAE43">
        <v>1953</v>
      </c>
      <c r="BAF43">
        <v>1953</v>
      </c>
      <c r="BAG43">
        <v>1953</v>
      </c>
      <c r="BAH43">
        <v>31</v>
      </c>
      <c r="BAI43">
        <v>1953</v>
      </c>
      <c r="BAJ43">
        <v>1953</v>
      </c>
      <c r="BAK43">
        <v>1953</v>
      </c>
      <c r="BAL43">
        <v>1953</v>
      </c>
      <c r="BAM43">
        <v>1953</v>
      </c>
      <c r="BAN43">
        <v>1953</v>
      </c>
      <c r="BAO43">
        <v>1953</v>
      </c>
      <c r="BAP43">
        <v>1953</v>
      </c>
      <c r="BAQ43">
        <v>63</v>
      </c>
      <c r="BAR43">
        <v>1953</v>
      </c>
      <c r="BAS43">
        <v>1953</v>
      </c>
      <c r="BAT43">
        <v>1953</v>
      </c>
      <c r="BAU43">
        <v>1953</v>
      </c>
      <c r="BAV43">
        <v>1953</v>
      </c>
      <c r="BAW43">
        <v>1953</v>
      </c>
      <c r="BAX43">
        <v>1953</v>
      </c>
      <c r="BAY43">
        <v>1953</v>
      </c>
      <c r="BAZ43">
        <v>1953</v>
      </c>
      <c r="BBA43">
        <v>1953</v>
      </c>
      <c r="BBB43">
        <v>1953</v>
      </c>
      <c r="BBC43">
        <v>1953</v>
      </c>
      <c r="BBD43">
        <v>1953</v>
      </c>
      <c r="BBE43">
        <v>1953</v>
      </c>
      <c r="BBF43">
        <v>1953</v>
      </c>
      <c r="BBG43">
        <v>1953</v>
      </c>
      <c r="BBH43">
        <v>1953</v>
      </c>
      <c r="BBI43">
        <v>63</v>
      </c>
      <c r="BBJ43">
        <v>1953</v>
      </c>
      <c r="BBK43">
        <v>1953</v>
      </c>
      <c r="BBL43">
        <v>1953</v>
      </c>
      <c r="BBM43">
        <v>1953</v>
      </c>
      <c r="BBN43">
        <v>1953</v>
      </c>
      <c r="BBO43">
        <v>1953</v>
      </c>
      <c r="BBP43">
        <v>1953</v>
      </c>
      <c r="BBQ43">
        <v>1953</v>
      </c>
      <c r="BBR43">
        <v>1953</v>
      </c>
      <c r="BBS43">
        <v>1953</v>
      </c>
      <c r="BBT43">
        <v>1953</v>
      </c>
      <c r="BBU43">
        <v>1953</v>
      </c>
      <c r="BBV43">
        <v>1953</v>
      </c>
      <c r="BBW43">
        <v>1953</v>
      </c>
      <c r="BBX43">
        <v>1953</v>
      </c>
      <c r="BBY43">
        <v>1953</v>
      </c>
      <c r="BBZ43">
        <v>1953</v>
      </c>
      <c r="BCA43">
        <v>1953</v>
      </c>
      <c r="BCB43">
        <v>1953</v>
      </c>
      <c r="BCC43">
        <v>1953</v>
      </c>
      <c r="BCD43">
        <v>1953</v>
      </c>
      <c r="BCE43">
        <v>1953</v>
      </c>
      <c r="BCF43">
        <v>1953</v>
      </c>
      <c r="BCG43">
        <v>1953</v>
      </c>
      <c r="BCH43">
        <v>1953</v>
      </c>
      <c r="BCI43">
        <v>1953</v>
      </c>
      <c r="BCJ43">
        <v>1953</v>
      </c>
      <c r="BCK43">
        <v>1953</v>
      </c>
      <c r="BCL43">
        <v>1953</v>
      </c>
      <c r="BCM43">
        <v>31</v>
      </c>
      <c r="BCN43">
        <v>1953</v>
      </c>
      <c r="BCO43">
        <v>1953</v>
      </c>
      <c r="BCP43">
        <v>1953</v>
      </c>
      <c r="BCQ43">
        <v>1953</v>
      </c>
      <c r="BCR43">
        <v>1953</v>
      </c>
      <c r="BCS43">
        <v>1953</v>
      </c>
      <c r="BCT43">
        <v>1953</v>
      </c>
      <c r="BCU43">
        <v>1953</v>
      </c>
      <c r="BCV43">
        <v>1953</v>
      </c>
      <c r="BCW43">
        <v>1953</v>
      </c>
      <c r="BCX43">
        <v>1953</v>
      </c>
      <c r="BCY43">
        <v>1953</v>
      </c>
      <c r="BCZ43">
        <v>1953</v>
      </c>
      <c r="BDA43">
        <v>1953</v>
      </c>
      <c r="BDB43">
        <v>1953</v>
      </c>
      <c r="BDC43">
        <v>1953</v>
      </c>
      <c r="BDD43">
        <v>1953</v>
      </c>
      <c r="BDE43">
        <v>1953</v>
      </c>
      <c r="BDF43">
        <v>1953</v>
      </c>
      <c r="BDG43">
        <v>1953</v>
      </c>
      <c r="BDH43">
        <v>1953</v>
      </c>
      <c r="BDI43">
        <v>1953</v>
      </c>
      <c r="BDJ43">
        <v>1953</v>
      </c>
      <c r="BDK43">
        <v>1953</v>
      </c>
      <c r="BDL43">
        <v>1953</v>
      </c>
      <c r="BDM43">
        <v>1953</v>
      </c>
      <c r="BDN43">
        <v>1953</v>
      </c>
      <c r="BDO43">
        <v>1953</v>
      </c>
      <c r="BDP43">
        <v>1953</v>
      </c>
      <c r="BDQ43">
        <v>63</v>
      </c>
      <c r="BDR43">
        <v>1953</v>
      </c>
      <c r="BDS43">
        <v>1953</v>
      </c>
      <c r="BDT43">
        <v>1953</v>
      </c>
      <c r="BDU43">
        <v>1953</v>
      </c>
      <c r="BDV43">
        <v>1953</v>
      </c>
      <c r="BDW43">
        <v>31</v>
      </c>
      <c r="BDX43">
        <v>63</v>
      </c>
      <c r="BDY43">
        <v>1953</v>
      </c>
      <c r="BDZ43">
        <v>1953</v>
      </c>
      <c r="BEA43">
        <v>1953</v>
      </c>
      <c r="BEB43">
        <v>1953</v>
      </c>
      <c r="BEC43">
        <v>1953</v>
      </c>
      <c r="BED43">
        <v>1953</v>
      </c>
      <c r="BEE43">
        <v>1953</v>
      </c>
      <c r="BEF43">
        <v>1953</v>
      </c>
      <c r="BEG43">
        <v>1953</v>
      </c>
      <c r="BEH43">
        <v>1953</v>
      </c>
      <c r="BEI43">
        <v>1953</v>
      </c>
      <c r="BEJ43">
        <v>1953</v>
      </c>
      <c r="BEK43">
        <v>1953</v>
      </c>
      <c r="BEL43">
        <v>1953</v>
      </c>
      <c r="BEM43">
        <v>1953</v>
      </c>
      <c r="BEN43">
        <v>1953</v>
      </c>
      <c r="BEO43">
        <v>1953</v>
      </c>
      <c r="BEP43">
        <v>1953</v>
      </c>
      <c r="BEQ43">
        <v>1953</v>
      </c>
      <c r="BER43">
        <v>1953</v>
      </c>
      <c r="BES43">
        <v>1953</v>
      </c>
      <c r="BET43">
        <v>1953</v>
      </c>
      <c r="BEU43">
        <v>1953</v>
      </c>
      <c r="BEV43">
        <v>1953</v>
      </c>
      <c r="BEW43">
        <v>1953</v>
      </c>
      <c r="BEX43">
        <v>1953</v>
      </c>
      <c r="BEY43">
        <v>1953</v>
      </c>
      <c r="BEZ43">
        <v>1953</v>
      </c>
      <c r="BFA43">
        <v>1953</v>
      </c>
      <c r="BFB43">
        <v>1953</v>
      </c>
      <c r="BFC43">
        <v>1953</v>
      </c>
      <c r="BFD43">
        <v>1953</v>
      </c>
      <c r="BFE43">
        <v>1953</v>
      </c>
      <c r="BFF43">
        <v>1953</v>
      </c>
      <c r="BFG43">
        <v>1953</v>
      </c>
      <c r="BFH43">
        <v>1953</v>
      </c>
      <c r="BFI43">
        <v>1953</v>
      </c>
      <c r="BFJ43">
        <v>1953</v>
      </c>
      <c r="BFK43">
        <v>1953</v>
      </c>
      <c r="BFL43">
        <v>1953</v>
      </c>
      <c r="BFM43">
        <v>1953</v>
      </c>
      <c r="BFN43">
        <v>1953</v>
      </c>
      <c r="BFO43">
        <v>1953</v>
      </c>
      <c r="BFP43">
        <v>1953</v>
      </c>
      <c r="BFQ43">
        <v>1953</v>
      </c>
      <c r="BFR43">
        <v>1953</v>
      </c>
      <c r="BFS43">
        <v>1953</v>
      </c>
      <c r="BFT43">
        <v>1953</v>
      </c>
      <c r="BFU43">
        <v>1953</v>
      </c>
      <c r="BFV43">
        <v>1953</v>
      </c>
      <c r="BFW43">
        <v>1953</v>
      </c>
      <c r="BFX43">
        <v>63</v>
      </c>
      <c r="BFY43">
        <v>1953</v>
      </c>
      <c r="BFZ43">
        <v>1953</v>
      </c>
      <c r="BGA43">
        <v>1953</v>
      </c>
      <c r="BGB43">
        <v>1953</v>
      </c>
      <c r="BGC43">
        <v>1953</v>
      </c>
      <c r="BGD43">
        <v>1953</v>
      </c>
      <c r="BGE43">
        <v>1953</v>
      </c>
      <c r="BGF43">
        <v>1953</v>
      </c>
      <c r="BGG43">
        <v>1953</v>
      </c>
      <c r="BGH43">
        <v>1953</v>
      </c>
      <c r="BGI43">
        <v>1953</v>
      </c>
      <c r="BGJ43">
        <v>1953</v>
      </c>
      <c r="BGK43">
        <v>1953</v>
      </c>
      <c r="BGL43">
        <v>1953</v>
      </c>
      <c r="BGM43">
        <v>1953</v>
      </c>
      <c r="BGN43">
        <v>1953</v>
      </c>
      <c r="BGO43">
        <v>1953</v>
      </c>
      <c r="BGP43">
        <v>1953</v>
      </c>
      <c r="BGQ43">
        <v>1953</v>
      </c>
      <c r="BGR43">
        <v>1953</v>
      </c>
      <c r="BGS43">
        <v>63</v>
      </c>
      <c r="BGT43">
        <v>1953</v>
      </c>
      <c r="BGU43">
        <v>1953</v>
      </c>
      <c r="BGV43">
        <v>1953</v>
      </c>
      <c r="BGW43">
        <v>1953</v>
      </c>
      <c r="BGX43">
        <v>1953</v>
      </c>
      <c r="BGY43">
        <v>1953</v>
      </c>
      <c r="BGZ43">
        <v>1953</v>
      </c>
      <c r="BHA43">
        <v>1953</v>
      </c>
      <c r="BHB43">
        <v>1953</v>
      </c>
      <c r="BHC43">
        <v>1953</v>
      </c>
      <c r="BHD43">
        <v>1953</v>
      </c>
      <c r="BHE43">
        <v>1953</v>
      </c>
      <c r="BHF43">
        <v>1953</v>
      </c>
      <c r="BHG43">
        <v>1953</v>
      </c>
      <c r="BHH43">
        <v>1953</v>
      </c>
      <c r="BHI43">
        <v>1953</v>
      </c>
      <c r="BHJ43">
        <v>1953</v>
      </c>
      <c r="BHK43">
        <v>1953</v>
      </c>
      <c r="BHL43">
        <v>1953</v>
      </c>
      <c r="BHM43">
        <v>1953</v>
      </c>
      <c r="BHN43">
        <v>1953</v>
      </c>
      <c r="BHO43">
        <v>1953</v>
      </c>
      <c r="BHP43">
        <v>1953</v>
      </c>
      <c r="BHQ43">
        <v>1953</v>
      </c>
      <c r="BHR43">
        <v>1953</v>
      </c>
      <c r="BHS43">
        <v>1953</v>
      </c>
      <c r="BHT43">
        <v>1953</v>
      </c>
      <c r="BHU43">
        <v>31</v>
      </c>
      <c r="BHV43">
        <v>1953</v>
      </c>
      <c r="BHW43">
        <v>1953</v>
      </c>
      <c r="BHX43">
        <v>1953</v>
      </c>
      <c r="BHY43">
        <v>1953</v>
      </c>
      <c r="BHZ43">
        <v>1953</v>
      </c>
      <c r="BIA43">
        <v>1953</v>
      </c>
      <c r="BIB43">
        <v>1953</v>
      </c>
      <c r="BIC43">
        <v>63</v>
      </c>
      <c r="BID43">
        <v>1953</v>
      </c>
      <c r="BIE43">
        <v>1953</v>
      </c>
      <c r="BIF43">
        <v>1953</v>
      </c>
      <c r="BIG43">
        <v>1953</v>
      </c>
      <c r="BIH43">
        <v>1953</v>
      </c>
      <c r="BII43">
        <v>1953</v>
      </c>
      <c r="BIJ43">
        <v>1953</v>
      </c>
      <c r="BIK43">
        <v>1953</v>
      </c>
      <c r="BIL43">
        <v>1953</v>
      </c>
      <c r="BIM43">
        <v>1953</v>
      </c>
      <c r="BIN43">
        <v>1953</v>
      </c>
      <c r="BIO43">
        <v>1953</v>
      </c>
      <c r="BIP43">
        <v>1953</v>
      </c>
      <c r="BIQ43">
        <v>1953</v>
      </c>
      <c r="BIR43">
        <v>1953</v>
      </c>
      <c r="BIS43">
        <v>1953</v>
      </c>
      <c r="BIT43">
        <v>1953</v>
      </c>
      <c r="BIU43">
        <v>1953</v>
      </c>
      <c r="BIV43">
        <v>1953</v>
      </c>
      <c r="BIW43">
        <v>1953</v>
      </c>
      <c r="BIX43">
        <v>1953</v>
      </c>
      <c r="BIY43">
        <v>1953</v>
      </c>
      <c r="BIZ43">
        <v>63</v>
      </c>
      <c r="BJA43">
        <v>1953</v>
      </c>
      <c r="BJB43">
        <v>1953</v>
      </c>
      <c r="BJC43">
        <v>1953</v>
      </c>
      <c r="BJD43">
        <v>1953</v>
      </c>
      <c r="BJE43">
        <v>31</v>
      </c>
      <c r="BJF43">
        <v>1953</v>
      </c>
      <c r="BJG43">
        <v>1953</v>
      </c>
      <c r="BJH43">
        <v>1953</v>
      </c>
      <c r="BJI43">
        <v>1953</v>
      </c>
      <c r="BJJ43">
        <v>1953</v>
      </c>
      <c r="BJK43">
        <v>1953</v>
      </c>
      <c r="BJL43">
        <v>1953</v>
      </c>
      <c r="BJM43">
        <v>1953</v>
      </c>
      <c r="BJN43">
        <v>1953</v>
      </c>
      <c r="BJO43">
        <v>1953</v>
      </c>
      <c r="BJP43">
        <v>1953</v>
      </c>
      <c r="BJQ43">
        <v>1953</v>
      </c>
      <c r="BJR43">
        <v>1953</v>
      </c>
      <c r="BJS43">
        <v>1953</v>
      </c>
      <c r="BJT43">
        <v>1953</v>
      </c>
      <c r="BJU43">
        <v>1953</v>
      </c>
      <c r="BJV43">
        <v>1953</v>
      </c>
      <c r="BJW43">
        <v>1953</v>
      </c>
      <c r="BJX43">
        <v>1953</v>
      </c>
      <c r="BJY43">
        <v>1953</v>
      </c>
      <c r="BJZ43">
        <v>1953</v>
      </c>
      <c r="BKA43">
        <v>1953</v>
      </c>
      <c r="BKB43">
        <v>1953</v>
      </c>
      <c r="BKC43">
        <v>1953</v>
      </c>
      <c r="BKD43">
        <v>1953</v>
      </c>
      <c r="BKE43">
        <v>1953</v>
      </c>
      <c r="BKF43">
        <v>1953</v>
      </c>
      <c r="BKG43">
        <v>1953</v>
      </c>
      <c r="BKH43">
        <v>1953</v>
      </c>
      <c r="BKI43">
        <v>1953</v>
      </c>
      <c r="BKJ43">
        <v>1953</v>
      </c>
      <c r="BKK43">
        <v>1953</v>
      </c>
      <c r="BKL43">
        <v>1953</v>
      </c>
      <c r="BKM43">
        <v>1953</v>
      </c>
      <c r="BKN43">
        <v>1953</v>
      </c>
      <c r="BKO43">
        <v>1953</v>
      </c>
      <c r="BKP43">
        <v>1953</v>
      </c>
      <c r="BKQ43">
        <v>1953</v>
      </c>
      <c r="BKR43">
        <v>63</v>
      </c>
      <c r="BKS43">
        <v>1953</v>
      </c>
      <c r="BKT43">
        <v>1953</v>
      </c>
      <c r="BKU43">
        <v>1953</v>
      </c>
      <c r="BKV43">
        <v>1953</v>
      </c>
      <c r="BKW43">
        <v>1953</v>
      </c>
      <c r="BKX43">
        <v>1953</v>
      </c>
      <c r="BKY43">
        <v>1953</v>
      </c>
      <c r="BKZ43">
        <v>1953</v>
      </c>
      <c r="BLA43">
        <v>1953</v>
      </c>
      <c r="BLB43">
        <v>1953</v>
      </c>
      <c r="BLC43">
        <v>1953</v>
      </c>
      <c r="BLD43">
        <v>1953</v>
      </c>
      <c r="BLE43">
        <v>1953</v>
      </c>
      <c r="BLF43">
        <v>63</v>
      </c>
      <c r="BLG43">
        <v>1953</v>
      </c>
      <c r="BLH43">
        <v>31</v>
      </c>
      <c r="BLI43">
        <v>1953</v>
      </c>
      <c r="BLJ43">
        <v>1953</v>
      </c>
      <c r="BLK43">
        <v>1953</v>
      </c>
      <c r="BLL43">
        <v>1953</v>
      </c>
      <c r="BLM43">
        <v>1953</v>
      </c>
      <c r="BLN43">
        <v>1953</v>
      </c>
      <c r="BLO43">
        <v>1953</v>
      </c>
      <c r="BLP43">
        <v>1953</v>
      </c>
      <c r="BLQ43">
        <v>1953</v>
      </c>
      <c r="BLR43">
        <v>1953</v>
      </c>
      <c r="BLS43">
        <v>1953</v>
      </c>
      <c r="BLT43">
        <v>1953</v>
      </c>
      <c r="BLU43">
        <v>1953</v>
      </c>
      <c r="BLV43">
        <v>1953</v>
      </c>
      <c r="BLW43">
        <v>1953</v>
      </c>
      <c r="BLX43">
        <v>1953</v>
      </c>
      <c r="BLY43">
        <v>1953</v>
      </c>
      <c r="BLZ43">
        <v>1953</v>
      </c>
      <c r="BMA43">
        <v>1953</v>
      </c>
      <c r="BMB43">
        <v>1953</v>
      </c>
      <c r="BMC43">
        <v>1953</v>
      </c>
      <c r="BMD43">
        <v>1953</v>
      </c>
      <c r="BME43">
        <v>1953</v>
      </c>
      <c r="BMF43">
        <v>1953</v>
      </c>
      <c r="BMG43">
        <v>1953</v>
      </c>
      <c r="BMH43">
        <v>1953</v>
      </c>
      <c r="BMI43">
        <v>1953</v>
      </c>
      <c r="BMJ43">
        <v>1953</v>
      </c>
      <c r="BMK43">
        <v>1953</v>
      </c>
      <c r="BML43">
        <v>1953</v>
      </c>
      <c r="BMM43">
        <v>1953</v>
      </c>
      <c r="BMN43">
        <v>1953</v>
      </c>
      <c r="BMO43">
        <v>1953</v>
      </c>
      <c r="BMP43">
        <v>1953</v>
      </c>
      <c r="BMQ43">
        <v>1953</v>
      </c>
      <c r="BMR43">
        <v>1953</v>
      </c>
      <c r="BMS43">
        <v>1953</v>
      </c>
      <c r="BMT43">
        <v>1953</v>
      </c>
      <c r="BMU43">
        <v>1953</v>
      </c>
      <c r="BMV43">
        <v>1953</v>
      </c>
      <c r="BMW43">
        <v>1953</v>
      </c>
      <c r="BMX43">
        <v>1953</v>
      </c>
      <c r="BMY43">
        <v>1953</v>
      </c>
      <c r="BMZ43">
        <v>1953</v>
      </c>
      <c r="BNA43">
        <v>1953</v>
      </c>
      <c r="BNB43">
        <v>1953</v>
      </c>
      <c r="BNC43">
        <v>1953</v>
      </c>
      <c r="BND43">
        <v>1953</v>
      </c>
      <c r="BNE43">
        <v>1953</v>
      </c>
      <c r="BNF43">
        <v>63</v>
      </c>
      <c r="BNG43">
        <v>1953</v>
      </c>
      <c r="BNH43">
        <v>1953</v>
      </c>
      <c r="BNI43">
        <v>1953</v>
      </c>
      <c r="BNJ43">
        <v>1953</v>
      </c>
      <c r="BNK43">
        <v>1953</v>
      </c>
      <c r="BNL43">
        <v>1953</v>
      </c>
      <c r="BNM43">
        <v>1953</v>
      </c>
      <c r="BNN43">
        <v>1953</v>
      </c>
      <c r="BNO43">
        <v>63</v>
      </c>
      <c r="BNP43">
        <v>1953</v>
      </c>
      <c r="BNQ43">
        <v>1953</v>
      </c>
      <c r="BNR43">
        <v>1953</v>
      </c>
      <c r="BNS43">
        <v>1953</v>
      </c>
      <c r="BNT43">
        <v>1953</v>
      </c>
      <c r="BNU43">
        <v>1953</v>
      </c>
      <c r="BNV43">
        <v>1953</v>
      </c>
      <c r="BNW43">
        <v>1953</v>
      </c>
      <c r="BNX43">
        <v>1953</v>
      </c>
      <c r="BNY43">
        <v>1953</v>
      </c>
      <c r="BNZ43">
        <v>1953</v>
      </c>
      <c r="BOA43">
        <v>1953</v>
      </c>
      <c r="BOB43">
        <v>1953</v>
      </c>
      <c r="BOC43">
        <v>1953</v>
      </c>
      <c r="BOD43">
        <v>1953</v>
      </c>
      <c r="BOE43">
        <v>1953</v>
      </c>
      <c r="BOF43">
        <v>1953</v>
      </c>
      <c r="BOG43">
        <v>1953</v>
      </c>
      <c r="BOH43">
        <v>1953</v>
      </c>
      <c r="BOI43">
        <v>1953</v>
      </c>
      <c r="BOJ43">
        <v>1953</v>
      </c>
      <c r="BOK43">
        <v>1953</v>
      </c>
      <c r="BOL43">
        <v>1953</v>
      </c>
      <c r="BOM43">
        <v>1953</v>
      </c>
      <c r="BON43">
        <v>1953</v>
      </c>
      <c r="BOO43">
        <v>1953</v>
      </c>
      <c r="BOP43">
        <v>1953</v>
      </c>
      <c r="BOQ43">
        <v>1953</v>
      </c>
      <c r="BOR43">
        <v>1953</v>
      </c>
      <c r="BOS43">
        <v>1953</v>
      </c>
      <c r="BOT43">
        <v>1953</v>
      </c>
      <c r="BOU43">
        <v>1953</v>
      </c>
      <c r="BOV43">
        <v>31</v>
      </c>
      <c r="BOW43">
        <v>1953</v>
      </c>
      <c r="BOX43">
        <v>1953</v>
      </c>
      <c r="BOY43">
        <v>1953</v>
      </c>
      <c r="BOZ43">
        <v>1953</v>
      </c>
      <c r="BPA43">
        <v>1953</v>
      </c>
      <c r="BPB43">
        <v>1953</v>
      </c>
      <c r="BPC43">
        <v>1953</v>
      </c>
      <c r="BPD43">
        <v>1953</v>
      </c>
      <c r="BPE43">
        <v>1953</v>
      </c>
      <c r="BPF43">
        <v>1953</v>
      </c>
      <c r="BPG43">
        <v>1953</v>
      </c>
      <c r="BPH43">
        <v>1953</v>
      </c>
      <c r="BPI43">
        <v>1953</v>
      </c>
      <c r="BPJ43">
        <v>1953</v>
      </c>
      <c r="BPK43">
        <v>1953</v>
      </c>
      <c r="BPL43">
        <v>1953</v>
      </c>
      <c r="BPM43">
        <v>1953</v>
      </c>
      <c r="BPN43">
        <v>1953</v>
      </c>
      <c r="BPO43">
        <v>1953</v>
      </c>
      <c r="BPP43">
        <v>1953</v>
      </c>
      <c r="BPQ43">
        <v>1953</v>
      </c>
      <c r="BPR43">
        <v>1953</v>
      </c>
      <c r="BPS43">
        <v>1953</v>
      </c>
      <c r="BPT43">
        <v>1953</v>
      </c>
      <c r="BPU43">
        <v>1953</v>
      </c>
      <c r="BPV43">
        <v>1953</v>
      </c>
      <c r="BPW43">
        <v>63</v>
      </c>
      <c r="BPX43">
        <v>1953</v>
      </c>
      <c r="BPY43">
        <v>1953</v>
      </c>
      <c r="BPZ43">
        <v>1953</v>
      </c>
      <c r="BQA43">
        <v>1953</v>
      </c>
      <c r="BQB43">
        <v>1953</v>
      </c>
      <c r="BQC43">
        <v>1953</v>
      </c>
      <c r="BQD43">
        <v>1953</v>
      </c>
      <c r="BQE43">
        <v>1953</v>
      </c>
      <c r="BQF43">
        <v>1953</v>
      </c>
      <c r="BQG43">
        <v>1953</v>
      </c>
      <c r="BQH43">
        <v>1953</v>
      </c>
      <c r="BQI43">
        <v>1953</v>
      </c>
      <c r="BQJ43">
        <v>1953</v>
      </c>
      <c r="BQK43">
        <v>1953</v>
      </c>
      <c r="BQL43">
        <v>1953</v>
      </c>
      <c r="BQM43">
        <v>1953</v>
      </c>
      <c r="BQN43">
        <v>1953</v>
      </c>
      <c r="BQO43">
        <v>1953</v>
      </c>
      <c r="BQP43">
        <v>1953</v>
      </c>
      <c r="BQQ43">
        <v>1953</v>
      </c>
      <c r="BQR43">
        <v>1953</v>
      </c>
      <c r="BQS43">
        <v>1953</v>
      </c>
      <c r="BQT43">
        <v>1953</v>
      </c>
      <c r="BQU43">
        <v>31</v>
      </c>
      <c r="BQV43">
        <v>1953</v>
      </c>
      <c r="BQW43">
        <v>1953</v>
      </c>
      <c r="BQX43">
        <v>1953</v>
      </c>
      <c r="BQY43">
        <v>63</v>
      </c>
      <c r="BQZ43">
        <v>1953</v>
      </c>
      <c r="BRA43">
        <v>1953</v>
      </c>
      <c r="BRB43">
        <v>1953</v>
      </c>
      <c r="BRC43">
        <v>1953</v>
      </c>
      <c r="BRD43">
        <v>1953</v>
      </c>
      <c r="BRE43">
        <v>1953</v>
      </c>
      <c r="BRF43">
        <v>1953</v>
      </c>
      <c r="BRG43">
        <v>1953</v>
      </c>
      <c r="BRH43">
        <v>1953</v>
      </c>
      <c r="BRI43">
        <v>1953</v>
      </c>
      <c r="BRJ43">
        <v>1953</v>
      </c>
      <c r="BRK43">
        <v>63</v>
      </c>
      <c r="BRL43">
        <v>1953</v>
      </c>
      <c r="BRM43">
        <v>1953</v>
      </c>
      <c r="BRN43">
        <v>1953</v>
      </c>
      <c r="BRO43">
        <v>1953</v>
      </c>
      <c r="BRP43">
        <v>1953</v>
      </c>
      <c r="BRQ43">
        <v>1953</v>
      </c>
      <c r="BRR43">
        <v>1953</v>
      </c>
      <c r="BRS43">
        <v>1953</v>
      </c>
      <c r="BRT43">
        <v>1953</v>
      </c>
      <c r="BRU43">
        <v>1953</v>
      </c>
      <c r="BRV43">
        <v>1953</v>
      </c>
      <c r="BRW43">
        <v>1953</v>
      </c>
      <c r="BRX43">
        <v>1953</v>
      </c>
      <c r="BRY43">
        <v>1953</v>
      </c>
      <c r="BRZ43">
        <v>1953</v>
      </c>
      <c r="BSA43">
        <v>1953</v>
      </c>
      <c r="BSB43">
        <v>1953</v>
      </c>
      <c r="BSC43">
        <v>1953</v>
      </c>
      <c r="BSD43">
        <v>1953</v>
      </c>
      <c r="BSE43">
        <v>1953</v>
      </c>
      <c r="BSF43">
        <v>1953</v>
      </c>
      <c r="BSG43">
        <v>1953</v>
      </c>
      <c r="BSH43">
        <v>1953</v>
      </c>
      <c r="BSI43">
        <v>1953</v>
      </c>
      <c r="BSJ43">
        <v>1953</v>
      </c>
      <c r="BSK43">
        <v>1953</v>
      </c>
      <c r="BSL43">
        <v>1953</v>
      </c>
      <c r="BSM43">
        <v>1953</v>
      </c>
      <c r="BSN43">
        <v>1953</v>
      </c>
      <c r="BSO43">
        <v>1953</v>
      </c>
      <c r="BSP43">
        <v>1953</v>
      </c>
      <c r="BSQ43">
        <v>1953</v>
      </c>
      <c r="BSR43">
        <v>1953</v>
      </c>
      <c r="BSS43">
        <v>1953</v>
      </c>
      <c r="BST43">
        <v>1953</v>
      </c>
      <c r="BSU43">
        <v>1953</v>
      </c>
      <c r="BSV43">
        <v>1953</v>
      </c>
      <c r="BSW43">
        <v>1953</v>
      </c>
      <c r="BSX43">
        <v>1953</v>
      </c>
      <c r="BSY43">
        <v>1953</v>
      </c>
      <c r="BSZ43">
        <v>1953</v>
      </c>
      <c r="BTA43">
        <v>1953</v>
      </c>
      <c r="BTB43">
        <v>1953</v>
      </c>
      <c r="BTC43">
        <v>1953</v>
      </c>
      <c r="BTD43">
        <v>1953</v>
      </c>
      <c r="BTE43">
        <v>1953</v>
      </c>
      <c r="BTF43">
        <v>1953</v>
      </c>
      <c r="BTG43">
        <v>1953</v>
      </c>
      <c r="BTH43">
        <v>1953</v>
      </c>
      <c r="BTI43">
        <v>1953</v>
      </c>
      <c r="BTJ43">
        <v>1953</v>
      </c>
      <c r="BTK43">
        <v>1953</v>
      </c>
      <c r="BTL43">
        <v>1953</v>
      </c>
      <c r="BTM43">
        <v>1953</v>
      </c>
      <c r="BTN43">
        <v>63</v>
      </c>
      <c r="BTO43">
        <v>1953</v>
      </c>
      <c r="BTP43">
        <v>1953</v>
      </c>
      <c r="BTQ43">
        <v>1953</v>
      </c>
      <c r="BTR43">
        <v>63</v>
      </c>
      <c r="BTS43">
        <v>1953</v>
      </c>
      <c r="BTT43">
        <v>1953</v>
      </c>
      <c r="BTU43">
        <v>1953</v>
      </c>
      <c r="BTV43">
        <v>1953</v>
      </c>
      <c r="BTW43">
        <v>1953</v>
      </c>
      <c r="BTX43">
        <v>1953</v>
      </c>
      <c r="BTY43">
        <v>1953</v>
      </c>
      <c r="BTZ43">
        <v>1953</v>
      </c>
      <c r="BUA43">
        <v>1953</v>
      </c>
      <c r="BUB43">
        <v>1953</v>
      </c>
      <c r="BUC43">
        <v>1953</v>
      </c>
      <c r="BUD43">
        <v>1953</v>
      </c>
      <c r="BUE43">
        <v>1953</v>
      </c>
      <c r="BUF43">
        <v>1953</v>
      </c>
      <c r="BUG43">
        <v>1953</v>
      </c>
      <c r="BUH43">
        <v>1953</v>
      </c>
      <c r="BUI43">
        <v>31</v>
      </c>
      <c r="BUJ43">
        <v>1953</v>
      </c>
      <c r="BUK43">
        <v>1953</v>
      </c>
      <c r="BUL43">
        <v>1953</v>
      </c>
      <c r="BUM43">
        <v>1953</v>
      </c>
      <c r="BUN43">
        <v>1953</v>
      </c>
      <c r="BUO43">
        <v>1953</v>
      </c>
      <c r="BUP43">
        <v>1953</v>
      </c>
      <c r="BUQ43">
        <v>1953</v>
      </c>
      <c r="BUR43">
        <v>1953</v>
      </c>
      <c r="BUS43">
        <v>1953</v>
      </c>
      <c r="BUT43">
        <v>1953</v>
      </c>
      <c r="BUU43">
        <v>1953</v>
      </c>
      <c r="BUV43">
        <v>1953</v>
      </c>
      <c r="BUW43">
        <v>1953</v>
      </c>
      <c r="BUX43">
        <v>1953</v>
      </c>
      <c r="BUY43">
        <v>1953</v>
      </c>
      <c r="BUZ43">
        <v>1953</v>
      </c>
      <c r="BVA43">
        <v>1953</v>
      </c>
      <c r="BVB43">
        <v>1953</v>
      </c>
      <c r="BVC43">
        <v>1953</v>
      </c>
      <c r="BVD43">
        <v>1953</v>
      </c>
      <c r="BVE43">
        <v>1953</v>
      </c>
      <c r="BVF43">
        <v>1953</v>
      </c>
      <c r="BVG43">
        <v>1953</v>
      </c>
      <c r="BVH43">
        <v>1953</v>
      </c>
      <c r="BVI43">
        <v>1953</v>
      </c>
      <c r="BVJ43">
        <v>1953</v>
      </c>
      <c r="BVK43">
        <v>1953</v>
      </c>
      <c r="BVL43">
        <v>1953</v>
      </c>
      <c r="BVM43">
        <v>1953</v>
      </c>
      <c r="BVN43">
        <v>1953</v>
      </c>
      <c r="BVO43">
        <v>1953</v>
      </c>
      <c r="BVP43">
        <v>63</v>
      </c>
      <c r="BVQ43">
        <v>1953</v>
      </c>
      <c r="BVR43">
        <v>1953</v>
      </c>
      <c r="BVS43">
        <v>1953</v>
      </c>
      <c r="BVT43">
        <v>1953</v>
      </c>
      <c r="BVU43">
        <v>1953</v>
      </c>
      <c r="BVV43">
        <v>1953</v>
      </c>
      <c r="BVW43">
        <v>1953</v>
      </c>
      <c r="BVX43">
        <v>1953</v>
      </c>
      <c r="BVY43">
        <v>1953</v>
      </c>
      <c r="BVZ43">
        <v>1953</v>
      </c>
      <c r="BWA43">
        <v>1953</v>
      </c>
      <c r="BWB43">
        <v>1953</v>
      </c>
      <c r="BWC43">
        <v>1953</v>
      </c>
      <c r="BWD43">
        <v>1953</v>
      </c>
      <c r="BWE43">
        <v>1953</v>
      </c>
      <c r="BWF43">
        <v>1953</v>
      </c>
      <c r="BWG43">
        <v>1953</v>
      </c>
      <c r="BWH43">
        <v>1953</v>
      </c>
      <c r="BWI43">
        <v>1953</v>
      </c>
      <c r="BWJ43">
        <v>1953</v>
      </c>
      <c r="BWK43">
        <v>1953</v>
      </c>
      <c r="BWL43">
        <v>1953</v>
      </c>
      <c r="BWM43">
        <v>1953</v>
      </c>
      <c r="BWN43">
        <v>1953</v>
      </c>
      <c r="BWO43">
        <v>1953</v>
      </c>
      <c r="BWP43">
        <v>1953</v>
      </c>
      <c r="BWQ43">
        <v>1953</v>
      </c>
      <c r="BWR43">
        <v>63</v>
      </c>
      <c r="BWS43">
        <v>1953</v>
      </c>
      <c r="BWT43">
        <v>1953</v>
      </c>
      <c r="BWU43">
        <v>1953</v>
      </c>
      <c r="BWV43">
        <v>1953</v>
      </c>
      <c r="BWW43">
        <v>1953</v>
      </c>
      <c r="BWX43">
        <v>1953</v>
      </c>
      <c r="BWY43">
        <v>1953</v>
      </c>
      <c r="BWZ43">
        <v>1953</v>
      </c>
      <c r="BXA43">
        <v>1953</v>
      </c>
      <c r="BXB43">
        <v>31</v>
      </c>
      <c r="BXC43">
        <v>1953</v>
      </c>
      <c r="BXD43">
        <v>1953</v>
      </c>
      <c r="BXE43">
        <v>1953</v>
      </c>
      <c r="BXF43">
        <v>1953</v>
      </c>
      <c r="BXG43">
        <v>1953</v>
      </c>
      <c r="BXH43">
        <v>1953</v>
      </c>
      <c r="BXI43">
        <v>1953</v>
      </c>
      <c r="BXJ43">
        <v>1953</v>
      </c>
      <c r="BXK43">
        <v>1953</v>
      </c>
      <c r="BXL43">
        <v>1953</v>
      </c>
      <c r="BXM43">
        <v>1953</v>
      </c>
      <c r="BXN43">
        <v>1953</v>
      </c>
      <c r="BXO43">
        <v>1953</v>
      </c>
      <c r="BXP43">
        <v>1953</v>
      </c>
      <c r="BXQ43">
        <v>1953</v>
      </c>
      <c r="BXR43">
        <v>1953</v>
      </c>
      <c r="BXS43">
        <v>1953</v>
      </c>
      <c r="BXT43">
        <v>1953</v>
      </c>
      <c r="BXU43">
        <v>1953</v>
      </c>
      <c r="BXV43">
        <v>1953</v>
      </c>
      <c r="BXW43">
        <v>1953</v>
      </c>
      <c r="BXX43">
        <v>1953</v>
      </c>
      <c r="BXY43">
        <v>1953</v>
      </c>
      <c r="BXZ43">
        <v>1953</v>
      </c>
      <c r="BYA43">
        <v>1953</v>
      </c>
      <c r="BYB43">
        <v>1953</v>
      </c>
      <c r="BYC43">
        <v>1953</v>
      </c>
      <c r="BYD43">
        <v>1953</v>
      </c>
      <c r="BYE43">
        <v>1953</v>
      </c>
      <c r="BYF43">
        <v>1953</v>
      </c>
      <c r="BYG43">
        <v>63</v>
      </c>
      <c r="BYH43">
        <v>1953</v>
      </c>
      <c r="BYI43">
        <v>1953</v>
      </c>
      <c r="BYJ43">
        <v>1953</v>
      </c>
      <c r="BYK43">
        <v>1953</v>
      </c>
      <c r="BYL43">
        <v>31</v>
      </c>
      <c r="BYM43">
        <v>1953</v>
      </c>
      <c r="BYN43">
        <v>1953</v>
      </c>
      <c r="BYO43">
        <v>1953</v>
      </c>
      <c r="BYP43">
        <v>1953</v>
      </c>
      <c r="BYQ43">
        <v>1953</v>
      </c>
      <c r="BYR43">
        <v>1953</v>
      </c>
      <c r="BYS43">
        <v>1953</v>
      </c>
      <c r="BYT43">
        <v>1953</v>
      </c>
      <c r="BYU43">
        <v>1953</v>
      </c>
      <c r="BYV43">
        <v>1953</v>
      </c>
      <c r="BYW43">
        <v>1953</v>
      </c>
      <c r="BYX43">
        <v>1953</v>
      </c>
      <c r="BYY43">
        <v>1953</v>
      </c>
      <c r="BYZ43">
        <v>1953</v>
      </c>
      <c r="BZA43">
        <v>63</v>
      </c>
      <c r="BZB43">
        <v>1953</v>
      </c>
      <c r="BZC43">
        <v>1953</v>
      </c>
      <c r="BZD43">
        <v>1953</v>
      </c>
      <c r="BZE43">
        <v>1953</v>
      </c>
      <c r="BZF43">
        <v>1953</v>
      </c>
      <c r="BZG43">
        <v>1953</v>
      </c>
      <c r="BZH43">
        <v>1953</v>
      </c>
      <c r="BZI43">
        <v>1953</v>
      </c>
      <c r="BZJ43">
        <v>1953</v>
      </c>
      <c r="BZK43">
        <v>1953</v>
      </c>
      <c r="BZL43">
        <v>1953</v>
      </c>
      <c r="BZM43">
        <v>1953</v>
      </c>
      <c r="BZN43">
        <v>1953</v>
      </c>
      <c r="BZO43">
        <v>1953</v>
      </c>
      <c r="BZP43">
        <v>1953</v>
      </c>
      <c r="BZQ43">
        <v>1953</v>
      </c>
      <c r="BZR43">
        <v>1953</v>
      </c>
      <c r="BZS43">
        <v>1953</v>
      </c>
      <c r="BZT43">
        <v>1953</v>
      </c>
      <c r="BZU43">
        <v>1953</v>
      </c>
    </row>
    <row r="44" spans="1:2049" x14ac:dyDescent="0.2">
      <c r="A44" s="1">
        <v>10000101010</v>
      </c>
      <c r="B44">
        <v>1</v>
      </c>
      <c r="C44">
        <v>595</v>
      </c>
      <c r="D44">
        <v>595</v>
      </c>
      <c r="E44">
        <v>595</v>
      </c>
      <c r="F44">
        <v>595</v>
      </c>
      <c r="G44">
        <v>595</v>
      </c>
      <c r="H44">
        <v>595</v>
      </c>
      <c r="I44">
        <v>595</v>
      </c>
      <c r="J44">
        <v>595</v>
      </c>
      <c r="K44">
        <v>595</v>
      </c>
      <c r="L44">
        <v>595</v>
      </c>
      <c r="M44">
        <v>85</v>
      </c>
      <c r="N44">
        <v>595</v>
      </c>
      <c r="O44">
        <v>595</v>
      </c>
      <c r="P44">
        <v>595</v>
      </c>
      <c r="Q44">
        <v>595</v>
      </c>
      <c r="R44">
        <v>595</v>
      </c>
      <c r="S44">
        <v>595</v>
      </c>
      <c r="T44">
        <v>595</v>
      </c>
      <c r="U44">
        <v>595</v>
      </c>
      <c r="V44">
        <v>595</v>
      </c>
      <c r="W44">
        <v>595</v>
      </c>
      <c r="X44">
        <v>85</v>
      </c>
      <c r="Y44">
        <v>595</v>
      </c>
      <c r="Z44">
        <v>595</v>
      </c>
      <c r="AA44">
        <v>595</v>
      </c>
      <c r="AB44">
        <v>595</v>
      </c>
      <c r="AC44">
        <v>595</v>
      </c>
      <c r="AD44">
        <v>595</v>
      </c>
      <c r="AE44">
        <v>85</v>
      </c>
      <c r="AF44">
        <v>595</v>
      </c>
      <c r="AG44">
        <v>595</v>
      </c>
      <c r="AH44">
        <v>595</v>
      </c>
      <c r="AI44">
        <v>595</v>
      </c>
      <c r="AJ44">
        <v>595</v>
      </c>
      <c r="AK44">
        <v>595</v>
      </c>
      <c r="AL44">
        <v>595</v>
      </c>
      <c r="AM44">
        <v>595</v>
      </c>
      <c r="AN44">
        <v>85</v>
      </c>
      <c r="AO44">
        <v>595</v>
      </c>
      <c r="AP44">
        <v>595</v>
      </c>
      <c r="AQ44">
        <v>595</v>
      </c>
      <c r="AR44">
        <v>595</v>
      </c>
      <c r="AS44">
        <v>595</v>
      </c>
      <c r="AT44">
        <v>595</v>
      </c>
      <c r="AU44">
        <v>85</v>
      </c>
      <c r="AV44">
        <v>595</v>
      </c>
      <c r="AW44">
        <v>595</v>
      </c>
      <c r="AX44">
        <v>85</v>
      </c>
      <c r="AY44">
        <v>595</v>
      </c>
      <c r="AZ44">
        <v>595</v>
      </c>
      <c r="BA44">
        <v>595</v>
      </c>
      <c r="BB44">
        <v>595</v>
      </c>
      <c r="BC44">
        <v>595</v>
      </c>
      <c r="BD44">
        <v>595</v>
      </c>
      <c r="BE44">
        <v>595</v>
      </c>
      <c r="BF44">
        <v>595</v>
      </c>
      <c r="BG44">
        <v>595</v>
      </c>
      <c r="BH44">
        <v>595</v>
      </c>
      <c r="BI44">
        <v>85</v>
      </c>
      <c r="BJ44">
        <v>595</v>
      </c>
      <c r="BK44">
        <v>595</v>
      </c>
      <c r="BL44">
        <v>595</v>
      </c>
      <c r="BM44">
        <v>595</v>
      </c>
      <c r="BN44">
        <v>595</v>
      </c>
      <c r="BO44">
        <v>595</v>
      </c>
      <c r="BP44">
        <v>595</v>
      </c>
      <c r="BQ44">
        <v>595</v>
      </c>
      <c r="BR44">
        <v>595</v>
      </c>
      <c r="BS44">
        <v>595</v>
      </c>
      <c r="BT44">
        <v>595</v>
      </c>
      <c r="BU44">
        <v>85</v>
      </c>
      <c r="BV44">
        <v>595</v>
      </c>
      <c r="BW44">
        <v>595</v>
      </c>
      <c r="BX44">
        <v>595</v>
      </c>
      <c r="BY44">
        <v>595</v>
      </c>
      <c r="BZ44">
        <v>85</v>
      </c>
      <c r="CA44">
        <v>595</v>
      </c>
      <c r="CB44">
        <v>595</v>
      </c>
      <c r="CC44">
        <v>595</v>
      </c>
      <c r="CD44">
        <v>595</v>
      </c>
      <c r="CE44">
        <v>85</v>
      </c>
      <c r="CF44">
        <v>595</v>
      </c>
      <c r="CG44">
        <v>595</v>
      </c>
      <c r="CH44">
        <v>595</v>
      </c>
      <c r="CI44">
        <v>595</v>
      </c>
      <c r="CJ44">
        <v>595</v>
      </c>
      <c r="CK44">
        <v>595</v>
      </c>
      <c r="CL44">
        <v>595</v>
      </c>
      <c r="CM44">
        <v>595</v>
      </c>
      <c r="CN44">
        <v>85</v>
      </c>
      <c r="CO44">
        <v>595</v>
      </c>
      <c r="CP44">
        <v>595</v>
      </c>
      <c r="CQ44">
        <v>595</v>
      </c>
      <c r="CR44">
        <v>595</v>
      </c>
      <c r="CS44">
        <v>595</v>
      </c>
      <c r="CT44">
        <v>595</v>
      </c>
      <c r="CU44">
        <v>85</v>
      </c>
      <c r="CV44">
        <v>595</v>
      </c>
      <c r="CW44">
        <v>595</v>
      </c>
      <c r="CX44">
        <v>595</v>
      </c>
      <c r="CY44">
        <v>595</v>
      </c>
      <c r="CZ44">
        <v>595</v>
      </c>
      <c r="DA44">
        <v>595</v>
      </c>
      <c r="DB44">
        <v>595</v>
      </c>
      <c r="DC44">
        <v>595</v>
      </c>
      <c r="DD44">
        <v>85</v>
      </c>
      <c r="DE44">
        <v>595</v>
      </c>
      <c r="DF44">
        <v>595</v>
      </c>
      <c r="DG44">
        <v>595</v>
      </c>
      <c r="DH44">
        <v>595</v>
      </c>
      <c r="DI44">
        <v>595</v>
      </c>
      <c r="DJ44">
        <v>595</v>
      </c>
      <c r="DK44">
        <v>595</v>
      </c>
      <c r="DL44">
        <v>595</v>
      </c>
      <c r="DM44">
        <v>595</v>
      </c>
      <c r="DN44">
        <v>595</v>
      </c>
      <c r="DO44">
        <v>595</v>
      </c>
      <c r="DP44">
        <v>595</v>
      </c>
      <c r="DQ44">
        <v>85</v>
      </c>
      <c r="DR44">
        <v>595</v>
      </c>
      <c r="DS44">
        <v>595</v>
      </c>
      <c r="DT44">
        <v>595</v>
      </c>
      <c r="DU44">
        <v>595</v>
      </c>
      <c r="DV44">
        <v>85</v>
      </c>
      <c r="DW44">
        <v>595</v>
      </c>
      <c r="DX44">
        <v>595</v>
      </c>
      <c r="DY44">
        <v>595</v>
      </c>
      <c r="DZ44">
        <v>595</v>
      </c>
      <c r="EA44">
        <v>595</v>
      </c>
      <c r="EB44">
        <v>595</v>
      </c>
      <c r="EC44">
        <v>595</v>
      </c>
      <c r="ED44">
        <v>85</v>
      </c>
      <c r="EE44">
        <v>595</v>
      </c>
      <c r="EF44">
        <v>595</v>
      </c>
      <c r="EG44">
        <v>595</v>
      </c>
      <c r="EH44">
        <v>595</v>
      </c>
      <c r="EI44">
        <v>595</v>
      </c>
      <c r="EJ44">
        <v>595</v>
      </c>
      <c r="EK44">
        <v>595</v>
      </c>
      <c r="EL44">
        <v>595</v>
      </c>
      <c r="EM44">
        <v>595</v>
      </c>
      <c r="EN44">
        <v>595</v>
      </c>
      <c r="EO44">
        <v>85</v>
      </c>
      <c r="EP44">
        <v>595</v>
      </c>
      <c r="EQ44">
        <v>595</v>
      </c>
      <c r="ER44">
        <v>85</v>
      </c>
      <c r="ES44">
        <v>595</v>
      </c>
      <c r="ET44">
        <v>595</v>
      </c>
      <c r="EU44">
        <v>595</v>
      </c>
      <c r="EV44">
        <v>595</v>
      </c>
      <c r="EW44">
        <v>595</v>
      </c>
      <c r="EX44">
        <v>595</v>
      </c>
      <c r="EY44">
        <v>85</v>
      </c>
      <c r="EZ44">
        <v>595</v>
      </c>
      <c r="FA44">
        <v>595</v>
      </c>
      <c r="FB44">
        <v>595</v>
      </c>
      <c r="FC44">
        <v>595</v>
      </c>
      <c r="FD44">
        <v>595</v>
      </c>
      <c r="FE44">
        <v>595</v>
      </c>
      <c r="FF44">
        <v>595</v>
      </c>
      <c r="FG44">
        <v>595</v>
      </c>
      <c r="FH44">
        <v>85</v>
      </c>
      <c r="FI44">
        <v>595</v>
      </c>
      <c r="FJ44">
        <v>595</v>
      </c>
      <c r="FK44">
        <v>595</v>
      </c>
      <c r="FL44">
        <v>595</v>
      </c>
      <c r="FM44">
        <v>595</v>
      </c>
      <c r="FN44">
        <v>595</v>
      </c>
      <c r="FO44">
        <v>85</v>
      </c>
      <c r="FP44">
        <v>595</v>
      </c>
      <c r="FQ44">
        <v>595</v>
      </c>
      <c r="FR44">
        <v>595</v>
      </c>
      <c r="FS44">
        <v>595</v>
      </c>
      <c r="FT44">
        <v>595</v>
      </c>
      <c r="FU44">
        <v>595</v>
      </c>
      <c r="FV44">
        <v>595</v>
      </c>
      <c r="FW44">
        <v>595</v>
      </c>
      <c r="FX44">
        <v>595</v>
      </c>
      <c r="FY44">
        <v>595</v>
      </c>
      <c r="FZ44">
        <v>85</v>
      </c>
      <c r="GA44">
        <v>595</v>
      </c>
      <c r="GB44">
        <v>595</v>
      </c>
      <c r="GC44">
        <v>595</v>
      </c>
      <c r="GD44">
        <v>595</v>
      </c>
      <c r="GE44">
        <v>595</v>
      </c>
      <c r="GF44">
        <v>595</v>
      </c>
      <c r="GG44">
        <v>595</v>
      </c>
      <c r="GH44">
        <v>595</v>
      </c>
      <c r="GI44">
        <v>595</v>
      </c>
      <c r="GJ44">
        <v>595</v>
      </c>
      <c r="GK44">
        <v>85</v>
      </c>
      <c r="GL44">
        <v>595</v>
      </c>
      <c r="GM44">
        <v>595</v>
      </c>
      <c r="GN44">
        <v>595</v>
      </c>
      <c r="GO44">
        <v>85</v>
      </c>
      <c r="GP44">
        <v>595</v>
      </c>
      <c r="GQ44">
        <v>595</v>
      </c>
      <c r="GR44">
        <v>595</v>
      </c>
      <c r="GS44">
        <v>595</v>
      </c>
      <c r="GT44">
        <v>85</v>
      </c>
      <c r="GU44">
        <v>595</v>
      </c>
      <c r="GV44">
        <v>595</v>
      </c>
      <c r="GW44">
        <v>595</v>
      </c>
      <c r="GX44">
        <v>595</v>
      </c>
      <c r="GY44">
        <v>595</v>
      </c>
      <c r="GZ44">
        <v>595</v>
      </c>
      <c r="HA44">
        <v>595</v>
      </c>
      <c r="HB44">
        <v>595</v>
      </c>
      <c r="HC44">
        <v>595</v>
      </c>
      <c r="HD44">
        <v>595</v>
      </c>
      <c r="HE44">
        <v>595</v>
      </c>
      <c r="HF44">
        <v>595</v>
      </c>
      <c r="HG44">
        <v>85</v>
      </c>
      <c r="HH44">
        <v>595</v>
      </c>
      <c r="HI44">
        <v>595</v>
      </c>
      <c r="HJ44">
        <v>595</v>
      </c>
      <c r="HK44">
        <v>595</v>
      </c>
      <c r="HL44">
        <v>595</v>
      </c>
      <c r="HM44">
        <v>595</v>
      </c>
      <c r="HN44">
        <v>595</v>
      </c>
      <c r="HO44">
        <v>595</v>
      </c>
      <c r="HP44">
        <v>85</v>
      </c>
      <c r="HQ44">
        <v>595</v>
      </c>
      <c r="HR44">
        <v>595</v>
      </c>
      <c r="HS44">
        <v>595</v>
      </c>
      <c r="HT44">
        <v>595</v>
      </c>
      <c r="HU44">
        <v>595</v>
      </c>
      <c r="HV44">
        <v>595</v>
      </c>
      <c r="HW44">
        <v>85</v>
      </c>
      <c r="HX44">
        <v>595</v>
      </c>
      <c r="HY44">
        <v>595</v>
      </c>
      <c r="HZ44">
        <v>595</v>
      </c>
      <c r="IA44">
        <v>595</v>
      </c>
      <c r="IB44">
        <v>595</v>
      </c>
      <c r="IC44">
        <v>595</v>
      </c>
      <c r="ID44">
        <v>595</v>
      </c>
      <c r="IE44">
        <v>595</v>
      </c>
      <c r="IF44">
        <v>85</v>
      </c>
      <c r="IG44">
        <v>595</v>
      </c>
      <c r="IH44">
        <v>595</v>
      </c>
      <c r="II44">
        <v>595</v>
      </c>
      <c r="IJ44">
        <v>595</v>
      </c>
      <c r="IK44">
        <v>85</v>
      </c>
      <c r="IL44">
        <v>595</v>
      </c>
      <c r="IM44">
        <v>595</v>
      </c>
      <c r="IN44">
        <v>595</v>
      </c>
      <c r="IO44">
        <v>595</v>
      </c>
      <c r="IP44">
        <v>85</v>
      </c>
      <c r="IQ44">
        <v>595</v>
      </c>
      <c r="IR44">
        <v>595</v>
      </c>
      <c r="IS44">
        <v>595</v>
      </c>
      <c r="IT44">
        <v>595</v>
      </c>
      <c r="IU44">
        <v>595</v>
      </c>
      <c r="IV44">
        <v>595</v>
      </c>
      <c r="IW44">
        <v>595</v>
      </c>
      <c r="IX44">
        <v>595</v>
      </c>
      <c r="IY44">
        <v>595</v>
      </c>
      <c r="IZ44">
        <v>595</v>
      </c>
      <c r="JA44">
        <v>85</v>
      </c>
      <c r="JB44">
        <v>595</v>
      </c>
      <c r="JC44">
        <v>595</v>
      </c>
      <c r="JD44">
        <v>595</v>
      </c>
      <c r="JE44">
        <v>595</v>
      </c>
      <c r="JF44">
        <v>85</v>
      </c>
      <c r="JG44">
        <v>595</v>
      </c>
      <c r="JH44">
        <v>595</v>
      </c>
      <c r="JI44">
        <v>595</v>
      </c>
      <c r="JJ44">
        <v>595</v>
      </c>
      <c r="JK44">
        <v>595</v>
      </c>
      <c r="JL44">
        <v>595</v>
      </c>
      <c r="JM44">
        <v>595</v>
      </c>
      <c r="JN44">
        <v>595</v>
      </c>
      <c r="JO44">
        <v>595</v>
      </c>
      <c r="JP44">
        <v>595</v>
      </c>
      <c r="JQ44">
        <v>595</v>
      </c>
      <c r="JR44">
        <v>595</v>
      </c>
      <c r="JS44">
        <v>85</v>
      </c>
      <c r="JT44">
        <v>595</v>
      </c>
      <c r="JU44">
        <v>595</v>
      </c>
      <c r="JV44">
        <v>595</v>
      </c>
      <c r="JW44">
        <v>595</v>
      </c>
      <c r="JX44">
        <v>595</v>
      </c>
      <c r="JY44">
        <v>595</v>
      </c>
      <c r="JZ44">
        <v>595</v>
      </c>
      <c r="KA44">
        <v>595</v>
      </c>
      <c r="KB44">
        <v>85</v>
      </c>
      <c r="KC44">
        <v>595</v>
      </c>
      <c r="KD44">
        <v>595</v>
      </c>
      <c r="KE44">
        <v>595</v>
      </c>
      <c r="KF44">
        <v>595</v>
      </c>
      <c r="KG44">
        <v>595</v>
      </c>
      <c r="KH44">
        <v>595</v>
      </c>
      <c r="KI44">
        <v>85</v>
      </c>
      <c r="KJ44">
        <v>595</v>
      </c>
      <c r="KK44">
        <v>595</v>
      </c>
      <c r="KL44">
        <v>595</v>
      </c>
      <c r="KM44">
        <v>595</v>
      </c>
      <c r="KN44">
        <v>595</v>
      </c>
      <c r="KO44">
        <v>595</v>
      </c>
      <c r="KP44">
        <v>595</v>
      </c>
      <c r="KQ44">
        <v>595</v>
      </c>
      <c r="KR44">
        <v>85</v>
      </c>
      <c r="KS44">
        <v>595</v>
      </c>
      <c r="KT44">
        <v>595</v>
      </c>
      <c r="KU44">
        <v>595</v>
      </c>
      <c r="KV44">
        <v>595</v>
      </c>
      <c r="KW44">
        <v>85</v>
      </c>
      <c r="KX44">
        <v>595</v>
      </c>
      <c r="KY44">
        <v>595</v>
      </c>
      <c r="KZ44">
        <v>595</v>
      </c>
      <c r="LA44">
        <v>595</v>
      </c>
      <c r="LB44">
        <v>85</v>
      </c>
      <c r="LC44">
        <v>595</v>
      </c>
      <c r="LD44">
        <v>595</v>
      </c>
      <c r="LE44">
        <v>595</v>
      </c>
      <c r="LF44">
        <v>595</v>
      </c>
      <c r="LG44">
        <v>595</v>
      </c>
      <c r="LH44">
        <v>595</v>
      </c>
      <c r="LI44">
        <v>595</v>
      </c>
      <c r="LJ44">
        <v>595</v>
      </c>
      <c r="LK44">
        <v>595</v>
      </c>
      <c r="LL44">
        <v>595</v>
      </c>
      <c r="LM44">
        <v>595</v>
      </c>
      <c r="LN44">
        <v>85</v>
      </c>
      <c r="LO44">
        <v>595</v>
      </c>
      <c r="LP44">
        <v>595</v>
      </c>
      <c r="LQ44">
        <v>595</v>
      </c>
      <c r="LR44">
        <v>595</v>
      </c>
      <c r="LS44">
        <v>595</v>
      </c>
      <c r="LT44">
        <v>595</v>
      </c>
      <c r="LU44">
        <v>595</v>
      </c>
      <c r="LV44">
        <v>595</v>
      </c>
      <c r="LW44">
        <v>595</v>
      </c>
      <c r="LX44">
        <v>595</v>
      </c>
      <c r="LY44">
        <v>85</v>
      </c>
      <c r="LZ44">
        <v>595</v>
      </c>
      <c r="MA44">
        <v>595</v>
      </c>
      <c r="MB44">
        <v>85</v>
      </c>
      <c r="MC44">
        <v>595</v>
      </c>
      <c r="MD44">
        <v>595</v>
      </c>
      <c r="ME44">
        <v>595</v>
      </c>
      <c r="MF44">
        <v>595</v>
      </c>
      <c r="MG44">
        <v>595</v>
      </c>
      <c r="MH44">
        <v>595</v>
      </c>
      <c r="MI44">
        <v>85</v>
      </c>
      <c r="MJ44">
        <v>595</v>
      </c>
      <c r="MK44">
        <v>595</v>
      </c>
      <c r="ML44">
        <v>595</v>
      </c>
      <c r="MM44">
        <v>595</v>
      </c>
      <c r="MN44">
        <v>595</v>
      </c>
      <c r="MO44">
        <v>595</v>
      </c>
      <c r="MP44">
        <v>595</v>
      </c>
      <c r="MQ44">
        <v>595</v>
      </c>
      <c r="MR44">
        <v>85</v>
      </c>
      <c r="MS44">
        <v>595</v>
      </c>
      <c r="MT44">
        <v>595</v>
      </c>
      <c r="MU44">
        <v>595</v>
      </c>
      <c r="MV44">
        <v>595</v>
      </c>
      <c r="MW44">
        <v>595</v>
      </c>
      <c r="MX44">
        <v>595</v>
      </c>
      <c r="MY44">
        <v>85</v>
      </c>
      <c r="MZ44">
        <v>595</v>
      </c>
      <c r="NA44">
        <v>595</v>
      </c>
      <c r="NB44">
        <v>595</v>
      </c>
      <c r="NC44">
        <v>595</v>
      </c>
      <c r="ND44">
        <v>595</v>
      </c>
      <c r="NE44">
        <v>595</v>
      </c>
      <c r="NF44">
        <v>595</v>
      </c>
      <c r="NG44">
        <v>595</v>
      </c>
      <c r="NH44">
        <v>7</v>
      </c>
      <c r="NI44">
        <v>595</v>
      </c>
      <c r="NJ44">
        <v>85</v>
      </c>
      <c r="NK44">
        <v>595</v>
      </c>
      <c r="NL44">
        <v>595</v>
      </c>
      <c r="NM44">
        <v>595</v>
      </c>
      <c r="NN44">
        <v>595</v>
      </c>
      <c r="NO44">
        <v>595</v>
      </c>
      <c r="NP44">
        <v>595</v>
      </c>
      <c r="NQ44">
        <v>595</v>
      </c>
      <c r="NR44">
        <v>595</v>
      </c>
      <c r="NS44">
        <v>595</v>
      </c>
      <c r="NT44">
        <v>595</v>
      </c>
      <c r="NU44">
        <v>85</v>
      </c>
      <c r="NV44">
        <v>595</v>
      </c>
      <c r="NW44">
        <v>595</v>
      </c>
      <c r="NX44">
        <v>595</v>
      </c>
      <c r="NY44">
        <v>595</v>
      </c>
      <c r="NZ44">
        <v>595</v>
      </c>
      <c r="OA44">
        <v>595</v>
      </c>
      <c r="OB44">
        <v>595</v>
      </c>
      <c r="OC44">
        <v>85</v>
      </c>
      <c r="OD44">
        <v>595</v>
      </c>
      <c r="OE44">
        <v>595</v>
      </c>
      <c r="OF44">
        <v>595</v>
      </c>
      <c r="OG44">
        <v>595</v>
      </c>
      <c r="OH44">
        <v>85</v>
      </c>
      <c r="OI44">
        <v>595</v>
      </c>
      <c r="OJ44">
        <v>595</v>
      </c>
      <c r="OK44">
        <v>595</v>
      </c>
      <c r="OL44">
        <v>595</v>
      </c>
      <c r="OM44">
        <v>85</v>
      </c>
      <c r="ON44">
        <v>595</v>
      </c>
      <c r="OO44">
        <v>595</v>
      </c>
      <c r="OP44">
        <v>595</v>
      </c>
      <c r="OQ44">
        <v>595</v>
      </c>
      <c r="OR44">
        <v>595</v>
      </c>
      <c r="OS44">
        <v>595</v>
      </c>
      <c r="OT44">
        <v>595</v>
      </c>
      <c r="OU44">
        <v>595</v>
      </c>
      <c r="OV44">
        <v>85</v>
      </c>
      <c r="OW44">
        <v>595</v>
      </c>
      <c r="OX44">
        <v>595</v>
      </c>
      <c r="OY44">
        <v>595</v>
      </c>
      <c r="OZ44">
        <v>595</v>
      </c>
      <c r="PA44">
        <v>595</v>
      </c>
      <c r="PB44">
        <v>595</v>
      </c>
      <c r="PC44">
        <v>85</v>
      </c>
      <c r="PD44">
        <v>595</v>
      </c>
      <c r="PE44">
        <v>595</v>
      </c>
      <c r="PF44">
        <v>595</v>
      </c>
      <c r="PG44">
        <v>595</v>
      </c>
      <c r="PH44">
        <v>595</v>
      </c>
      <c r="PI44">
        <v>595</v>
      </c>
      <c r="PJ44">
        <v>595</v>
      </c>
      <c r="PK44">
        <v>595</v>
      </c>
      <c r="PL44">
        <v>85</v>
      </c>
      <c r="PM44">
        <v>595</v>
      </c>
      <c r="PN44">
        <v>595</v>
      </c>
      <c r="PO44">
        <v>595</v>
      </c>
      <c r="PP44">
        <v>595</v>
      </c>
      <c r="PQ44">
        <v>595</v>
      </c>
      <c r="PR44">
        <v>595</v>
      </c>
      <c r="PS44">
        <v>595</v>
      </c>
      <c r="PT44">
        <v>595</v>
      </c>
      <c r="PU44">
        <v>595</v>
      </c>
      <c r="PV44">
        <v>595</v>
      </c>
      <c r="PW44">
        <v>595</v>
      </c>
      <c r="PX44">
        <v>595</v>
      </c>
      <c r="PY44">
        <v>85</v>
      </c>
      <c r="PZ44">
        <v>595</v>
      </c>
      <c r="QA44">
        <v>595</v>
      </c>
      <c r="QB44">
        <v>595</v>
      </c>
      <c r="QC44">
        <v>595</v>
      </c>
      <c r="QD44">
        <v>85</v>
      </c>
      <c r="QE44">
        <v>595</v>
      </c>
      <c r="QF44">
        <v>595</v>
      </c>
      <c r="QG44">
        <v>595</v>
      </c>
      <c r="QH44">
        <v>85</v>
      </c>
      <c r="QI44">
        <v>595</v>
      </c>
      <c r="QJ44">
        <v>595</v>
      </c>
      <c r="QK44">
        <v>595</v>
      </c>
      <c r="QL44">
        <v>595</v>
      </c>
      <c r="QM44">
        <v>595</v>
      </c>
      <c r="QN44">
        <v>595</v>
      </c>
      <c r="QO44">
        <v>595</v>
      </c>
      <c r="QP44">
        <v>595</v>
      </c>
      <c r="QQ44">
        <v>595</v>
      </c>
      <c r="QR44">
        <v>595</v>
      </c>
      <c r="QS44">
        <v>85</v>
      </c>
      <c r="QT44">
        <v>595</v>
      </c>
      <c r="QU44">
        <v>595</v>
      </c>
      <c r="QV44">
        <v>595</v>
      </c>
      <c r="QW44">
        <v>595</v>
      </c>
      <c r="QX44">
        <v>595</v>
      </c>
      <c r="QY44">
        <v>595</v>
      </c>
      <c r="QZ44">
        <v>595</v>
      </c>
      <c r="RA44">
        <v>595</v>
      </c>
      <c r="RB44">
        <v>595</v>
      </c>
      <c r="RC44">
        <v>595</v>
      </c>
      <c r="RD44">
        <v>85</v>
      </c>
      <c r="RE44">
        <v>595</v>
      </c>
      <c r="RF44">
        <v>595</v>
      </c>
      <c r="RG44">
        <v>595</v>
      </c>
      <c r="RH44">
        <v>595</v>
      </c>
      <c r="RI44">
        <v>595</v>
      </c>
      <c r="RJ44">
        <v>595</v>
      </c>
      <c r="RK44">
        <v>85</v>
      </c>
      <c r="RL44">
        <v>595</v>
      </c>
      <c r="RM44">
        <v>595</v>
      </c>
      <c r="RN44">
        <v>595</v>
      </c>
      <c r="RO44">
        <v>595</v>
      </c>
      <c r="RP44">
        <v>595</v>
      </c>
      <c r="RQ44">
        <v>595</v>
      </c>
      <c r="RR44">
        <v>595</v>
      </c>
      <c r="RS44">
        <v>595</v>
      </c>
      <c r="RT44">
        <v>85</v>
      </c>
      <c r="RU44">
        <v>595</v>
      </c>
      <c r="RV44">
        <v>595</v>
      </c>
      <c r="RW44">
        <v>595</v>
      </c>
      <c r="RX44">
        <v>595</v>
      </c>
      <c r="RY44">
        <v>595</v>
      </c>
      <c r="RZ44">
        <v>595</v>
      </c>
      <c r="SA44">
        <v>85</v>
      </c>
      <c r="SB44">
        <v>595</v>
      </c>
      <c r="SC44">
        <v>595</v>
      </c>
      <c r="SD44">
        <v>85</v>
      </c>
      <c r="SE44">
        <v>595</v>
      </c>
      <c r="SF44">
        <v>595</v>
      </c>
      <c r="SG44">
        <v>595</v>
      </c>
      <c r="SH44">
        <v>595</v>
      </c>
      <c r="SI44">
        <v>595</v>
      </c>
      <c r="SJ44">
        <v>595</v>
      </c>
      <c r="SK44">
        <v>595</v>
      </c>
      <c r="SL44">
        <v>595</v>
      </c>
      <c r="SM44">
        <v>595</v>
      </c>
      <c r="SN44">
        <v>595</v>
      </c>
      <c r="SO44">
        <v>85</v>
      </c>
      <c r="SP44">
        <v>595</v>
      </c>
      <c r="SQ44">
        <v>595</v>
      </c>
      <c r="SR44">
        <v>595</v>
      </c>
      <c r="SS44">
        <v>595</v>
      </c>
      <c r="ST44">
        <v>595</v>
      </c>
      <c r="SU44">
        <v>595</v>
      </c>
      <c r="SV44">
        <v>595</v>
      </c>
      <c r="SW44">
        <v>595</v>
      </c>
      <c r="SX44">
        <v>595</v>
      </c>
      <c r="SY44">
        <v>595</v>
      </c>
      <c r="SZ44">
        <v>595</v>
      </c>
      <c r="TA44">
        <v>85</v>
      </c>
      <c r="TB44">
        <v>595</v>
      </c>
      <c r="TC44">
        <v>595</v>
      </c>
      <c r="TD44">
        <v>595</v>
      </c>
      <c r="TE44">
        <v>595</v>
      </c>
      <c r="TF44">
        <v>85</v>
      </c>
      <c r="TG44">
        <v>595</v>
      </c>
      <c r="TH44">
        <v>595</v>
      </c>
      <c r="TI44">
        <v>595</v>
      </c>
      <c r="TJ44">
        <v>595</v>
      </c>
      <c r="TK44">
        <v>85</v>
      </c>
      <c r="TL44">
        <v>595</v>
      </c>
      <c r="TM44">
        <v>595</v>
      </c>
      <c r="TN44">
        <v>595</v>
      </c>
      <c r="TO44">
        <v>595</v>
      </c>
      <c r="TP44">
        <v>595</v>
      </c>
      <c r="TQ44">
        <v>595</v>
      </c>
      <c r="TR44">
        <v>595</v>
      </c>
      <c r="TS44">
        <v>595</v>
      </c>
      <c r="TT44">
        <v>85</v>
      </c>
      <c r="TU44">
        <v>595</v>
      </c>
      <c r="TV44">
        <v>595</v>
      </c>
      <c r="TW44">
        <v>595</v>
      </c>
      <c r="TX44">
        <v>595</v>
      </c>
      <c r="TY44">
        <v>595</v>
      </c>
      <c r="TZ44">
        <v>595</v>
      </c>
      <c r="UA44">
        <v>85</v>
      </c>
      <c r="UB44">
        <v>595</v>
      </c>
      <c r="UC44">
        <v>595</v>
      </c>
      <c r="UD44">
        <v>595</v>
      </c>
      <c r="UE44">
        <v>595</v>
      </c>
      <c r="UF44">
        <v>595</v>
      </c>
      <c r="UG44">
        <v>595</v>
      </c>
      <c r="UH44">
        <v>595</v>
      </c>
      <c r="UI44">
        <v>595</v>
      </c>
      <c r="UJ44">
        <v>85</v>
      </c>
      <c r="UK44">
        <v>595</v>
      </c>
      <c r="UL44">
        <v>595</v>
      </c>
      <c r="UM44">
        <v>595</v>
      </c>
      <c r="UN44">
        <v>595</v>
      </c>
      <c r="UO44">
        <v>595</v>
      </c>
      <c r="UP44">
        <v>595</v>
      </c>
      <c r="UQ44">
        <v>595</v>
      </c>
      <c r="UR44">
        <v>595</v>
      </c>
      <c r="US44">
        <v>595</v>
      </c>
      <c r="UT44">
        <v>595</v>
      </c>
      <c r="UU44">
        <v>595</v>
      </c>
      <c r="UV44">
        <v>595</v>
      </c>
      <c r="UW44">
        <v>85</v>
      </c>
      <c r="UX44">
        <v>595</v>
      </c>
      <c r="UY44">
        <v>595</v>
      </c>
      <c r="UZ44">
        <v>595</v>
      </c>
      <c r="VA44">
        <v>595</v>
      </c>
      <c r="VB44">
        <v>85</v>
      </c>
      <c r="VC44">
        <v>595</v>
      </c>
      <c r="VD44">
        <v>595</v>
      </c>
      <c r="VE44">
        <v>595</v>
      </c>
      <c r="VF44">
        <v>85</v>
      </c>
      <c r="VG44">
        <v>595</v>
      </c>
      <c r="VH44">
        <v>595</v>
      </c>
      <c r="VI44">
        <v>595</v>
      </c>
      <c r="VJ44">
        <v>595</v>
      </c>
      <c r="VK44">
        <v>595</v>
      </c>
      <c r="VL44">
        <v>595</v>
      </c>
      <c r="VM44">
        <v>595</v>
      </c>
      <c r="VN44">
        <v>595</v>
      </c>
      <c r="VO44">
        <v>595</v>
      </c>
      <c r="VP44">
        <v>595</v>
      </c>
      <c r="VQ44">
        <v>85</v>
      </c>
      <c r="VR44">
        <v>595</v>
      </c>
      <c r="VS44">
        <v>595</v>
      </c>
      <c r="VT44">
        <v>595</v>
      </c>
      <c r="VU44">
        <v>595</v>
      </c>
      <c r="VV44">
        <v>595</v>
      </c>
      <c r="VW44">
        <v>595</v>
      </c>
      <c r="VX44">
        <v>595</v>
      </c>
      <c r="VY44">
        <v>595</v>
      </c>
      <c r="VZ44">
        <v>595</v>
      </c>
      <c r="WA44">
        <v>595</v>
      </c>
      <c r="WB44">
        <v>85</v>
      </c>
      <c r="WC44">
        <v>595</v>
      </c>
      <c r="WD44">
        <v>595</v>
      </c>
      <c r="WE44">
        <v>595</v>
      </c>
      <c r="WF44">
        <v>595</v>
      </c>
      <c r="WG44">
        <v>595</v>
      </c>
      <c r="WH44">
        <v>595</v>
      </c>
      <c r="WI44">
        <v>85</v>
      </c>
      <c r="WJ44">
        <v>595</v>
      </c>
      <c r="WK44">
        <v>595</v>
      </c>
      <c r="WL44">
        <v>595</v>
      </c>
      <c r="WM44">
        <v>595</v>
      </c>
      <c r="WN44">
        <v>595</v>
      </c>
      <c r="WO44">
        <v>595</v>
      </c>
      <c r="WP44">
        <v>595</v>
      </c>
      <c r="WQ44">
        <v>595</v>
      </c>
      <c r="WR44">
        <v>85</v>
      </c>
      <c r="WS44">
        <v>595</v>
      </c>
      <c r="WT44">
        <v>595</v>
      </c>
      <c r="WU44">
        <v>595</v>
      </c>
      <c r="WV44">
        <v>595</v>
      </c>
      <c r="WW44">
        <v>595</v>
      </c>
      <c r="WX44">
        <v>595</v>
      </c>
      <c r="WY44">
        <v>85</v>
      </c>
      <c r="WZ44">
        <v>595</v>
      </c>
      <c r="XA44">
        <v>595</v>
      </c>
      <c r="XB44">
        <v>85</v>
      </c>
      <c r="XC44">
        <v>595</v>
      </c>
      <c r="XD44">
        <v>595</v>
      </c>
      <c r="XE44">
        <v>595</v>
      </c>
      <c r="XF44">
        <v>595</v>
      </c>
      <c r="XG44">
        <v>595</v>
      </c>
      <c r="XH44">
        <v>595</v>
      </c>
      <c r="XI44">
        <v>595</v>
      </c>
      <c r="XJ44">
        <v>595</v>
      </c>
      <c r="XK44">
        <v>595</v>
      </c>
      <c r="XL44">
        <v>595</v>
      </c>
      <c r="XM44">
        <v>85</v>
      </c>
      <c r="XN44">
        <v>595</v>
      </c>
      <c r="XO44">
        <v>595</v>
      </c>
      <c r="XP44">
        <v>595</v>
      </c>
      <c r="XQ44">
        <v>595</v>
      </c>
      <c r="XR44">
        <v>595</v>
      </c>
      <c r="XS44">
        <v>595</v>
      </c>
      <c r="XT44">
        <v>595</v>
      </c>
      <c r="XU44">
        <v>85</v>
      </c>
      <c r="XV44">
        <v>595</v>
      </c>
      <c r="XW44">
        <v>595</v>
      </c>
      <c r="XX44">
        <v>595</v>
      </c>
      <c r="XY44">
        <v>595</v>
      </c>
      <c r="XZ44">
        <v>85</v>
      </c>
      <c r="YA44">
        <v>595</v>
      </c>
      <c r="YB44">
        <v>595</v>
      </c>
      <c r="YC44">
        <v>595</v>
      </c>
      <c r="YD44">
        <v>595</v>
      </c>
      <c r="YE44">
        <v>595</v>
      </c>
      <c r="YF44">
        <v>595</v>
      </c>
      <c r="YG44">
        <v>595</v>
      </c>
      <c r="YH44">
        <v>595</v>
      </c>
      <c r="YI44">
        <v>595</v>
      </c>
      <c r="YJ44">
        <v>595</v>
      </c>
      <c r="YK44">
        <v>595</v>
      </c>
      <c r="YL44">
        <v>595</v>
      </c>
      <c r="YM44">
        <v>85</v>
      </c>
      <c r="YN44">
        <v>595</v>
      </c>
      <c r="YO44">
        <v>595</v>
      </c>
      <c r="YP44">
        <v>595</v>
      </c>
      <c r="YQ44">
        <v>595</v>
      </c>
      <c r="YR44">
        <v>595</v>
      </c>
      <c r="YS44">
        <v>595</v>
      </c>
      <c r="YT44">
        <v>595</v>
      </c>
      <c r="YU44">
        <v>595</v>
      </c>
      <c r="YV44">
        <v>85</v>
      </c>
      <c r="YW44">
        <v>595</v>
      </c>
      <c r="YX44">
        <v>595</v>
      </c>
      <c r="YY44">
        <v>595</v>
      </c>
      <c r="YZ44">
        <v>595</v>
      </c>
      <c r="ZA44">
        <v>595</v>
      </c>
      <c r="ZB44">
        <v>595</v>
      </c>
      <c r="ZC44">
        <v>85</v>
      </c>
      <c r="ZD44">
        <v>595</v>
      </c>
      <c r="ZE44">
        <v>595</v>
      </c>
      <c r="ZF44">
        <v>595</v>
      </c>
      <c r="ZG44">
        <v>595</v>
      </c>
      <c r="ZH44">
        <v>595</v>
      </c>
      <c r="ZI44">
        <v>595</v>
      </c>
      <c r="ZJ44">
        <v>595</v>
      </c>
      <c r="ZK44">
        <v>595</v>
      </c>
      <c r="ZL44">
        <v>85</v>
      </c>
      <c r="ZM44">
        <v>595</v>
      </c>
      <c r="ZN44">
        <v>595</v>
      </c>
      <c r="ZO44">
        <v>595</v>
      </c>
      <c r="ZP44">
        <v>595</v>
      </c>
      <c r="ZQ44">
        <v>85</v>
      </c>
      <c r="ZR44">
        <v>595</v>
      </c>
      <c r="ZS44">
        <v>595</v>
      </c>
      <c r="ZT44">
        <v>595</v>
      </c>
      <c r="ZU44">
        <v>595</v>
      </c>
      <c r="ZV44">
        <v>85</v>
      </c>
      <c r="ZW44">
        <v>595</v>
      </c>
      <c r="ZX44">
        <v>595</v>
      </c>
      <c r="ZY44">
        <v>595</v>
      </c>
      <c r="ZZ44">
        <v>595</v>
      </c>
      <c r="AAA44">
        <v>595</v>
      </c>
      <c r="AAB44">
        <v>595</v>
      </c>
      <c r="AAC44">
        <v>595</v>
      </c>
      <c r="AAD44">
        <v>595</v>
      </c>
      <c r="AAE44">
        <v>595</v>
      </c>
      <c r="AAF44">
        <v>595</v>
      </c>
      <c r="AAG44">
        <v>595</v>
      </c>
      <c r="AAH44">
        <v>85</v>
      </c>
      <c r="AAI44">
        <v>595</v>
      </c>
      <c r="AAJ44">
        <v>595</v>
      </c>
      <c r="AAK44">
        <v>595</v>
      </c>
      <c r="AAL44">
        <v>595</v>
      </c>
      <c r="AAM44">
        <v>595</v>
      </c>
      <c r="AAN44">
        <v>595</v>
      </c>
      <c r="AAO44">
        <v>595</v>
      </c>
      <c r="AAP44">
        <v>595</v>
      </c>
      <c r="AAQ44">
        <v>595</v>
      </c>
      <c r="AAR44">
        <v>595</v>
      </c>
      <c r="AAS44">
        <v>85</v>
      </c>
      <c r="AAT44">
        <v>595</v>
      </c>
      <c r="AAU44">
        <v>595</v>
      </c>
      <c r="AAV44">
        <v>85</v>
      </c>
      <c r="AAW44">
        <v>595</v>
      </c>
      <c r="AAX44">
        <v>595</v>
      </c>
      <c r="AAY44">
        <v>595</v>
      </c>
      <c r="AAZ44">
        <v>595</v>
      </c>
      <c r="ABA44">
        <v>595</v>
      </c>
      <c r="ABB44">
        <v>595</v>
      </c>
      <c r="ABC44">
        <v>85</v>
      </c>
      <c r="ABD44">
        <v>595</v>
      </c>
      <c r="ABE44">
        <v>595</v>
      </c>
      <c r="ABF44">
        <v>595</v>
      </c>
      <c r="ABG44">
        <v>595</v>
      </c>
      <c r="ABH44">
        <v>595</v>
      </c>
      <c r="ABI44">
        <v>595</v>
      </c>
      <c r="ABJ44">
        <v>595</v>
      </c>
      <c r="ABK44">
        <v>595</v>
      </c>
      <c r="ABL44">
        <v>85</v>
      </c>
      <c r="ABM44">
        <v>595</v>
      </c>
      <c r="ABN44">
        <v>595</v>
      </c>
      <c r="ABO44">
        <v>7</v>
      </c>
      <c r="ABP44">
        <v>595</v>
      </c>
      <c r="ABQ44">
        <v>595</v>
      </c>
      <c r="ABR44">
        <v>595</v>
      </c>
      <c r="ABS44">
        <v>85</v>
      </c>
      <c r="ABT44">
        <v>595</v>
      </c>
      <c r="ABU44">
        <v>595</v>
      </c>
      <c r="ABV44">
        <v>595</v>
      </c>
      <c r="ABW44">
        <v>595</v>
      </c>
      <c r="ABX44">
        <v>595</v>
      </c>
      <c r="ABY44">
        <v>595</v>
      </c>
      <c r="ABZ44">
        <v>595</v>
      </c>
      <c r="ACA44">
        <v>595</v>
      </c>
      <c r="ACB44">
        <v>595</v>
      </c>
      <c r="ACC44">
        <v>595</v>
      </c>
      <c r="ACD44">
        <v>85</v>
      </c>
      <c r="ACE44">
        <v>595</v>
      </c>
      <c r="ACF44">
        <v>595</v>
      </c>
      <c r="ACG44">
        <v>595</v>
      </c>
      <c r="ACH44">
        <v>595</v>
      </c>
      <c r="ACI44">
        <v>595</v>
      </c>
      <c r="ACJ44">
        <v>595</v>
      </c>
      <c r="ACK44">
        <v>595</v>
      </c>
      <c r="ACL44">
        <v>595</v>
      </c>
      <c r="ACM44">
        <v>595</v>
      </c>
      <c r="ACN44">
        <v>595</v>
      </c>
      <c r="ACO44">
        <v>85</v>
      </c>
      <c r="ACP44">
        <v>595</v>
      </c>
      <c r="ACQ44">
        <v>595</v>
      </c>
      <c r="ACR44">
        <v>595</v>
      </c>
      <c r="ACS44">
        <v>595</v>
      </c>
      <c r="ACT44">
        <v>85</v>
      </c>
      <c r="ACU44">
        <v>595</v>
      </c>
      <c r="ACV44">
        <v>595</v>
      </c>
      <c r="ACW44">
        <v>595</v>
      </c>
      <c r="ACX44">
        <v>595</v>
      </c>
      <c r="ACY44">
        <v>595</v>
      </c>
      <c r="ACZ44">
        <v>595</v>
      </c>
      <c r="ADA44">
        <v>595</v>
      </c>
      <c r="ADB44">
        <v>595</v>
      </c>
      <c r="ADC44">
        <v>595</v>
      </c>
      <c r="ADD44">
        <v>595</v>
      </c>
      <c r="ADE44">
        <v>85</v>
      </c>
      <c r="ADF44">
        <v>595</v>
      </c>
      <c r="ADG44">
        <v>595</v>
      </c>
      <c r="ADH44">
        <v>85</v>
      </c>
      <c r="ADI44">
        <v>595</v>
      </c>
      <c r="ADJ44">
        <v>595</v>
      </c>
      <c r="ADK44">
        <v>595</v>
      </c>
      <c r="ADL44">
        <v>595</v>
      </c>
      <c r="ADM44">
        <v>595</v>
      </c>
      <c r="ADN44">
        <v>595</v>
      </c>
      <c r="ADO44">
        <v>85</v>
      </c>
      <c r="ADP44">
        <v>595</v>
      </c>
      <c r="ADQ44">
        <v>595</v>
      </c>
      <c r="ADR44">
        <v>595</v>
      </c>
      <c r="ADS44">
        <v>595</v>
      </c>
      <c r="ADT44">
        <v>595</v>
      </c>
      <c r="ADU44">
        <v>595</v>
      </c>
      <c r="ADV44">
        <v>595</v>
      </c>
      <c r="ADW44">
        <v>595</v>
      </c>
      <c r="ADX44">
        <v>85</v>
      </c>
      <c r="ADY44">
        <v>595</v>
      </c>
      <c r="ADZ44">
        <v>595</v>
      </c>
      <c r="AEA44">
        <v>595</v>
      </c>
      <c r="AEB44">
        <v>595</v>
      </c>
      <c r="AEC44">
        <v>595</v>
      </c>
      <c r="AED44">
        <v>595</v>
      </c>
      <c r="AEE44">
        <v>85</v>
      </c>
      <c r="AEF44">
        <v>595</v>
      </c>
      <c r="AEG44">
        <v>595</v>
      </c>
      <c r="AEH44">
        <v>595</v>
      </c>
      <c r="AEI44">
        <v>595</v>
      </c>
      <c r="AEJ44">
        <v>595</v>
      </c>
      <c r="AEK44">
        <v>595</v>
      </c>
      <c r="AEL44">
        <v>595</v>
      </c>
      <c r="AEM44">
        <v>595</v>
      </c>
      <c r="AEN44">
        <v>595</v>
      </c>
      <c r="AEO44">
        <v>595</v>
      </c>
      <c r="AEP44">
        <v>85</v>
      </c>
      <c r="AEQ44">
        <v>595</v>
      </c>
      <c r="AER44">
        <v>595</v>
      </c>
      <c r="AES44">
        <v>595</v>
      </c>
      <c r="AET44">
        <v>595</v>
      </c>
      <c r="AEU44">
        <v>595</v>
      </c>
      <c r="AEV44">
        <v>595</v>
      </c>
      <c r="AEW44">
        <v>595</v>
      </c>
      <c r="AEX44">
        <v>595</v>
      </c>
      <c r="AEY44">
        <v>595</v>
      </c>
      <c r="AEZ44">
        <v>595</v>
      </c>
      <c r="AFA44">
        <v>85</v>
      </c>
      <c r="AFB44">
        <v>595</v>
      </c>
      <c r="AFC44">
        <v>595</v>
      </c>
      <c r="AFD44">
        <v>595</v>
      </c>
      <c r="AFE44">
        <v>85</v>
      </c>
      <c r="AFF44">
        <v>595</v>
      </c>
      <c r="AFG44">
        <v>595</v>
      </c>
      <c r="AFH44">
        <v>595</v>
      </c>
      <c r="AFI44">
        <v>595</v>
      </c>
      <c r="AFJ44">
        <v>85</v>
      </c>
      <c r="AFK44">
        <v>595</v>
      </c>
      <c r="AFL44">
        <v>595</v>
      </c>
      <c r="AFM44">
        <v>595</v>
      </c>
      <c r="AFN44">
        <v>595</v>
      </c>
      <c r="AFO44">
        <v>595</v>
      </c>
      <c r="AFP44">
        <v>595</v>
      </c>
      <c r="AFQ44">
        <v>595</v>
      </c>
      <c r="AFR44">
        <v>595</v>
      </c>
      <c r="AFS44">
        <v>595</v>
      </c>
      <c r="AFT44">
        <v>595</v>
      </c>
      <c r="AFU44">
        <v>595</v>
      </c>
      <c r="AFV44">
        <v>595</v>
      </c>
      <c r="AFW44">
        <v>85</v>
      </c>
      <c r="AFX44">
        <v>595</v>
      </c>
      <c r="AFY44">
        <v>595</v>
      </c>
      <c r="AFZ44">
        <v>595</v>
      </c>
      <c r="AGA44">
        <v>595</v>
      </c>
      <c r="AGB44">
        <v>595</v>
      </c>
      <c r="AGC44">
        <v>595</v>
      </c>
      <c r="AGD44">
        <v>595</v>
      </c>
      <c r="AGE44">
        <v>595</v>
      </c>
      <c r="AGF44">
        <v>85</v>
      </c>
      <c r="AGG44">
        <v>595</v>
      </c>
      <c r="AGH44">
        <v>595</v>
      </c>
      <c r="AGI44">
        <v>595</v>
      </c>
      <c r="AGJ44">
        <v>595</v>
      </c>
      <c r="AGK44">
        <v>595</v>
      </c>
      <c r="AGL44">
        <v>595</v>
      </c>
      <c r="AGM44">
        <v>85</v>
      </c>
      <c r="AGN44">
        <v>595</v>
      </c>
      <c r="AGO44">
        <v>595</v>
      </c>
      <c r="AGP44">
        <v>595</v>
      </c>
      <c r="AGQ44">
        <v>595</v>
      </c>
      <c r="AGR44">
        <v>595</v>
      </c>
      <c r="AGS44">
        <v>595</v>
      </c>
      <c r="AGT44">
        <v>595</v>
      </c>
      <c r="AGU44">
        <v>595</v>
      </c>
      <c r="AGV44">
        <v>85</v>
      </c>
      <c r="AGW44">
        <v>595</v>
      </c>
      <c r="AGX44">
        <v>595</v>
      </c>
      <c r="AGY44">
        <v>595</v>
      </c>
      <c r="AGZ44">
        <v>595</v>
      </c>
      <c r="AHA44">
        <v>85</v>
      </c>
      <c r="AHB44">
        <v>595</v>
      </c>
      <c r="AHC44">
        <v>595</v>
      </c>
      <c r="AHD44">
        <v>595</v>
      </c>
      <c r="AHE44">
        <v>595</v>
      </c>
      <c r="AHF44">
        <v>85</v>
      </c>
      <c r="AHG44">
        <v>595</v>
      </c>
      <c r="AHH44">
        <v>595</v>
      </c>
      <c r="AHI44">
        <v>595</v>
      </c>
      <c r="AHJ44">
        <v>595</v>
      </c>
      <c r="AHK44">
        <v>595</v>
      </c>
      <c r="AHL44">
        <v>595</v>
      </c>
      <c r="AHM44">
        <v>595</v>
      </c>
      <c r="AHN44">
        <v>85</v>
      </c>
      <c r="AHO44">
        <v>595</v>
      </c>
      <c r="AHP44">
        <v>595</v>
      </c>
      <c r="AHQ44">
        <v>595</v>
      </c>
      <c r="AHR44">
        <v>595</v>
      </c>
      <c r="AHS44">
        <v>595</v>
      </c>
      <c r="AHT44">
        <v>595</v>
      </c>
      <c r="AHU44">
        <v>595</v>
      </c>
      <c r="AHV44">
        <v>595</v>
      </c>
      <c r="AHW44">
        <v>595</v>
      </c>
      <c r="AHX44">
        <v>595</v>
      </c>
      <c r="AHY44">
        <v>85</v>
      </c>
      <c r="AHZ44">
        <v>595</v>
      </c>
      <c r="AIA44">
        <v>595</v>
      </c>
      <c r="AIB44">
        <v>595</v>
      </c>
      <c r="AIC44">
        <v>595</v>
      </c>
      <c r="AID44">
        <v>595</v>
      </c>
      <c r="AIE44">
        <v>595</v>
      </c>
      <c r="AIF44">
        <v>595</v>
      </c>
      <c r="AIG44">
        <v>595</v>
      </c>
      <c r="AIH44">
        <v>595</v>
      </c>
      <c r="AII44">
        <v>595</v>
      </c>
      <c r="AIJ44">
        <v>85</v>
      </c>
      <c r="AIK44">
        <v>7</v>
      </c>
      <c r="AIL44">
        <v>595</v>
      </c>
      <c r="AIM44">
        <v>595</v>
      </c>
      <c r="AIN44">
        <v>595</v>
      </c>
      <c r="AIO44">
        <v>595</v>
      </c>
      <c r="AIP44">
        <v>595</v>
      </c>
      <c r="AIQ44">
        <v>85</v>
      </c>
      <c r="AIR44">
        <v>595</v>
      </c>
      <c r="AIS44">
        <v>595</v>
      </c>
      <c r="AIT44">
        <v>595</v>
      </c>
      <c r="AIU44">
        <v>595</v>
      </c>
      <c r="AIV44">
        <v>595</v>
      </c>
      <c r="AIW44">
        <v>595</v>
      </c>
      <c r="AIX44">
        <v>595</v>
      </c>
      <c r="AIY44">
        <v>595</v>
      </c>
      <c r="AIZ44">
        <v>85</v>
      </c>
      <c r="AJA44">
        <v>595</v>
      </c>
      <c r="AJB44">
        <v>595</v>
      </c>
      <c r="AJC44">
        <v>595</v>
      </c>
      <c r="AJD44">
        <v>595</v>
      </c>
      <c r="AJE44">
        <v>595</v>
      </c>
      <c r="AJF44">
        <v>595</v>
      </c>
      <c r="AJG44">
        <v>85</v>
      </c>
      <c r="AJH44">
        <v>595</v>
      </c>
      <c r="AJI44">
        <v>595</v>
      </c>
      <c r="AJJ44">
        <v>85</v>
      </c>
      <c r="AJK44">
        <v>595</v>
      </c>
      <c r="AJL44">
        <v>595</v>
      </c>
      <c r="AJM44">
        <v>595</v>
      </c>
      <c r="AJN44">
        <v>595</v>
      </c>
      <c r="AJO44">
        <v>595</v>
      </c>
      <c r="AJP44">
        <v>595</v>
      </c>
      <c r="AJQ44">
        <v>595</v>
      </c>
      <c r="AJR44">
        <v>595</v>
      </c>
      <c r="AJS44">
        <v>595</v>
      </c>
      <c r="AJT44">
        <v>595</v>
      </c>
      <c r="AJU44">
        <v>85</v>
      </c>
      <c r="AJV44">
        <v>595</v>
      </c>
      <c r="AJW44">
        <v>595</v>
      </c>
      <c r="AJX44">
        <v>595</v>
      </c>
      <c r="AJY44">
        <v>595</v>
      </c>
      <c r="AJZ44">
        <v>595</v>
      </c>
      <c r="AKA44">
        <v>595</v>
      </c>
      <c r="AKB44">
        <v>595</v>
      </c>
      <c r="AKC44">
        <v>595</v>
      </c>
      <c r="AKD44">
        <v>595</v>
      </c>
      <c r="AKE44">
        <v>595</v>
      </c>
      <c r="AKF44">
        <v>595</v>
      </c>
      <c r="AKG44">
        <v>85</v>
      </c>
      <c r="AKH44">
        <v>595</v>
      </c>
      <c r="AKI44">
        <v>595</v>
      </c>
      <c r="AKJ44">
        <v>595</v>
      </c>
      <c r="AKK44">
        <v>595</v>
      </c>
      <c r="AKL44">
        <v>85</v>
      </c>
      <c r="AKM44">
        <v>595</v>
      </c>
      <c r="AKN44">
        <v>595</v>
      </c>
      <c r="AKO44">
        <v>595</v>
      </c>
      <c r="AKP44">
        <v>595</v>
      </c>
      <c r="AKQ44">
        <v>85</v>
      </c>
      <c r="AKR44">
        <v>595</v>
      </c>
      <c r="AKS44">
        <v>595</v>
      </c>
      <c r="AKT44">
        <v>595</v>
      </c>
      <c r="AKU44">
        <v>595</v>
      </c>
      <c r="AKV44">
        <v>595</v>
      </c>
      <c r="AKW44">
        <v>595</v>
      </c>
      <c r="AKX44">
        <v>595</v>
      </c>
      <c r="AKY44">
        <v>595</v>
      </c>
      <c r="AKZ44">
        <v>85</v>
      </c>
      <c r="ALA44">
        <v>595</v>
      </c>
      <c r="ALB44">
        <v>595</v>
      </c>
      <c r="ALC44">
        <v>595</v>
      </c>
      <c r="ALD44">
        <v>595</v>
      </c>
      <c r="ALE44">
        <v>595</v>
      </c>
      <c r="ALF44">
        <v>595</v>
      </c>
      <c r="ALG44">
        <v>85</v>
      </c>
      <c r="ALH44">
        <v>595</v>
      </c>
      <c r="ALI44">
        <v>595</v>
      </c>
      <c r="ALJ44">
        <v>595</v>
      </c>
      <c r="ALK44">
        <v>595</v>
      </c>
      <c r="ALL44">
        <v>595</v>
      </c>
      <c r="ALM44">
        <v>595</v>
      </c>
      <c r="ALN44">
        <v>595</v>
      </c>
      <c r="ALO44">
        <v>595</v>
      </c>
      <c r="ALP44">
        <v>85</v>
      </c>
      <c r="ALQ44">
        <v>595</v>
      </c>
      <c r="ALR44">
        <v>595</v>
      </c>
      <c r="ALS44">
        <v>595</v>
      </c>
      <c r="ALT44">
        <v>595</v>
      </c>
      <c r="ALU44">
        <v>595</v>
      </c>
      <c r="ALV44">
        <v>595</v>
      </c>
      <c r="ALW44">
        <v>595</v>
      </c>
      <c r="ALX44">
        <v>595</v>
      </c>
      <c r="ALY44">
        <v>595</v>
      </c>
      <c r="ALZ44">
        <v>595</v>
      </c>
      <c r="AMA44">
        <v>595</v>
      </c>
      <c r="AMB44">
        <v>595</v>
      </c>
      <c r="AMC44">
        <v>85</v>
      </c>
      <c r="AMD44">
        <v>595</v>
      </c>
      <c r="AME44">
        <v>595</v>
      </c>
      <c r="AMF44">
        <v>595</v>
      </c>
      <c r="AMG44">
        <v>595</v>
      </c>
      <c r="AMH44">
        <v>85</v>
      </c>
      <c r="AMI44">
        <v>595</v>
      </c>
      <c r="AMJ44">
        <v>595</v>
      </c>
      <c r="AMK44">
        <v>595</v>
      </c>
      <c r="AML44">
        <v>595</v>
      </c>
      <c r="AMM44">
        <v>595</v>
      </c>
      <c r="AMN44">
        <v>595</v>
      </c>
      <c r="AMO44">
        <v>595</v>
      </c>
      <c r="AMP44">
        <v>595</v>
      </c>
      <c r="AMQ44">
        <v>85</v>
      </c>
      <c r="AMR44">
        <v>595</v>
      </c>
      <c r="AMS44">
        <v>595</v>
      </c>
      <c r="AMT44">
        <v>595</v>
      </c>
      <c r="AMU44">
        <v>595</v>
      </c>
      <c r="AMV44">
        <v>595</v>
      </c>
      <c r="AMW44">
        <v>595</v>
      </c>
      <c r="AMX44">
        <v>595</v>
      </c>
      <c r="AMY44">
        <v>595</v>
      </c>
      <c r="AMZ44">
        <v>85</v>
      </c>
      <c r="ANA44">
        <v>595</v>
      </c>
      <c r="ANB44">
        <v>595</v>
      </c>
      <c r="ANC44">
        <v>595</v>
      </c>
      <c r="AND44">
        <v>595</v>
      </c>
      <c r="ANE44">
        <v>85</v>
      </c>
      <c r="ANF44">
        <v>595</v>
      </c>
      <c r="ANG44">
        <v>595</v>
      </c>
      <c r="ANH44">
        <v>595</v>
      </c>
      <c r="ANI44">
        <v>595</v>
      </c>
      <c r="ANJ44">
        <v>85</v>
      </c>
      <c r="ANK44">
        <v>595</v>
      </c>
      <c r="ANL44">
        <v>595</v>
      </c>
      <c r="ANM44">
        <v>595</v>
      </c>
      <c r="ANN44">
        <v>595</v>
      </c>
      <c r="ANO44">
        <v>595</v>
      </c>
      <c r="ANP44">
        <v>595</v>
      </c>
      <c r="ANQ44">
        <v>595</v>
      </c>
      <c r="ANR44">
        <v>595</v>
      </c>
      <c r="ANS44">
        <v>595</v>
      </c>
      <c r="ANT44">
        <v>595</v>
      </c>
      <c r="ANU44">
        <v>85</v>
      </c>
      <c r="ANV44">
        <v>595</v>
      </c>
      <c r="ANW44">
        <v>595</v>
      </c>
      <c r="ANX44">
        <v>595</v>
      </c>
      <c r="ANY44">
        <v>595</v>
      </c>
      <c r="ANZ44">
        <v>85</v>
      </c>
      <c r="AOA44">
        <v>595</v>
      </c>
      <c r="AOB44">
        <v>595</v>
      </c>
      <c r="AOC44">
        <v>595</v>
      </c>
      <c r="AOD44">
        <v>595</v>
      </c>
      <c r="AOE44">
        <v>595</v>
      </c>
      <c r="AOF44">
        <v>595</v>
      </c>
      <c r="AOG44">
        <v>595</v>
      </c>
      <c r="AOH44">
        <v>595</v>
      </c>
      <c r="AOI44">
        <v>595</v>
      </c>
      <c r="AOJ44">
        <v>595</v>
      </c>
      <c r="AOK44">
        <v>595</v>
      </c>
      <c r="AOL44">
        <v>595</v>
      </c>
      <c r="AOM44">
        <v>85</v>
      </c>
      <c r="AON44">
        <v>595</v>
      </c>
      <c r="AOO44">
        <v>595</v>
      </c>
      <c r="AOP44">
        <v>595</v>
      </c>
      <c r="AOQ44">
        <v>595</v>
      </c>
      <c r="AOR44">
        <v>595</v>
      </c>
      <c r="AOS44">
        <v>595</v>
      </c>
      <c r="AOT44">
        <v>595</v>
      </c>
      <c r="AOU44">
        <v>595</v>
      </c>
      <c r="AOV44">
        <v>85</v>
      </c>
      <c r="AOW44">
        <v>595</v>
      </c>
      <c r="AOX44">
        <v>595</v>
      </c>
      <c r="AOY44">
        <v>595</v>
      </c>
      <c r="AOZ44">
        <v>85</v>
      </c>
      <c r="APA44">
        <v>595</v>
      </c>
      <c r="APB44">
        <v>595</v>
      </c>
      <c r="APC44">
        <v>595</v>
      </c>
      <c r="APD44">
        <v>595</v>
      </c>
      <c r="APE44">
        <v>595</v>
      </c>
      <c r="APF44">
        <v>595</v>
      </c>
      <c r="APG44">
        <v>85</v>
      </c>
      <c r="APH44">
        <v>595</v>
      </c>
      <c r="API44">
        <v>595</v>
      </c>
      <c r="APJ44">
        <v>595</v>
      </c>
      <c r="APK44">
        <v>595</v>
      </c>
      <c r="APL44">
        <v>595</v>
      </c>
      <c r="APM44">
        <v>595</v>
      </c>
      <c r="APN44">
        <v>595</v>
      </c>
      <c r="APO44">
        <v>595</v>
      </c>
      <c r="APP44">
        <v>595</v>
      </c>
      <c r="APQ44">
        <v>595</v>
      </c>
      <c r="APR44">
        <v>85</v>
      </c>
      <c r="APS44">
        <v>595</v>
      </c>
      <c r="APT44">
        <v>595</v>
      </c>
      <c r="APU44">
        <v>595</v>
      </c>
      <c r="APV44">
        <v>595</v>
      </c>
      <c r="APW44">
        <v>595</v>
      </c>
      <c r="APX44">
        <v>595</v>
      </c>
      <c r="APY44">
        <v>595</v>
      </c>
      <c r="APZ44">
        <v>595</v>
      </c>
      <c r="AQA44">
        <v>595</v>
      </c>
      <c r="AQB44">
        <v>595</v>
      </c>
      <c r="AQC44">
        <v>85</v>
      </c>
      <c r="AQD44">
        <v>595</v>
      </c>
      <c r="AQE44">
        <v>595</v>
      </c>
      <c r="AQF44">
        <v>595</v>
      </c>
      <c r="AQG44">
        <v>595</v>
      </c>
      <c r="AQH44">
        <v>85</v>
      </c>
      <c r="AQI44">
        <v>595</v>
      </c>
      <c r="AQJ44">
        <v>595</v>
      </c>
      <c r="AQK44">
        <v>595</v>
      </c>
      <c r="AQL44">
        <v>595</v>
      </c>
      <c r="AQM44">
        <v>595</v>
      </c>
      <c r="AQN44">
        <v>595</v>
      </c>
      <c r="AQO44">
        <v>595</v>
      </c>
      <c r="AQP44">
        <v>595</v>
      </c>
      <c r="AQQ44">
        <v>595</v>
      </c>
      <c r="AQR44">
        <v>595</v>
      </c>
      <c r="AQS44">
        <v>85</v>
      </c>
      <c r="AQT44">
        <v>595</v>
      </c>
      <c r="AQU44">
        <v>595</v>
      </c>
      <c r="AQV44">
        <v>85</v>
      </c>
      <c r="AQW44">
        <v>595</v>
      </c>
      <c r="AQX44">
        <v>595</v>
      </c>
      <c r="AQY44">
        <v>595</v>
      </c>
      <c r="AQZ44">
        <v>595</v>
      </c>
      <c r="ARA44">
        <v>595</v>
      </c>
      <c r="ARB44">
        <v>595</v>
      </c>
      <c r="ARC44">
        <v>85</v>
      </c>
      <c r="ARD44">
        <v>595</v>
      </c>
      <c r="ARE44">
        <v>595</v>
      </c>
      <c r="ARF44">
        <v>595</v>
      </c>
      <c r="ARG44">
        <v>595</v>
      </c>
      <c r="ARH44">
        <v>595</v>
      </c>
      <c r="ARI44">
        <v>595</v>
      </c>
      <c r="ARJ44">
        <v>595</v>
      </c>
      <c r="ARK44">
        <v>85</v>
      </c>
      <c r="ARL44">
        <v>595</v>
      </c>
      <c r="ARM44">
        <v>595</v>
      </c>
      <c r="ARN44">
        <v>595</v>
      </c>
      <c r="ARO44">
        <v>595</v>
      </c>
      <c r="ARP44">
        <v>595</v>
      </c>
      <c r="ARQ44">
        <v>595</v>
      </c>
      <c r="ARR44">
        <v>595</v>
      </c>
      <c r="ARS44">
        <v>595</v>
      </c>
      <c r="ART44">
        <v>85</v>
      </c>
      <c r="ARU44">
        <v>595</v>
      </c>
      <c r="ARV44">
        <v>595</v>
      </c>
      <c r="ARW44">
        <v>595</v>
      </c>
      <c r="ARX44">
        <v>595</v>
      </c>
      <c r="ARY44">
        <v>595</v>
      </c>
      <c r="ARZ44">
        <v>595</v>
      </c>
      <c r="ASA44">
        <v>595</v>
      </c>
      <c r="ASB44">
        <v>595</v>
      </c>
      <c r="ASC44">
        <v>595</v>
      </c>
      <c r="ASD44">
        <v>595</v>
      </c>
      <c r="ASE44">
        <v>595</v>
      </c>
      <c r="ASF44">
        <v>595</v>
      </c>
      <c r="ASG44">
        <v>85</v>
      </c>
      <c r="ASH44">
        <v>595</v>
      </c>
      <c r="ASI44">
        <v>595</v>
      </c>
      <c r="ASJ44">
        <v>595</v>
      </c>
      <c r="ASK44">
        <v>595</v>
      </c>
      <c r="ASL44">
        <v>85</v>
      </c>
      <c r="ASM44">
        <v>595</v>
      </c>
      <c r="ASN44">
        <v>595</v>
      </c>
      <c r="ASO44">
        <v>595</v>
      </c>
      <c r="ASP44">
        <v>595</v>
      </c>
      <c r="ASQ44">
        <v>595</v>
      </c>
      <c r="ASR44">
        <v>595</v>
      </c>
      <c r="ASS44">
        <v>595</v>
      </c>
      <c r="AST44">
        <v>595</v>
      </c>
      <c r="ASU44">
        <v>595</v>
      </c>
      <c r="ASV44">
        <v>595</v>
      </c>
      <c r="ASW44">
        <v>85</v>
      </c>
      <c r="ASX44">
        <v>595</v>
      </c>
      <c r="ASY44">
        <v>595</v>
      </c>
      <c r="ASZ44">
        <v>595</v>
      </c>
      <c r="ATA44">
        <v>595</v>
      </c>
      <c r="ATB44">
        <v>85</v>
      </c>
      <c r="ATC44">
        <v>595</v>
      </c>
      <c r="ATD44">
        <v>595</v>
      </c>
      <c r="ATE44">
        <v>595</v>
      </c>
      <c r="ATF44">
        <v>595</v>
      </c>
      <c r="ATG44">
        <v>85</v>
      </c>
      <c r="ATH44">
        <v>595</v>
      </c>
      <c r="ATI44">
        <v>595</v>
      </c>
      <c r="ATJ44">
        <v>595</v>
      </c>
      <c r="ATK44">
        <v>595</v>
      </c>
      <c r="ATL44">
        <v>595</v>
      </c>
      <c r="ATM44">
        <v>595</v>
      </c>
      <c r="ATN44">
        <v>595</v>
      </c>
      <c r="ATO44">
        <v>7</v>
      </c>
      <c r="ATP44">
        <v>85</v>
      </c>
      <c r="ATQ44">
        <v>595</v>
      </c>
      <c r="ATR44">
        <v>595</v>
      </c>
      <c r="ATS44">
        <v>595</v>
      </c>
      <c r="ATT44">
        <v>595</v>
      </c>
      <c r="ATU44">
        <v>595</v>
      </c>
      <c r="ATV44">
        <v>595</v>
      </c>
      <c r="ATW44">
        <v>595</v>
      </c>
      <c r="ATX44">
        <v>595</v>
      </c>
      <c r="ATY44">
        <v>595</v>
      </c>
      <c r="ATZ44">
        <v>595</v>
      </c>
      <c r="AUA44">
        <v>595</v>
      </c>
      <c r="AUB44">
        <v>85</v>
      </c>
      <c r="AUC44">
        <v>595</v>
      </c>
      <c r="AUD44">
        <v>595</v>
      </c>
      <c r="AUE44">
        <v>595</v>
      </c>
      <c r="AUF44">
        <v>595</v>
      </c>
      <c r="AUG44">
        <v>595</v>
      </c>
      <c r="AUH44">
        <v>595</v>
      </c>
      <c r="AUI44">
        <v>85</v>
      </c>
      <c r="AUJ44">
        <v>595</v>
      </c>
      <c r="AUK44">
        <v>595</v>
      </c>
      <c r="AUL44">
        <v>85</v>
      </c>
      <c r="AUM44">
        <v>595</v>
      </c>
      <c r="AUN44">
        <v>595</v>
      </c>
      <c r="AUO44">
        <v>595</v>
      </c>
      <c r="AUP44">
        <v>595</v>
      </c>
      <c r="AUQ44">
        <v>595</v>
      </c>
      <c r="AUR44">
        <v>595</v>
      </c>
      <c r="AUS44">
        <v>595</v>
      </c>
      <c r="AUT44">
        <v>595</v>
      </c>
      <c r="AUU44">
        <v>595</v>
      </c>
      <c r="AUV44">
        <v>595</v>
      </c>
      <c r="AUW44">
        <v>85</v>
      </c>
      <c r="AUX44">
        <v>595</v>
      </c>
      <c r="AUY44">
        <v>595</v>
      </c>
      <c r="AUZ44">
        <v>595</v>
      </c>
      <c r="AVA44">
        <v>595</v>
      </c>
      <c r="AVB44">
        <v>85</v>
      </c>
      <c r="AVC44">
        <v>595</v>
      </c>
      <c r="AVD44">
        <v>595</v>
      </c>
      <c r="AVE44">
        <v>595</v>
      </c>
      <c r="AVF44">
        <v>595</v>
      </c>
      <c r="AVG44">
        <v>595</v>
      </c>
      <c r="AVH44">
        <v>595</v>
      </c>
      <c r="AVI44">
        <v>595</v>
      </c>
      <c r="AVJ44">
        <v>595</v>
      </c>
      <c r="AVK44">
        <v>595</v>
      </c>
      <c r="AVL44">
        <v>595</v>
      </c>
      <c r="AVM44">
        <v>85</v>
      </c>
      <c r="AVN44">
        <v>595</v>
      </c>
      <c r="AVO44">
        <v>595</v>
      </c>
      <c r="AVP44">
        <v>595</v>
      </c>
      <c r="AVQ44">
        <v>595</v>
      </c>
      <c r="AVR44">
        <v>595</v>
      </c>
      <c r="AVS44">
        <v>595</v>
      </c>
      <c r="AVT44">
        <v>595</v>
      </c>
      <c r="AVU44">
        <v>595</v>
      </c>
      <c r="AVV44">
        <v>595</v>
      </c>
      <c r="AVW44">
        <v>595</v>
      </c>
      <c r="AVX44">
        <v>85</v>
      </c>
      <c r="AVY44">
        <v>595</v>
      </c>
      <c r="AVZ44">
        <v>595</v>
      </c>
      <c r="AWA44">
        <v>595</v>
      </c>
      <c r="AWB44">
        <v>595</v>
      </c>
      <c r="AWC44">
        <v>595</v>
      </c>
      <c r="AWD44">
        <v>595</v>
      </c>
      <c r="AWE44">
        <v>85</v>
      </c>
      <c r="AWF44">
        <v>595</v>
      </c>
      <c r="AWG44">
        <v>595</v>
      </c>
      <c r="AWH44">
        <v>595</v>
      </c>
      <c r="AWI44">
        <v>595</v>
      </c>
      <c r="AWJ44">
        <v>595</v>
      </c>
      <c r="AWK44">
        <v>595</v>
      </c>
      <c r="AWL44">
        <v>595</v>
      </c>
      <c r="AWM44">
        <v>595</v>
      </c>
      <c r="AWN44">
        <v>85</v>
      </c>
      <c r="AWO44">
        <v>595</v>
      </c>
      <c r="AWP44">
        <v>595</v>
      </c>
      <c r="AWQ44">
        <v>595</v>
      </c>
      <c r="AWR44">
        <v>595</v>
      </c>
      <c r="AWS44">
        <v>595</v>
      </c>
      <c r="AWT44">
        <v>595</v>
      </c>
      <c r="AWU44">
        <v>85</v>
      </c>
      <c r="AWV44">
        <v>595</v>
      </c>
      <c r="AWW44">
        <v>595</v>
      </c>
      <c r="AWX44">
        <v>85</v>
      </c>
      <c r="AWY44">
        <v>595</v>
      </c>
      <c r="AWZ44">
        <v>595</v>
      </c>
      <c r="AXA44">
        <v>595</v>
      </c>
      <c r="AXB44">
        <v>595</v>
      </c>
      <c r="AXC44">
        <v>595</v>
      </c>
      <c r="AXD44">
        <v>595</v>
      </c>
      <c r="AXE44">
        <v>595</v>
      </c>
      <c r="AXF44">
        <v>595</v>
      </c>
      <c r="AXG44">
        <v>595</v>
      </c>
      <c r="AXH44">
        <v>595</v>
      </c>
      <c r="AXI44">
        <v>85</v>
      </c>
      <c r="AXJ44">
        <v>595</v>
      </c>
      <c r="AXK44">
        <v>595</v>
      </c>
      <c r="AXL44">
        <v>595</v>
      </c>
      <c r="AXM44">
        <v>595</v>
      </c>
      <c r="AXN44">
        <v>85</v>
      </c>
      <c r="AXO44">
        <v>595</v>
      </c>
      <c r="AXP44">
        <v>595</v>
      </c>
      <c r="AXQ44">
        <v>595</v>
      </c>
      <c r="AXR44">
        <v>595</v>
      </c>
      <c r="AXS44">
        <v>595</v>
      </c>
      <c r="AXT44">
        <v>595</v>
      </c>
      <c r="AXU44">
        <v>595</v>
      </c>
      <c r="AXV44">
        <v>595</v>
      </c>
      <c r="AXW44">
        <v>595</v>
      </c>
      <c r="AXX44">
        <v>595</v>
      </c>
      <c r="AXY44">
        <v>85</v>
      </c>
      <c r="AXZ44">
        <v>595</v>
      </c>
      <c r="AYA44">
        <v>595</v>
      </c>
      <c r="AYB44">
        <v>595</v>
      </c>
      <c r="AYC44">
        <v>595</v>
      </c>
      <c r="AYD44">
        <v>595</v>
      </c>
      <c r="AYE44">
        <v>595</v>
      </c>
      <c r="AYF44">
        <v>595</v>
      </c>
      <c r="AYG44">
        <v>595</v>
      </c>
      <c r="AYH44">
        <v>595</v>
      </c>
      <c r="AYI44">
        <v>595</v>
      </c>
      <c r="AYJ44">
        <v>85</v>
      </c>
      <c r="AYK44">
        <v>595</v>
      </c>
      <c r="AYL44">
        <v>595</v>
      </c>
      <c r="AYM44">
        <v>595</v>
      </c>
      <c r="AYN44">
        <v>595</v>
      </c>
      <c r="AYO44">
        <v>595</v>
      </c>
      <c r="AYP44">
        <v>595</v>
      </c>
      <c r="AYQ44">
        <v>85</v>
      </c>
      <c r="AYR44">
        <v>595</v>
      </c>
      <c r="AYS44">
        <v>595</v>
      </c>
      <c r="AYT44">
        <v>595</v>
      </c>
      <c r="AYU44">
        <v>85</v>
      </c>
      <c r="AYV44">
        <v>595</v>
      </c>
      <c r="AYW44">
        <v>595</v>
      </c>
      <c r="AYX44">
        <v>595</v>
      </c>
      <c r="AYY44">
        <v>595</v>
      </c>
      <c r="AYZ44">
        <v>595</v>
      </c>
      <c r="AZA44">
        <v>595</v>
      </c>
      <c r="AZB44">
        <v>595</v>
      </c>
      <c r="AZC44">
        <v>595</v>
      </c>
      <c r="AZD44">
        <v>85</v>
      </c>
      <c r="AZE44">
        <v>595</v>
      </c>
      <c r="AZF44">
        <v>595</v>
      </c>
      <c r="AZG44">
        <v>595</v>
      </c>
      <c r="AZH44">
        <v>595</v>
      </c>
      <c r="AZI44">
        <v>595</v>
      </c>
      <c r="AZJ44">
        <v>595</v>
      </c>
      <c r="AZK44">
        <v>595</v>
      </c>
      <c r="AZL44">
        <v>595</v>
      </c>
      <c r="AZM44">
        <v>595</v>
      </c>
      <c r="AZN44">
        <v>595</v>
      </c>
      <c r="AZO44">
        <v>595</v>
      </c>
      <c r="AZP44">
        <v>595</v>
      </c>
      <c r="AZQ44">
        <v>85</v>
      </c>
      <c r="AZR44">
        <v>595</v>
      </c>
      <c r="AZS44">
        <v>595</v>
      </c>
      <c r="AZT44">
        <v>595</v>
      </c>
      <c r="AZU44">
        <v>595</v>
      </c>
      <c r="AZV44">
        <v>85</v>
      </c>
      <c r="AZW44">
        <v>595</v>
      </c>
      <c r="AZX44">
        <v>595</v>
      </c>
      <c r="AZY44">
        <v>595</v>
      </c>
      <c r="AZZ44">
        <v>595</v>
      </c>
      <c r="BAA44">
        <v>595</v>
      </c>
      <c r="BAB44">
        <v>595</v>
      </c>
      <c r="BAC44">
        <v>595</v>
      </c>
      <c r="BAD44">
        <v>595</v>
      </c>
      <c r="BAE44">
        <v>595</v>
      </c>
      <c r="BAF44">
        <v>595</v>
      </c>
      <c r="BAG44">
        <v>85</v>
      </c>
      <c r="BAH44">
        <v>595</v>
      </c>
      <c r="BAI44">
        <v>595</v>
      </c>
      <c r="BAJ44">
        <v>595</v>
      </c>
      <c r="BAK44">
        <v>595</v>
      </c>
      <c r="BAL44">
        <v>85</v>
      </c>
      <c r="BAM44">
        <v>595</v>
      </c>
      <c r="BAN44">
        <v>595</v>
      </c>
      <c r="BAO44">
        <v>595</v>
      </c>
      <c r="BAP44">
        <v>595</v>
      </c>
      <c r="BAQ44">
        <v>85</v>
      </c>
      <c r="BAR44">
        <v>595</v>
      </c>
      <c r="BAS44">
        <v>595</v>
      </c>
      <c r="BAT44">
        <v>595</v>
      </c>
      <c r="BAU44">
        <v>595</v>
      </c>
      <c r="BAV44">
        <v>595</v>
      </c>
      <c r="BAW44">
        <v>595</v>
      </c>
      <c r="BAX44">
        <v>595</v>
      </c>
      <c r="BAY44">
        <v>595</v>
      </c>
      <c r="BAZ44">
        <v>85</v>
      </c>
      <c r="BBA44">
        <v>595</v>
      </c>
      <c r="BBB44">
        <v>595</v>
      </c>
      <c r="BBC44">
        <v>595</v>
      </c>
      <c r="BBD44">
        <v>595</v>
      </c>
      <c r="BBE44">
        <v>595</v>
      </c>
      <c r="BBF44">
        <v>595</v>
      </c>
      <c r="BBG44">
        <v>595</v>
      </c>
      <c r="BBH44">
        <v>85</v>
      </c>
      <c r="BBI44">
        <v>595</v>
      </c>
      <c r="BBJ44">
        <v>595</v>
      </c>
      <c r="BBK44">
        <v>595</v>
      </c>
      <c r="BBL44">
        <v>595</v>
      </c>
      <c r="BBM44">
        <v>595</v>
      </c>
      <c r="BBN44">
        <v>595</v>
      </c>
      <c r="BBO44">
        <v>85</v>
      </c>
      <c r="BBP44">
        <v>595</v>
      </c>
      <c r="BBQ44">
        <v>595</v>
      </c>
      <c r="BBR44">
        <v>595</v>
      </c>
      <c r="BBS44">
        <v>595</v>
      </c>
      <c r="BBT44">
        <v>595</v>
      </c>
      <c r="BBU44">
        <v>595</v>
      </c>
      <c r="BBV44">
        <v>595</v>
      </c>
      <c r="BBW44">
        <v>595</v>
      </c>
      <c r="BBX44">
        <v>595</v>
      </c>
      <c r="BBY44">
        <v>595</v>
      </c>
      <c r="BBZ44">
        <v>85</v>
      </c>
      <c r="BCA44">
        <v>595</v>
      </c>
      <c r="BCB44">
        <v>595</v>
      </c>
      <c r="BCC44">
        <v>595</v>
      </c>
      <c r="BCD44">
        <v>595</v>
      </c>
      <c r="BCE44">
        <v>595</v>
      </c>
      <c r="BCF44">
        <v>595</v>
      </c>
      <c r="BCG44">
        <v>595</v>
      </c>
      <c r="BCH44">
        <v>595</v>
      </c>
      <c r="BCI44">
        <v>595</v>
      </c>
      <c r="BCJ44">
        <v>595</v>
      </c>
      <c r="BCK44">
        <v>85</v>
      </c>
      <c r="BCL44">
        <v>595</v>
      </c>
      <c r="BCM44">
        <v>595</v>
      </c>
      <c r="BCN44">
        <v>595</v>
      </c>
      <c r="BCO44">
        <v>595</v>
      </c>
      <c r="BCP44">
        <v>85</v>
      </c>
      <c r="BCQ44">
        <v>595</v>
      </c>
      <c r="BCR44">
        <v>595</v>
      </c>
      <c r="BCS44">
        <v>595</v>
      </c>
      <c r="BCT44">
        <v>595</v>
      </c>
      <c r="BCU44">
        <v>595</v>
      </c>
      <c r="BCV44">
        <v>595</v>
      </c>
      <c r="BCW44">
        <v>595</v>
      </c>
      <c r="BCX44">
        <v>595</v>
      </c>
      <c r="BCY44">
        <v>595</v>
      </c>
      <c r="BCZ44">
        <v>595</v>
      </c>
      <c r="BDA44">
        <v>85</v>
      </c>
      <c r="BDB44">
        <v>595</v>
      </c>
      <c r="BDC44">
        <v>595</v>
      </c>
      <c r="BDD44">
        <v>85</v>
      </c>
      <c r="BDE44">
        <v>595</v>
      </c>
      <c r="BDF44">
        <v>595</v>
      </c>
      <c r="BDG44">
        <v>595</v>
      </c>
      <c r="BDH44">
        <v>595</v>
      </c>
      <c r="BDI44">
        <v>595</v>
      </c>
      <c r="BDJ44">
        <v>595</v>
      </c>
      <c r="BDK44">
        <v>85</v>
      </c>
      <c r="BDL44">
        <v>595</v>
      </c>
      <c r="BDM44">
        <v>595</v>
      </c>
      <c r="BDN44">
        <v>595</v>
      </c>
      <c r="BDO44">
        <v>595</v>
      </c>
      <c r="BDP44">
        <v>595</v>
      </c>
      <c r="BDQ44">
        <v>595</v>
      </c>
      <c r="BDR44">
        <v>595</v>
      </c>
      <c r="BDS44">
        <v>595</v>
      </c>
      <c r="BDT44">
        <v>595</v>
      </c>
      <c r="BDU44">
        <v>595</v>
      </c>
      <c r="BDV44">
        <v>595</v>
      </c>
      <c r="BDW44">
        <v>85</v>
      </c>
      <c r="BDX44">
        <v>595</v>
      </c>
      <c r="BDY44">
        <v>595</v>
      </c>
      <c r="BDZ44">
        <v>595</v>
      </c>
      <c r="BEA44">
        <v>595</v>
      </c>
      <c r="BEB44">
        <v>595</v>
      </c>
      <c r="BEC44">
        <v>7</v>
      </c>
      <c r="BED44">
        <v>595</v>
      </c>
      <c r="BEE44">
        <v>595</v>
      </c>
      <c r="BEF44">
        <v>85</v>
      </c>
      <c r="BEG44">
        <v>595</v>
      </c>
      <c r="BEH44">
        <v>595</v>
      </c>
      <c r="BEI44">
        <v>595</v>
      </c>
      <c r="BEJ44">
        <v>595</v>
      </c>
      <c r="BEK44">
        <v>85</v>
      </c>
      <c r="BEL44">
        <v>595</v>
      </c>
      <c r="BEM44">
        <v>595</v>
      </c>
      <c r="BEN44">
        <v>595</v>
      </c>
      <c r="BEO44">
        <v>595</v>
      </c>
      <c r="BEP44">
        <v>85</v>
      </c>
      <c r="BEQ44">
        <v>595</v>
      </c>
      <c r="BER44">
        <v>595</v>
      </c>
      <c r="BES44">
        <v>595</v>
      </c>
      <c r="BET44">
        <v>595</v>
      </c>
      <c r="BEU44">
        <v>595</v>
      </c>
      <c r="BEV44">
        <v>595</v>
      </c>
      <c r="BEW44">
        <v>595</v>
      </c>
      <c r="BEX44">
        <v>595</v>
      </c>
      <c r="BEY44">
        <v>595</v>
      </c>
      <c r="BEZ44">
        <v>595</v>
      </c>
      <c r="BFA44">
        <v>85</v>
      </c>
      <c r="BFB44">
        <v>595</v>
      </c>
      <c r="BFC44">
        <v>595</v>
      </c>
      <c r="BFD44">
        <v>595</v>
      </c>
      <c r="BFE44">
        <v>595</v>
      </c>
      <c r="BFF44">
        <v>85</v>
      </c>
      <c r="BFG44">
        <v>595</v>
      </c>
      <c r="BFH44">
        <v>595</v>
      </c>
      <c r="BFI44">
        <v>595</v>
      </c>
      <c r="BFJ44">
        <v>595</v>
      </c>
      <c r="BFK44">
        <v>595</v>
      </c>
      <c r="BFL44">
        <v>595</v>
      </c>
      <c r="BFM44">
        <v>595</v>
      </c>
      <c r="BFN44">
        <v>595</v>
      </c>
      <c r="BFO44">
        <v>595</v>
      </c>
      <c r="BFP44">
        <v>595</v>
      </c>
      <c r="BFQ44">
        <v>595</v>
      </c>
      <c r="BFR44">
        <v>595</v>
      </c>
      <c r="BFS44">
        <v>85</v>
      </c>
      <c r="BFT44">
        <v>595</v>
      </c>
      <c r="BFU44">
        <v>595</v>
      </c>
      <c r="BFV44">
        <v>595</v>
      </c>
      <c r="BFW44">
        <v>595</v>
      </c>
      <c r="BFX44">
        <v>595</v>
      </c>
      <c r="BFY44">
        <v>595</v>
      </c>
      <c r="BFZ44">
        <v>595</v>
      </c>
      <c r="BGA44">
        <v>595</v>
      </c>
      <c r="BGB44">
        <v>85</v>
      </c>
      <c r="BGC44">
        <v>595</v>
      </c>
      <c r="BGD44">
        <v>595</v>
      </c>
      <c r="BGE44">
        <v>595</v>
      </c>
      <c r="BGF44">
        <v>85</v>
      </c>
      <c r="BGG44">
        <v>595</v>
      </c>
      <c r="BGH44">
        <v>595</v>
      </c>
      <c r="BGI44">
        <v>595</v>
      </c>
      <c r="BGJ44">
        <v>595</v>
      </c>
      <c r="BGK44">
        <v>595</v>
      </c>
      <c r="BGL44">
        <v>595</v>
      </c>
      <c r="BGM44">
        <v>85</v>
      </c>
      <c r="BGN44">
        <v>595</v>
      </c>
      <c r="BGO44">
        <v>595</v>
      </c>
      <c r="BGP44">
        <v>595</v>
      </c>
      <c r="BGQ44">
        <v>595</v>
      </c>
      <c r="BGR44">
        <v>595</v>
      </c>
      <c r="BGS44">
        <v>595</v>
      </c>
      <c r="BGT44">
        <v>595</v>
      </c>
      <c r="BGU44">
        <v>595</v>
      </c>
      <c r="BGV44">
        <v>595</v>
      </c>
      <c r="BGW44">
        <v>595</v>
      </c>
      <c r="BGX44">
        <v>85</v>
      </c>
      <c r="BGY44">
        <v>595</v>
      </c>
      <c r="BGZ44">
        <v>595</v>
      </c>
      <c r="BHA44">
        <v>595</v>
      </c>
      <c r="BHB44">
        <v>595</v>
      </c>
      <c r="BHC44">
        <v>595</v>
      </c>
      <c r="BHD44">
        <v>595</v>
      </c>
      <c r="BHE44">
        <v>595</v>
      </c>
      <c r="BHF44">
        <v>595</v>
      </c>
      <c r="BHG44">
        <v>595</v>
      </c>
      <c r="BHH44">
        <v>595</v>
      </c>
      <c r="BHI44">
        <v>85</v>
      </c>
      <c r="BHJ44">
        <v>595</v>
      </c>
      <c r="BHK44">
        <v>595</v>
      </c>
      <c r="BHL44">
        <v>595</v>
      </c>
      <c r="BHM44">
        <v>595</v>
      </c>
      <c r="BHN44">
        <v>85</v>
      </c>
      <c r="BHO44">
        <v>595</v>
      </c>
      <c r="BHP44">
        <v>595</v>
      </c>
      <c r="BHQ44">
        <v>595</v>
      </c>
      <c r="BHR44">
        <v>595</v>
      </c>
      <c r="BHS44">
        <v>595</v>
      </c>
      <c r="BHT44">
        <v>595</v>
      </c>
      <c r="BHU44">
        <v>595</v>
      </c>
      <c r="BHV44">
        <v>595</v>
      </c>
      <c r="BHW44">
        <v>595</v>
      </c>
      <c r="BHX44">
        <v>595</v>
      </c>
      <c r="BHY44">
        <v>85</v>
      </c>
      <c r="BHZ44">
        <v>595</v>
      </c>
      <c r="BIA44">
        <v>595</v>
      </c>
      <c r="BIB44">
        <v>85</v>
      </c>
      <c r="BIC44">
        <v>595</v>
      </c>
      <c r="BID44">
        <v>595</v>
      </c>
      <c r="BIE44">
        <v>595</v>
      </c>
      <c r="BIF44">
        <v>595</v>
      </c>
      <c r="BIG44">
        <v>595</v>
      </c>
      <c r="BIH44">
        <v>595</v>
      </c>
      <c r="BII44">
        <v>85</v>
      </c>
      <c r="BIJ44">
        <v>595</v>
      </c>
      <c r="BIK44">
        <v>595</v>
      </c>
      <c r="BIL44">
        <v>595</v>
      </c>
      <c r="BIM44">
        <v>595</v>
      </c>
      <c r="BIN44">
        <v>595</v>
      </c>
      <c r="BIO44">
        <v>595</v>
      </c>
      <c r="BIP44">
        <v>595</v>
      </c>
      <c r="BIQ44">
        <v>595</v>
      </c>
      <c r="BIR44">
        <v>595</v>
      </c>
      <c r="BIS44">
        <v>595</v>
      </c>
      <c r="BIT44">
        <v>595</v>
      </c>
      <c r="BIU44">
        <v>85</v>
      </c>
      <c r="BIV44">
        <v>595</v>
      </c>
      <c r="BIW44">
        <v>595</v>
      </c>
      <c r="BIX44">
        <v>595</v>
      </c>
      <c r="BIY44">
        <v>595</v>
      </c>
      <c r="BIZ44">
        <v>595</v>
      </c>
      <c r="BJA44">
        <v>595</v>
      </c>
      <c r="BJB44">
        <v>595</v>
      </c>
      <c r="BJC44">
        <v>595</v>
      </c>
      <c r="BJD44">
        <v>85</v>
      </c>
      <c r="BJE44">
        <v>595</v>
      </c>
      <c r="BJF44">
        <v>595</v>
      </c>
      <c r="BJG44">
        <v>595</v>
      </c>
      <c r="BJH44">
        <v>595</v>
      </c>
      <c r="BJI44">
        <v>85</v>
      </c>
      <c r="BJJ44">
        <v>595</v>
      </c>
      <c r="BJK44">
        <v>595</v>
      </c>
      <c r="BJL44">
        <v>595</v>
      </c>
      <c r="BJM44">
        <v>595</v>
      </c>
      <c r="BJN44">
        <v>85</v>
      </c>
      <c r="BJO44">
        <v>595</v>
      </c>
      <c r="BJP44">
        <v>595</v>
      </c>
      <c r="BJQ44">
        <v>595</v>
      </c>
      <c r="BJR44">
        <v>7</v>
      </c>
      <c r="BJS44">
        <v>595</v>
      </c>
      <c r="BJT44">
        <v>595</v>
      </c>
      <c r="BJU44">
        <v>595</v>
      </c>
      <c r="BJV44">
        <v>595</v>
      </c>
      <c r="BJW44">
        <v>595</v>
      </c>
      <c r="BJX44">
        <v>595</v>
      </c>
      <c r="BJY44">
        <v>85</v>
      </c>
      <c r="BJZ44">
        <v>595</v>
      </c>
      <c r="BKA44">
        <v>595</v>
      </c>
      <c r="BKB44">
        <v>595</v>
      </c>
      <c r="BKC44">
        <v>595</v>
      </c>
      <c r="BKD44">
        <v>85</v>
      </c>
      <c r="BKE44">
        <v>595</v>
      </c>
      <c r="BKF44">
        <v>595</v>
      </c>
      <c r="BKG44">
        <v>595</v>
      </c>
      <c r="BKH44">
        <v>595</v>
      </c>
      <c r="BKI44">
        <v>595</v>
      </c>
      <c r="BKJ44">
        <v>595</v>
      </c>
      <c r="BKK44">
        <v>595</v>
      </c>
      <c r="BKL44">
        <v>595</v>
      </c>
      <c r="BKM44">
        <v>595</v>
      </c>
      <c r="BKN44">
        <v>595</v>
      </c>
      <c r="BKO44">
        <v>595</v>
      </c>
      <c r="BKP44">
        <v>595</v>
      </c>
      <c r="BKQ44">
        <v>85</v>
      </c>
      <c r="BKR44">
        <v>595</v>
      </c>
      <c r="BKS44">
        <v>595</v>
      </c>
      <c r="BKT44">
        <v>595</v>
      </c>
      <c r="BKU44">
        <v>595</v>
      </c>
      <c r="BKV44">
        <v>595</v>
      </c>
      <c r="BKW44">
        <v>595</v>
      </c>
      <c r="BKX44">
        <v>595</v>
      </c>
      <c r="BKY44">
        <v>595</v>
      </c>
      <c r="BKZ44">
        <v>85</v>
      </c>
      <c r="BLA44">
        <v>595</v>
      </c>
      <c r="BLB44">
        <v>595</v>
      </c>
      <c r="BLC44">
        <v>595</v>
      </c>
      <c r="BLD44">
        <v>595</v>
      </c>
      <c r="BLE44">
        <v>595</v>
      </c>
      <c r="BLF44">
        <v>595</v>
      </c>
      <c r="BLG44">
        <v>595</v>
      </c>
      <c r="BLH44">
        <v>85</v>
      </c>
      <c r="BLI44">
        <v>595</v>
      </c>
      <c r="BLJ44">
        <v>595</v>
      </c>
      <c r="BLK44">
        <v>595</v>
      </c>
      <c r="BLL44">
        <v>595</v>
      </c>
      <c r="BLM44">
        <v>595</v>
      </c>
      <c r="BLN44">
        <v>595</v>
      </c>
      <c r="BLO44">
        <v>85</v>
      </c>
      <c r="BLP44">
        <v>595</v>
      </c>
      <c r="BLQ44">
        <v>595</v>
      </c>
      <c r="BLR44">
        <v>85</v>
      </c>
      <c r="BLS44">
        <v>595</v>
      </c>
      <c r="BLT44">
        <v>595</v>
      </c>
      <c r="BLU44">
        <v>595</v>
      </c>
      <c r="BLV44">
        <v>595</v>
      </c>
      <c r="BLW44">
        <v>595</v>
      </c>
      <c r="BLX44">
        <v>595</v>
      </c>
      <c r="BLY44">
        <v>595</v>
      </c>
      <c r="BLZ44">
        <v>595</v>
      </c>
      <c r="BMA44">
        <v>595</v>
      </c>
      <c r="BMB44">
        <v>595</v>
      </c>
      <c r="BMC44">
        <v>85</v>
      </c>
      <c r="BMD44">
        <v>595</v>
      </c>
      <c r="BME44">
        <v>595</v>
      </c>
      <c r="BMF44">
        <v>595</v>
      </c>
      <c r="BMG44">
        <v>595</v>
      </c>
      <c r="BMH44">
        <v>85</v>
      </c>
      <c r="BMI44">
        <v>595</v>
      </c>
      <c r="BMJ44">
        <v>595</v>
      </c>
      <c r="BMK44">
        <v>595</v>
      </c>
      <c r="BML44">
        <v>595</v>
      </c>
      <c r="BMM44">
        <v>595</v>
      </c>
      <c r="BMN44">
        <v>595</v>
      </c>
      <c r="BMO44">
        <v>595</v>
      </c>
      <c r="BMP44">
        <v>595</v>
      </c>
      <c r="BMQ44">
        <v>595</v>
      </c>
      <c r="BMR44">
        <v>595</v>
      </c>
      <c r="BMS44">
        <v>85</v>
      </c>
      <c r="BMT44">
        <v>595</v>
      </c>
      <c r="BMU44">
        <v>595</v>
      </c>
      <c r="BMV44">
        <v>595</v>
      </c>
      <c r="BMW44">
        <v>595</v>
      </c>
      <c r="BMX44">
        <v>595</v>
      </c>
      <c r="BMY44">
        <v>595</v>
      </c>
      <c r="BMZ44">
        <v>595</v>
      </c>
      <c r="BNA44">
        <v>595</v>
      </c>
      <c r="BNB44">
        <v>595</v>
      </c>
      <c r="BNC44">
        <v>595</v>
      </c>
      <c r="BND44">
        <v>85</v>
      </c>
      <c r="BNE44">
        <v>595</v>
      </c>
      <c r="BNF44">
        <v>595</v>
      </c>
      <c r="BNG44">
        <v>595</v>
      </c>
      <c r="BNH44">
        <v>595</v>
      </c>
      <c r="BNI44">
        <v>595</v>
      </c>
      <c r="BNJ44">
        <v>595</v>
      </c>
      <c r="BNK44">
        <v>85</v>
      </c>
      <c r="BNL44">
        <v>595</v>
      </c>
      <c r="BNM44">
        <v>595</v>
      </c>
      <c r="BNN44">
        <v>595</v>
      </c>
      <c r="BNO44">
        <v>85</v>
      </c>
      <c r="BNP44">
        <v>595</v>
      </c>
      <c r="BNQ44">
        <v>595</v>
      </c>
      <c r="BNR44">
        <v>595</v>
      </c>
      <c r="BNS44">
        <v>595</v>
      </c>
      <c r="BNT44">
        <v>595</v>
      </c>
      <c r="BNU44">
        <v>595</v>
      </c>
      <c r="BNV44">
        <v>595</v>
      </c>
      <c r="BNW44">
        <v>595</v>
      </c>
      <c r="BNX44">
        <v>85</v>
      </c>
      <c r="BNY44">
        <v>595</v>
      </c>
      <c r="BNZ44">
        <v>595</v>
      </c>
      <c r="BOA44">
        <v>595</v>
      </c>
      <c r="BOB44">
        <v>595</v>
      </c>
      <c r="BOC44">
        <v>595</v>
      </c>
      <c r="BOD44">
        <v>595</v>
      </c>
      <c r="BOE44">
        <v>595</v>
      </c>
      <c r="BOF44">
        <v>595</v>
      </c>
      <c r="BOG44">
        <v>595</v>
      </c>
      <c r="BOH44">
        <v>595</v>
      </c>
      <c r="BOI44">
        <v>595</v>
      </c>
      <c r="BOJ44">
        <v>595</v>
      </c>
      <c r="BOK44">
        <v>85</v>
      </c>
      <c r="BOL44">
        <v>595</v>
      </c>
      <c r="BOM44">
        <v>595</v>
      </c>
      <c r="BON44">
        <v>595</v>
      </c>
      <c r="BOO44">
        <v>595</v>
      </c>
      <c r="BOP44">
        <v>85</v>
      </c>
      <c r="BOQ44">
        <v>595</v>
      </c>
      <c r="BOR44">
        <v>595</v>
      </c>
      <c r="BOS44">
        <v>595</v>
      </c>
      <c r="BOT44">
        <v>595</v>
      </c>
      <c r="BOU44">
        <v>595</v>
      </c>
      <c r="BOV44">
        <v>595</v>
      </c>
      <c r="BOW44">
        <v>595</v>
      </c>
      <c r="BOX44">
        <v>595</v>
      </c>
      <c r="BOY44">
        <v>595</v>
      </c>
      <c r="BOZ44">
        <v>595</v>
      </c>
      <c r="BPA44">
        <v>85</v>
      </c>
      <c r="BPB44">
        <v>595</v>
      </c>
      <c r="BPC44">
        <v>595</v>
      </c>
      <c r="BPD44">
        <v>595</v>
      </c>
      <c r="BPE44">
        <v>595</v>
      </c>
      <c r="BPF44">
        <v>85</v>
      </c>
      <c r="BPG44">
        <v>595</v>
      </c>
      <c r="BPH44">
        <v>595</v>
      </c>
      <c r="BPI44">
        <v>595</v>
      </c>
      <c r="BPJ44">
        <v>595</v>
      </c>
      <c r="BPK44">
        <v>85</v>
      </c>
      <c r="BPL44">
        <v>595</v>
      </c>
      <c r="BPM44">
        <v>595</v>
      </c>
      <c r="BPN44">
        <v>595</v>
      </c>
      <c r="BPO44">
        <v>595</v>
      </c>
      <c r="BPP44">
        <v>595</v>
      </c>
      <c r="BPQ44">
        <v>595</v>
      </c>
      <c r="BPR44">
        <v>595</v>
      </c>
      <c r="BPS44">
        <v>595</v>
      </c>
      <c r="BPT44">
        <v>85</v>
      </c>
      <c r="BPU44">
        <v>595</v>
      </c>
      <c r="BPV44">
        <v>595</v>
      </c>
      <c r="BPW44">
        <v>595</v>
      </c>
      <c r="BPX44">
        <v>595</v>
      </c>
      <c r="BPY44">
        <v>595</v>
      </c>
      <c r="BPZ44">
        <v>595</v>
      </c>
      <c r="BQA44">
        <v>85</v>
      </c>
      <c r="BQB44">
        <v>595</v>
      </c>
      <c r="BQC44">
        <v>595</v>
      </c>
      <c r="BQD44">
        <v>595</v>
      </c>
      <c r="BQE44">
        <v>595</v>
      </c>
      <c r="BQF44">
        <v>595</v>
      </c>
      <c r="BQG44">
        <v>595</v>
      </c>
      <c r="BQH44">
        <v>595</v>
      </c>
      <c r="BQI44">
        <v>595</v>
      </c>
      <c r="BQJ44">
        <v>85</v>
      </c>
      <c r="BQK44">
        <v>595</v>
      </c>
      <c r="BQL44">
        <v>595</v>
      </c>
      <c r="BQM44">
        <v>595</v>
      </c>
      <c r="BQN44">
        <v>595</v>
      </c>
      <c r="BQO44">
        <v>595</v>
      </c>
      <c r="BQP44">
        <v>595</v>
      </c>
      <c r="BQQ44">
        <v>595</v>
      </c>
      <c r="BQR44">
        <v>595</v>
      </c>
      <c r="BQS44">
        <v>595</v>
      </c>
      <c r="BQT44">
        <v>595</v>
      </c>
      <c r="BQU44">
        <v>595</v>
      </c>
      <c r="BQV44">
        <v>595</v>
      </c>
      <c r="BQW44">
        <v>85</v>
      </c>
      <c r="BQX44">
        <v>595</v>
      </c>
      <c r="BQY44">
        <v>595</v>
      </c>
      <c r="BQZ44">
        <v>595</v>
      </c>
      <c r="BRA44">
        <v>595</v>
      </c>
      <c r="BRB44">
        <v>85</v>
      </c>
      <c r="BRC44">
        <v>595</v>
      </c>
      <c r="BRD44">
        <v>595</v>
      </c>
      <c r="BRE44">
        <v>595</v>
      </c>
      <c r="BRF44">
        <v>595</v>
      </c>
      <c r="BRG44">
        <v>595</v>
      </c>
      <c r="BRH44">
        <v>595</v>
      </c>
      <c r="BRI44">
        <v>595</v>
      </c>
      <c r="BRJ44">
        <v>595</v>
      </c>
      <c r="BRK44">
        <v>595</v>
      </c>
      <c r="BRL44">
        <v>595</v>
      </c>
      <c r="BRM44">
        <v>85</v>
      </c>
      <c r="BRN44">
        <v>595</v>
      </c>
      <c r="BRO44">
        <v>595</v>
      </c>
      <c r="BRP44">
        <v>595</v>
      </c>
      <c r="BRQ44">
        <v>595</v>
      </c>
      <c r="BRR44">
        <v>85</v>
      </c>
      <c r="BRS44">
        <v>595</v>
      </c>
      <c r="BRT44">
        <v>7</v>
      </c>
      <c r="BRU44">
        <v>595</v>
      </c>
      <c r="BRV44">
        <v>595</v>
      </c>
      <c r="BRW44">
        <v>85</v>
      </c>
      <c r="BRX44">
        <v>595</v>
      </c>
      <c r="BRY44">
        <v>595</v>
      </c>
      <c r="BRZ44">
        <v>595</v>
      </c>
      <c r="BSA44">
        <v>595</v>
      </c>
      <c r="BSB44">
        <v>595</v>
      </c>
      <c r="BSC44">
        <v>595</v>
      </c>
      <c r="BSD44">
        <v>595</v>
      </c>
      <c r="BSE44">
        <v>595</v>
      </c>
      <c r="BSF44">
        <v>85</v>
      </c>
      <c r="BSG44">
        <v>595</v>
      </c>
      <c r="BSH44">
        <v>595</v>
      </c>
      <c r="BSI44">
        <v>595</v>
      </c>
      <c r="BSJ44">
        <v>595</v>
      </c>
      <c r="BSK44">
        <v>595</v>
      </c>
      <c r="BSL44">
        <v>595</v>
      </c>
      <c r="BSM44">
        <v>595</v>
      </c>
      <c r="BSN44">
        <v>595</v>
      </c>
      <c r="BSO44">
        <v>595</v>
      </c>
      <c r="BSP44">
        <v>595</v>
      </c>
      <c r="BSQ44">
        <v>595</v>
      </c>
      <c r="BSR44">
        <v>85</v>
      </c>
      <c r="BSS44">
        <v>595</v>
      </c>
      <c r="BST44">
        <v>595</v>
      </c>
      <c r="BSU44">
        <v>595</v>
      </c>
      <c r="BSV44">
        <v>595</v>
      </c>
      <c r="BSW44">
        <v>595</v>
      </c>
      <c r="BSX44">
        <v>595</v>
      </c>
      <c r="BSY44">
        <v>85</v>
      </c>
      <c r="BSZ44">
        <v>595</v>
      </c>
      <c r="BTA44">
        <v>595</v>
      </c>
      <c r="BTB44">
        <v>85</v>
      </c>
      <c r="BTC44">
        <v>595</v>
      </c>
      <c r="BTD44">
        <v>595</v>
      </c>
      <c r="BTE44">
        <v>595</v>
      </c>
      <c r="BTF44">
        <v>595</v>
      </c>
      <c r="BTG44">
        <v>595</v>
      </c>
      <c r="BTH44">
        <v>595</v>
      </c>
      <c r="BTI44">
        <v>595</v>
      </c>
      <c r="BTJ44">
        <v>595</v>
      </c>
      <c r="BTK44">
        <v>595</v>
      </c>
      <c r="BTL44">
        <v>595</v>
      </c>
      <c r="BTM44">
        <v>85</v>
      </c>
      <c r="BTN44">
        <v>595</v>
      </c>
      <c r="BTO44">
        <v>595</v>
      </c>
      <c r="BTP44">
        <v>595</v>
      </c>
      <c r="BTQ44">
        <v>595</v>
      </c>
      <c r="BTR44">
        <v>85</v>
      </c>
      <c r="BTS44">
        <v>595</v>
      </c>
      <c r="BTT44">
        <v>595</v>
      </c>
      <c r="BTU44">
        <v>595</v>
      </c>
      <c r="BTV44">
        <v>595</v>
      </c>
      <c r="BTW44">
        <v>595</v>
      </c>
      <c r="BTX44">
        <v>595</v>
      </c>
      <c r="BTY44">
        <v>595</v>
      </c>
      <c r="BTZ44">
        <v>595</v>
      </c>
      <c r="BUA44">
        <v>595</v>
      </c>
      <c r="BUB44">
        <v>595</v>
      </c>
      <c r="BUC44">
        <v>85</v>
      </c>
      <c r="BUD44">
        <v>595</v>
      </c>
      <c r="BUE44">
        <v>595</v>
      </c>
      <c r="BUF44">
        <v>595</v>
      </c>
      <c r="BUG44">
        <v>595</v>
      </c>
      <c r="BUH44">
        <v>595</v>
      </c>
      <c r="BUI44">
        <v>595</v>
      </c>
      <c r="BUJ44">
        <v>595</v>
      </c>
      <c r="BUK44">
        <v>595</v>
      </c>
      <c r="BUL44">
        <v>595</v>
      </c>
      <c r="BUM44">
        <v>595</v>
      </c>
      <c r="BUN44">
        <v>85</v>
      </c>
      <c r="BUO44">
        <v>595</v>
      </c>
      <c r="BUP44">
        <v>595</v>
      </c>
      <c r="BUQ44">
        <v>595</v>
      </c>
      <c r="BUR44">
        <v>595</v>
      </c>
      <c r="BUS44">
        <v>595</v>
      </c>
      <c r="BUT44">
        <v>595</v>
      </c>
      <c r="BUU44">
        <v>85</v>
      </c>
      <c r="BUV44">
        <v>595</v>
      </c>
      <c r="BUW44">
        <v>595</v>
      </c>
      <c r="BUX44">
        <v>595</v>
      </c>
      <c r="BUY44">
        <v>595</v>
      </c>
      <c r="BUZ44">
        <v>595</v>
      </c>
      <c r="BVA44">
        <v>595</v>
      </c>
      <c r="BVB44">
        <v>595</v>
      </c>
      <c r="BVC44">
        <v>85</v>
      </c>
      <c r="BVD44">
        <v>595</v>
      </c>
      <c r="BVE44">
        <v>595</v>
      </c>
      <c r="BVF44">
        <v>595</v>
      </c>
      <c r="BVG44">
        <v>595</v>
      </c>
      <c r="BVH44">
        <v>595</v>
      </c>
      <c r="BVI44">
        <v>595</v>
      </c>
      <c r="BVJ44">
        <v>595</v>
      </c>
      <c r="BVK44">
        <v>595</v>
      </c>
      <c r="BVL44">
        <v>85</v>
      </c>
      <c r="BVM44">
        <v>595</v>
      </c>
      <c r="BVN44">
        <v>595</v>
      </c>
      <c r="BVO44">
        <v>595</v>
      </c>
      <c r="BVP44">
        <v>595</v>
      </c>
      <c r="BVQ44">
        <v>85</v>
      </c>
      <c r="BVR44">
        <v>595</v>
      </c>
      <c r="BVS44">
        <v>595</v>
      </c>
      <c r="BVT44">
        <v>595</v>
      </c>
      <c r="BVU44">
        <v>595</v>
      </c>
      <c r="BVV44">
        <v>85</v>
      </c>
      <c r="BVW44">
        <v>595</v>
      </c>
      <c r="BVX44">
        <v>595</v>
      </c>
      <c r="BVY44">
        <v>595</v>
      </c>
      <c r="BVZ44">
        <v>595</v>
      </c>
      <c r="BWA44">
        <v>595</v>
      </c>
      <c r="BWB44">
        <v>595</v>
      </c>
      <c r="BWC44">
        <v>595</v>
      </c>
      <c r="BWD44">
        <v>595</v>
      </c>
      <c r="BWE44">
        <v>595</v>
      </c>
      <c r="BWF44">
        <v>595</v>
      </c>
      <c r="BWG44">
        <v>85</v>
      </c>
      <c r="BWH44">
        <v>595</v>
      </c>
      <c r="BWI44">
        <v>595</v>
      </c>
      <c r="BWJ44">
        <v>595</v>
      </c>
      <c r="BWK44">
        <v>595</v>
      </c>
      <c r="BWL44">
        <v>85</v>
      </c>
      <c r="BWM44">
        <v>595</v>
      </c>
      <c r="BWN44">
        <v>595</v>
      </c>
      <c r="BWO44">
        <v>595</v>
      </c>
      <c r="BWP44">
        <v>595</v>
      </c>
      <c r="BWQ44">
        <v>595</v>
      </c>
      <c r="BWR44">
        <v>595</v>
      </c>
      <c r="BWS44">
        <v>595</v>
      </c>
      <c r="BWT44">
        <v>595</v>
      </c>
      <c r="BWU44">
        <v>595</v>
      </c>
      <c r="BWV44">
        <v>595</v>
      </c>
      <c r="BWW44">
        <v>595</v>
      </c>
      <c r="BWX44">
        <v>595</v>
      </c>
      <c r="BWY44">
        <v>85</v>
      </c>
      <c r="BWZ44">
        <v>595</v>
      </c>
      <c r="BXA44">
        <v>595</v>
      </c>
      <c r="BXB44">
        <v>595</v>
      </c>
      <c r="BXC44">
        <v>595</v>
      </c>
      <c r="BXD44">
        <v>595</v>
      </c>
      <c r="BXE44">
        <v>595</v>
      </c>
      <c r="BXF44">
        <v>595</v>
      </c>
      <c r="BXG44">
        <v>595</v>
      </c>
      <c r="BXH44">
        <v>85</v>
      </c>
      <c r="BXI44">
        <v>595</v>
      </c>
      <c r="BXJ44">
        <v>595</v>
      </c>
      <c r="BXK44">
        <v>595</v>
      </c>
      <c r="BXL44">
        <v>85</v>
      </c>
      <c r="BXM44">
        <v>595</v>
      </c>
      <c r="BXN44">
        <v>595</v>
      </c>
      <c r="BXO44">
        <v>595</v>
      </c>
      <c r="BXP44">
        <v>595</v>
      </c>
      <c r="BXQ44">
        <v>595</v>
      </c>
      <c r="BXR44">
        <v>595</v>
      </c>
      <c r="BXS44">
        <v>85</v>
      </c>
      <c r="BXT44">
        <v>595</v>
      </c>
      <c r="BXU44">
        <v>595</v>
      </c>
      <c r="BXV44">
        <v>595</v>
      </c>
      <c r="BXW44">
        <v>595</v>
      </c>
      <c r="BXX44">
        <v>595</v>
      </c>
      <c r="BXY44">
        <v>595</v>
      </c>
      <c r="BXZ44">
        <v>595</v>
      </c>
      <c r="BYA44">
        <v>595</v>
      </c>
      <c r="BYB44">
        <v>595</v>
      </c>
      <c r="BYC44">
        <v>595</v>
      </c>
      <c r="BYD44">
        <v>85</v>
      </c>
      <c r="BYE44">
        <v>595</v>
      </c>
      <c r="BYF44">
        <v>595</v>
      </c>
      <c r="BYG44">
        <v>595</v>
      </c>
      <c r="BYH44">
        <v>595</v>
      </c>
      <c r="BYI44">
        <v>595</v>
      </c>
      <c r="BYJ44">
        <v>595</v>
      </c>
      <c r="BYK44">
        <v>595</v>
      </c>
      <c r="BYL44">
        <v>595</v>
      </c>
      <c r="BYM44">
        <v>595</v>
      </c>
      <c r="BYN44">
        <v>595</v>
      </c>
      <c r="BYO44">
        <v>85</v>
      </c>
      <c r="BYP44">
        <v>595</v>
      </c>
      <c r="BYQ44">
        <v>595</v>
      </c>
      <c r="BYR44">
        <v>595</v>
      </c>
      <c r="BYS44">
        <v>595</v>
      </c>
      <c r="BYT44">
        <v>85</v>
      </c>
      <c r="BYU44">
        <v>595</v>
      </c>
      <c r="BYV44">
        <v>595</v>
      </c>
      <c r="BYW44">
        <v>595</v>
      </c>
      <c r="BYX44">
        <v>595</v>
      </c>
      <c r="BYY44">
        <v>595</v>
      </c>
      <c r="BYZ44">
        <v>595</v>
      </c>
      <c r="BZA44">
        <v>595</v>
      </c>
      <c r="BZB44">
        <v>595</v>
      </c>
      <c r="BZC44">
        <v>595</v>
      </c>
      <c r="BZD44">
        <v>595</v>
      </c>
      <c r="BZE44">
        <v>85</v>
      </c>
      <c r="BZF44">
        <v>595</v>
      </c>
      <c r="BZG44">
        <v>595</v>
      </c>
      <c r="BZH44">
        <v>85</v>
      </c>
      <c r="BZI44">
        <v>595</v>
      </c>
      <c r="BZJ44">
        <v>595</v>
      </c>
      <c r="BZK44">
        <v>595</v>
      </c>
      <c r="BZL44">
        <v>595</v>
      </c>
      <c r="BZM44">
        <v>595</v>
      </c>
      <c r="BZN44">
        <v>595</v>
      </c>
      <c r="BZO44">
        <v>85</v>
      </c>
      <c r="BZP44">
        <v>595</v>
      </c>
      <c r="BZQ44">
        <v>595</v>
      </c>
      <c r="BZR44">
        <v>595</v>
      </c>
      <c r="BZS44">
        <v>595</v>
      </c>
      <c r="BZT44">
        <v>595</v>
      </c>
      <c r="BZU44">
        <v>595</v>
      </c>
    </row>
    <row r="45" spans="1:2049" x14ac:dyDescent="0.2">
      <c r="A45" s="1">
        <v>10000101011</v>
      </c>
      <c r="B45">
        <v>1</v>
      </c>
      <c r="C45">
        <v>762</v>
      </c>
      <c r="D45">
        <v>762</v>
      </c>
      <c r="E45">
        <v>381</v>
      </c>
      <c r="F45">
        <v>762</v>
      </c>
      <c r="G45">
        <v>381</v>
      </c>
      <c r="H45">
        <v>381</v>
      </c>
      <c r="I45">
        <v>254</v>
      </c>
      <c r="J45">
        <v>762</v>
      </c>
      <c r="K45">
        <v>127</v>
      </c>
      <c r="L45">
        <v>381</v>
      </c>
      <c r="M45">
        <v>762</v>
      </c>
      <c r="N45">
        <v>381</v>
      </c>
      <c r="O45">
        <v>762</v>
      </c>
      <c r="P45">
        <v>254</v>
      </c>
      <c r="Q45">
        <v>381</v>
      </c>
      <c r="R45">
        <v>762</v>
      </c>
      <c r="S45">
        <v>381</v>
      </c>
      <c r="T45">
        <v>127</v>
      </c>
      <c r="U45">
        <v>762</v>
      </c>
      <c r="V45">
        <v>381</v>
      </c>
      <c r="W45">
        <v>254</v>
      </c>
      <c r="X45">
        <v>762</v>
      </c>
      <c r="Y45">
        <v>381</v>
      </c>
      <c r="Z45">
        <v>381</v>
      </c>
      <c r="AA45">
        <v>762</v>
      </c>
      <c r="AB45">
        <v>762</v>
      </c>
      <c r="AC45">
        <v>127</v>
      </c>
      <c r="AD45">
        <v>254</v>
      </c>
      <c r="AE45">
        <v>381</v>
      </c>
      <c r="AF45">
        <v>381</v>
      </c>
      <c r="AG45">
        <v>762</v>
      </c>
      <c r="AH45">
        <v>381</v>
      </c>
      <c r="AI45">
        <v>762</v>
      </c>
      <c r="AJ45">
        <v>254</v>
      </c>
      <c r="AK45">
        <v>381</v>
      </c>
      <c r="AL45">
        <v>762</v>
      </c>
      <c r="AM45">
        <v>127</v>
      </c>
      <c r="AN45">
        <v>381</v>
      </c>
      <c r="AO45">
        <v>762</v>
      </c>
      <c r="AP45">
        <v>762</v>
      </c>
      <c r="AQ45">
        <v>381</v>
      </c>
      <c r="AR45">
        <v>381</v>
      </c>
      <c r="AS45">
        <v>254</v>
      </c>
      <c r="AT45">
        <v>127</v>
      </c>
      <c r="AU45">
        <v>762</v>
      </c>
      <c r="AV45">
        <v>762</v>
      </c>
      <c r="AW45">
        <v>381</v>
      </c>
      <c r="AX45">
        <v>254</v>
      </c>
      <c r="AY45">
        <v>381</v>
      </c>
      <c r="AZ45">
        <v>381</v>
      </c>
      <c r="BA45">
        <v>762</v>
      </c>
      <c r="BB45">
        <v>381</v>
      </c>
      <c r="BC45">
        <v>762</v>
      </c>
      <c r="BD45">
        <v>762</v>
      </c>
      <c r="BE45">
        <v>127</v>
      </c>
      <c r="BF45">
        <v>381</v>
      </c>
      <c r="BG45">
        <v>254</v>
      </c>
      <c r="BH45">
        <v>762</v>
      </c>
      <c r="BI45">
        <v>381</v>
      </c>
      <c r="BJ45">
        <v>762</v>
      </c>
      <c r="BK45">
        <v>381</v>
      </c>
      <c r="BL45">
        <v>127</v>
      </c>
      <c r="BM45">
        <v>762</v>
      </c>
      <c r="BN45">
        <v>381</v>
      </c>
      <c r="BO45">
        <v>762</v>
      </c>
      <c r="BP45">
        <v>762</v>
      </c>
      <c r="BQ45">
        <v>127</v>
      </c>
      <c r="BR45">
        <v>254</v>
      </c>
      <c r="BS45">
        <v>381</v>
      </c>
      <c r="BT45">
        <v>381</v>
      </c>
      <c r="BU45">
        <v>762</v>
      </c>
      <c r="BV45">
        <v>762</v>
      </c>
      <c r="BW45">
        <v>381</v>
      </c>
      <c r="BX45">
        <v>127</v>
      </c>
      <c r="BY45">
        <v>762</v>
      </c>
      <c r="BZ45">
        <v>381</v>
      </c>
      <c r="CA45">
        <v>254</v>
      </c>
      <c r="CB45">
        <v>762</v>
      </c>
      <c r="CC45">
        <v>381</v>
      </c>
      <c r="CD45">
        <v>762</v>
      </c>
      <c r="CE45">
        <v>127</v>
      </c>
      <c r="CF45">
        <v>381</v>
      </c>
      <c r="CG45">
        <v>762</v>
      </c>
      <c r="CH45">
        <v>381</v>
      </c>
      <c r="CI45">
        <v>762</v>
      </c>
      <c r="CJ45">
        <v>254</v>
      </c>
      <c r="CK45">
        <v>381</v>
      </c>
      <c r="CL45">
        <v>127</v>
      </c>
      <c r="CM45">
        <v>762</v>
      </c>
      <c r="CN45">
        <v>762</v>
      </c>
      <c r="CO45">
        <v>381</v>
      </c>
      <c r="CP45">
        <v>762</v>
      </c>
      <c r="CQ45">
        <v>381</v>
      </c>
      <c r="CR45">
        <v>381</v>
      </c>
      <c r="CS45">
        <v>254</v>
      </c>
      <c r="CT45">
        <v>381</v>
      </c>
      <c r="CU45">
        <v>254</v>
      </c>
      <c r="CV45">
        <v>762</v>
      </c>
      <c r="CW45">
        <v>381</v>
      </c>
      <c r="CX45">
        <v>762</v>
      </c>
      <c r="CY45">
        <v>381</v>
      </c>
      <c r="CZ45">
        <v>127</v>
      </c>
      <c r="DA45">
        <v>762</v>
      </c>
      <c r="DB45">
        <v>254</v>
      </c>
      <c r="DC45">
        <v>381</v>
      </c>
      <c r="DD45">
        <v>381</v>
      </c>
      <c r="DE45">
        <v>762</v>
      </c>
      <c r="DF45">
        <v>381</v>
      </c>
      <c r="DG45">
        <v>762</v>
      </c>
      <c r="DH45">
        <v>762</v>
      </c>
      <c r="DI45">
        <v>127</v>
      </c>
      <c r="DJ45">
        <v>762</v>
      </c>
      <c r="DK45">
        <v>381</v>
      </c>
      <c r="DL45">
        <v>381</v>
      </c>
      <c r="DM45">
        <v>254</v>
      </c>
      <c r="DN45">
        <v>127</v>
      </c>
      <c r="DO45">
        <v>762</v>
      </c>
      <c r="DP45">
        <v>762</v>
      </c>
      <c r="DQ45">
        <v>381</v>
      </c>
      <c r="DR45">
        <v>381</v>
      </c>
      <c r="DS45">
        <v>762</v>
      </c>
      <c r="DT45">
        <v>254</v>
      </c>
      <c r="DU45">
        <v>381</v>
      </c>
      <c r="DV45">
        <v>762</v>
      </c>
      <c r="DW45">
        <v>127</v>
      </c>
      <c r="DX45">
        <v>381</v>
      </c>
      <c r="DY45">
        <v>762</v>
      </c>
      <c r="DZ45">
        <v>254</v>
      </c>
      <c r="EA45">
        <v>381</v>
      </c>
      <c r="EB45">
        <v>381</v>
      </c>
      <c r="EC45">
        <v>762</v>
      </c>
      <c r="ED45">
        <v>381</v>
      </c>
      <c r="EE45">
        <v>762</v>
      </c>
      <c r="EF45">
        <v>762</v>
      </c>
      <c r="EG45">
        <v>127</v>
      </c>
      <c r="EH45">
        <v>381</v>
      </c>
      <c r="EI45">
        <v>254</v>
      </c>
      <c r="EJ45">
        <v>762</v>
      </c>
      <c r="EK45">
        <v>381</v>
      </c>
      <c r="EL45">
        <v>762</v>
      </c>
      <c r="EM45">
        <v>381</v>
      </c>
      <c r="EN45">
        <v>127</v>
      </c>
      <c r="EO45">
        <v>762</v>
      </c>
      <c r="EP45">
        <v>381</v>
      </c>
      <c r="EQ45">
        <v>762</v>
      </c>
      <c r="ER45">
        <v>254</v>
      </c>
      <c r="ES45">
        <v>381</v>
      </c>
      <c r="ET45">
        <v>762</v>
      </c>
      <c r="EU45">
        <v>127</v>
      </c>
      <c r="EV45">
        <v>381</v>
      </c>
      <c r="EW45">
        <v>762</v>
      </c>
      <c r="EX45">
        <v>762</v>
      </c>
      <c r="EY45">
        <v>381</v>
      </c>
      <c r="EZ45">
        <v>381</v>
      </c>
      <c r="FA45">
        <v>254</v>
      </c>
      <c r="FB45">
        <v>127</v>
      </c>
      <c r="FC45">
        <v>762</v>
      </c>
      <c r="FD45">
        <v>762</v>
      </c>
      <c r="FE45">
        <v>381</v>
      </c>
      <c r="FF45">
        <v>762</v>
      </c>
      <c r="FG45">
        <v>381</v>
      </c>
      <c r="FH45">
        <v>127</v>
      </c>
      <c r="FI45">
        <v>762</v>
      </c>
      <c r="FJ45">
        <v>381</v>
      </c>
      <c r="FK45">
        <v>254</v>
      </c>
      <c r="FL45">
        <v>762</v>
      </c>
      <c r="FM45">
        <v>381</v>
      </c>
      <c r="FN45">
        <v>381</v>
      </c>
      <c r="FO45">
        <v>762</v>
      </c>
      <c r="FP45">
        <v>762</v>
      </c>
      <c r="FQ45">
        <v>127</v>
      </c>
      <c r="FR45">
        <v>254</v>
      </c>
      <c r="FS45">
        <v>381</v>
      </c>
      <c r="FT45">
        <v>381</v>
      </c>
      <c r="FU45">
        <v>762</v>
      </c>
      <c r="FV45">
        <v>127</v>
      </c>
      <c r="FW45">
        <v>762</v>
      </c>
      <c r="FX45">
        <v>762</v>
      </c>
      <c r="FY45">
        <v>381</v>
      </c>
      <c r="FZ45">
        <v>762</v>
      </c>
      <c r="GA45">
        <v>381</v>
      </c>
      <c r="GB45">
        <v>381</v>
      </c>
      <c r="GC45">
        <v>254</v>
      </c>
      <c r="GD45">
        <v>762</v>
      </c>
      <c r="GE45">
        <v>127</v>
      </c>
      <c r="GF45">
        <v>381</v>
      </c>
      <c r="GG45">
        <v>762</v>
      </c>
      <c r="GH45">
        <v>381</v>
      </c>
      <c r="GI45">
        <v>762</v>
      </c>
      <c r="GJ45">
        <v>254</v>
      </c>
      <c r="GK45">
        <v>381</v>
      </c>
      <c r="GL45">
        <v>762</v>
      </c>
      <c r="GM45">
        <v>381</v>
      </c>
      <c r="GN45">
        <v>381</v>
      </c>
      <c r="GO45">
        <v>254</v>
      </c>
      <c r="GP45">
        <v>127</v>
      </c>
      <c r="GQ45">
        <v>762</v>
      </c>
      <c r="GR45">
        <v>762</v>
      </c>
      <c r="GS45">
        <v>381</v>
      </c>
      <c r="GT45">
        <v>381</v>
      </c>
      <c r="GU45">
        <v>762</v>
      </c>
      <c r="GV45">
        <v>254</v>
      </c>
      <c r="GW45">
        <v>381</v>
      </c>
      <c r="GX45">
        <v>762</v>
      </c>
      <c r="GY45">
        <v>127</v>
      </c>
      <c r="GZ45">
        <v>381</v>
      </c>
      <c r="HA45">
        <v>762</v>
      </c>
      <c r="HB45">
        <v>381</v>
      </c>
      <c r="HC45">
        <v>254</v>
      </c>
      <c r="HD45">
        <v>762</v>
      </c>
      <c r="HE45">
        <v>381</v>
      </c>
      <c r="HF45">
        <v>762</v>
      </c>
      <c r="HG45">
        <v>381</v>
      </c>
      <c r="HH45">
        <v>127</v>
      </c>
      <c r="HI45">
        <v>762</v>
      </c>
      <c r="HJ45">
        <v>254</v>
      </c>
      <c r="HK45">
        <v>381</v>
      </c>
      <c r="HL45">
        <v>381</v>
      </c>
      <c r="HM45">
        <v>762</v>
      </c>
      <c r="HN45">
        <v>381</v>
      </c>
      <c r="HO45">
        <v>762</v>
      </c>
      <c r="HP45">
        <v>762</v>
      </c>
      <c r="HQ45">
        <v>127</v>
      </c>
      <c r="HR45">
        <v>762</v>
      </c>
      <c r="HS45">
        <v>127</v>
      </c>
      <c r="HT45">
        <v>381</v>
      </c>
      <c r="HU45">
        <v>6</v>
      </c>
      <c r="HV45">
        <v>381</v>
      </c>
      <c r="HW45">
        <v>762</v>
      </c>
      <c r="HX45">
        <v>254</v>
      </c>
      <c r="HY45">
        <v>381</v>
      </c>
      <c r="HZ45">
        <v>127</v>
      </c>
      <c r="IA45">
        <v>762</v>
      </c>
      <c r="IB45">
        <v>762</v>
      </c>
      <c r="IC45">
        <v>381</v>
      </c>
      <c r="ID45">
        <v>762</v>
      </c>
      <c r="IE45">
        <v>381</v>
      </c>
      <c r="IF45">
        <v>381</v>
      </c>
      <c r="IG45">
        <v>254</v>
      </c>
      <c r="IH45">
        <v>381</v>
      </c>
      <c r="II45">
        <v>762</v>
      </c>
      <c r="IJ45">
        <v>762</v>
      </c>
      <c r="IK45">
        <v>127</v>
      </c>
      <c r="IL45">
        <v>254</v>
      </c>
      <c r="IM45">
        <v>381</v>
      </c>
      <c r="IN45">
        <v>381</v>
      </c>
      <c r="IO45">
        <v>762</v>
      </c>
      <c r="IP45">
        <v>762</v>
      </c>
      <c r="IQ45">
        <v>381</v>
      </c>
      <c r="IR45">
        <v>127</v>
      </c>
      <c r="IS45">
        <v>762</v>
      </c>
      <c r="IT45">
        <v>381</v>
      </c>
      <c r="IU45">
        <v>254</v>
      </c>
      <c r="IV45">
        <v>762</v>
      </c>
      <c r="IW45">
        <v>381</v>
      </c>
      <c r="IX45">
        <v>254</v>
      </c>
      <c r="IY45">
        <v>381</v>
      </c>
      <c r="IZ45">
        <v>381</v>
      </c>
      <c r="JA45">
        <v>762</v>
      </c>
      <c r="JB45">
        <v>381</v>
      </c>
      <c r="JC45">
        <v>762</v>
      </c>
      <c r="JD45">
        <v>762</v>
      </c>
      <c r="JE45">
        <v>127</v>
      </c>
      <c r="JF45">
        <v>381</v>
      </c>
      <c r="JG45">
        <v>254</v>
      </c>
      <c r="JH45">
        <v>762</v>
      </c>
      <c r="JI45">
        <v>381</v>
      </c>
      <c r="JJ45">
        <v>762</v>
      </c>
      <c r="JK45">
        <v>381</v>
      </c>
      <c r="JL45">
        <v>127</v>
      </c>
      <c r="JM45">
        <v>762</v>
      </c>
      <c r="JN45">
        <v>381</v>
      </c>
      <c r="JO45">
        <v>762</v>
      </c>
      <c r="JP45">
        <v>254</v>
      </c>
      <c r="JQ45">
        <v>381</v>
      </c>
      <c r="JR45">
        <v>762</v>
      </c>
      <c r="JS45">
        <v>127</v>
      </c>
      <c r="JT45">
        <v>381</v>
      </c>
      <c r="JU45">
        <v>762</v>
      </c>
      <c r="JV45">
        <v>762</v>
      </c>
      <c r="JW45">
        <v>381</v>
      </c>
      <c r="JX45">
        <v>381</v>
      </c>
      <c r="JY45">
        <v>254</v>
      </c>
      <c r="JZ45">
        <v>127</v>
      </c>
      <c r="KA45">
        <v>762</v>
      </c>
      <c r="KB45">
        <v>762</v>
      </c>
      <c r="KC45">
        <v>381</v>
      </c>
      <c r="KD45">
        <v>762</v>
      </c>
      <c r="KE45">
        <v>381</v>
      </c>
      <c r="KF45">
        <v>127</v>
      </c>
      <c r="KG45">
        <v>762</v>
      </c>
      <c r="KH45">
        <v>3</v>
      </c>
      <c r="KI45">
        <v>254</v>
      </c>
      <c r="KJ45">
        <v>762</v>
      </c>
      <c r="KK45">
        <v>381</v>
      </c>
      <c r="KL45">
        <v>381</v>
      </c>
      <c r="KM45">
        <v>762</v>
      </c>
      <c r="KN45">
        <v>762</v>
      </c>
      <c r="KO45">
        <v>127</v>
      </c>
      <c r="KP45">
        <v>254</v>
      </c>
      <c r="KQ45">
        <v>381</v>
      </c>
      <c r="KR45">
        <v>381</v>
      </c>
      <c r="KS45">
        <v>762</v>
      </c>
      <c r="KT45">
        <v>127</v>
      </c>
      <c r="KU45">
        <v>762</v>
      </c>
      <c r="KV45">
        <v>762</v>
      </c>
      <c r="KW45">
        <v>381</v>
      </c>
      <c r="KX45">
        <v>762</v>
      </c>
      <c r="KY45">
        <v>381</v>
      </c>
      <c r="KZ45">
        <v>381</v>
      </c>
      <c r="LA45">
        <v>254</v>
      </c>
      <c r="LB45">
        <v>762</v>
      </c>
      <c r="LC45">
        <v>127</v>
      </c>
      <c r="LD45">
        <v>381</v>
      </c>
      <c r="LE45">
        <v>762</v>
      </c>
      <c r="LF45">
        <v>381</v>
      </c>
      <c r="LG45">
        <v>762</v>
      </c>
      <c r="LH45">
        <v>254</v>
      </c>
      <c r="LI45">
        <v>381</v>
      </c>
      <c r="LJ45">
        <v>762</v>
      </c>
      <c r="LK45">
        <v>381</v>
      </c>
      <c r="LL45">
        <v>381</v>
      </c>
      <c r="LM45">
        <v>254</v>
      </c>
      <c r="LN45">
        <v>127</v>
      </c>
      <c r="LO45">
        <v>762</v>
      </c>
      <c r="LP45">
        <v>762</v>
      </c>
      <c r="LQ45">
        <v>381</v>
      </c>
      <c r="LR45">
        <v>381</v>
      </c>
      <c r="LS45">
        <v>762</v>
      </c>
      <c r="LT45">
        <v>254</v>
      </c>
      <c r="LU45">
        <v>381</v>
      </c>
      <c r="LV45">
        <v>762</v>
      </c>
      <c r="LW45">
        <v>127</v>
      </c>
      <c r="LX45">
        <v>381</v>
      </c>
      <c r="LY45">
        <v>762</v>
      </c>
      <c r="LZ45">
        <v>381</v>
      </c>
      <c r="MA45">
        <v>254</v>
      </c>
      <c r="MB45">
        <v>762</v>
      </c>
      <c r="MC45">
        <v>381</v>
      </c>
      <c r="MD45">
        <v>762</v>
      </c>
      <c r="ME45">
        <v>381</v>
      </c>
      <c r="MF45">
        <v>127</v>
      </c>
      <c r="MG45">
        <v>762</v>
      </c>
      <c r="MH45">
        <v>254</v>
      </c>
      <c r="MI45">
        <v>381</v>
      </c>
      <c r="MJ45">
        <v>381</v>
      </c>
      <c r="MK45">
        <v>762</v>
      </c>
      <c r="ML45">
        <v>381</v>
      </c>
      <c r="MM45">
        <v>762</v>
      </c>
      <c r="MN45">
        <v>762</v>
      </c>
      <c r="MO45">
        <v>127</v>
      </c>
      <c r="MP45">
        <v>762</v>
      </c>
      <c r="MQ45">
        <v>127</v>
      </c>
      <c r="MR45">
        <v>381</v>
      </c>
      <c r="MS45">
        <v>762</v>
      </c>
      <c r="MT45">
        <v>381</v>
      </c>
      <c r="MU45">
        <v>762</v>
      </c>
      <c r="MV45">
        <v>254</v>
      </c>
      <c r="MW45">
        <v>381</v>
      </c>
      <c r="MX45">
        <v>127</v>
      </c>
      <c r="MY45">
        <v>762</v>
      </c>
      <c r="MZ45">
        <v>762</v>
      </c>
      <c r="NA45">
        <v>381</v>
      </c>
      <c r="NB45">
        <v>762</v>
      </c>
      <c r="NC45">
        <v>381</v>
      </c>
      <c r="ND45">
        <v>381</v>
      </c>
      <c r="NE45">
        <v>254</v>
      </c>
      <c r="NF45">
        <v>381</v>
      </c>
      <c r="NG45">
        <v>762</v>
      </c>
      <c r="NH45">
        <v>762</v>
      </c>
      <c r="NI45">
        <v>127</v>
      </c>
      <c r="NJ45">
        <v>254</v>
      </c>
      <c r="NK45">
        <v>381</v>
      </c>
      <c r="NL45">
        <v>381</v>
      </c>
      <c r="NM45">
        <v>762</v>
      </c>
      <c r="NN45">
        <v>762</v>
      </c>
      <c r="NO45">
        <v>381</v>
      </c>
      <c r="NP45">
        <v>127</v>
      </c>
      <c r="NQ45">
        <v>762</v>
      </c>
      <c r="NR45">
        <v>381</v>
      </c>
      <c r="NS45">
        <v>254</v>
      </c>
      <c r="NT45">
        <v>762</v>
      </c>
      <c r="NU45">
        <v>381</v>
      </c>
      <c r="NV45">
        <v>127</v>
      </c>
      <c r="NW45">
        <v>762</v>
      </c>
      <c r="NX45">
        <v>762</v>
      </c>
      <c r="NY45">
        <v>381</v>
      </c>
      <c r="NZ45">
        <v>762</v>
      </c>
      <c r="OA45">
        <v>381</v>
      </c>
      <c r="OB45">
        <v>381</v>
      </c>
      <c r="OC45">
        <v>254</v>
      </c>
      <c r="OD45">
        <v>762</v>
      </c>
      <c r="OE45">
        <v>127</v>
      </c>
      <c r="OF45">
        <v>381</v>
      </c>
      <c r="OG45">
        <v>762</v>
      </c>
      <c r="OH45">
        <v>381</v>
      </c>
      <c r="OI45">
        <v>762</v>
      </c>
      <c r="OJ45">
        <v>254</v>
      </c>
      <c r="OK45">
        <v>381</v>
      </c>
      <c r="OL45">
        <v>762</v>
      </c>
      <c r="OM45">
        <v>381</v>
      </c>
      <c r="ON45">
        <v>127</v>
      </c>
      <c r="OO45">
        <v>762</v>
      </c>
      <c r="OP45">
        <v>381</v>
      </c>
      <c r="OQ45">
        <v>254</v>
      </c>
      <c r="OR45">
        <v>762</v>
      </c>
      <c r="OS45">
        <v>381</v>
      </c>
      <c r="OT45">
        <v>381</v>
      </c>
      <c r="OU45">
        <v>762</v>
      </c>
      <c r="OV45">
        <v>762</v>
      </c>
      <c r="OW45">
        <v>127</v>
      </c>
      <c r="OX45">
        <v>254</v>
      </c>
      <c r="OY45">
        <v>381</v>
      </c>
      <c r="OZ45">
        <v>381</v>
      </c>
      <c r="PA45">
        <v>762</v>
      </c>
      <c r="PB45">
        <v>381</v>
      </c>
      <c r="PC45">
        <v>762</v>
      </c>
      <c r="PD45">
        <v>254</v>
      </c>
      <c r="PE45">
        <v>381</v>
      </c>
      <c r="PF45">
        <v>762</v>
      </c>
      <c r="PG45">
        <v>127</v>
      </c>
      <c r="PH45">
        <v>381</v>
      </c>
      <c r="PI45">
        <v>762</v>
      </c>
      <c r="PJ45">
        <v>762</v>
      </c>
      <c r="PK45">
        <v>381</v>
      </c>
      <c r="PL45">
        <v>381</v>
      </c>
      <c r="PM45">
        <v>254</v>
      </c>
      <c r="PN45">
        <v>127</v>
      </c>
      <c r="PO45">
        <v>762</v>
      </c>
      <c r="PP45">
        <v>762</v>
      </c>
      <c r="PQ45">
        <v>381</v>
      </c>
      <c r="PR45">
        <v>254</v>
      </c>
      <c r="PS45">
        <v>381</v>
      </c>
      <c r="PT45">
        <v>381</v>
      </c>
      <c r="PU45">
        <v>762</v>
      </c>
      <c r="PV45">
        <v>381</v>
      </c>
      <c r="PW45">
        <v>762</v>
      </c>
      <c r="PX45">
        <v>762</v>
      </c>
      <c r="PY45">
        <v>127</v>
      </c>
      <c r="PZ45">
        <v>381</v>
      </c>
      <c r="QA45">
        <v>254</v>
      </c>
      <c r="QB45">
        <v>762</v>
      </c>
      <c r="QC45">
        <v>381</v>
      </c>
      <c r="QD45">
        <v>762</v>
      </c>
      <c r="QE45">
        <v>381</v>
      </c>
      <c r="QF45">
        <v>127</v>
      </c>
      <c r="QG45">
        <v>762</v>
      </c>
      <c r="QH45">
        <v>381</v>
      </c>
      <c r="QI45">
        <v>762</v>
      </c>
      <c r="QJ45">
        <v>762</v>
      </c>
      <c r="QK45">
        <v>127</v>
      </c>
      <c r="QL45">
        <v>254</v>
      </c>
      <c r="QM45">
        <v>381</v>
      </c>
      <c r="QN45">
        <v>381</v>
      </c>
      <c r="QO45">
        <v>6</v>
      </c>
      <c r="QP45">
        <v>762</v>
      </c>
      <c r="QQ45">
        <v>381</v>
      </c>
      <c r="QR45">
        <v>127</v>
      </c>
      <c r="QS45">
        <v>762</v>
      </c>
      <c r="QT45">
        <v>381</v>
      </c>
      <c r="QU45">
        <v>254</v>
      </c>
      <c r="QV45">
        <v>762</v>
      </c>
      <c r="QW45">
        <v>381</v>
      </c>
      <c r="QX45">
        <v>762</v>
      </c>
      <c r="QY45">
        <v>127</v>
      </c>
      <c r="QZ45">
        <v>381</v>
      </c>
      <c r="RA45">
        <v>762</v>
      </c>
      <c r="RB45">
        <v>381</v>
      </c>
      <c r="RC45">
        <v>762</v>
      </c>
      <c r="RD45">
        <v>254</v>
      </c>
      <c r="RE45">
        <v>381</v>
      </c>
      <c r="RF45">
        <v>127</v>
      </c>
      <c r="RG45">
        <v>762</v>
      </c>
      <c r="RH45">
        <v>762</v>
      </c>
      <c r="RI45">
        <v>381</v>
      </c>
      <c r="RJ45">
        <v>762</v>
      </c>
      <c r="RK45">
        <v>381</v>
      </c>
      <c r="RL45">
        <v>381</v>
      </c>
      <c r="RM45">
        <v>254</v>
      </c>
      <c r="RN45">
        <v>381</v>
      </c>
      <c r="RO45">
        <v>254</v>
      </c>
      <c r="RP45">
        <v>762</v>
      </c>
      <c r="RQ45">
        <v>381</v>
      </c>
      <c r="RR45">
        <v>762</v>
      </c>
      <c r="RS45">
        <v>381</v>
      </c>
      <c r="RT45">
        <v>127</v>
      </c>
      <c r="RU45">
        <v>762</v>
      </c>
      <c r="RV45">
        <v>254</v>
      </c>
      <c r="RW45">
        <v>381</v>
      </c>
      <c r="RX45">
        <v>381</v>
      </c>
      <c r="RY45">
        <v>762</v>
      </c>
      <c r="RZ45">
        <v>381</v>
      </c>
      <c r="SA45">
        <v>762</v>
      </c>
      <c r="SB45">
        <v>762</v>
      </c>
      <c r="SC45">
        <v>127</v>
      </c>
      <c r="SD45">
        <v>762</v>
      </c>
      <c r="SE45">
        <v>381</v>
      </c>
      <c r="SF45">
        <v>381</v>
      </c>
      <c r="SG45">
        <v>254</v>
      </c>
      <c r="SH45">
        <v>127</v>
      </c>
      <c r="SI45">
        <v>762</v>
      </c>
      <c r="SJ45">
        <v>762</v>
      </c>
      <c r="SK45">
        <v>381</v>
      </c>
      <c r="SL45">
        <v>381</v>
      </c>
      <c r="SM45">
        <v>762</v>
      </c>
      <c r="SN45">
        <v>254</v>
      </c>
      <c r="SO45">
        <v>381</v>
      </c>
      <c r="SP45">
        <v>762</v>
      </c>
      <c r="SQ45">
        <v>127</v>
      </c>
      <c r="SR45">
        <v>381</v>
      </c>
      <c r="SS45">
        <v>762</v>
      </c>
      <c r="ST45">
        <v>381</v>
      </c>
      <c r="SU45">
        <v>254</v>
      </c>
      <c r="SV45">
        <v>762</v>
      </c>
      <c r="SW45">
        <v>381</v>
      </c>
      <c r="SX45">
        <v>762</v>
      </c>
      <c r="SY45">
        <v>381</v>
      </c>
      <c r="SZ45">
        <v>127</v>
      </c>
      <c r="TA45">
        <v>762</v>
      </c>
      <c r="TB45">
        <v>254</v>
      </c>
      <c r="TC45">
        <v>381</v>
      </c>
      <c r="TD45">
        <v>381</v>
      </c>
      <c r="TE45">
        <v>762</v>
      </c>
      <c r="TF45">
        <v>381</v>
      </c>
      <c r="TG45">
        <v>762</v>
      </c>
      <c r="TH45">
        <v>762</v>
      </c>
      <c r="TI45">
        <v>127</v>
      </c>
      <c r="TJ45">
        <v>762</v>
      </c>
      <c r="TK45">
        <v>381</v>
      </c>
      <c r="TL45">
        <v>381</v>
      </c>
      <c r="TM45">
        <v>254</v>
      </c>
      <c r="TN45">
        <v>127</v>
      </c>
      <c r="TO45">
        <v>762</v>
      </c>
      <c r="TP45">
        <v>762</v>
      </c>
      <c r="TQ45">
        <v>381</v>
      </c>
      <c r="TR45">
        <v>381</v>
      </c>
      <c r="TS45">
        <v>762</v>
      </c>
      <c r="TT45">
        <v>254</v>
      </c>
      <c r="TU45">
        <v>381</v>
      </c>
      <c r="TV45">
        <v>762</v>
      </c>
      <c r="TW45">
        <v>127</v>
      </c>
      <c r="TX45">
        <v>381</v>
      </c>
      <c r="TY45">
        <v>762</v>
      </c>
      <c r="TZ45">
        <v>381</v>
      </c>
      <c r="UA45">
        <v>762</v>
      </c>
      <c r="UB45">
        <v>762</v>
      </c>
      <c r="UC45">
        <v>127</v>
      </c>
      <c r="UD45">
        <v>254</v>
      </c>
      <c r="UE45">
        <v>381</v>
      </c>
      <c r="UF45">
        <v>381</v>
      </c>
      <c r="UG45">
        <v>762</v>
      </c>
      <c r="UH45">
        <v>762</v>
      </c>
      <c r="UI45">
        <v>381</v>
      </c>
      <c r="UJ45">
        <v>127</v>
      </c>
      <c r="UK45">
        <v>762</v>
      </c>
      <c r="UL45">
        <v>381</v>
      </c>
      <c r="UM45">
        <v>254</v>
      </c>
      <c r="UN45">
        <v>762</v>
      </c>
      <c r="UO45">
        <v>381</v>
      </c>
      <c r="UP45">
        <v>762</v>
      </c>
      <c r="UQ45">
        <v>127</v>
      </c>
      <c r="UR45">
        <v>381</v>
      </c>
      <c r="US45">
        <v>762</v>
      </c>
      <c r="UT45">
        <v>381</v>
      </c>
      <c r="UU45">
        <v>762</v>
      </c>
      <c r="UV45">
        <v>254</v>
      </c>
      <c r="UW45">
        <v>381</v>
      </c>
      <c r="UX45">
        <v>127</v>
      </c>
      <c r="UY45">
        <v>762</v>
      </c>
      <c r="UZ45">
        <v>762</v>
      </c>
      <c r="VA45">
        <v>381</v>
      </c>
      <c r="VB45">
        <v>762</v>
      </c>
      <c r="VC45">
        <v>381</v>
      </c>
      <c r="VD45">
        <v>381</v>
      </c>
      <c r="VE45">
        <v>254</v>
      </c>
      <c r="VF45">
        <v>381</v>
      </c>
      <c r="VG45">
        <v>762</v>
      </c>
      <c r="VH45">
        <v>254</v>
      </c>
      <c r="VI45">
        <v>381</v>
      </c>
      <c r="VJ45">
        <v>762</v>
      </c>
      <c r="VK45">
        <v>127</v>
      </c>
      <c r="VL45">
        <v>381</v>
      </c>
      <c r="VM45">
        <v>762</v>
      </c>
      <c r="VN45">
        <v>762</v>
      </c>
      <c r="VO45">
        <v>3</v>
      </c>
      <c r="VP45">
        <v>381</v>
      </c>
      <c r="VQ45">
        <v>254</v>
      </c>
      <c r="VR45">
        <v>127</v>
      </c>
      <c r="VS45">
        <v>762</v>
      </c>
      <c r="VT45">
        <v>762</v>
      </c>
      <c r="VU45">
        <v>381</v>
      </c>
      <c r="VV45">
        <v>254</v>
      </c>
      <c r="VW45">
        <v>381</v>
      </c>
      <c r="VX45">
        <v>381</v>
      </c>
      <c r="VY45">
        <v>762</v>
      </c>
      <c r="VZ45">
        <v>381</v>
      </c>
      <c r="WA45">
        <v>762</v>
      </c>
      <c r="WB45">
        <v>762</v>
      </c>
      <c r="WC45">
        <v>127</v>
      </c>
      <c r="WD45">
        <v>381</v>
      </c>
      <c r="WE45">
        <v>254</v>
      </c>
      <c r="WF45">
        <v>762</v>
      </c>
      <c r="WG45">
        <v>381</v>
      </c>
      <c r="WH45">
        <v>762</v>
      </c>
      <c r="WI45">
        <v>381</v>
      </c>
      <c r="WJ45">
        <v>127</v>
      </c>
      <c r="WK45">
        <v>762</v>
      </c>
      <c r="WL45">
        <v>127</v>
      </c>
      <c r="WM45">
        <v>762</v>
      </c>
      <c r="WN45">
        <v>762</v>
      </c>
      <c r="WO45">
        <v>381</v>
      </c>
      <c r="WP45">
        <v>762</v>
      </c>
      <c r="WQ45">
        <v>381</v>
      </c>
      <c r="WR45">
        <v>381</v>
      </c>
      <c r="WS45">
        <v>254</v>
      </c>
      <c r="WT45">
        <v>762</v>
      </c>
      <c r="WU45">
        <v>127</v>
      </c>
      <c r="WV45">
        <v>381</v>
      </c>
      <c r="WW45">
        <v>762</v>
      </c>
      <c r="WX45">
        <v>381</v>
      </c>
      <c r="WY45">
        <v>762</v>
      </c>
      <c r="WZ45">
        <v>254</v>
      </c>
      <c r="XA45">
        <v>381</v>
      </c>
      <c r="XB45">
        <v>762</v>
      </c>
      <c r="XC45">
        <v>381</v>
      </c>
      <c r="XD45">
        <v>127</v>
      </c>
      <c r="XE45">
        <v>762</v>
      </c>
      <c r="XF45">
        <v>381</v>
      </c>
      <c r="XG45">
        <v>254</v>
      </c>
      <c r="XH45">
        <v>762</v>
      </c>
      <c r="XI45">
        <v>381</v>
      </c>
      <c r="XJ45">
        <v>381</v>
      </c>
      <c r="XK45">
        <v>762</v>
      </c>
      <c r="XL45">
        <v>762</v>
      </c>
      <c r="XM45">
        <v>127</v>
      </c>
      <c r="XN45">
        <v>254</v>
      </c>
      <c r="XO45">
        <v>381</v>
      </c>
      <c r="XP45">
        <v>381</v>
      </c>
      <c r="XQ45">
        <v>762</v>
      </c>
      <c r="XR45">
        <v>762</v>
      </c>
      <c r="XS45">
        <v>127</v>
      </c>
      <c r="XT45">
        <v>381</v>
      </c>
      <c r="XU45">
        <v>762</v>
      </c>
      <c r="XV45">
        <v>381</v>
      </c>
      <c r="XW45">
        <v>762</v>
      </c>
      <c r="XX45">
        <v>254</v>
      </c>
      <c r="XY45">
        <v>381</v>
      </c>
      <c r="XZ45">
        <v>127</v>
      </c>
      <c r="YA45">
        <v>762</v>
      </c>
      <c r="YB45">
        <v>762</v>
      </c>
      <c r="YC45">
        <v>381</v>
      </c>
      <c r="YD45">
        <v>762</v>
      </c>
      <c r="YE45">
        <v>381</v>
      </c>
      <c r="YF45">
        <v>381</v>
      </c>
      <c r="YG45">
        <v>254</v>
      </c>
      <c r="YH45">
        <v>381</v>
      </c>
      <c r="YI45">
        <v>762</v>
      </c>
      <c r="YJ45">
        <v>762</v>
      </c>
      <c r="YK45">
        <v>127</v>
      </c>
      <c r="YL45">
        <v>254</v>
      </c>
      <c r="YM45">
        <v>381</v>
      </c>
      <c r="YN45">
        <v>381</v>
      </c>
      <c r="YO45">
        <v>762</v>
      </c>
      <c r="YP45">
        <v>762</v>
      </c>
      <c r="YQ45">
        <v>381</v>
      </c>
      <c r="YR45">
        <v>127</v>
      </c>
      <c r="YS45">
        <v>762</v>
      </c>
      <c r="YT45">
        <v>381</v>
      </c>
      <c r="YU45">
        <v>254</v>
      </c>
      <c r="YV45">
        <v>762</v>
      </c>
      <c r="YW45">
        <v>381</v>
      </c>
      <c r="YX45">
        <v>762</v>
      </c>
      <c r="YY45">
        <v>381</v>
      </c>
      <c r="YZ45">
        <v>381</v>
      </c>
      <c r="ZA45">
        <v>254</v>
      </c>
      <c r="ZB45">
        <v>127</v>
      </c>
      <c r="ZC45">
        <v>762</v>
      </c>
      <c r="ZD45">
        <v>762</v>
      </c>
      <c r="ZE45">
        <v>381</v>
      </c>
      <c r="ZF45">
        <v>381</v>
      </c>
      <c r="ZG45">
        <v>762</v>
      </c>
      <c r="ZH45">
        <v>2</v>
      </c>
      <c r="ZI45">
        <v>381</v>
      </c>
      <c r="ZJ45">
        <v>762</v>
      </c>
      <c r="ZK45">
        <v>127</v>
      </c>
      <c r="ZL45">
        <v>381</v>
      </c>
      <c r="ZM45">
        <v>762</v>
      </c>
      <c r="ZN45">
        <v>381</v>
      </c>
      <c r="ZO45">
        <v>254</v>
      </c>
      <c r="ZP45">
        <v>762</v>
      </c>
      <c r="ZQ45">
        <v>381</v>
      </c>
      <c r="ZR45">
        <v>762</v>
      </c>
      <c r="ZS45">
        <v>381</v>
      </c>
      <c r="ZT45">
        <v>127</v>
      </c>
      <c r="ZU45">
        <v>762</v>
      </c>
      <c r="ZV45">
        <v>254</v>
      </c>
      <c r="ZW45">
        <v>381</v>
      </c>
      <c r="ZX45">
        <v>381</v>
      </c>
      <c r="ZY45">
        <v>762</v>
      </c>
      <c r="ZZ45">
        <v>381</v>
      </c>
      <c r="AAA45">
        <v>762</v>
      </c>
      <c r="AAB45">
        <v>762</v>
      </c>
      <c r="AAC45">
        <v>127</v>
      </c>
      <c r="AAD45">
        <v>762</v>
      </c>
      <c r="AAE45">
        <v>381</v>
      </c>
      <c r="AAF45">
        <v>127</v>
      </c>
      <c r="AAG45">
        <v>762</v>
      </c>
      <c r="AAH45">
        <v>381</v>
      </c>
      <c r="AAI45">
        <v>254</v>
      </c>
      <c r="AAJ45">
        <v>762</v>
      </c>
      <c r="AAK45">
        <v>381</v>
      </c>
      <c r="AAL45">
        <v>381</v>
      </c>
      <c r="AAM45">
        <v>762</v>
      </c>
      <c r="AAN45">
        <v>762</v>
      </c>
      <c r="AAO45">
        <v>127</v>
      </c>
      <c r="AAP45">
        <v>254</v>
      </c>
      <c r="AAQ45">
        <v>381</v>
      </c>
      <c r="AAR45">
        <v>381</v>
      </c>
      <c r="AAS45">
        <v>762</v>
      </c>
      <c r="AAT45">
        <v>127</v>
      </c>
      <c r="AAU45">
        <v>762</v>
      </c>
      <c r="AAV45">
        <v>762</v>
      </c>
      <c r="AAW45">
        <v>381</v>
      </c>
      <c r="AAX45">
        <v>762</v>
      </c>
      <c r="AAY45">
        <v>381</v>
      </c>
      <c r="AAZ45">
        <v>381</v>
      </c>
      <c r="ABA45">
        <v>254</v>
      </c>
      <c r="ABB45">
        <v>762</v>
      </c>
      <c r="ABC45">
        <v>127</v>
      </c>
      <c r="ABD45">
        <v>381</v>
      </c>
      <c r="ABE45">
        <v>762</v>
      </c>
      <c r="ABF45">
        <v>381</v>
      </c>
      <c r="ABG45">
        <v>762</v>
      </c>
      <c r="ABH45">
        <v>254</v>
      </c>
      <c r="ABI45">
        <v>381</v>
      </c>
      <c r="ABJ45">
        <v>254</v>
      </c>
      <c r="ABK45">
        <v>381</v>
      </c>
      <c r="ABL45">
        <v>381</v>
      </c>
      <c r="ABM45">
        <v>762</v>
      </c>
      <c r="ABN45">
        <v>381</v>
      </c>
      <c r="ABO45">
        <v>762</v>
      </c>
      <c r="ABP45">
        <v>762</v>
      </c>
      <c r="ABQ45">
        <v>127</v>
      </c>
      <c r="ABR45">
        <v>381</v>
      </c>
      <c r="ABS45">
        <v>254</v>
      </c>
      <c r="ABT45">
        <v>762</v>
      </c>
      <c r="ABU45">
        <v>381</v>
      </c>
      <c r="ABV45">
        <v>762</v>
      </c>
      <c r="ABW45">
        <v>381</v>
      </c>
      <c r="ABX45">
        <v>127</v>
      </c>
      <c r="ABY45">
        <v>762</v>
      </c>
      <c r="ABZ45">
        <v>381</v>
      </c>
      <c r="ACA45">
        <v>762</v>
      </c>
      <c r="ACB45">
        <v>254</v>
      </c>
      <c r="ACC45">
        <v>381</v>
      </c>
      <c r="ACD45">
        <v>762</v>
      </c>
      <c r="ACE45">
        <v>127</v>
      </c>
      <c r="ACF45">
        <v>381</v>
      </c>
      <c r="ACG45">
        <v>762</v>
      </c>
      <c r="ACH45">
        <v>762</v>
      </c>
      <c r="ACI45">
        <v>381</v>
      </c>
      <c r="ACJ45">
        <v>381</v>
      </c>
      <c r="ACK45">
        <v>254</v>
      </c>
      <c r="ACL45">
        <v>127</v>
      </c>
      <c r="ACM45">
        <v>762</v>
      </c>
      <c r="ACN45">
        <v>762</v>
      </c>
      <c r="ACO45">
        <v>381</v>
      </c>
      <c r="ACP45">
        <v>762</v>
      </c>
      <c r="ACQ45">
        <v>127</v>
      </c>
      <c r="ACR45">
        <v>381</v>
      </c>
      <c r="ACS45">
        <v>762</v>
      </c>
      <c r="ACT45">
        <v>381</v>
      </c>
      <c r="ACU45">
        <v>762</v>
      </c>
      <c r="ACV45">
        <v>254</v>
      </c>
      <c r="ACW45">
        <v>381</v>
      </c>
      <c r="ACX45">
        <v>127</v>
      </c>
      <c r="ACY45">
        <v>762</v>
      </c>
      <c r="ACZ45">
        <v>762</v>
      </c>
      <c r="ADA45">
        <v>381</v>
      </c>
      <c r="ADB45">
        <v>762</v>
      </c>
      <c r="ADC45">
        <v>381</v>
      </c>
      <c r="ADD45">
        <v>381</v>
      </c>
      <c r="ADE45">
        <v>254</v>
      </c>
      <c r="ADF45">
        <v>381</v>
      </c>
      <c r="ADG45">
        <v>762</v>
      </c>
      <c r="ADH45">
        <v>762</v>
      </c>
      <c r="ADI45">
        <v>127</v>
      </c>
      <c r="ADJ45">
        <v>254</v>
      </c>
      <c r="ADK45">
        <v>381</v>
      </c>
      <c r="ADL45">
        <v>381</v>
      </c>
      <c r="ADM45">
        <v>762</v>
      </c>
      <c r="ADN45">
        <v>762</v>
      </c>
      <c r="ADO45">
        <v>381</v>
      </c>
      <c r="ADP45">
        <v>127</v>
      </c>
      <c r="ADQ45">
        <v>762</v>
      </c>
      <c r="ADR45">
        <v>381</v>
      </c>
      <c r="ADS45">
        <v>254</v>
      </c>
      <c r="ADT45">
        <v>762</v>
      </c>
      <c r="ADU45">
        <v>381</v>
      </c>
      <c r="ADV45">
        <v>762</v>
      </c>
      <c r="ADW45">
        <v>381</v>
      </c>
      <c r="ADX45">
        <v>381</v>
      </c>
      <c r="ADY45">
        <v>254</v>
      </c>
      <c r="ADZ45">
        <v>127</v>
      </c>
      <c r="AEA45">
        <v>762</v>
      </c>
      <c r="AEB45">
        <v>762</v>
      </c>
      <c r="AEC45">
        <v>381</v>
      </c>
      <c r="AED45">
        <v>381</v>
      </c>
      <c r="AEE45">
        <v>762</v>
      </c>
      <c r="AEF45">
        <v>254</v>
      </c>
      <c r="AEG45">
        <v>381</v>
      </c>
      <c r="AEH45">
        <v>762</v>
      </c>
      <c r="AEI45">
        <v>127</v>
      </c>
      <c r="AEJ45">
        <v>381</v>
      </c>
      <c r="AEK45">
        <v>762</v>
      </c>
      <c r="AEL45">
        <v>381</v>
      </c>
      <c r="AEM45">
        <v>254</v>
      </c>
      <c r="AEN45">
        <v>762</v>
      </c>
      <c r="AEO45">
        <v>381</v>
      </c>
      <c r="AEP45">
        <v>762</v>
      </c>
      <c r="AEQ45">
        <v>381</v>
      </c>
      <c r="AER45">
        <v>127</v>
      </c>
      <c r="AES45">
        <v>762</v>
      </c>
      <c r="AET45">
        <v>254</v>
      </c>
      <c r="AEU45">
        <v>381</v>
      </c>
      <c r="AEV45">
        <v>381</v>
      </c>
      <c r="AEW45">
        <v>762</v>
      </c>
      <c r="AEX45">
        <v>381</v>
      </c>
      <c r="AEY45">
        <v>762</v>
      </c>
      <c r="AEZ45">
        <v>762</v>
      </c>
      <c r="AFA45">
        <v>127</v>
      </c>
      <c r="AFB45">
        <v>762</v>
      </c>
      <c r="AFC45">
        <v>381</v>
      </c>
      <c r="AFD45">
        <v>127</v>
      </c>
      <c r="AFE45">
        <v>762</v>
      </c>
      <c r="AFF45">
        <v>381</v>
      </c>
      <c r="AFG45">
        <v>254</v>
      </c>
      <c r="AFH45">
        <v>762</v>
      </c>
      <c r="AFI45">
        <v>381</v>
      </c>
      <c r="AFJ45">
        <v>381</v>
      </c>
      <c r="AFK45">
        <v>762</v>
      </c>
      <c r="AFL45">
        <v>762</v>
      </c>
      <c r="AFM45">
        <v>127</v>
      </c>
      <c r="AFN45">
        <v>254</v>
      </c>
      <c r="AFO45">
        <v>381</v>
      </c>
      <c r="AFP45">
        <v>381</v>
      </c>
      <c r="AFQ45">
        <v>762</v>
      </c>
      <c r="AFR45">
        <v>127</v>
      </c>
      <c r="AFS45">
        <v>762</v>
      </c>
      <c r="AFT45">
        <v>762</v>
      </c>
      <c r="AFU45">
        <v>381</v>
      </c>
      <c r="AFV45">
        <v>762</v>
      </c>
      <c r="AFW45">
        <v>381</v>
      </c>
      <c r="AFX45">
        <v>381</v>
      </c>
      <c r="AFY45">
        <v>254</v>
      </c>
      <c r="AFZ45">
        <v>762</v>
      </c>
      <c r="AGA45">
        <v>127</v>
      </c>
      <c r="AGB45">
        <v>381</v>
      </c>
      <c r="AGC45">
        <v>762</v>
      </c>
      <c r="AGD45">
        <v>381</v>
      </c>
      <c r="AGE45">
        <v>762</v>
      </c>
      <c r="AGF45">
        <v>254</v>
      </c>
      <c r="AGG45">
        <v>381</v>
      </c>
      <c r="AGH45">
        <v>254</v>
      </c>
      <c r="AGI45">
        <v>381</v>
      </c>
      <c r="AGJ45">
        <v>381</v>
      </c>
      <c r="AGK45">
        <v>762</v>
      </c>
      <c r="AGL45">
        <v>381</v>
      </c>
      <c r="AGM45">
        <v>762</v>
      </c>
      <c r="AGN45">
        <v>762</v>
      </c>
      <c r="AGO45">
        <v>127</v>
      </c>
      <c r="AGP45">
        <v>381</v>
      </c>
      <c r="AGQ45">
        <v>254</v>
      </c>
      <c r="AGR45">
        <v>762</v>
      </c>
      <c r="AGS45">
        <v>381</v>
      </c>
      <c r="AGT45">
        <v>762</v>
      </c>
      <c r="AGU45">
        <v>3</v>
      </c>
      <c r="AGV45">
        <v>127</v>
      </c>
      <c r="AGW45">
        <v>762</v>
      </c>
      <c r="AGX45">
        <v>381</v>
      </c>
      <c r="AGY45">
        <v>762</v>
      </c>
      <c r="AGZ45">
        <v>254</v>
      </c>
      <c r="AHA45">
        <v>381</v>
      </c>
      <c r="AHB45">
        <v>762</v>
      </c>
      <c r="AHC45">
        <v>127</v>
      </c>
      <c r="AHD45">
        <v>381</v>
      </c>
      <c r="AHE45">
        <v>762</v>
      </c>
      <c r="AHF45">
        <v>762</v>
      </c>
      <c r="AHG45">
        <v>381</v>
      </c>
      <c r="AHH45">
        <v>381</v>
      </c>
      <c r="AHI45">
        <v>254</v>
      </c>
      <c r="AHJ45">
        <v>127</v>
      </c>
      <c r="AHK45">
        <v>762</v>
      </c>
      <c r="AHL45">
        <v>762</v>
      </c>
      <c r="AHM45">
        <v>381</v>
      </c>
      <c r="AHN45">
        <v>381</v>
      </c>
      <c r="AHO45">
        <v>254</v>
      </c>
      <c r="AHP45">
        <v>762</v>
      </c>
      <c r="AHQ45">
        <v>381</v>
      </c>
      <c r="AHR45">
        <v>762</v>
      </c>
      <c r="AHS45">
        <v>381</v>
      </c>
      <c r="AHT45">
        <v>127</v>
      </c>
      <c r="AHU45">
        <v>762</v>
      </c>
      <c r="AHV45">
        <v>254</v>
      </c>
      <c r="AHW45">
        <v>381</v>
      </c>
      <c r="AHX45">
        <v>381</v>
      </c>
      <c r="AHY45">
        <v>762</v>
      </c>
      <c r="AHZ45">
        <v>381</v>
      </c>
      <c r="AIA45">
        <v>762</v>
      </c>
      <c r="AIB45">
        <v>6</v>
      </c>
      <c r="AIC45">
        <v>127</v>
      </c>
      <c r="AID45">
        <v>762</v>
      </c>
      <c r="AIE45">
        <v>381</v>
      </c>
      <c r="AIF45">
        <v>381</v>
      </c>
      <c r="AIG45">
        <v>254</v>
      </c>
      <c r="AIH45">
        <v>127</v>
      </c>
      <c r="AII45">
        <v>762</v>
      </c>
      <c r="AIJ45">
        <v>762</v>
      </c>
      <c r="AIK45">
        <v>381</v>
      </c>
      <c r="AIL45">
        <v>381</v>
      </c>
      <c r="AIM45">
        <v>762</v>
      </c>
      <c r="AIN45">
        <v>254</v>
      </c>
      <c r="AIO45">
        <v>381</v>
      </c>
      <c r="AIP45">
        <v>762</v>
      </c>
      <c r="AIQ45">
        <v>127</v>
      </c>
      <c r="AIR45">
        <v>381</v>
      </c>
      <c r="AIS45">
        <v>762</v>
      </c>
      <c r="AIT45">
        <v>381</v>
      </c>
      <c r="AIU45">
        <v>762</v>
      </c>
      <c r="AIV45">
        <v>762</v>
      </c>
      <c r="AIW45">
        <v>127</v>
      </c>
      <c r="AIX45">
        <v>254</v>
      </c>
      <c r="AIY45">
        <v>381</v>
      </c>
      <c r="AIZ45">
        <v>381</v>
      </c>
      <c r="AJA45">
        <v>762</v>
      </c>
      <c r="AJB45">
        <v>762</v>
      </c>
      <c r="AJC45">
        <v>381</v>
      </c>
      <c r="AJD45">
        <v>127</v>
      </c>
      <c r="AJE45">
        <v>762</v>
      </c>
      <c r="AJF45">
        <v>381</v>
      </c>
      <c r="AJG45">
        <v>254</v>
      </c>
      <c r="AJH45">
        <v>762</v>
      </c>
      <c r="AJI45">
        <v>381</v>
      </c>
      <c r="AJJ45">
        <v>762</v>
      </c>
      <c r="AJK45">
        <v>127</v>
      </c>
      <c r="AJL45">
        <v>381</v>
      </c>
      <c r="AJM45">
        <v>762</v>
      </c>
      <c r="AJN45">
        <v>381</v>
      </c>
      <c r="AJO45">
        <v>762</v>
      </c>
      <c r="AJP45">
        <v>254</v>
      </c>
      <c r="AJQ45">
        <v>381</v>
      </c>
      <c r="AJR45">
        <v>127</v>
      </c>
      <c r="AJS45">
        <v>762</v>
      </c>
      <c r="AJT45">
        <v>762</v>
      </c>
      <c r="AJU45">
        <v>381</v>
      </c>
      <c r="AJV45">
        <v>762</v>
      </c>
      <c r="AJW45">
        <v>381</v>
      </c>
      <c r="AJX45">
        <v>381</v>
      </c>
      <c r="AJY45">
        <v>254</v>
      </c>
      <c r="AJZ45">
        <v>381</v>
      </c>
      <c r="AKA45">
        <v>762</v>
      </c>
      <c r="AKB45">
        <v>254</v>
      </c>
      <c r="AKC45">
        <v>381</v>
      </c>
      <c r="AKD45">
        <v>762</v>
      </c>
      <c r="AKE45">
        <v>127</v>
      </c>
      <c r="AKF45">
        <v>381</v>
      </c>
      <c r="AKG45">
        <v>762</v>
      </c>
      <c r="AKH45">
        <v>762</v>
      </c>
      <c r="AKI45">
        <v>381</v>
      </c>
      <c r="AKJ45">
        <v>381</v>
      </c>
      <c r="AKK45">
        <v>254</v>
      </c>
      <c r="AKL45">
        <v>127</v>
      </c>
      <c r="AKM45">
        <v>762</v>
      </c>
      <c r="AKN45">
        <v>762</v>
      </c>
      <c r="AKO45">
        <v>381</v>
      </c>
      <c r="AKP45">
        <v>254</v>
      </c>
      <c r="AKQ45">
        <v>381</v>
      </c>
      <c r="AKR45">
        <v>381</v>
      </c>
      <c r="AKS45">
        <v>762</v>
      </c>
      <c r="AKT45">
        <v>381</v>
      </c>
      <c r="AKU45">
        <v>762</v>
      </c>
      <c r="AKV45">
        <v>762</v>
      </c>
      <c r="AKW45">
        <v>127</v>
      </c>
      <c r="AKX45">
        <v>381</v>
      </c>
      <c r="AKY45">
        <v>254</v>
      </c>
      <c r="AKZ45">
        <v>762</v>
      </c>
      <c r="ALA45">
        <v>381</v>
      </c>
      <c r="ALB45">
        <v>762</v>
      </c>
      <c r="ALC45">
        <v>381</v>
      </c>
      <c r="ALD45">
        <v>127</v>
      </c>
      <c r="ALE45">
        <v>762</v>
      </c>
      <c r="ALF45">
        <v>127</v>
      </c>
      <c r="ALG45">
        <v>762</v>
      </c>
      <c r="ALH45">
        <v>762</v>
      </c>
      <c r="ALI45">
        <v>381</v>
      </c>
      <c r="ALJ45">
        <v>762</v>
      </c>
      <c r="ALK45">
        <v>381</v>
      </c>
      <c r="ALL45">
        <v>381</v>
      </c>
      <c r="ALM45">
        <v>254</v>
      </c>
      <c r="ALN45">
        <v>762</v>
      </c>
      <c r="ALO45">
        <v>127</v>
      </c>
      <c r="ALP45">
        <v>381</v>
      </c>
      <c r="ALQ45">
        <v>762</v>
      </c>
      <c r="ALR45">
        <v>381</v>
      </c>
      <c r="ALS45">
        <v>762</v>
      </c>
      <c r="ALT45">
        <v>254</v>
      </c>
      <c r="ALU45">
        <v>381</v>
      </c>
      <c r="ALV45">
        <v>762</v>
      </c>
      <c r="ALW45">
        <v>381</v>
      </c>
      <c r="ALX45">
        <v>127</v>
      </c>
      <c r="ALY45">
        <v>762</v>
      </c>
      <c r="ALZ45">
        <v>381</v>
      </c>
      <c r="AMA45">
        <v>254</v>
      </c>
      <c r="AMB45">
        <v>762</v>
      </c>
      <c r="AMC45">
        <v>381</v>
      </c>
      <c r="AMD45">
        <v>381</v>
      </c>
      <c r="AME45">
        <v>762</v>
      </c>
      <c r="AMF45">
        <v>762</v>
      </c>
      <c r="AMG45">
        <v>127</v>
      </c>
      <c r="AMH45">
        <v>254</v>
      </c>
      <c r="AMI45">
        <v>381</v>
      </c>
      <c r="AMJ45">
        <v>381</v>
      </c>
      <c r="AMK45">
        <v>762</v>
      </c>
      <c r="AML45">
        <v>762</v>
      </c>
      <c r="AMM45">
        <v>381</v>
      </c>
      <c r="AMN45">
        <v>381</v>
      </c>
      <c r="AMO45">
        <v>254</v>
      </c>
      <c r="AMP45">
        <v>127</v>
      </c>
      <c r="AMQ45">
        <v>762</v>
      </c>
      <c r="AMR45">
        <v>762</v>
      </c>
      <c r="AMS45">
        <v>381</v>
      </c>
      <c r="AMT45">
        <v>381</v>
      </c>
      <c r="AMU45">
        <v>762</v>
      </c>
      <c r="AMV45">
        <v>254</v>
      </c>
      <c r="AMW45">
        <v>381</v>
      </c>
      <c r="AMX45">
        <v>762</v>
      </c>
      <c r="AMY45">
        <v>127</v>
      </c>
      <c r="AMZ45">
        <v>381</v>
      </c>
      <c r="ANA45">
        <v>762</v>
      </c>
      <c r="ANB45">
        <v>381</v>
      </c>
      <c r="ANC45">
        <v>254</v>
      </c>
      <c r="AND45">
        <v>762</v>
      </c>
      <c r="ANE45">
        <v>381</v>
      </c>
      <c r="ANF45">
        <v>762</v>
      </c>
      <c r="ANG45">
        <v>381</v>
      </c>
      <c r="ANH45">
        <v>127</v>
      </c>
      <c r="ANI45">
        <v>762</v>
      </c>
      <c r="ANJ45">
        <v>254</v>
      </c>
      <c r="ANK45">
        <v>381</v>
      </c>
      <c r="ANL45">
        <v>381</v>
      </c>
      <c r="ANM45">
        <v>762</v>
      </c>
      <c r="ANN45">
        <v>381</v>
      </c>
      <c r="ANO45">
        <v>762</v>
      </c>
      <c r="ANP45">
        <v>762</v>
      </c>
      <c r="ANQ45">
        <v>127</v>
      </c>
      <c r="ANR45">
        <v>762</v>
      </c>
      <c r="ANS45">
        <v>127</v>
      </c>
      <c r="ANT45">
        <v>381</v>
      </c>
      <c r="ANU45">
        <v>762</v>
      </c>
      <c r="ANV45">
        <v>381</v>
      </c>
      <c r="ANW45">
        <v>762</v>
      </c>
      <c r="ANX45">
        <v>254</v>
      </c>
      <c r="ANY45">
        <v>381</v>
      </c>
      <c r="ANZ45">
        <v>127</v>
      </c>
      <c r="AOA45">
        <v>762</v>
      </c>
      <c r="AOB45">
        <v>762</v>
      </c>
      <c r="AOC45">
        <v>381</v>
      </c>
      <c r="AOD45">
        <v>762</v>
      </c>
      <c r="AOE45">
        <v>381</v>
      </c>
      <c r="AOF45">
        <v>381</v>
      </c>
      <c r="AOG45">
        <v>254</v>
      </c>
      <c r="AOH45">
        <v>381</v>
      </c>
      <c r="AOI45">
        <v>762</v>
      </c>
      <c r="AOJ45">
        <v>762</v>
      </c>
      <c r="AOK45">
        <v>127</v>
      </c>
      <c r="AOL45">
        <v>254</v>
      </c>
      <c r="AOM45">
        <v>381</v>
      </c>
      <c r="AON45">
        <v>381</v>
      </c>
      <c r="AOO45">
        <v>762</v>
      </c>
      <c r="AOP45">
        <v>762</v>
      </c>
      <c r="AOQ45">
        <v>381</v>
      </c>
      <c r="AOR45">
        <v>127</v>
      </c>
      <c r="AOS45">
        <v>762</v>
      </c>
      <c r="AOT45">
        <v>381</v>
      </c>
      <c r="AOU45">
        <v>254</v>
      </c>
      <c r="AOV45">
        <v>762</v>
      </c>
      <c r="AOW45">
        <v>381</v>
      </c>
      <c r="AOX45">
        <v>254</v>
      </c>
      <c r="AOY45">
        <v>381</v>
      </c>
      <c r="AOZ45">
        <v>381</v>
      </c>
      <c r="APA45">
        <v>762</v>
      </c>
      <c r="APB45">
        <v>381</v>
      </c>
      <c r="APC45">
        <v>762</v>
      </c>
      <c r="APD45">
        <v>762</v>
      </c>
      <c r="APE45">
        <v>127</v>
      </c>
      <c r="APF45">
        <v>381</v>
      </c>
      <c r="APG45">
        <v>254</v>
      </c>
      <c r="APH45">
        <v>762</v>
      </c>
      <c r="API45">
        <v>381</v>
      </c>
      <c r="APJ45">
        <v>762</v>
      </c>
      <c r="APK45">
        <v>381</v>
      </c>
      <c r="APL45">
        <v>127</v>
      </c>
      <c r="APM45">
        <v>762</v>
      </c>
      <c r="APN45">
        <v>381</v>
      </c>
      <c r="APO45">
        <v>762</v>
      </c>
      <c r="APP45">
        <v>254</v>
      </c>
      <c r="APQ45">
        <v>381</v>
      </c>
      <c r="APR45">
        <v>762</v>
      </c>
      <c r="APS45">
        <v>127</v>
      </c>
      <c r="APT45">
        <v>381</v>
      </c>
      <c r="APU45">
        <v>762</v>
      </c>
      <c r="APV45">
        <v>762</v>
      </c>
      <c r="APW45">
        <v>381</v>
      </c>
      <c r="APX45">
        <v>381</v>
      </c>
      <c r="APY45">
        <v>254</v>
      </c>
      <c r="APZ45">
        <v>127</v>
      </c>
      <c r="AQA45">
        <v>762</v>
      </c>
      <c r="AQB45">
        <v>762</v>
      </c>
      <c r="AQC45">
        <v>381</v>
      </c>
      <c r="AQD45">
        <v>762</v>
      </c>
      <c r="AQE45">
        <v>381</v>
      </c>
      <c r="AQF45">
        <v>127</v>
      </c>
      <c r="AQG45">
        <v>762</v>
      </c>
      <c r="AQH45">
        <v>381</v>
      </c>
      <c r="AQI45">
        <v>254</v>
      </c>
      <c r="AQJ45">
        <v>762</v>
      </c>
      <c r="AQK45">
        <v>381</v>
      </c>
      <c r="AQL45">
        <v>381</v>
      </c>
      <c r="AQM45">
        <v>762</v>
      </c>
      <c r="AQN45">
        <v>762</v>
      </c>
      <c r="AQO45">
        <v>127</v>
      </c>
      <c r="AQP45">
        <v>254</v>
      </c>
      <c r="AQQ45">
        <v>381</v>
      </c>
      <c r="AQR45">
        <v>381</v>
      </c>
      <c r="AQS45">
        <v>762</v>
      </c>
      <c r="AQT45">
        <v>127</v>
      </c>
      <c r="AQU45">
        <v>6</v>
      </c>
      <c r="AQV45">
        <v>762</v>
      </c>
      <c r="AQW45">
        <v>381</v>
      </c>
      <c r="AQX45">
        <v>762</v>
      </c>
      <c r="AQY45">
        <v>381</v>
      </c>
      <c r="AQZ45">
        <v>381</v>
      </c>
      <c r="ARA45">
        <v>254</v>
      </c>
      <c r="ARB45">
        <v>762</v>
      </c>
      <c r="ARC45">
        <v>127</v>
      </c>
      <c r="ARD45">
        <v>381</v>
      </c>
      <c r="ARE45">
        <v>762</v>
      </c>
      <c r="ARF45">
        <v>381</v>
      </c>
      <c r="ARG45">
        <v>762</v>
      </c>
      <c r="ARH45">
        <v>254</v>
      </c>
      <c r="ARI45">
        <v>381</v>
      </c>
      <c r="ARJ45">
        <v>381</v>
      </c>
      <c r="ARK45">
        <v>762</v>
      </c>
      <c r="ARL45">
        <v>762</v>
      </c>
      <c r="ARM45">
        <v>127</v>
      </c>
      <c r="ARN45">
        <v>254</v>
      </c>
      <c r="ARO45">
        <v>381</v>
      </c>
      <c r="ARP45">
        <v>381</v>
      </c>
      <c r="ARQ45">
        <v>762</v>
      </c>
      <c r="ARR45">
        <v>762</v>
      </c>
      <c r="ARS45">
        <v>381</v>
      </c>
      <c r="ART45">
        <v>127</v>
      </c>
      <c r="ARU45">
        <v>762</v>
      </c>
      <c r="ARV45">
        <v>381</v>
      </c>
      <c r="ARW45">
        <v>254</v>
      </c>
      <c r="ARX45">
        <v>762</v>
      </c>
      <c r="ARY45">
        <v>381</v>
      </c>
      <c r="ARZ45">
        <v>762</v>
      </c>
      <c r="ASA45">
        <v>127</v>
      </c>
      <c r="ASB45">
        <v>3</v>
      </c>
      <c r="ASC45">
        <v>762</v>
      </c>
      <c r="ASD45">
        <v>381</v>
      </c>
      <c r="ASE45">
        <v>762</v>
      </c>
      <c r="ASF45">
        <v>254</v>
      </c>
      <c r="ASG45">
        <v>381</v>
      </c>
      <c r="ASH45">
        <v>127</v>
      </c>
      <c r="ASI45">
        <v>762</v>
      </c>
      <c r="ASJ45">
        <v>762</v>
      </c>
      <c r="ASK45">
        <v>381</v>
      </c>
      <c r="ASL45">
        <v>762</v>
      </c>
      <c r="ASM45">
        <v>381</v>
      </c>
      <c r="ASN45">
        <v>381</v>
      </c>
      <c r="ASO45">
        <v>254</v>
      </c>
      <c r="ASP45">
        <v>381</v>
      </c>
      <c r="ASQ45">
        <v>254</v>
      </c>
      <c r="ASR45">
        <v>762</v>
      </c>
      <c r="ASS45">
        <v>381</v>
      </c>
      <c r="AST45">
        <v>762</v>
      </c>
      <c r="ASU45">
        <v>381</v>
      </c>
      <c r="ASV45">
        <v>127</v>
      </c>
      <c r="ASW45">
        <v>762</v>
      </c>
      <c r="ASX45">
        <v>254</v>
      </c>
      <c r="ASY45">
        <v>381</v>
      </c>
      <c r="ASZ45">
        <v>381</v>
      </c>
      <c r="ATA45">
        <v>762</v>
      </c>
      <c r="ATB45">
        <v>381</v>
      </c>
      <c r="ATC45">
        <v>762</v>
      </c>
      <c r="ATD45">
        <v>762</v>
      </c>
      <c r="ATE45">
        <v>127</v>
      </c>
      <c r="ATF45">
        <v>762</v>
      </c>
      <c r="ATG45">
        <v>381</v>
      </c>
      <c r="ATH45">
        <v>381</v>
      </c>
      <c r="ATI45">
        <v>254</v>
      </c>
      <c r="ATJ45">
        <v>127</v>
      </c>
      <c r="ATK45">
        <v>762</v>
      </c>
      <c r="ATL45">
        <v>762</v>
      </c>
      <c r="ATM45">
        <v>381</v>
      </c>
      <c r="ATN45">
        <v>381</v>
      </c>
      <c r="ATO45">
        <v>762</v>
      </c>
      <c r="ATP45">
        <v>254</v>
      </c>
      <c r="ATQ45">
        <v>381</v>
      </c>
      <c r="ATR45">
        <v>762</v>
      </c>
      <c r="ATS45">
        <v>127</v>
      </c>
      <c r="ATT45">
        <v>381</v>
      </c>
      <c r="ATU45">
        <v>762</v>
      </c>
      <c r="ATV45">
        <v>127</v>
      </c>
      <c r="ATW45">
        <v>762</v>
      </c>
      <c r="ATX45">
        <v>762</v>
      </c>
      <c r="ATY45">
        <v>381</v>
      </c>
      <c r="ATZ45">
        <v>762</v>
      </c>
      <c r="AUA45">
        <v>381</v>
      </c>
      <c r="AUB45">
        <v>381</v>
      </c>
      <c r="AUC45">
        <v>254</v>
      </c>
      <c r="AUD45">
        <v>762</v>
      </c>
      <c r="AUE45">
        <v>127</v>
      </c>
      <c r="AUF45">
        <v>381</v>
      </c>
      <c r="AUG45">
        <v>762</v>
      </c>
      <c r="AUH45">
        <v>381</v>
      </c>
      <c r="AUI45">
        <v>762</v>
      </c>
      <c r="AUJ45">
        <v>254</v>
      </c>
      <c r="AUK45">
        <v>381</v>
      </c>
      <c r="AUL45">
        <v>762</v>
      </c>
      <c r="AUM45">
        <v>381</v>
      </c>
      <c r="AUN45">
        <v>127</v>
      </c>
      <c r="AUO45">
        <v>762</v>
      </c>
      <c r="AUP45">
        <v>381</v>
      </c>
      <c r="AUQ45">
        <v>254</v>
      </c>
      <c r="AUR45">
        <v>762</v>
      </c>
      <c r="AUS45">
        <v>381</v>
      </c>
      <c r="AUT45">
        <v>381</v>
      </c>
      <c r="AUU45">
        <v>762</v>
      </c>
      <c r="AUV45">
        <v>762</v>
      </c>
      <c r="AUW45">
        <v>127</v>
      </c>
      <c r="AUX45">
        <v>254</v>
      </c>
      <c r="AUY45">
        <v>381</v>
      </c>
      <c r="AUZ45">
        <v>381</v>
      </c>
      <c r="AVA45">
        <v>762</v>
      </c>
      <c r="AVB45">
        <v>381</v>
      </c>
      <c r="AVC45">
        <v>762</v>
      </c>
      <c r="AVD45">
        <v>254</v>
      </c>
      <c r="AVE45">
        <v>381</v>
      </c>
      <c r="AVF45">
        <v>762</v>
      </c>
      <c r="AVG45">
        <v>127</v>
      </c>
      <c r="AVH45">
        <v>381</v>
      </c>
      <c r="AVI45">
        <v>762</v>
      </c>
      <c r="AVJ45">
        <v>762</v>
      </c>
      <c r="AVK45">
        <v>381</v>
      </c>
      <c r="AVL45">
        <v>381</v>
      </c>
      <c r="AVM45">
        <v>254</v>
      </c>
      <c r="AVN45">
        <v>127</v>
      </c>
      <c r="AVO45">
        <v>762</v>
      </c>
      <c r="AVP45">
        <v>762</v>
      </c>
      <c r="AVQ45">
        <v>381</v>
      </c>
      <c r="AVR45">
        <v>254</v>
      </c>
      <c r="AVS45">
        <v>381</v>
      </c>
      <c r="AVT45">
        <v>381</v>
      </c>
      <c r="AVU45">
        <v>762</v>
      </c>
      <c r="AVV45">
        <v>381</v>
      </c>
      <c r="AVW45">
        <v>762</v>
      </c>
      <c r="AVX45">
        <v>762</v>
      </c>
      <c r="AVY45">
        <v>127</v>
      </c>
      <c r="AVZ45">
        <v>381</v>
      </c>
      <c r="AWA45">
        <v>254</v>
      </c>
      <c r="AWB45">
        <v>762</v>
      </c>
      <c r="AWC45">
        <v>381</v>
      </c>
      <c r="AWD45">
        <v>762</v>
      </c>
      <c r="AWE45">
        <v>381</v>
      </c>
      <c r="AWF45">
        <v>127</v>
      </c>
      <c r="AWG45">
        <v>762</v>
      </c>
      <c r="AWH45">
        <v>381</v>
      </c>
      <c r="AWI45">
        <v>762</v>
      </c>
      <c r="AWJ45">
        <v>762</v>
      </c>
      <c r="AWK45">
        <v>127</v>
      </c>
      <c r="AWL45">
        <v>254</v>
      </c>
      <c r="AWM45">
        <v>381</v>
      </c>
      <c r="AWN45">
        <v>381</v>
      </c>
      <c r="AWO45">
        <v>762</v>
      </c>
      <c r="AWP45">
        <v>762</v>
      </c>
      <c r="AWQ45">
        <v>381</v>
      </c>
      <c r="AWR45">
        <v>127</v>
      </c>
      <c r="AWS45">
        <v>762</v>
      </c>
      <c r="AWT45">
        <v>381</v>
      </c>
      <c r="AWU45">
        <v>254</v>
      </c>
      <c r="AWV45">
        <v>762</v>
      </c>
      <c r="AWW45">
        <v>381</v>
      </c>
      <c r="AWX45">
        <v>762</v>
      </c>
      <c r="AWY45">
        <v>127</v>
      </c>
      <c r="AWZ45">
        <v>381</v>
      </c>
      <c r="AXA45">
        <v>762</v>
      </c>
      <c r="AXB45">
        <v>381</v>
      </c>
      <c r="AXC45">
        <v>762</v>
      </c>
      <c r="AXD45">
        <v>254</v>
      </c>
      <c r="AXE45">
        <v>381</v>
      </c>
      <c r="AXF45">
        <v>127</v>
      </c>
      <c r="AXG45">
        <v>762</v>
      </c>
      <c r="AXH45">
        <v>762</v>
      </c>
      <c r="AXI45">
        <v>381</v>
      </c>
      <c r="AXJ45">
        <v>762</v>
      </c>
      <c r="AXK45">
        <v>381</v>
      </c>
      <c r="AXL45">
        <v>381</v>
      </c>
      <c r="AXM45">
        <v>254</v>
      </c>
      <c r="AXN45">
        <v>381</v>
      </c>
      <c r="AXO45">
        <v>254</v>
      </c>
      <c r="AXP45">
        <v>762</v>
      </c>
      <c r="AXQ45">
        <v>381</v>
      </c>
      <c r="AXR45">
        <v>762</v>
      </c>
      <c r="AXS45">
        <v>381</v>
      </c>
      <c r="AXT45">
        <v>127</v>
      </c>
      <c r="AXU45">
        <v>762</v>
      </c>
      <c r="AXV45">
        <v>254</v>
      </c>
      <c r="AXW45">
        <v>381</v>
      </c>
      <c r="AXX45">
        <v>381</v>
      </c>
      <c r="AXY45">
        <v>762</v>
      </c>
      <c r="AXZ45">
        <v>381</v>
      </c>
      <c r="AYA45">
        <v>762</v>
      </c>
      <c r="AYB45">
        <v>762</v>
      </c>
      <c r="AYC45">
        <v>127</v>
      </c>
      <c r="AYD45">
        <v>762</v>
      </c>
      <c r="AYE45">
        <v>381</v>
      </c>
      <c r="AYF45">
        <v>381</v>
      </c>
      <c r="AYG45">
        <v>254</v>
      </c>
      <c r="AYH45">
        <v>127</v>
      </c>
      <c r="AYI45">
        <v>762</v>
      </c>
      <c r="AYJ45">
        <v>762</v>
      </c>
      <c r="AYK45">
        <v>381</v>
      </c>
      <c r="AYL45">
        <v>381</v>
      </c>
      <c r="AYM45">
        <v>762</v>
      </c>
      <c r="AYN45">
        <v>254</v>
      </c>
      <c r="AYO45">
        <v>381</v>
      </c>
      <c r="AYP45">
        <v>762</v>
      </c>
      <c r="AYQ45">
        <v>127</v>
      </c>
      <c r="AYR45">
        <v>381</v>
      </c>
      <c r="AYS45">
        <v>762</v>
      </c>
      <c r="AYT45">
        <v>127</v>
      </c>
      <c r="AYU45">
        <v>762</v>
      </c>
      <c r="AYV45">
        <v>762</v>
      </c>
      <c r="AYW45">
        <v>381</v>
      </c>
      <c r="AYX45">
        <v>762</v>
      </c>
      <c r="AYY45">
        <v>381</v>
      </c>
      <c r="AYZ45">
        <v>381</v>
      </c>
      <c r="AZA45">
        <v>254</v>
      </c>
      <c r="AZB45">
        <v>762</v>
      </c>
      <c r="AZC45">
        <v>127</v>
      </c>
      <c r="AZD45">
        <v>381</v>
      </c>
      <c r="AZE45">
        <v>762</v>
      </c>
      <c r="AZF45">
        <v>381</v>
      </c>
      <c r="AZG45">
        <v>762</v>
      </c>
      <c r="AZH45">
        <v>254</v>
      </c>
      <c r="AZI45">
        <v>381</v>
      </c>
      <c r="AZJ45">
        <v>762</v>
      </c>
      <c r="AZK45">
        <v>381</v>
      </c>
      <c r="AZL45">
        <v>127</v>
      </c>
      <c r="AZM45">
        <v>762</v>
      </c>
      <c r="AZN45">
        <v>381</v>
      </c>
      <c r="AZO45">
        <v>2</v>
      </c>
      <c r="AZP45">
        <v>762</v>
      </c>
      <c r="AZQ45">
        <v>381</v>
      </c>
      <c r="AZR45">
        <v>381</v>
      </c>
      <c r="AZS45">
        <v>762</v>
      </c>
      <c r="AZT45">
        <v>762</v>
      </c>
      <c r="AZU45">
        <v>127</v>
      </c>
      <c r="AZV45">
        <v>254</v>
      </c>
      <c r="AZW45">
        <v>381</v>
      </c>
      <c r="AZX45">
        <v>381</v>
      </c>
      <c r="AZY45">
        <v>762</v>
      </c>
      <c r="AZZ45">
        <v>381</v>
      </c>
      <c r="BAA45">
        <v>762</v>
      </c>
      <c r="BAB45">
        <v>254</v>
      </c>
      <c r="BAC45">
        <v>381</v>
      </c>
      <c r="BAD45">
        <v>762</v>
      </c>
      <c r="BAE45">
        <v>127</v>
      </c>
      <c r="BAF45">
        <v>381</v>
      </c>
      <c r="BAG45">
        <v>762</v>
      </c>
      <c r="BAH45">
        <v>762</v>
      </c>
      <c r="BAI45">
        <v>381</v>
      </c>
      <c r="BAJ45">
        <v>381</v>
      </c>
      <c r="BAK45">
        <v>254</v>
      </c>
      <c r="BAL45">
        <v>127</v>
      </c>
      <c r="BAM45">
        <v>762</v>
      </c>
      <c r="BAN45">
        <v>762</v>
      </c>
      <c r="BAO45">
        <v>381</v>
      </c>
      <c r="BAP45">
        <v>254</v>
      </c>
      <c r="BAQ45">
        <v>381</v>
      </c>
      <c r="BAR45">
        <v>381</v>
      </c>
      <c r="BAS45">
        <v>762</v>
      </c>
      <c r="BAT45">
        <v>381</v>
      </c>
      <c r="BAU45">
        <v>762</v>
      </c>
      <c r="BAV45">
        <v>762</v>
      </c>
      <c r="BAW45">
        <v>127</v>
      </c>
      <c r="BAX45">
        <v>381</v>
      </c>
      <c r="BAY45">
        <v>254</v>
      </c>
      <c r="BAZ45">
        <v>762</v>
      </c>
      <c r="BBA45">
        <v>381</v>
      </c>
      <c r="BBB45">
        <v>762</v>
      </c>
      <c r="BBC45">
        <v>381</v>
      </c>
      <c r="BBD45">
        <v>127</v>
      </c>
      <c r="BBE45">
        <v>762</v>
      </c>
      <c r="BBF45">
        <v>762</v>
      </c>
      <c r="BBG45">
        <v>381</v>
      </c>
      <c r="BBH45">
        <v>381</v>
      </c>
      <c r="BBI45">
        <v>254</v>
      </c>
      <c r="BBJ45">
        <v>127</v>
      </c>
      <c r="BBK45">
        <v>762</v>
      </c>
      <c r="BBL45">
        <v>762</v>
      </c>
      <c r="BBM45">
        <v>381</v>
      </c>
      <c r="BBN45">
        <v>381</v>
      </c>
      <c r="BBO45">
        <v>762</v>
      </c>
      <c r="BBP45">
        <v>254</v>
      </c>
      <c r="BBQ45">
        <v>381</v>
      </c>
      <c r="BBR45">
        <v>762</v>
      </c>
      <c r="BBS45">
        <v>127</v>
      </c>
      <c r="BBT45">
        <v>381</v>
      </c>
      <c r="BBU45">
        <v>762</v>
      </c>
      <c r="BBV45">
        <v>381</v>
      </c>
      <c r="BBW45">
        <v>254</v>
      </c>
      <c r="BBX45">
        <v>762</v>
      </c>
      <c r="BBY45">
        <v>381</v>
      </c>
      <c r="BBZ45">
        <v>762</v>
      </c>
      <c r="BCA45">
        <v>381</v>
      </c>
      <c r="BCB45">
        <v>127</v>
      </c>
      <c r="BCC45">
        <v>762</v>
      </c>
      <c r="BCD45">
        <v>254</v>
      </c>
      <c r="BCE45">
        <v>381</v>
      </c>
      <c r="BCF45">
        <v>381</v>
      </c>
      <c r="BCG45">
        <v>762</v>
      </c>
      <c r="BCH45">
        <v>381</v>
      </c>
      <c r="BCI45">
        <v>762</v>
      </c>
      <c r="BCJ45">
        <v>762</v>
      </c>
      <c r="BCK45">
        <v>127</v>
      </c>
      <c r="BCL45">
        <v>762</v>
      </c>
      <c r="BCM45">
        <v>127</v>
      </c>
      <c r="BCN45">
        <v>381</v>
      </c>
      <c r="BCO45">
        <v>762</v>
      </c>
      <c r="BCP45">
        <v>381</v>
      </c>
      <c r="BCQ45">
        <v>762</v>
      </c>
      <c r="BCR45">
        <v>254</v>
      </c>
      <c r="BCS45">
        <v>381</v>
      </c>
      <c r="BCT45">
        <v>127</v>
      </c>
      <c r="BCU45">
        <v>762</v>
      </c>
      <c r="BCV45">
        <v>762</v>
      </c>
      <c r="BCW45">
        <v>381</v>
      </c>
      <c r="BCX45">
        <v>762</v>
      </c>
      <c r="BCY45">
        <v>381</v>
      </c>
      <c r="BCZ45">
        <v>381</v>
      </c>
      <c r="BDA45">
        <v>254</v>
      </c>
      <c r="BDB45">
        <v>381</v>
      </c>
      <c r="BDC45">
        <v>762</v>
      </c>
      <c r="BDD45">
        <v>762</v>
      </c>
      <c r="BDE45">
        <v>127</v>
      </c>
      <c r="BDF45">
        <v>254</v>
      </c>
      <c r="BDG45">
        <v>381</v>
      </c>
      <c r="BDH45">
        <v>3</v>
      </c>
      <c r="BDI45">
        <v>762</v>
      </c>
      <c r="BDJ45">
        <v>762</v>
      </c>
      <c r="BDK45">
        <v>381</v>
      </c>
      <c r="BDL45">
        <v>127</v>
      </c>
      <c r="BDM45">
        <v>762</v>
      </c>
      <c r="BDN45">
        <v>381</v>
      </c>
      <c r="BDO45">
        <v>254</v>
      </c>
      <c r="BDP45">
        <v>762</v>
      </c>
      <c r="BDQ45">
        <v>381</v>
      </c>
      <c r="BDR45">
        <v>254</v>
      </c>
      <c r="BDS45">
        <v>381</v>
      </c>
      <c r="BDT45">
        <v>381</v>
      </c>
      <c r="BDU45">
        <v>762</v>
      </c>
      <c r="BDV45">
        <v>381</v>
      </c>
      <c r="BDW45">
        <v>762</v>
      </c>
      <c r="BDX45">
        <v>762</v>
      </c>
      <c r="BDY45">
        <v>127</v>
      </c>
      <c r="BDZ45">
        <v>381</v>
      </c>
      <c r="BEA45">
        <v>254</v>
      </c>
      <c r="BEB45">
        <v>762</v>
      </c>
      <c r="BEC45">
        <v>381</v>
      </c>
      <c r="BED45">
        <v>762</v>
      </c>
      <c r="BEE45">
        <v>381</v>
      </c>
      <c r="BEF45">
        <v>127</v>
      </c>
      <c r="BEG45">
        <v>762</v>
      </c>
      <c r="BEH45">
        <v>381</v>
      </c>
      <c r="BEI45">
        <v>762</v>
      </c>
      <c r="BEJ45">
        <v>254</v>
      </c>
      <c r="BEK45">
        <v>381</v>
      </c>
      <c r="BEL45">
        <v>762</v>
      </c>
      <c r="BEM45">
        <v>127</v>
      </c>
      <c r="BEN45">
        <v>381</v>
      </c>
      <c r="BEO45">
        <v>762</v>
      </c>
      <c r="BEP45">
        <v>762</v>
      </c>
      <c r="BEQ45">
        <v>381</v>
      </c>
      <c r="BER45">
        <v>381</v>
      </c>
      <c r="BES45">
        <v>254</v>
      </c>
      <c r="BET45">
        <v>127</v>
      </c>
      <c r="BEU45">
        <v>762</v>
      </c>
      <c r="BEV45">
        <v>762</v>
      </c>
      <c r="BEW45">
        <v>381</v>
      </c>
      <c r="BEX45">
        <v>762</v>
      </c>
      <c r="BEY45">
        <v>381</v>
      </c>
      <c r="BEZ45">
        <v>127</v>
      </c>
      <c r="BFA45">
        <v>762</v>
      </c>
      <c r="BFB45">
        <v>381</v>
      </c>
      <c r="BFC45">
        <v>254</v>
      </c>
      <c r="BFD45">
        <v>762</v>
      </c>
      <c r="BFE45">
        <v>381</v>
      </c>
      <c r="BFF45">
        <v>381</v>
      </c>
      <c r="BFG45">
        <v>762</v>
      </c>
      <c r="BFH45">
        <v>762</v>
      </c>
      <c r="BFI45">
        <v>127</v>
      </c>
      <c r="BFJ45">
        <v>254</v>
      </c>
      <c r="BFK45">
        <v>381</v>
      </c>
      <c r="BFL45">
        <v>381</v>
      </c>
      <c r="BFM45">
        <v>762</v>
      </c>
      <c r="BFN45">
        <v>127</v>
      </c>
      <c r="BFO45">
        <v>762</v>
      </c>
      <c r="BFP45">
        <v>762</v>
      </c>
      <c r="BFQ45">
        <v>381</v>
      </c>
      <c r="BFR45">
        <v>762</v>
      </c>
      <c r="BFS45">
        <v>381</v>
      </c>
      <c r="BFT45">
        <v>381</v>
      </c>
      <c r="BFU45">
        <v>254</v>
      </c>
      <c r="BFV45">
        <v>762</v>
      </c>
      <c r="BFW45">
        <v>127</v>
      </c>
      <c r="BFX45">
        <v>381</v>
      </c>
      <c r="BFY45">
        <v>762</v>
      </c>
      <c r="BFZ45">
        <v>381</v>
      </c>
      <c r="BGA45">
        <v>762</v>
      </c>
      <c r="BGB45">
        <v>254</v>
      </c>
      <c r="BGC45">
        <v>381</v>
      </c>
      <c r="BGD45">
        <v>762</v>
      </c>
      <c r="BGE45">
        <v>381</v>
      </c>
      <c r="BGF45">
        <v>127</v>
      </c>
      <c r="BGG45">
        <v>762</v>
      </c>
      <c r="BGH45">
        <v>381</v>
      </c>
      <c r="BGI45">
        <v>254</v>
      </c>
      <c r="BGJ45">
        <v>762</v>
      </c>
      <c r="BGK45">
        <v>381</v>
      </c>
      <c r="BGL45">
        <v>381</v>
      </c>
      <c r="BGM45">
        <v>762</v>
      </c>
      <c r="BGN45">
        <v>762</v>
      </c>
      <c r="BGO45">
        <v>127</v>
      </c>
      <c r="BGP45">
        <v>254</v>
      </c>
      <c r="BGQ45">
        <v>381</v>
      </c>
      <c r="BGR45">
        <v>381</v>
      </c>
      <c r="BGS45">
        <v>762</v>
      </c>
      <c r="BGT45">
        <v>127</v>
      </c>
      <c r="BGU45">
        <v>762</v>
      </c>
      <c r="BGV45">
        <v>762</v>
      </c>
      <c r="BGW45">
        <v>381</v>
      </c>
      <c r="BGX45">
        <v>762</v>
      </c>
      <c r="BGY45">
        <v>381</v>
      </c>
      <c r="BGZ45">
        <v>381</v>
      </c>
      <c r="BHA45">
        <v>254</v>
      </c>
      <c r="BHB45">
        <v>762</v>
      </c>
      <c r="BHC45">
        <v>127</v>
      </c>
      <c r="BHD45">
        <v>381</v>
      </c>
      <c r="BHE45">
        <v>762</v>
      </c>
      <c r="BHF45">
        <v>381</v>
      </c>
      <c r="BHG45">
        <v>762</v>
      </c>
      <c r="BHH45">
        <v>254</v>
      </c>
      <c r="BHI45">
        <v>381</v>
      </c>
      <c r="BHJ45">
        <v>254</v>
      </c>
      <c r="BHK45">
        <v>381</v>
      </c>
      <c r="BHL45">
        <v>381</v>
      </c>
      <c r="BHM45">
        <v>762</v>
      </c>
      <c r="BHN45">
        <v>381</v>
      </c>
      <c r="BHO45">
        <v>762</v>
      </c>
      <c r="BHP45">
        <v>762</v>
      </c>
      <c r="BHQ45">
        <v>127</v>
      </c>
      <c r="BHR45">
        <v>381</v>
      </c>
      <c r="BHS45">
        <v>254</v>
      </c>
      <c r="BHT45">
        <v>762</v>
      </c>
      <c r="BHU45">
        <v>381</v>
      </c>
      <c r="BHV45">
        <v>762</v>
      </c>
      <c r="BHW45">
        <v>381</v>
      </c>
      <c r="BHX45">
        <v>127</v>
      </c>
      <c r="BHY45">
        <v>762</v>
      </c>
      <c r="BHZ45">
        <v>381</v>
      </c>
      <c r="BIA45">
        <v>762</v>
      </c>
      <c r="BIB45">
        <v>254</v>
      </c>
      <c r="BIC45">
        <v>381</v>
      </c>
      <c r="BID45">
        <v>762</v>
      </c>
      <c r="BIE45">
        <v>127</v>
      </c>
      <c r="BIF45">
        <v>381</v>
      </c>
      <c r="BIG45">
        <v>762</v>
      </c>
      <c r="BIH45">
        <v>6</v>
      </c>
      <c r="BII45">
        <v>381</v>
      </c>
      <c r="BIJ45">
        <v>381</v>
      </c>
      <c r="BIK45">
        <v>254</v>
      </c>
      <c r="BIL45">
        <v>127</v>
      </c>
      <c r="BIM45">
        <v>762</v>
      </c>
      <c r="BIN45">
        <v>762</v>
      </c>
      <c r="BIO45">
        <v>381</v>
      </c>
      <c r="BIP45">
        <v>762</v>
      </c>
      <c r="BIQ45">
        <v>127</v>
      </c>
      <c r="BIR45">
        <v>381</v>
      </c>
      <c r="BIS45">
        <v>762</v>
      </c>
      <c r="BIT45">
        <v>381</v>
      </c>
      <c r="BIU45">
        <v>762</v>
      </c>
      <c r="BIV45">
        <v>254</v>
      </c>
      <c r="BIW45">
        <v>381</v>
      </c>
      <c r="BIX45">
        <v>127</v>
      </c>
      <c r="BIY45">
        <v>762</v>
      </c>
      <c r="BIZ45">
        <v>762</v>
      </c>
      <c r="BJA45">
        <v>381</v>
      </c>
      <c r="BJB45">
        <v>762</v>
      </c>
      <c r="BJC45">
        <v>381</v>
      </c>
      <c r="BJD45">
        <v>381</v>
      </c>
      <c r="BJE45">
        <v>254</v>
      </c>
      <c r="BJF45">
        <v>381</v>
      </c>
      <c r="BJG45">
        <v>762</v>
      </c>
      <c r="BJH45">
        <v>762</v>
      </c>
      <c r="BJI45">
        <v>127</v>
      </c>
      <c r="BJJ45">
        <v>254</v>
      </c>
      <c r="BJK45">
        <v>381</v>
      </c>
      <c r="BJL45">
        <v>381</v>
      </c>
      <c r="BJM45">
        <v>762</v>
      </c>
      <c r="BJN45">
        <v>762</v>
      </c>
      <c r="BJO45">
        <v>381</v>
      </c>
      <c r="BJP45">
        <v>127</v>
      </c>
      <c r="BJQ45">
        <v>762</v>
      </c>
      <c r="BJR45">
        <v>381</v>
      </c>
      <c r="BJS45">
        <v>254</v>
      </c>
      <c r="BJT45">
        <v>762</v>
      </c>
      <c r="BJU45">
        <v>381</v>
      </c>
      <c r="BJV45">
        <v>762</v>
      </c>
      <c r="BJW45">
        <v>381</v>
      </c>
      <c r="BJX45">
        <v>381</v>
      </c>
      <c r="BJY45">
        <v>254</v>
      </c>
      <c r="BJZ45">
        <v>127</v>
      </c>
      <c r="BKA45">
        <v>762</v>
      </c>
      <c r="BKB45">
        <v>762</v>
      </c>
      <c r="BKC45">
        <v>381</v>
      </c>
      <c r="BKD45">
        <v>381</v>
      </c>
      <c r="BKE45">
        <v>762</v>
      </c>
      <c r="BKF45">
        <v>254</v>
      </c>
      <c r="BKG45">
        <v>381</v>
      </c>
      <c r="BKH45">
        <v>762</v>
      </c>
      <c r="BKI45">
        <v>127</v>
      </c>
      <c r="BKJ45">
        <v>381</v>
      </c>
      <c r="BKK45">
        <v>762</v>
      </c>
      <c r="BKL45">
        <v>381</v>
      </c>
      <c r="BKM45">
        <v>254</v>
      </c>
      <c r="BKN45">
        <v>762</v>
      </c>
      <c r="BKO45">
        <v>381</v>
      </c>
      <c r="BKP45">
        <v>762</v>
      </c>
      <c r="BKQ45">
        <v>381</v>
      </c>
      <c r="BKR45">
        <v>127</v>
      </c>
      <c r="BKS45">
        <v>762</v>
      </c>
      <c r="BKT45">
        <v>254</v>
      </c>
      <c r="BKU45">
        <v>381</v>
      </c>
      <c r="BKV45">
        <v>381</v>
      </c>
      <c r="BKW45">
        <v>762</v>
      </c>
      <c r="BKX45">
        <v>381</v>
      </c>
      <c r="BKY45">
        <v>762</v>
      </c>
      <c r="BKZ45">
        <v>762</v>
      </c>
      <c r="BLA45">
        <v>127</v>
      </c>
      <c r="BLB45">
        <v>381</v>
      </c>
      <c r="BLC45">
        <v>762</v>
      </c>
      <c r="BLD45">
        <v>254</v>
      </c>
      <c r="BLE45">
        <v>381</v>
      </c>
      <c r="BLF45">
        <v>762</v>
      </c>
      <c r="BLG45">
        <v>127</v>
      </c>
      <c r="BLH45">
        <v>381</v>
      </c>
      <c r="BLI45">
        <v>762</v>
      </c>
      <c r="BLJ45">
        <v>762</v>
      </c>
      <c r="BLK45">
        <v>381</v>
      </c>
      <c r="BLL45">
        <v>381</v>
      </c>
      <c r="BLM45">
        <v>254</v>
      </c>
      <c r="BLN45">
        <v>127</v>
      </c>
      <c r="BLO45">
        <v>762</v>
      </c>
      <c r="BLP45">
        <v>762</v>
      </c>
      <c r="BLQ45">
        <v>381</v>
      </c>
      <c r="BLR45">
        <v>254</v>
      </c>
      <c r="BLS45">
        <v>381</v>
      </c>
      <c r="BLT45">
        <v>381</v>
      </c>
      <c r="BLU45">
        <v>762</v>
      </c>
      <c r="BLV45">
        <v>381</v>
      </c>
      <c r="BLW45">
        <v>762</v>
      </c>
      <c r="BLX45">
        <v>762</v>
      </c>
      <c r="BLY45">
        <v>127</v>
      </c>
      <c r="BLZ45">
        <v>381</v>
      </c>
      <c r="BMA45">
        <v>254</v>
      </c>
      <c r="BMB45">
        <v>762</v>
      </c>
      <c r="BMC45">
        <v>381</v>
      </c>
      <c r="BMD45">
        <v>762</v>
      </c>
      <c r="BME45">
        <v>381</v>
      </c>
      <c r="BMF45">
        <v>127</v>
      </c>
      <c r="BMG45">
        <v>762</v>
      </c>
      <c r="BMH45">
        <v>127</v>
      </c>
      <c r="BMI45">
        <v>762</v>
      </c>
      <c r="BMJ45">
        <v>762</v>
      </c>
      <c r="BMK45">
        <v>381</v>
      </c>
      <c r="BML45">
        <v>762</v>
      </c>
      <c r="BMM45">
        <v>381</v>
      </c>
      <c r="BMN45">
        <v>381</v>
      </c>
      <c r="BMO45">
        <v>254</v>
      </c>
      <c r="BMP45">
        <v>762</v>
      </c>
      <c r="BMQ45">
        <v>127</v>
      </c>
      <c r="BMR45">
        <v>381</v>
      </c>
      <c r="BMS45">
        <v>762</v>
      </c>
      <c r="BMT45">
        <v>381</v>
      </c>
      <c r="BMU45">
        <v>762</v>
      </c>
      <c r="BMV45">
        <v>254</v>
      </c>
      <c r="BMW45">
        <v>381</v>
      </c>
      <c r="BMX45">
        <v>762</v>
      </c>
      <c r="BMY45">
        <v>381</v>
      </c>
      <c r="BMZ45">
        <v>127</v>
      </c>
      <c r="BNA45">
        <v>762</v>
      </c>
      <c r="BNB45">
        <v>381</v>
      </c>
      <c r="BNC45">
        <v>254</v>
      </c>
      <c r="BND45">
        <v>762</v>
      </c>
      <c r="BNE45">
        <v>381</v>
      </c>
      <c r="BNF45">
        <v>381</v>
      </c>
      <c r="BNG45">
        <v>762</v>
      </c>
      <c r="BNH45">
        <v>762</v>
      </c>
      <c r="BNI45">
        <v>127</v>
      </c>
      <c r="BNJ45">
        <v>254</v>
      </c>
      <c r="BNK45">
        <v>381</v>
      </c>
      <c r="BNL45">
        <v>381</v>
      </c>
      <c r="BNM45">
        <v>762</v>
      </c>
      <c r="BNN45">
        <v>381</v>
      </c>
      <c r="BNO45">
        <v>254</v>
      </c>
      <c r="BNP45">
        <v>762</v>
      </c>
      <c r="BNQ45">
        <v>381</v>
      </c>
      <c r="BNR45">
        <v>762</v>
      </c>
      <c r="BNS45">
        <v>381</v>
      </c>
      <c r="BNT45">
        <v>127</v>
      </c>
      <c r="BNU45">
        <v>762</v>
      </c>
      <c r="BNV45">
        <v>254</v>
      </c>
      <c r="BNW45">
        <v>381</v>
      </c>
      <c r="BNX45">
        <v>381</v>
      </c>
      <c r="BNY45">
        <v>762</v>
      </c>
      <c r="BNZ45">
        <v>381</v>
      </c>
      <c r="BOA45">
        <v>762</v>
      </c>
      <c r="BOB45">
        <v>762</v>
      </c>
      <c r="BOC45">
        <v>127</v>
      </c>
      <c r="BOD45">
        <v>762</v>
      </c>
      <c r="BOE45">
        <v>381</v>
      </c>
      <c r="BOF45">
        <v>381</v>
      </c>
      <c r="BOG45">
        <v>254</v>
      </c>
      <c r="BOH45">
        <v>127</v>
      </c>
      <c r="BOI45">
        <v>762</v>
      </c>
      <c r="BOJ45">
        <v>762</v>
      </c>
      <c r="BOK45">
        <v>381</v>
      </c>
      <c r="BOL45">
        <v>381</v>
      </c>
      <c r="BOM45">
        <v>762</v>
      </c>
      <c r="BON45">
        <v>254</v>
      </c>
      <c r="BOO45">
        <v>3</v>
      </c>
      <c r="BOP45">
        <v>762</v>
      </c>
      <c r="BOQ45">
        <v>127</v>
      </c>
      <c r="BOR45">
        <v>381</v>
      </c>
      <c r="BOS45">
        <v>762</v>
      </c>
      <c r="BOT45">
        <v>381</v>
      </c>
      <c r="BOU45">
        <v>762</v>
      </c>
      <c r="BOV45">
        <v>762</v>
      </c>
      <c r="BOW45">
        <v>127</v>
      </c>
      <c r="BOX45">
        <v>254</v>
      </c>
      <c r="BOY45">
        <v>381</v>
      </c>
      <c r="BOZ45">
        <v>381</v>
      </c>
      <c r="BPA45">
        <v>762</v>
      </c>
      <c r="BPB45">
        <v>762</v>
      </c>
      <c r="BPC45">
        <v>381</v>
      </c>
      <c r="BPD45">
        <v>127</v>
      </c>
      <c r="BPE45">
        <v>762</v>
      </c>
      <c r="BPF45">
        <v>381</v>
      </c>
      <c r="BPG45">
        <v>254</v>
      </c>
      <c r="BPH45">
        <v>762</v>
      </c>
      <c r="BPI45">
        <v>381</v>
      </c>
      <c r="BPJ45">
        <v>762</v>
      </c>
      <c r="BPK45">
        <v>127</v>
      </c>
      <c r="BPL45">
        <v>381</v>
      </c>
      <c r="BPM45">
        <v>762</v>
      </c>
      <c r="BPN45">
        <v>381</v>
      </c>
      <c r="BPO45">
        <v>762</v>
      </c>
      <c r="BPP45">
        <v>254</v>
      </c>
      <c r="BPQ45">
        <v>381</v>
      </c>
      <c r="BPR45">
        <v>127</v>
      </c>
      <c r="BPS45">
        <v>762</v>
      </c>
      <c r="BPT45">
        <v>762</v>
      </c>
      <c r="BPU45">
        <v>381</v>
      </c>
      <c r="BPV45">
        <v>762</v>
      </c>
      <c r="BPW45">
        <v>381</v>
      </c>
      <c r="BPX45">
        <v>381</v>
      </c>
      <c r="BPY45">
        <v>254</v>
      </c>
      <c r="BPZ45">
        <v>381</v>
      </c>
      <c r="BQA45">
        <v>762</v>
      </c>
      <c r="BQB45">
        <v>254</v>
      </c>
      <c r="BQC45">
        <v>381</v>
      </c>
      <c r="BQD45">
        <v>762</v>
      </c>
      <c r="BQE45">
        <v>127</v>
      </c>
      <c r="BQF45">
        <v>381</v>
      </c>
      <c r="BQG45">
        <v>762</v>
      </c>
      <c r="BQH45">
        <v>762</v>
      </c>
      <c r="BQI45">
        <v>381</v>
      </c>
      <c r="BQJ45">
        <v>381</v>
      </c>
      <c r="BQK45">
        <v>254</v>
      </c>
      <c r="BQL45">
        <v>127</v>
      </c>
      <c r="BQM45">
        <v>762</v>
      </c>
      <c r="BQN45">
        <v>762</v>
      </c>
      <c r="BQO45">
        <v>381</v>
      </c>
      <c r="BQP45">
        <v>254</v>
      </c>
      <c r="BQQ45">
        <v>381</v>
      </c>
      <c r="BQR45">
        <v>381</v>
      </c>
      <c r="BQS45">
        <v>762</v>
      </c>
      <c r="BQT45">
        <v>381</v>
      </c>
      <c r="BQU45">
        <v>762</v>
      </c>
      <c r="BQV45">
        <v>762</v>
      </c>
      <c r="BQW45">
        <v>127</v>
      </c>
      <c r="BQX45">
        <v>381</v>
      </c>
      <c r="BQY45">
        <v>254</v>
      </c>
      <c r="BQZ45">
        <v>762</v>
      </c>
      <c r="BRA45">
        <v>381</v>
      </c>
      <c r="BRB45">
        <v>6</v>
      </c>
      <c r="BRC45">
        <v>381</v>
      </c>
      <c r="BRD45">
        <v>127</v>
      </c>
      <c r="BRE45">
        <v>762</v>
      </c>
      <c r="BRF45">
        <v>127</v>
      </c>
      <c r="BRG45">
        <v>762</v>
      </c>
      <c r="BRH45">
        <v>762</v>
      </c>
      <c r="BRI45">
        <v>381</v>
      </c>
      <c r="BRJ45">
        <v>762</v>
      </c>
      <c r="BRK45">
        <v>381</v>
      </c>
      <c r="BRL45">
        <v>381</v>
      </c>
      <c r="BRM45">
        <v>254</v>
      </c>
      <c r="BRN45">
        <v>762</v>
      </c>
      <c r="BRO45">
        <v>127</v>
      </c>
      <c r="BRP45">
        <v>381</v>
      </c>
      <c r="BRQ45">
        <v>762</v>
      </c>
      <c r="BRR45">
        <v>381</v>
      </c>
      <c r="BRS45">
        <v>762</v>
      </c>
      <c r="BRT45">
        <v>254</v>
      </c>
      <c r="BRU45">
        <v>381</v>
      </c>
      <c r="BRV45">
        <v>762</v>
      </c>
      <c r="BRW45">
        <v>381</v>
      </c>
      <c r="BRX45">
        <v>127</v>
      </c>
      <c r="BRY45">
        <v>762</v>
      </c>
      <c r="BRZ45">
        <v>381</v>
      </c>
      <c r="BSA45">
        <v>254</v>
      </c>
      <c r="BSB45">
        <v>762</v>
      </c>
      <c r="BSC45">
        <v>381</v>
      </c>
      <c r="BSD45">
        <v>381</v>
      </c>
      <c r="BSE45">
        <v>762</v>
      </c>
      <c r="BSF45">
        <v>762</v>
      </c>
      <c r="BSG45">
        <v>127</v>
      </c>
      <c r="BSH45">
        <v>254</v>
      </c>
      <c r="BSI45">
        <v>381</v>
      </c>
      <c r="BSJ45">
        <v>381</v>
      </c>
      <c r="BSK45">
        <v>762</v>
      </c>
      <c r="BSL45">
        <v>381</v>
      </c>
      <c r="BSM45">
        <v>254</v>
      </c>
      <c r="BSN45">
        <v>762</v>
      </c>
      <c r="BSO45">
        <v>381</v>
      </c>
      <c r="BSP45">
        <v>762</v>
      </c>
      <c r="BSQ45">
        <v>381</v>
      </c>
      <c r="BSR45">
        <v>127</v>
      </c>
      <c r="BSS45">
        <v>762</v>
      </c>
      <c r="BST45">
        <v>254</v>
      </c>
      <c r="BSU45">
        <v>381</v>
      </c>
      <c r="BSV45">
        <v>381</v>
      </c>
      <c r="BSW45">
        <v>762</v>
      </c>
      <c r="BSX45">
        <v>381</v>
      </c>
      <c r="BSY45">
        <v>762</v>
      </c>
      <c r="BSZ45">
        <v>762</v>
      </c>
      <c r="BTA45">
        <v>127</v>
      </c>
      <c r="BTB45">
        <v>762</v>
      </c>
      <c r="BTC45">
        <v>381</v>
      </c>
      <c r="BTD45">
        <v>381</v>
      </c>
      <c r="BTE45">
        <v>254</v>
      </c>
      <c r="BTF45">
        <v>127</v>
      </c>
      <c r="BTG45">
        <v>762</v>
      </c>
      <c r="BTH45">
        <v>762</v>
      </c>
      <c r="BTI45">
        <v>381</v>
      </c>
      <c r="BTJ45">
        <v>381</v>
      </c>
      <c r="BTK45">
        <v>762</v>
      </c>
      <c r="BTL45">
        <v>254</v>
      </c>
      <c r="BTM45">
        <v>381</v>
      </c>
      <c r="BTN45">
        <v>762</v>
      </c>
      <c r="BTO45">
        <v>127</v>
      </c>
      <c r="BTP45">
        <v>381</v>
      </c>
      <c r="BTQ45">
        <v>762</v>
      </c>
      <c r="BTR45">
        <v>381</v>
      </c>
      <c r="BTS45">
        <v>762</v>
      </c>
      <c r="BTT45">
        <v>762</v>
      </c>
      <c r="BTU45">
        <v>127</v>
      </c>
      <c r="BTV45">
        <v>254</v>
      </c>
      <c r="BTW45">
        <v>381</v>
      </c>
      <c r="BTX45">
        <v>381</v>
      </c>
      <c r="BTY45">
        <v>762</v>
      </c>
      <c r="BTZ45">
        <v>762</v>
      </c>
      <c r="BUA45">
        <v>381</v>
      </c>
      <c r="BUB45">
        <v>127</v>
      </c>
      <c r="BUC45">
        <v>762</v>
      </c>
      <c r="BUD45">
        <v>381</v>
      </c>
      <c r="BUE45">
        <v>254</v>
      </c>
      <c r="BUF45">
        <v>762</v>
      </c>
      <c r="BUG45">
        <v>381</v>
      </c>
      <c r="BUH45">
        <v>762</v>
      </c>
      <c r="BUI45">
        <v>127</v>
      </c>
      <c r="BUJ45">
        <v>381</v>
      </c>
      <c r="BUK45">
        <v>762</v>
      </c>
      <c r="BUL45">
        <v>381</v>
      </c>
      <c r="BUM45">
        <v>762</v>
      </c>
      <c r="BUN45">
        <v>254</v>
      </c>
      <c r="BUO45">
        <v>381</v>
      </c>
      <c r="BUP45">
        <v>127</v>
      </c>
      <c r="BUQ45">
        <v>762</v>
      </c>
      <c r="BUR45">
        <v>762</v>
      </c>
      <c r="BUS45">
        <v>381</v>
      </c>
      <c r="BUT45">
        <v>762</v>
      </c>
      <c r="BUU45">
        <v>381</v>
      </c>
      <c r="BUV45">
        <v>381</v>
      </c>
      <c r="BUW45">
        <v>254</v>
      </c>
      <c r="BUX45">
        <v>762</v>
      </c>
      <c r="BUY45">
        <v>381</v>
      </c>
      <c r="BUZ45">
        <v>127</v>
      </c>
      <c r="BVA45">
        <v>762</v>
      </c>
      <c r="BVB45">
        <v>381</v>
      </c>
      <c r="BVC45">
        <v>254</v>
      </c>
      <c r="BVD45">
        <v>762</v>
      </c>
      <c r="BVE45">
        <v>381</v>
      </c>
      <c r="BVF45">
        <v>381</v>
      </c>
      <c r="BVG45">
        <v>762</v>
      </c>
      <c r="BVH45">
        <v>762</v>
      </c>
      <c r="BVI45">
        <v>127</v>
      </c>
      <c r="BVJ45">
        <v>254</v>
      </c>
      <c r="BVK45">
        <v>381</v>
      </c>
      <c r="BVL45">
        <v>381</v>
      </c>
      <c r="BVM45">
        <v>762</v>
      </c>
      <c r="BVN45">
        <v>127</v>
      </c>
      <c r="BVO45">
        <v>762</v>
      </c>
      <c r="BVP45">
        <v>762</v>
      </c>
      <c r="BVQ45">
        <v>381</v>
      </c>
      <c r="BVR45">
        <v>762</v>
      </c>
      <c r="BVS45">
        <v>381</v>
      </c>
      <c r="BVT45">
        <v>381</v>
      </c>
      <c r="BVU45">
        <v>254</v>
      </c>
      <c r="BVV45">
        <v>762</v>
      </c>
      <c r="BVW45">
        <v>127</v>
      </c>
      <c r="BVX45">
        <v>381</v>
      </c>
      <c r="BVY45">
        <v>762</v>
      </c>
      <c r="BVZ45">
        <v>381</v>
      </c>
      <c r="BWA45">
        <v>762</v>
      </c>
      <c r="BWB45">
        <v>254</v>
      </c>
      <c r="BWC45">
        <v>381</v>
      </c>
      <c r="BWD45">
        <v>254</v>
      </c>
      <c r="BWE45">
        <v>381</v>
      </c>
      <c r="BWF45">
        <v>381</v>
      </c>
      <c r="BWG45">
        <v>762</v>
      </c>
      <c r="BWH45">
        <v>381</v>
      </c>
      <c r="BWI45">
        <v>762</v>
      </c>
      <c r="BWJ45">
        <v>762</v>
      </c>
      <c r="BWK45">
        <v>127</v>
      </c>
      <c r="BWL45">
        <v>381</v>
      </c>
      <c r="BWM45">
        <v>254</v>
      </c>
      <c r="BWN45">
        <v>762</v>
      </c>
      <c r="BWO45">
        <v>381</v>
      </c>
      <c r="BWP45">
        <v>762</v>
      </c>
      <c r="BWQ45">
        <v>381</v>
      </c>
      <c r="BWR45">
        <v>127</v>
      </c>
      <c r="BWS45">
        <v>762</v>
      </c>
      <c r="BWT45">
        <v>381</v>
      </c>
      <c r="BWU45">
        <v>762</v>
      </c>
      <c r="BWV45">
        <v>254</v>
      </c>
      <c r="BWW45">
        <v>381</v>
      </c>
      <c r="BWX45">
        <v>762</v>
      </c>
      <c r="BWY45">
        <v>127</v>
      </c>
      <c r="BWZ45">
        <v>381</v>
      </c>
      <c r="BXA45">
        <v>762</v>
      </c>
      <c r="BXB45">
        <v>762</v>
      </c>
      <c r="BXC45">
        <v>381</v>
      </c>
      <c r="BXD45">
        <v>381</v>
      </c>
      <c r="BXE45">
        <v>254</v>
      </c>
      <c r="BXF45">
        <v>127</v>
      </c>
      <c r="BXG45">
        <v>762</v>
      </c>
      <c r="BXH45">
        <v>762</v>
      </c>
      <c r="BXI45">
        <v>381</v>
      </c>
      <c r="BXJ45">
        <v>762</v>
      </c>
      <c r="BXK45">
        <v>127</v>
      </c>
      <c r="BXL45">
        <v>381</v>
      </c>
      <c r="BXM45">
        <v>762</v>
      </c>
      <c r="BXN45">
        <v>381</v>
      </c>
      <c r="BXO45">
        <v>762</v>
      </c>
      <c r="BXP45">
        <v>254</v>
      </c>
      <c r="BXQ45">
        <v>381</v>
      </c>
      <c r="BXR45">
        <v>127</v>
      </c>
      <c r="BXS45">
        <v>762</v>
      </c>
      <c r="BXT45">
        <v>762</v>
      </c>
      <c r="BXU45">
        <v>381</v>
      </c>
      <c r="BXV45">
        <v>762</v>
      </c>
      <c r="BXW45">
        <v>381</v>
      </c>
      <c r="BXX45">
        <v>381</v>
      </c>
      <c r="BXY45">
        <v>254</v>
      </c>
      <c r="BXZ45">
        <v>381</v>
      </c>
      <c r="BYA45">
        <v>762</v>
      </c>
      <c r="BYB45">
        <v>762</v>
      </c>
      <c r="BYC45">
        <v>127</v>
      </c>
      <c r="BYD45">
        <v>254</v>
      </c>
      <c r="BYE45">
        <v>381</v>
      </c>
      <c r="BYF45">
        <v>381</v>
      </c>
      <c r="BYG45">
        <v>762</v>
      </c>
      <c r="BYH45">
        <v>762</v>
      </c>
      <c r="BYI45">
        <v>381</v>
      </c>
      <c r="BYJ45">
        <v>127</v>
      </c>
      <c r="BYK45">
        <v>762</v>
      </c>
      <c r="BYL45">
        <v>381</v>
      </c>
      <c r="BYM45">
        <v>254</v>
      </c>
      <c r="BYN45">
        <v>762</v>
      </c>
      <c r="BYO45">
        <v>381</v>
      </c>
      <c r="BYP45">
        <v>762</v>
      </c>
      <c r="BYQ45">
        <v>381</v>
      </c>
      <c r="BYR45">
        <v>381</v>
      </c>
      <c r="BYS45">
        <v>254</v>
      </c>
      <c r="BYT45">
        <v>127</v>
      </c>
      <c r="BYU45">
        <v>762</v>
      </c>
      <c r="BYV45">
        <v>762</v>
      </c>
      <c r="BYW45">
        <v>381</v>
      </c>
      <c r="BYX45">
        <v>381</v>
      </c>
      <c r="BYY45">
        <v>762</v>
      </c>
      <c r="BYZ45">
        <v>254</v>
      </c>
      <c r="BZA45">
        <v>381</v>
      </c>
      <c r="BZB45">
        <v>762</v>
      </c>
      <c r="BZC45">
        <v>127</v>
      </c>
      <c r="BZD45">
        <v>381</v>
      </c>
      <c r="BZE45">
        <v>762</v>
      </c>
      <c r="BZF45">
        <v>381</v>
      </c>
      <c r="BZG45">
        <v>254</v>
      </c>
      <c r="BZH45">
        <v>762</v>
      </c>
      <c r="BZI45">
        <v>381</v>
      </c>
      <c r="BZJ45">
        <v>762</v>
      </c>
      <c r="BZK45">
        <v>381</v>
      </c>
      <c r="BZL45">
        <v>127</v>
      </c>
      <c r="BZM45">
        <v>762</v>
      </c>
      <c r="BZN45">
        <v>254</v>
      </c>
      <c r="BZO45">
        <v>381</v>
      </c>
      <c r="BZP45">
        <v>381</v>
      </c>
      <c r="BZQ45">
        <v>762</v>
      </c>
      <c r="BZR45">
        <v>381</v>
      </c>
      <c r="BZS45">
        <v>762</v>
      </c>
      <c r="BZT45">
        <v>762</v>
      </c>
      <c r="BZU45">
        <v>1</v>
      </c>
    </row>
    <row r="46" spans="1:2049" x14ac:dyDescent="0.2">
      <c r="A46" s="1">
        <v>10000101100</v>
      </c>
      <c r="B46">
        <v>1</v>
      </c>
      <c r="C46">
        <v>1533</v>
      </c>
      <c r="D46">
        <v>1533</v>
      </c>
      <c r="E46">
        <v>1533</v>
      </c>
      <c r="F46">
        <v>1533</v>
      </c>
      <c r="G46">
        <v>1533</v>
      </c>
      <c r="H46">
        <v>1533</v>
      </c>
      <c r="I46">
        <v>511</v>
      </c>
      <c r="J46">
        <v>1533</v>
      </c>
      <c r="K46">
        <v>511</v>
      </c>
      <c r="L46">
        <v>1533</v>
      </c>
      <c r="M46">
        <v>1533</v>
      </c>
      <c r="N46">
        <v>1533</v>
      </c>
      <c r="O46">
        <v>1533</v>
      </c>
      <c r="P46">
        <v>511</v>
      </c>
      <c r="Q46">
        <v>1533</v>
      </c>
      <c r="R46">
        <v>1533</v>
      </c>
      <c r="S46">
        <v>1533</v>
      </c>
      <c r="T46">
        <v>511</v>
      </c>
      <c r="U46">
        <v>1533</v>
      </c>
      <c r="V46">
        <v>1533</v>
      </c>
      <c r="W46">
        <v>511</v>
      </c>
      <c r="X46">
        <v>1533</v>
      </c>
      <c r="Y46">
        <v>1533</v>
      </c>
      <c r="Z46">
        <v>1533</v>
      </c>
      <c r="AA46">
        <v>1533</v>
      </c>
      <c r="AB46">
        <v>1533</v>
      </c>
      <c r="AC46">
        <v>511</v>
      </c>
      <c r="AD46">
        <v>511</v>
      </c>
      <c r="AE46">
        <v>1533</v>
      </c>
      <c r="AF46">
        <v>1533</v>
      </c>
      <c r="AG46">
        <v>1533</v>
      </c>
      <c r="AH46">
        <v>1533</v>
      </c>
      <c r="AI46">
        <v>1533</v>
      </c>
      <c r="AJ46">
        <v>511</v>
      </c>
      <c r="AK46">
        <v>1533</v>
      </c>
      <c r="AL46">
        <v>1533</v>
      </c>
      <c r="AM46">
        <v>511</v>
      </c>
      <c r="AN46">
        <v>1533</v>
      </c>
      <c r="AO46">
        <v>1533</v>
      </c>
      <c r="AP46">
        <v>1533</v>
      </c>
      <c r="AQ46">
        <v>1533</v>
      </c>
      <c r="AR46">
        <v>1533</v>
      </c>
      <c r="AS46">
        <v>511</v>
      </c>
      <c r="AT46">
        <v>511</v>
      </c>
      <c r="AU46">
        <v>1533</v>
      </c>
      <c r="AV46">
        <v>1533</v>
      </c>
      <c r="AW46">
        <v>1533</v>
      </c>
      <c r="AX46">
        <v>511</v>
      </c>
      <c r="AY46">
        <v>1533</v>
      </c>
      <c r="AZ46">
        <v>1533</v>
      </c>
      <c r="BA46">
        <v>1533</v>
      </c>
      <c r="BB46">
        <v>1533</v>
      </c>
      <c r="BC46">
        <v>1533</v>
      </c>
      <c r="BD46">
        <v>1533</v>
      </c>
      <c r="BE46">
        <v>511</v>
      </c>
      <c r="BF46">
        <v>1533</v>
      </c>
      <c r="BG46">
        <v>511</v>
      </c>
      <c r="BH46">
        <v>1533</v>
      </c>
      <c r="BI46">
        <v>1533</v>
      </c>
      <c r="BJ46">
        <v>1533</v>
      </c>
      <c r="BK46">
        <v>1533</v>
      </c>
      <c r="BL46">
        <v>511</v>
      </c>
      <c r="BM46">
        <v>1533</v>
      </c>
      <c r="BN46">
        <v>1533</v>
      </c>
      <c r="BO46">
        <v>1533</v>
      </c>
      <c r="BP46">
        <v>1533</v>
      </c>
      <c r="BQ46">
        <v>511</v>
      </c>
      <c r="BR46">
        <v>511</v>
      </c>
      <c r="BS46">
        <v>1533</v>
      </c>
      <c r="BT46">
        <v>1533</v>
      </c>
      <c r="BU46">
        <v>1533</v>
      </c>
      <c r="BV46">
        <v>1533</v>
      </c>
      <c r="BW46">
        <v>1533</v>
      </c>
      <c r="BX46">
        <v>511</v>
      </c>
      <c r="BY46">
        <v>1533</v>
      </c>
      <c r="BZ46">
        <v>1533</v>
      </c>
      <c r="CA46">
        <v>511</v>
      </c>
      <c r="CB46">
        <v>1533</v>
      </c>
      <c r="CC46">
        <v>1533</v>
      </c>
      <c r="CD46">
        <v>1533</v>
      </c>
      <c r="CE46">
        <v>511</v>
      </c>
      <c r="CF46">
        <v>1533</v>
      </c>
      <c r="CG46">
        <v>1533</v>
      </c>
      <c r="CH46">
        <v>1533</v>
      </c>
      <c r="CI46">
        <v>1533</v>
      </c>
      <c r="CJ46">
        <v>511</v>
      </c>
      <c r="CK46">
        <v>1533</v>
      </c>
      <c r="CL46">
        <v>511</v>
      </c>
      <c r="CM46">
        <v>1533</v>
      </c>
      <c r="CN46">
        <v>1533</v>
      </c>
      <c r="CO46">
        <v>1533</v>
      </c>
      <c r="CP46">
        <v>1533</v>
      </c>
      <c r="CQ46">
        <v>1533</v>
      </c>
      <c r="CR46">
        <v>1533</v>
      </c>
      <c r="CS46">
        <v>511</v>
      </c>
      <c r="CT46">
        <v>1533</v>
      </c>
      <c r="CU46">
        <v>511</v>
      </c>
      <c r="CV46">
        <v>1533</v>
      </c>
      <c r="CW46">
        <v>1533</v>
      </c>
      <c r="CX46">
        <v>1533</v>
      </c>
      <c r="CY46">
        <v>1533</v>
      </c>
      <c r="CZ46">
        <v>511</v>
      </c>
      <c r="DA46">
        <v>1533</v>
      </c>
      <c r="DB46">
        <v>511</v>
      </c>
      <c r="DC46">
        <v>1533</v>
      </c>
      <c r="DD46">
        <v>1533</v>
      </c>
      <c r="DE46">
        <v>1533</v>
      </c>
      <c r="DF46">
        <v>1533</v>
      </c>
      <c r="DG46">
        <v>1533</v>
      </c>
      <c r="DH46">
        <v>1533</v>
      </c>
      <c r="DI46">
        <v>511</v>
      </c>
      <c r="DJ46">
        <v>1533</v>
      </c>
      <c r="DK46">
        <v>1533</v>
      </c>
      <c r="DL46">
        <v>1533</v>
      </c>
      <c r="DM46">
        <v>511</v>
      </c>
      <c r="DN46">
        <v>511</v>
      </c>
      <c r="DO46">
        <v>1533</v>
      </c>
      <c r="DP46">
        <v>1533</v>
      </c>
      <c r="DQ46">
        <v>1533</v>
      </c>
      <c r="DR46">
        <v>1533</v>
      </c>
      <c r="DS46">
        <v>1533</v>
      </c>
      <c r="DT46">
        <v>511</v>
      </c>
      <c r="DU46">
        <v>1533</v>
      </c>
      <c r="DV46">
        <v>1533</v>
      </c>
      <c r="DW46">
        <v>511</v>
      </c>
      <c r="DX46">
        <v>1533</v>
      </c>
      <c r="DY46">
        <v>1533</v>
      </c>
      <c r="DZ46">
        <v>511</v>
      </c>
      <c r="EA46">
        <v>1533</v>
      </c>
      <c r="EB46">
        <v>1533</v>
      </c>
      <c r="EC46">
        <v>1533</v>
      </c>
      <c r="ED46">
        <v>1533</v>
      </c>
      <c r="EE46">
        <v>1533</v>
      </c>
      <c r="EF46">
        <v>1533</v>
      </c>
      <c r="EG46">
        <v>511</v>
      </c>
      <c r="EH46">
        <v>1533</v>
      </c>
      <c r="EI46">
        <v>511</v>
      </c>
      <c r="EJ46">
        <v>1533</v>
      </c>
      <c r="EK46">
        <v>1533</v>
      </c>
      <c r="EL46">
        <v>1533</v>
      </c>
      <c r="EM46">
        <v>1533</v>
      </c>
      <c r="EN46">
        <v>511</v>
      </c>
      <c r="EO46">
        <v>1533</v>
      </c>
      <c r="EP46">
        <v>1533</v>
      </c>
      <c r="EQ46">
        <v>1533</v>
      </c>
      <c r="ER46">
        <v>511</v>
      </c>
      <c r="ES46">
        <v>1533</v>
      </c>
      <c r="ET46">
        <v>1533</v>
      </c>
      <c r="EU46">
        <v>511</v>
      </c>
      <c r="EV46">
        <v>1533</v>
      </c>
      <c r="EW46">
        <v>1533</v>
      </c>
      <c r="EX46">
        <v>1533</v>
      </c>
      <c r="EY46">
        <v>1533</v>
      </c>
      <c r="EZ46">
        <v>1533</v>
      </c>
      <c r="FA46">
        <v>511</v>
      </c>
      <c r="FB46">
        <v>511</v>
      </c>
      <c r="FC46">
        <v>1533</v>
      </c>
      <c r="FD46">
        <v>1533</v>
      </c>
      <c r="FE46">
        <v>1533</v>
      </c>
      <c r="FF46">
        <v>1533</v>
      </c>
      <c r="FG46">
        <v>1533</v>
      </c>
      <c r="FH46">
        <v>511</v>
      </c>
      <c r="FI46">
        <v>1533</v>
      </c>
      <c r="FJ46">
        <v>1533</v>
      </c>
      <c r="FK46">
        <v>511</v>
      </c>
      <c r="FL46">
        <v>1533</v>
      </c>
      <c r="FM46">
        <v>1533</v>
      </c>
      <c r="FN46">
        <v>1533</v>
      </c>
      <c r="FO46">
        <v>1533</v>
      </c>
      <c r="FP46">
        <v>1533</v>
      </c>
      <c r="FQ46">
        <v>511</v>
      </c>
      <c r="FR46">
        <v>511</v>
      </c>
      <c r="FS46">
        <v>1533</v>
      </c>
      <c r="FT46">
        <v>1533</v>
      </c>
      <c r="FU46">
        <v>1533</v>
      </c>
      <c r="FV46">
        <v>511</v>
      </c>
      <c r="FW46">
        <v>1533</v>
      </c>
      <c r="FX46">
        <v>1533</v>
      </c>
      <c r="FY46">
        <v>1533</v>
      </c>
      <c r="FZ46">
        <v>1533</v>
      </c>
      <c r="GA46">
        <v>1533</v>
      </c>
      <c r="GB46">
        <v>1533</v>
      </c>
      <c r="GC46">
        <v>511</v>
      </c>
      <c r="GD46">
        <v>1533</v>
      </c>
      <c r="GE46">
        <v>511</v>
      </c>
      <c r="GF46">
        <v>1533</v>
      </c>
      <c r="GG46">
        <v>1533</v>
      </c>
      <c r="GH46">
        <v>1533</v>
      </c>
      <c r="GI46">
        <v>1533</v>
      </c>
      <c r="GJ46">
        <v>511</v>
      </c>
      <c r="GK46">
        <v>1533</v>
      </c>
      <c r="GL46">
        <v>1533</v>
      </c>
      <c r="GM46">
        <v>1533</v>
      </c>
      <c r="GN46">
        <v>1533</v>
      </c>
      <c r="GO46">
        <v>511</v>
      </c>
      <c r="GP46">
        <v>511</v>
      </c>
      <c r="GQ46">
        <v>1533</v>
      </c>
      <c r="GR46">
        <v>1533</v>
      </c>
      <c r="GS46">
        <v>1533</v>
      </c>
      <c r="GT46">
        <v>1533</v>
      </c>
      <c r="GU46">
        <v>1533</v>
      </c>
      <c r="GV46">
        <v>511</v>
      </c>
      <c r="GW46">
        <v>1533</v>
      </c>
      <c r="GX46">
        <v>1533</v>
      </c>
      <c r="GY46">
        <v>511</v>
      </c>
      <c r="GZ46">
        <v>1533</v>
      </c>
      <c r="HA46">
        <v>1533</v>
      </c>
      <c r="HB46">
        <v>1533</v>
      </c>
      <c r="HC46">
        <v>511</v>
      </c>
      <c r="HD46">
        <v>1533</v>
      </c>
      <c r="HE46">
        <v>1533</v>
      </c>
      <c r="HF46">
        <v>1533</v>
      </c>
      <c r="HG46">
        <v>1533</v>
      </c>
      <c r="HH46">
        <v>511</v>
      </c>
      <c r="HI46">
        <v>1533</v>
      </c>
      <c r="HJ46">
        <v>511</v>
      </c>
      <c r="HK46">
        <v>1533</v>
      </c>
      <c r="HL46">
        <v>1533</v>
      </c>
      <c r="HM46">
        <v>1533</v>
      </c>
      <c r="HN46">
        <v>1533</v>
      </c>
      <c r="HO46">
        <v>1533</v>
      </c>
      <c r="HP46">
        <v>1533</v>
      </c>
      <c r="HQ46">
        <v>511</v>
      </c>
      <c r="HR46">
        <v>1533</v>
      </c>
      <c r="HS46">
        <v>511</v>
      </c>
      <c r="HT46">
        <v>1533</v>
      </c>
      <c r="HU46">
        <v>1533</v>
      </c>
      <c r="HV46">
        <v>1533</v>
      </c>
      <c r="HW46">
        <v>1533</v>
      </c>
      <c r="HX46">
        <v>511</v>
      </c>
      <c r="HY46">
        <v>1533</v>
      </c>
      <c r="HZ46">
        <v>511</v>
      </c>
      <c r="IA46">
        <v>1533</v>
      </c>
      <c r="IB46">
        <v>1533</v>
      </c>
      <c r="IC46">
        <v>1533</v>
      </c>
      <c r="ID46">
        <v>1533</v>
      </c>
      <c r="IE46">
        <v>1533</v>
      </c>
      <c r="IF46">
        <v>1533</v>
      </c>
      <c r="IG46">
        <v>511</v>
      </c>
      <c r="IH46">
        <v>1533</v>
      </c>
      <c r="II46">
        <v>1533</v>
      </c>
      <c r="IJ46">
        <v>1533</v>
      </c>
      <c r="IK46">
        <v>511</v>
      </c>
      <c r="IL46">
        <v>511</v>
      </c>
      <c r="IM46">
        <v>1533</v>
      </c>
      <c r="IN46">
        <v>1533</v>
      </c>
      <c r="IO46">
        <v>1533</v>
      </c>
      <c r="IP46">
        <v>1533</v>
      </c>
      <c r="IQ46">
        <v>1533</v>
      </c>
      <c r="IR46">
        <v>511</v>
      </c>
      <c r="IS46">
        <v>1533</v>
      </c>
      <c r="IT46">
        <v>1533</v>
      </c>
      <c r="IU46">
        <v>511</v>
      </c>
      <c r="IV46">
        <v>1533</v>
      </c>
      <c r="IW46">
        <v>1533</v>
      </c>
      <c r="IX46">
        <v>1533</v>
      </c>
      <c r="IY46">
        <v>511</v>
      </c>
      <c r="IZ46">
        <v>1533</v>
      </c>
      <c r="JA46">
        <v>1533</v>
      </c>
      <c r="JB46">
        <v>1533</v>
      </c>
      <c r="JC46">
        <v>1533</v>
      </c>
      <c r="JD46">
        <v>511</v>
      </c>
      <c r="JE46">
        <v>1533</v>
      </c>
      <c r="JF46">
        <v>511</v>
      </c>
      <c r="JG46">
        <v>1533</v>
      </c>
      <c r="JH46">
        <v>1533</v>
      </c>
      <c r="JI46">
        <v>1533</v>
      </c>
      <c r="JJ46">
        <v>1533</v>
      </c>
      <c r="JK46">
        <v>1533</v>
      </c>
      <c r="JL46">
        <v>1533</v>
      </c>
      <c r="JM46">
        <v>511</v>
      </c>
      <c r="JN46">
        <v>1533</v>
      </c>
      <c r="JO46">
        <v>1533</v>
      </c>
      <c r="JP46">
        <v>1533</v>
      </c>
      <c r="JQ46">
        <v>511</v>
      </c>
      <c r="JR46">
        <v>511</v>
      </c>
      <c r="JS46">
        <v>1533</v>
      </c>
      <c r="JT46">
        <v>1533</v>
      </c>
      <c r="JU46">
        <v>1533</v>
      </c>
      <c r="JV46">
        <v>1533</v>
      </c>
      <c r="JW46">
        <v>1533</v>
      </c>
      <c r="JX46">
        <v>511</v>
      </c>
      <c r="JY46">
        <v>1533</v>
      </c>
      <c r="JZ46">
        <v>1533</v>
      </c>
      <c r="KA46">
        <v>511</v>
      </c>
      <c r="KB46">
        <v>1533</v>
      </c>
      <c r="KC46">
        <v>1533</v>
      </c>
      <c r="KD46">
        <v>1533</v>
      </c>
      <c r="KE46">
        <v>1533</v>
      </c>
      <c r="KF46">
        <v>1533</v>
      </c>
      <c r="KG46">
        <v>511</v>
      </c>
      <c r="KH46">
        <v>511</v>
      </c>
      <c r="KI46">
        <v>1533</v>
      </c>
      <c r="KJ46">
        <v>1533</v>
      </c>
      <c r="KK46">
        <v>1533</v>
      </c>
      <c r="KL46">
        <v>1533</v>
      </c>
      <c r="KM46">
        <v>1533</v>
      </c>
      <c r="KN46">
        <v>511</v>
      </c>
      <c r="KO46">
        <v>1533</v>
      </c>
      <c r="KP46">
        <v>1533</v>
      </c>
      <c r="KQ46">
        <v>511</v>
      </c>
      <c r="KR46">
        <v>1533</v>
      </c>
      <c r="KS46">
        <v>1533</v>
      </c>
      <c r="KT46">
        <v>1533</v>
      </c>
      <c r="KU46">
        <v>511</v>
      </c>
      <c r="KV46">
        <v>1533</v>
      </c>
      <c r="KW46">
        <v>1533</v>
      </c>
      <c r="KX46">
        <v>1533</v>
      </c>
      <c r="KY46">
        <v>1533</v>
      </c>
      <c r="KZ46">
        <v>511</v>
      </c>
      <c r="LA46">
        <v>1533</v>
      </c>
      <c r="LB46">
        <v>511</v>
      </c>
      <c r="LC46">
        <v>1533</v>
      </c>
      <c r="LD46">
        <v>1533</v>
      </c>
      <c r="LE46">
        <v>1533</v>
      </c>
      <c r="LF46">
        <v>1533</v>
      </c>
      <c r="LG46">
        <v>1533</v>
      </c>
      <c r="LH46">
        <v>1533</v>
      </c>
      <c r="LI46">
        <v>511</v>
      </c>
      <c r="LJ46">
        <v>1533</v>
      </c>
      <c r="LK46">
        <v>1533</v>
      </c>
      <c r="LL46">
        <v>511</v>
      </c>
      <c r="LM46">
        <v>1533</v>
      </c>
      <c r="LN46">
        <v>1533</v>
      </c>
      <c r="LO46">
        <v>511</v>
      </c>
      <c r="LP46">
        <v>1533</v>
      </c>
      <c r="LQ46">
        <v>1533</v>
      </c>
      <c r="LR46">
        <v>1533</v>
      </c>
      <c r="LS46">
        <v>1533</v>
      </c>
      <c r="LT46">
        <v>1533</v>
      </c>
      <c r="LU46">
        <v>511</v>
      </c>
      <c r="LV46">
        <v>511</v>
      </c>
      <c r="LW46">
        <v>1533</v>
      </c>
      <c r="LX46">
        <v>1533</v>
      </c>
      <c r="LY46">
        <v>1533</v>
      </c>
      <c r="LZ46">
        <v>511</v>
      </c>
      <c r="MA46">
        <v>1533</v>
      </c>
      <c r="MB46">
        <v>1533</v>
      </c>
      <c r="MC46">
        <v>1533</v>
      </c>
      <c r="MD46">
        <v>1533</v>
      </c>
      <c r="ME46">
        <v>1533</v>
      </c>
      <c r="MF46">
        <v>1533</v>
      </c>
      <c r="MG46">
        <v>511</v>
      </c>
      <c r="MH46">
        <v>1533</v>
      </c>
      <c r="MI46">
        <v>511</v>
      </c>
      <c r="MJ46">
        <v>1533</v>
      </c>
      <c r="MK46">
        <v>1533</v>
      </c>
      <c r="ML46">
        <v>1533</v>
      </c>
      <c r="MM46">
        <v>1533</v>
      </c>
      <c r="MN46">
        <v>511</v>
      </c>
      <c r="MO46">
        <v>1533</v>
      </c>
      <c r="MP46">
        <v>511</v>
      </c>
      <c r="MQ46">
        <v>1533</v>
      </c>
      <c r="MR46">
        <v>1533</v>
      </c>
      <c r="MS46">
        <v>1533</v>
      </c>
      <c r="MT46">
        <v>1533</v>
      </c>
      <c r="MU46">
        <v>1533</v>
      </c>
      <c r="MV46">
        <v>1533</v>
      </c>
      <c r="MW46">
        <v>511</v>
      </c>
      <c r="MX46">
        <v>1533</v>
      </c>
      <c r="MY46">
        <v>511</v>
      </c>
      <c r="MZ46">
        <v>1533</v>
      </c>
      <c r="NA46">
        <v>1533</v>
      </c>
      <c r="NB46">
        <v>1533</v>
      </c>
      <c r="NC46">
        <v>1533</v>
      </c>
      <c r="ND46">
        <v>511</v>
      </c>
      <c r="NE46">
        <v>1533</v>
      </c>
      <c r="NF46">
        <v>1533</v>
      </c>
      <c r="NG46">
        <v>1533</v>
      </c>
      <c r="NH46">
        <v>511</v>
      </c>
      <c r="NI46">
        <v>1533</v>
      </c>
      <c r="NJ46">
        <v>1533</v>
      </c>
      <c r="NK46">
        <v>511</v>
      </c>
      <c r="NL46">
        <v>1533</v>
      </c>
      <c r="NM46">
        <v>1533</v>
      </c>
      <c r="NN46">
        <v>1533</v>
      </c>
      <c r="NO46">
        <v>1533</v>
      </c>
      <c r="NP46">
        <v>1533</v>
      </c>
      <c r="NQ46">
        <v>511</v>
      </c>
      <c r="NR46">
        <v>511</v>
      </c>
      <c r="NS46">
        <v>1533</v>
      </c>
      <c r="NT46">
        <v>1533</v>
      </c>
      <c r="NU46">
        <v>1533</v>
      </c>
      <c r="NV46">
        <v>1533</v>
      </c>
      <c r="NW46">
        <v>511</v>
      </c>
      <c r="NX46">
        <v>1533</v>
      </c>
      <c r="NY46">
        <v>1533</v>
      </c>
      <c r="NZ46">
        <v>1533</v>
      </c>
      <c r="OA46">
        <v>1533</v>
      </c>
      <c r="OB46">
        <v>511</v>
      </c>
      <c r="OC46">
        <v>1533</v>
      </c>
      <c r="OD46">
        <v>511</v>
      </c>
      <c r="OE46">
        <v>1533</v>
      </c>
      <c r="OF46">
        <v>1533</v>
      </c>
      <c r="OG46">
        <v>1533</v>
      </c>
      <c r="OH46">
        <v>1533</v>
      </c>
      <c r="OI46">
        <v>1533</v>
      </c>
      <c r="OJ46">
        <v>1533</v>
      </c>
      <c r="OK46">
        <v>511</v>
      </c>
      <c r="OL46">
        <v>1533</v>
      </c>
      <c r="OM46">
        <v>1533</v>
      </c>
      <c r="ON46">
        <v>1533</v>
      </c>
      <c r="OO46">
        <v>511</v>
      </c>
      <c r="OP46">
        <v>511</v>
      </c>
      <c r="OQ46">
        <v>1533</v>
      </c>
      <c r="OR46">
        <v>1533</v>
      </c>
      <c r="OS46">
        <v>1533</v>
      </c>
      <c r="OT46">
        <v>1533</v>
      </c>
      <c r="OU46">
        <v>1533</v>
      </c>
      <c r="OV46">
        <v>511</v>
      </c>
      <c r="OW46">
        <v>1533</v>
      </c>
      <c r="OX46">
        <v>1533</v>
      </c>
      <c r="OY46">
        <v>511</v>
      </c>
      <c r="OZ46">
        <v>1533</v>
      </c>
      <c r="PA46">
        <v>1533</v>
      </c>
      <c r="PB46">
        <v>1533</v>
      </c>
      <c r="PC46">
        <v>1533</v>
      </c>
      <c r="PD46">
        <v>1533</v>
      </c>
      <c r="PE46">
        <v>511</v>
      </c>
      <c r="PF46">
        <v>511</v>
      </c>
      <c r="PG46">
        <v>1533</v>
      </c>
      <c r="PH46">
        <v>1533</v>
      </c>
      <c r="PI46">
        <v>1533</v>
      </c>
      <c r="PJ46">
        <v>1533</v>
      </c>
      <c r="PK46">
        <v>1533</v>
      </c>
      <c r="PL46">
        <v>511</v>
      </c>
      <c r="PM46">
        <v>1533</v>
      </c>
      <c r="PN46">
        <v>1533</v>
      </c>
      <c r="PO46">
        <v>511</v>
      </c>
      <c r="PP46">
        <v>1533</v>
      </c>
      <c r="PQ46">
        <v>1533</v>
      </c>
      <c r="PR46">
        <v>1533</v>
      </c>
      <c r="PS46">
        <v>511</v>
      </c>
      <c r="PT46">
        <v>1533</v>
      </c>
      <c r="PU46">
        <v>1533</v>
      </c>
      <c r="PV46">
        <v>1533</v>
      </c>
      <c r="PW46">
        <v>1533</v>
      </c>
      <c r="PX46">
        <v>511</v>
      </c>
      <c r="PY46">
        <v>1533</v>
      </c>
      <c r="PZ46">
        <v>511</v>
      </c>
      <c r="QA46">
        <v>1533</v>
      </c>
      <c r="QB46">
        <v>1533</v>
      </c>
      <c r="QC46">
        <v>1533</v>
      </c>
      <c r="QD46">
        <v>1533</v>
      </c>
      <c r="QE46">
        <v>1533</v>
      </c>
      <c r="QF46">
        <v>1533</v>
      </c>
      <c r="QG46">
        <v>511</v>
      </c>
      <c r="QH46">
        <v>1533</v>
      </c>
      <c r="QI46">
        <v>1533</v>
      </c>
      <c r="QJ46">
        <v>511</v>
      </c>
      <c r="QK46">
        <v>1533</v>
      </c>
      <c r="QL46">
        <v>1533</v>
      </c>
      <c r="QM46">
        <v>511</v>
      </c>
      <c r="QN46">
        <v>1533</v>
      </c>
      <c r="QO46">
        <v>1533</v>
      </c>
      <c r="QP46">
        <v>1533</v>
      </c>
      <c r="QQ46">
        <v>1533</v>
      </c>
      <c r="QR46">
        <v>1533</v>
      </c>
      <c r="QS46">
        <v>511</v>
      </c>
      <c r="QT46">
        <v>511</v>
      </c>
      <c r="QU46">
        <v>1533</v>
      </c>
      <c r="QV46">
        <v>1533</v>
      </c>
      <c r="QW46">
        <v>1533</v>
      </c>
      <c r="QX46">
        <v>511</v>
      </c>
      <c r="QY46">
        <v>1533</v>
      </c>
      <c r="QZ46">
        <v>1533</v>
      </c>
      <c r="RA46">
        <v>1533</v>
      </c>
      <c r="RB46">
        <v>1533</v>
      </c>
      <c r="RC46">
        <v>1533</v>
      </c>
      <c r="RD46">
        <v>1533</v>
      </c>
      <c r="RE46">
        <v>511</v>
      </c>
      <c r="RF46">
        <v>1533</v>
      </c>
      <c r="RG46">
        <v>511</v>
      </c>
      <c r="RH46">
        <v>1533</v>
      </c>
      <c r="RI46">
        <v>1533</v>
      </c>
      <c r="RJ46">
        <v>1533</v>
      </c>
      <c r="RK46">
        <v>1533</v>
      </c>
      <c r="RL46">
        <v>511</v>
      </c>
      <c r="RM46">
        <v>1533</v>
      </c>
      <c r="RN46">
        <v>511</v>
      </c>
      <c r="RO46">
        <v>1533</v>
      </c>
      <c r="RP46">
        <v>1533</v>
      </c>
      <c r="RQ46">
        <v>1533</v>
      </c>
      <c r="RR46">
        <v>1533</v>
      </c>
      <c r="RS46">
        <v>1533</v>
      </c>
      <c r="RT46">
        <v>1533</v>
      </c>
      <c r="RU46">
        <v>511</v>
      </c>
      <c r="RV46">
        <v>1533</v>
      </c>
      <c r="RW46">
        <v>511</v>
      </c>
      <c r="RX46">
        <v>1533</v>
      </c>
      <c r="RY46">
        <v>1533</v>
      </c>
      <c r="RZ46">
        <v>1533</v>
      </c>
      <c r="SA46">
        <v>1533</v>
      </c>
      <c r="SB46">
        <v>511</v>
      </c>
      <c r="SC46">
        <v>1533</v>
      </c>
      <c r="SD46">
        <v>1533</v>
      </c>
      <c r="SE46">
        <v>1533</v>
      </c>
      <c r="SF46">
        <v>511</v>
      </c>
      <c r="SG46">
        <v>1533</v>
      </c>
      <c r="SH46">
        <v>1533</v>
      </c>
      <c r="SI46">
        <v>511</v>
      </c>
      <c r="SJ46">
        <v>1533</v>
      </c>
      <c r="SK46">
        <v>1533</v>
      </c>
      <c r="SL46">
        <v>1533</v>
      </c>
      <c r="SM46">
        <v>1533</v>
      </c>
      <c r="SN46">
        <v>1533</v>
      </c>
      <c r="SO46">
        <v>511</v>
      </c>
      <c r="SP46">
        <v>511</v>
      </c>
      <c r="SQ46">
        <v>1533</v>
      </c>
      <c r="SR46">
        <v>1533</v>
      </c>
      <c r="SS46">
        <v>1533</v>
      </c>
      <c r="ST46">
        <v>1533</v>
      </c>
      <c r="SU46">
        <v>1533</v>
      </c>
      <c r="SV46">
        <v>511</v>
      </c>
      <c r="SW46">
        <v>1533</v>
      </c>
      <c r="SX46">
        <v>1533</v>
      </c>
      <c r="SY46">
        <v>511</v>
      </c>
      <c r="SZ46">
        <v>1533</v>
      </c>
      <c r="TA46">
        <v>1533</v>
      </c>
      <c r="TB46">
        <v>1533</v>
      </c>
      <c r="TC46">
        <v>1533</v>
      </c>
      <c r="TD46">
        <v>1533</v>
      </c>
      <c r="TE46">
        <v>511</v>
      </c>
      <c r="TF46">
        <v>511</v>
      </c>
      <c r="TG46">
        <v>1533</v>
      </c>
      <c r="TH46">
        <v>1533</v>
      </c>
      <c r="TI46">
        <v>1533</v>
      </c>
      <c r="TJ46">
        <v>511</v>
      </c>
      <c r="TK46">
        <v>1533</v>
      </c>
      <c r="TL46">
        <v>1533</v>
      </c>
      <c r="TM46">
        <v>1533</v>
      </c>
      <c r="TN46">
        <v>1533</v>
      </c>
      <c r="TO46">
        <v>1533</v>
      </c>
      <c r="TP46">
        <v>1533</v>
      </c>
      <c r="TQ46">
        <v>511</v>
      </c>
      <c r="TR46">
        <v>1533</v>
      </c>
      <c r="TS46">
        <v>511</v>
      </c>
      <c r="TT46">
        <v>1533</v>
      </c>
      <c r="TU46">
        <v>1533</v>
      </c>
      <c r="TV46">
        <v>1533</v>
      </c>
      <c r="TW46">
        <v>1533</v>
      </c>
      <c r="TX46">
        <v>511</v>
      </c>
      <c r="TY46">
        <v>1533</v>
      </c>
      <c r="TZ46">
        <v>511</v>
      </c>
      <c r="UA46">
        <v>1533</v>
      </c>
      <c r="UB46">
        <v>1533</v>
      </c>
      <c r="UC46">
        <v>1533</v>
      </c>
      <c r="UD46">
        <v>1533</v>
      </c>
      <c r="UE46">
        <v>1533</v>
      </c>
      <c r="UF46">
        <v>1533</v>
      </c>
      <c r="UG46">
        <v>511</v>
      </c>
      <c r="UH46">
        <v>1533</v>
      </c>
      <c r="UI46">
        <v>511</v>
      </c>
      <c r="UJ46">
        <v>1533</v>
      </c>
      <c r="UK46">
        <v>1533</v>
      </c>
      <c r="UL46">
        <v>1533</v>
      </c>
      <c r="UM46">
        <v>1533</v>
      </c>
      <c r="UN46">
        <v>511</v>
      </c>
      <c r="UO46">
        <v>1533</v>
      </c>
      <c r="UP46">
        <v>1533</v>
      </c>
      <c r="UQ46">
        <v>1533</v>
      </c>
      <c r="UR46">
        <v>511</v>
      </c>
      <c r="US46">
        <v>1533</v>
      </c>
      <c r="UT46">
        <v>1533</v>
      </c>
      <c r="UU46">
        <v>511</v>
      </c>
      <c r="UV46">
        <v>1533</v>
      </c>
      <c r="UW46">
        <v>1533</v>
      </c>
      <c r="UX46">
        <v>1533</v>
      </c>
      <c r="UY46">
        <v>1533</v>
      </c>
      <c r="UZ46">
        <v>1533</v>
      </c>
      <c r="VA46">
        <v>511</v>
      </c>
      <c r="VB46">
        <v>511</v>
      </c>
      <c r="VC46">
        <v>1533</v>
      </c>
      <c r="VD46">
        <v>1533</v>
      </c>
      <c r="VE46">
        <v>1533</v>
      </c>
      <c r="VF46">
        <v>1533</v>
      </c>
      <c r="VG46">
        <v>511</v>
      </c>
      <c r="VH46">
        <v>1533</v>
      </c>
      <c r="VI46">
        <v>1533</v>
      </c>
      <c r="VJ46">
        <v>1533</v>
      </c>
      <c r="VK46">
        <v>1533</v>
      </c>
      <c r="VL46">
        <v>511</v>
      </c>
      <c r="VM46">
        <v>1533</v>
      </c>
      <c r="VN46">
        <v>511</v>
      </c>
      <c r="VO46">
        <v>1533</v>
      </c>
      <c r="VP46">
        <v>1533</v>
      </c>
      <c r="VQ46">
        <v>1533</v>
      </c>
      <c r="VR46">
        <v>1533</v>
      </c>
      <c r="VS46">
        <v>1533</v>
      </c>
      <c r="VT46">
        <v>1533</v>
      </c>
      <c r="VU46">
        <v>511</v>
      </c>
      <c r="VV46">
        <v>1533</v>
      </c>
      <c r="VW46">
        <v>1533</v>
      </c>
      <c r="VX46">
        <v>1533</v>
      </c>
      <c r="VY46">
        <v>511</v>
      </c>
      <c r="VZ46">
        <v>511</v>
      </c>
      <c r="WA46">
        <v>1533</v>
      </c>
      <c r="WB46">
        <v>1533</v>
      </c>
      <c r="WC46">
        <v>1533</v>
      </c>
      <c r="WD46">
        <v>1533</v>
      </c>
      <c r="WE46">
        <v>1533</v>
      </c>
      <c r="WF46">
        <v>511</v>
      </c>
      <c r="WG46">
        <v>1533</v>
      </c>
      <c r="WH46">
        <v>1533</v>
      </c>
      <c r="WI46">
        <v>511</v>
      </c>
      <c r="WJ46">
        <v>1533</v>
      </c>
      <c r="WK46">
        <v>1533</v>
      </c>
      <c r="WL46">
        <v>1533</v>
      </c>
      <c r="WM46">
        <v>1533</v>
      </c>
      <c r="WN46">
        <v>1533</v>
      </c>
      <c r="WO46">
        <v>511</v>
      </c>
      <c r="WP46">
        <v>511</v>
      </c>
      <c r="WQ46">
        <v>1533</v>
      </c>
      <c r="WR46">
        <v>1533</v>
      </c>
      <c r="WS46">
        <v>1533</v>
      </c>
      <c r="WT46">
        <v>1533</v>
      </c>
      <c r="WU46">
        <v>1533</v>
      </c>
      <c r="WV46">
        <v>511</v>
      </c>
      <c r="WW46">
        <v>1533</v>
      </c>
      <c r="WX46">
        <v>1533</v>
      </c>
      <c r="WY46">
        <v>511</v>
      </c>
      <c r="WZ46">
        <v>1533</v>
      </c>
      <c r="XA46">
        <v>1533</v>
      </c>
      <c r="XB46">
        <v>1533</v>
      </c>
      <c r="XC46">
        <v>511</v>
      </c>
      <c r="XD46">
        <v>1533</v>
      </c>
      <c r="XE46">
        <v>1533</v>
      </c>
      <c r="XF46">
        <v>1533</v>
      </c>
      <c r="XG46">
        <v>1533</v>
      </c>
      <c r="XH46">
        <v>511</v>
      </c>
      <c r="XI46">
        <v>1533</v>
      </c>
      <c r="XJ46">
        <v>511</v>
      </c>
      <c r="XK46">
        <v>1533</v>
      </c>
      <c r="XL46">
        <v>1533</v>
      </c>
      <c r="XM46">
        <v>1533</v>
      </c>
      <c r="XN46">
        <v>1533</v>
      </c>
      <c r="XO46">
        <v>1533</v>
      </c>
      <c r="XP46">
        <v>1533</v>
      </c>
      <c r="XQ46">
        <v>511</v>
      </c>
      <c r="XR46">
        <v>1533</v>
      </c>
      <c r="XS46">
        <v>1533</v>
      </c>
      <c r="XT46">
        <v>511</v>
      </c>
      <c r="XU46">
        <v>1533</v>
      </c>
      <c r="XV46">
        <v>1533</v>
      </c>
      <c r="XW46">
        <v>511</v>
      </c>
      <c r="XX46">
        <v>1533</v>
      </c>
      <c r="XY46">
        <v>1533</v>
      </c>
      <c r="XZ46">
        <v>1533</v>
      </c>
      <c r="YA46">
        <v>1533</v>
      </c>
      <c r="YB46">
        <v>1533</v>
      </c>
      <c r="YC46">
        <v>511</v>
      </c>
      <c r="YD46">
        <v>511</v>
      </c>
      <c r="YE46">
        <v>1533</v>
      </c>
      <c r="YF46">
        <v>1533</v>
      </c>
      <c r="YG46">
        <v>1533</v>
      </c>
      <c r="YH46">
        <v>511</v>
      </c>
      <c r="YI46">
        <v>1533</v>
      </c>
      <c r="YJ46">
        <v>1533</v>
      </c>
      <c r="YK46">
        <v>1533</v>
      </c>
      <c r="YL46">
        <v>1533</v>
      </c>
      <c r="YM46">
        <v>1533</v>
      </c>
      <c r="YN46">
        <v>1533</v>
      </c>
      <c r="YO46">
        <v>511</v>
      </c>
      <c r="YP46">
        <v>1533</v>
      </c>
      <c r="YQ46">
        <v>511</v>
      </c>
      <c r="YR46">
        <v>1533</v>
      </c>
      <c r="YS46">
        <v>1533</v>
      </c>
      <c r="YT46">
        <v>1533</v>
      </c>
      <c r="YU46">
        <v>1533</v>
      </c>
      <c r="YV46">
        <v>511</v>
      </c>
      <c r="YW46">
        <v>1533</v>
      </c>
      <c r="YX46">
        <v>511</v>
      </c>
      <c r="YY46">
        <v>1533</v>
      </c>
      <c r="YZ46">
        <v>1533</v>
      </c>
      <c r="ZA46">
        <v>1533</v>
      </c>
      <c r="ZB46">
        <v>1533</v>
      </c>
      <c r="ZC46">
        <v>1533</v>
      </c>
      <c r="ZD46">
        <v>1533</v>
      </c>
      <c r="ZE46">
        <v>511</v>
      </c>
      <c r="ZF46">
        <v>1533</v>
      </c>
      <c r="ZG46">
        <v>511</v>
      </c>
      <c r="ZH46">
        <v>1533</v>
      </c>
      <c r="ZI46">
        <v>1533</v>
      </c>
      <c r="ZJ46">
        <v>1533</v>
      </c>
      <c r="ZK46">
        <v>1533</v>
      </c>
      <c r="ZL46">
        <v>511</v>
      </c>
      <c r="ZM46">
        <v>1533</v>
      </c>
      <c r="ZN46">
        <v>1533</v>
      </c>
      <c r="ZO46">
        <v>1533</v>
      </c>
      <c r="ZP46">
        <v>511</v>
      </c>
      <c r="ZQ46">
        <v>1533</v>
      </c>
      <c r="ZR46">
        <v>1533</v>
      </c>
      <c r="ZS46">
        <v>511</v>
      </c>
      <c r="ZT46">
        <v>1533</v>
      </c>
      <c r="ZU46">
        <v>1533</v>
      </c>
      <c r="ZV46">
        <v>1533</v>
      </c>
      <c r="ZW46">
        <v>1533</v>
      </c>
      <c r="ZX46">
        <v>1533</v>
      </c>
      <c r="ZY46">
        <v>511</v>
      </c>
      <c r="ZZ46">
        <v>511</v>
      </c>
      <c r="AAA46">
        <v>1533</v>
      </c>
      <c r="AAB46">
        <v>1533</v>
      </c>
      <c r="AAC46">
        <v>1533</v>
      </c>
      <c r="AAD46">
        <v>1533</v>
      </c>
      <c r="AAE46">
        <v>511</v>
      </c>
      <c r="AAF46">
        <v>1533</v>
      </c>
      <c r="AAG46">
        <v>1533</v>
      </c>
      <c r="AAH46">
        <v>1533</v>
      </c>
      <c r="AAI46">
        <v>1533</v>
      </c>
      <c r="AAJ46">
        <v>511</v>
      </c>
      <c r="AAK46">
        <v>1533</v>
      </c>
      <c r="AAL46">
        <v>511</v>
      </c>
      <c r="AAM46">
        <v>1533</v>
      </c>
      <c r="AAN46">
        <v>1533</v>
      </c>
      <c r="AAO46">
        <v>1533</v>
      </c>
      <c r="AAP46">
        <v>1533</v>
      </c>
      <c r="AAQ46">
        <v>1533</v>
      </c>
      <c r="AAR46">
        <v>1533</v>
      </c>
      <c r="AAS46">
        <v>511</v>
      </c>
      <c r="AAT46">
        <v>1533</v>
      </c>
      <c r="AAU46">
        <v>1533</v>
      </c>
      <c r="AAV46">
        <v>1533</v>
      </c>
      <c r="AAW46">
        <v>511</v>
      </c>
      <c r="AAX46">
        <v>511</v>
      </c>
      <c r="AAY46">
        <v>1533</v>
      </c>
      <c r="AAZ46">
        <v>1533</v>
      </c>
      <c r="ABA46">
        <v>1533</v>
      </c>
      <c r="ABB46">
        <v>1533</v>
      </c>
      <c r="ABC46">
        <v>1533</v>
      </c>
      <c r="ABD46">
        <v>511</v>
      </c>
      <c r="ABE46">
        <v>1533</v>
      </c>
      <c r="ABF46">
        <v>1533</v>
      </c>
      <c r="ABG46">
        <v>511</v>
      </c>
      <c r="ABH46">
        <v>1533</v>
      </c>
      <c r="ABI46">
        <v>1533</v>
      </c>
      <c r="ABJ46">
        <v>1533</v>
      </c>
      <c r="ABK46">
        <v>1533</v>
      </c>
      <c r="ABL46">
        <v>1533</v>
      </c>
      <c r="ABM46">
        <v>511</v>
      </c>
      <c r="ABN46">
        <v>511</v>
      </c>
      <c r="ABO46">
        <v>1533</v>
      </c>
      <c r="ABP46">
        <v>1533</v>
      </c>
      <c r="ABQ46">
        <v>1533</v>
      </c>
      <c r="ABR46">
        <v>1533</v>
      </c>
      <c r="ABS46">
        <v>1533</v>
      </c>
      <c r="ABT46">
        <v>511</v>
      </c>
      <c r="ABU46">
        <v>1533</v>
      </c>
      <c r="ABV46">
        <v>1533</v>
      </c>
      <c r="ABW46">
        <v>511</v>
      </c>
      <c r="ABX46">
        <v>1533</v>
      </c>
      <c r="ABY46">
        <v>1533</v>
      </c>
      <c r="ABZ46">
        <v>1533</v>
      </c>
      <c r="ACA46">
        <v>511</v>
      </c>
      <c r="ACB46">
        <v>1533</v>
      </c>
      <c r="ACC46">
        <v>1533</v>
      </c>
      <c r="ACD46">
        <v>1533</v>
      </c>
      <c r="ACE46">
        <v>1533</v>
      </c>
      <c r="ACF46">
        <v>511</v>
      </c>
      <c r="ACG46">
        <v>1533</v>
      </c>
      <c r="ACH46">
        <v>511</v>
      </c>
      <c r="ACI46">
        <v>1533</v>
      </c>
      <c r="ACJ46">
        <v>1533</v>
      </c>
      <c r="ACK46">
        <v>1533</v>
      </c>
      <c r="ACL46">
        <v>1533</v>
      </c>
      <c r="ACM46">
        <v>1533</v>
      </c>
      <c r="ACN46">
        <v>1533</v>
      </c>
      <c r="ACO46">
        <v>511</v>
      </c>
      <c r="ACP46">
        <v>1533</v>
      </c>
      <c r="ACQ46">
        <v>1533</v>
      </c>
      <c r="ACR46">
        <v>1533</v>
      </c>
      <c r="ACS46">
        <v>511</v>
      </c>
      <c r="ACT46">
        <v>511</v>
      </c>
      <c r="ACU46">
        <v>1533</v>
      </c>
      <c r="ACV46">
        <v>1533</v>
      </c>
      <c r="ACW46">
        <v>1533</v>
      </c>
      <c r="ACX46">
        <v>1533</v>
      </c>
      <c r="ACY46">
        <v>1533</v>
      </c>
      <c r="ACZ46">
        <v>511</v>
      </c>
      <c r="ADA46">
        <v>1533</v>
      </c>
      <c r="ADB46">
        <v>1533</v>
      </c>
      <c r="ADC46">
        <v>511</v>
      </c>
      <c r="ADD46">
        <v>1533</v>
      </c>
      <c r="ADE46">
        <v>1533</v>
      </c>
      <c r="ADF46">
        <v>1533</v>
      </c>
      <c r="ADG46">
        <v>511</v>
      </c>
      <c r="ADH46">
        <v>1533</v>
      </c>
      <c r="ADI46">
        <v>1533</v>
      </c>
      <c r="ADJ46">
        <v>1533</v>
      </c>
      <c r="ADK46">
        <v>1533</v>
      </c>
      <c r="ADL46">
        <v>511</v>
      </c>
      <c r="ADM46">
        <v>1533</v>
      </c>
      <c r="ADN46">
        <v>511</v>
      </c>
      <c r="ADO46">
        <v>1533</v>
      </c>
      <c r="ADP46">
        <v>1533</v>
      </c>
      <c r="ADQ46">
        <v>1533</v>
      </c>
      <c r="ADR46">
        <v>1533</v>
      </c>
      <c r="ADS46">
        <v>1533</v>
      </c>
      <c r="ADT46">
        <v>1533</v>
      </c>
      <c r="ADU46">
        <v>511</v>
      </c>
      <c r="ADV46">
        <v>1533</v>
      </c>
      <c r="ADW46">
        <v>511</v>
      </c>
      <c r="ADX46">
        <v>1533</v>
      </c>
      <c r="ADY46">
        <v>1533</v>
      </c>
      <c r="ADZ46">
        <v>1533</v>
      </c>
      <c r="AEA46">
        <v>1533</v>
      </c>
      <c r="AEB46">
        <v>511</v>
      </c>
      <c r="AEC46">
        <v>1533</v>
      </c>
      <c r="AED46">
        <v>511</v>
      </c>
      <c r="AEE46">
        <v>1533</v>
      </c>
      <c r="AEF46">
        <v>1533</v>
      </c>
      <c r="AEG46">
        <v>1533</v>
      </c>
      <c r="AEH46">
        <v>1533</v>
      </c>
      <c r="AEI46">
        <v>1533</v>
      </c>
      <c r="AEJ46">
        <v>1533</v>
      </c>
      <c r="AEK46">
        <v>511</v>
      </c>
      <c r="AEL46">
        <v>1533</v>
      </c>
      <c r="AEM46">
        <v>1533</v>
      </c>
      <c r="AEN46">
        <v>1533</v>
      </c>
      <c r="AEO46">
        <v>511</v>
      </c>
      <c r="AEP46">
        <v>511</v>
      </c>
      <c r="AEQ46">
        <v>1533</v>
      </c>
      <c r="AER46">
        <v>1533</v>
      </c>
      <c r="AES46">
        <v>1533</v>
      </c>
      <c r="AET46">
        <v>1533</v>
      </c>
      <c r="AEU46">
        <v>1533</v>
      </c>
      <c r="AEV46">
        <v>511</v>
      </c>
      <c r="AEW46">
        <v>1533</v>
      </c>
      <c r="AEX46">
        <v>1533</v>
      </c>
      <c r="AEY46">
        <v>511</v>
      </c>
      <c r="AEZ46">
        <v>1533</v>
      </c>
      <c r="AFA46">
        <v>1533</v>
      </c>
      <c r="AFB46">
        <v>511</v>
      </c>
      <c r="AFC46">
        <v>1533</v>
      </c>
      <c r="AFD46">
        <v>1533</v>
      </c>
      <c r="AFE46">
        <v>1533</v>
      </c>
      <c r="AFF46">
        <v>1533</v>
      </c>
      <c r="AFG46">
        <v>1533</v>
      </c>
      <c r="AFH46">
        <v>1533</v>
      </c>
      <c r="AFI46">
        <v>511</v>
      </c>
      <c r="AFJ46">
        <v>1533</v>
      </c>
      <c r="AFK46">
        <v>511</v>
      </c>
      <c r="AFL46">
        <v>1533</v>
      </c>
      <c r="AFM46">
        <v>1533</v>
      </c>
      <c r="AFN46">
        <v>1533</v>
      </c>
      <c r="AFO46">
        <v>1533</v>
      </c>
      <c r="AFP46">
        <v>511</v>
      </c>
      <c r="AFQ46">
        <v>1533</v>
      </c>
      <c r="AFR46">
        <v>1533</v>
      </c>
      <c r="AFS46">
        <v>1533</v>
      </c>
      <c r="AFT46">
        <v>511</v>
      </c>
      <c r="AFU46">
        <v>1533</v>
      </c>
      <c r="AFV46">
        <v>1533</v>
      </c>
      <c r="AFW46">
        <v>511</v>
      </c>
      <c r="AFX46">
        <v>1533</v>
      </c>
      <c r="AFY46">
        <v>1533</v>
      </c>
      <c r="AFZ46">
        <v>1533</v>
      </c>
      <c r="AGA46">
        <v>1533</v>
      </c>
      <c r="AGB46">
        <v>1533</v>
      </c>
      <c r="AGC46">
        <v>511</v>
      </c>
      <c r="AGD46">
        <v>511</v>
      </c>
      <c r="AGE46">
        <v>1533</v>
      </c>
      <c r="AGF46">
        <v>1533</v>
      </c>
      <c r="AGG46">
        <v>1533</v>
      </c>
      <c r="AGH46">
        <v>1533</v>
      </c>
      <c r="AGI46">
        <v>1533</v>
      </c>
      <c r="AGJ46">
        <v>511</v>
      </c>
      <c r="AGK46">
        <v>1533</v>
      </c>
      <c r="AGL46">
        <v>1533</v>
      </c>
      <c r="AGM46">
        <v>511</v>
      </c>
      <c r="AGN46">
        <v>1533</v>
      </c>
      <c r="AGO46">
        <v>1533</v>
      </c>
      <c r="AGP46">
        <v>1533</v>
      </c>
      <c r="AGQ46">
        <v>1533</v>
      </c>
      <c r="AGR46">
        <v>1533</v>
      </c>
      <c r="AGS46">
        <v>511</v>
      </c>
      <c r="AGT46">
        <v>511</v>
      </c>
      <c r="AGU46">
        <v>3</v>
      </c>
      <c r="AGV46">
        <v>1533</v>
      </c>
      <c r="AGW46">
        <v>1533</v>
      </c>
      <c r="AGX46">
        <v>511</v>
      </c>
      <c r="AGY46">
        <v>1533</v>
      </c>
      <c r="AGZ46">
        <v>1533</v>
      </c>
      <c r="AHA46">
        <v>1533</v>
      </c>
      <c r="AHB46">
        <v>1533</v>
      </c>
      <c r="AHC46">
        <v>1533</v>
      </c>
      <c r="AHD46">
        <v>1533</v>
      </c>
      <c r="AHE46">
        <v>511</v>
      </c>
      <c r="AHF46">
        <v>1533</v>
      </c>
      <c r="AHG46">
        <v>511</v>
      </c>
      <c r="AHH46">
        <v>1533</v>
      </c>
      <c r="AHI46">
        <v>1533</v>
      </c>
      <c r="AHJ46">
        <v>1533</v>
      </c>
      <c r="AHK46">
        <v>1533</v>
      </c>
      <c r="AHL46">
        <v>511</v>
      </c>
      <c r="AHM46">
        <v>1533</v>
      </c>
      <c r="AHN46">
        <v>1533</v>
      </c>
      <c r="AHO46">
        <v>1533</v>
      </c>
      <c r="AHP46">
        <v>1533</v>
      </c>
      <c r="AHQ46">
        <v>511</v>
      </c>
      <c r="AHR46">
        <v>511</v>
      </c>
      <c r="AHS46">
        <v>1533</v>
      </c>
      <c r="AHT46">
        <v>1533</v>
      </c>
      <c r="AHU46">
        <v>1533</v>
      </c>
      <c r="AHV46">
        <v>1533</v>
      </c>
      <c r="AHW46">
        <v>1533</v>
      </c>
      <c r="AHX46">
        <v>511</v>
      </c>
      <c r="AHY46">
        <v>1533</v>
      </c>
      <c r="AHZ46">
        <v>1533</v>
      </c>
      <c r="AIA46">
        <v>511</v>
      </c>
      <c r="AIB46">
        <v>1533</v>
      </c>
      <c r="AIC46">
        <v>1533</v>
      </c>
      <c r="AID46">
        <v>1533</v>
      </c>
      <c r="AIE46">
        <v>511</v>
      </c>
      <c r="AIF46">
        <v>1533</v>
      </c>
      <c r="AIG46">
        <v>1533</v>
      </c>
      <c r="AIH46">
        <v>1533</v>
      </c>
      <c r="AII46">
        <v>1533</v>
      </c>
      <c r="AIJ46">
        <v>511</v>
      </c>
      <c r="AIK46">
        <v>1533</v>
      </c>
      <c r="AIL46">
        <v>511</v>
      </c>
      <c r="AIM46">
        <v>1533</v>
      </c>
      <c r="AIN46">
        <v>1533</v>
      </c>
      <c r="AIO46">
        <v>1533</v>
      </c>
      <c r="AIP46">
        <v>1533</v>
      </c>
      <c r="AIQ46">
        <v>1533</v>
      </c>
      <c r="AIR46">
        <v>1533</v>
      </c>
      <c r="AIS46">
        <v>511</v>
      </c>
      <c r="AIT46">
        <v>1533</v>
      </c>
      <c r="AIU46">
        <v>511</v>
      </c>
      <c r="AIV46">
        <v>1533</v>
      </c>
      <c r="AIW46">
        <v>1533</v>
      </c>
      <c r="AIX46">
        <v>1533</v>
      </c>
      <c r="AIY46">
        <v>1533</v>
      </c>
      <c r="AIZ46">
        <v>511</v>
      </c>
      <c r="AJA46">
        <v>1533</v>
      </c>
      <c r="AJB46">
        <v>511</v>
      </c>
      <c r="AJC46">
        <v>1533</v>
      </c>
      <c r="AJD46">
        <v>1533</v>
      </c>
      <c r="AJE46">
        <v>1533</v>
      </c>
      <c r="AJF46">
        <v>1533</v>
      </c>
      <c r="AJG46">
        <v>1533</v>
      </c>
      <c r="AJH46">
        <v>1533</v>
      </c>
      <c r="AJI46">
        <v>511</v>
      </c>
      <c r="AJJ46">
        <v>1533</v>
      </c>
      <c r="AJK46">
        <v>1533</v>
      </c>
      <c r="AJL46">
        <v>1533</v>
      </c>
      <c r="AJM46">
        <v>511</v>
      </c>
      <c r="AJN46">
        <v>511</v>
      </c>
      <c r="AJO46">
        <v>1533</v>
      </c>
      <c r="AJP46">
        <v>1533</v>
      </c>
      <c r="AJQ46">
        <v>1533</v>
      </c>
      <c r="AJR46">
        <v>1533</v>
      </c>
      <c r="AJS46">
        <v>1533</v>
      </c>
      <c r="AJT46">
        <v>511</v>
      </c>
      <c r="AJU46">
        <v>1533</v>
      </c>
      <c r="AJV46">
        <v>1533</v>
      </c>
      <c r="AJW46">
        <v>511</v>
      </c>
      <c r="AJX46">
        <v>1533</v>
      </c>
      <c r="AJY46">
        <v>1533</v>
      </c>
      <c r="AJZ46">
        <v>511</v>
      </c>
      <c r="AKA46">
        <v>1533</v>
      </c>
      <c r="AKB46">
        <v>1533</v>
      </c>
      <c r="AKC46">
        <v>1533</v>
      </c>
      <c r="AKD46">
        <v>1533</v>
      </c>
      <c r="AKE46">
        <v>1533</v>
      </c>
      <c r="AKF46">
        <v>1533</v>
      </c>
      <c r="AKG46">
        <v>511</v>
      </c>
      <c r="AKH46">
        <v>1533</v>
      </c>
      <c r="AKI46">
        <v>511</v>
      </c>
      <c r="AKJ46">
        <v>1533</v>
      </c>
      <c r="AKK46">
        <v>1533</v>
      </c>
      <c r="AKL46">
        <v>1533</v>
      </c>
      <c r="AKM46">
        <v>1533</v>
      </c>
      <c r="AKN46">
        <v>511</v>
      </c>
      <c r="AKO46">
        <v>1533</v>
      </c>
      <c r="AKP46">
        <v>1533</v>
      </c>
      <c r="AKQ46">
        <v>1533</v>
      </c>
      <c r="AKR46">
        <v>511</v>
      </c>
      <c r="AKS46">
        <v>1533</v>
      </c>
      <c r="AKT46">
        <v>1533</v>
      </c>
      <c r="AKU46">
        <v>511</v>
      </c>
      <c r="AKV46">
        <v>1533</v>
      </c>
      <c r="AKW46">
        <v>1533</v>
      </c>
      <c r="AKX46">
        <v>1533</v>
      </c>
      <c r="AKY46">
        <v>1533</v>
      </c>
      <c r="AKZ46">
        <v>1533</v>
      </c>
      <c r="ALA46">
        <v>511</v>
      </c>
      <c r="ALB46">
        <v>511</v>
      </c>
      <c r="ALC46">
        <v>1533</v>
      </c>
      <c r="ALD46">
        <v>1533</v>
      </c>
      <c r="ALE46">
        <v>1533</v>
      </c>
      <c r="ALF46">
        <v>1533</v>
      </c>
      <c r="ALG46">
        <v>1533</v>
      </c>
      <c r="ALH46">
        <v>511</v>
      </c>
      <c r="ALI46">
        <v>1533</v>
      </c>
      <c r="ALJ46">
        <v>1533</v>
      </c>
      <c r="ALK46">
        <v>511</v>
      </c>
      <c r="ALL46">
        <v>1533</v>
      </c>
      <c r="ALM46">
        <v>1533</v>
      </c>
      <c r="ALN46">
        <v>1533</v>
      </c>
      <c r="ALO46">
        <v>1533</v>
      </c>
      <c r="ALP46">
        <v>1533</v>
      </c>
      <c r="ALQ46">
        <v>511</v>
      </c>
      <c r="ALR46">
        <v>511</v>
      </c>
      <c r="ALS46">
        <v>1533</v>
      </c>
      <c r="ALT46">
        <v>1533</v>
      </c>
      <c r="ALU46">
        <v>1533</v>
      </c>
      <c r="ALV46">
        <v>511</v>
      </c>
      <c r="ALW46">
        <v>1533</v>
      </c>
      <c r="ALX46">
        <v>1533</v>
      </c>
      <c r="ALY46">
        <v>1533</v>
      </c>
      <c r="ALZ46">
        <v>1533</v>
      </c>
      <c r="AMA46">
        <v>1533</v>
      </c>
      <c r="AMB46">
        <v>1533</v>
      </c>
      <c r="AMC46">
        <v>511</v>
      </c>
      <c r="AMD46">
        <v>1533</v>
      </c>
      <c r="AME46">
        <v>511</v>
      </c>
      <c r="AMF46">
        <v>1533</v>
      </c>
      <c r="AMG46">
        <v>1533</v>
      </c>
      <c r="AMH46">
        <v>1533</v>
      </c>
      <c r="AMI46">
        <v>1533</v>
      </c>
      <c r="AMJ46">
        <v>511</v>
      </c>
      <c r="AMK46">
        <v>1533</v>
      </c>
      <c r="AML46">
        <v>1533</v>
      </c>
      <c r="AMM46">
        <v>1533</v>
      </c>
      <c r="AMN46">
        <v>1533</v>
      </c>
      <c r="AMO46">
        <v>511</v>
      </c>
      <c r="AMP46">
        <v>511</v>
      </c>
      <c r="AMQ46">
        <v>1533</v>
      </c>
      <c r="AMR46">
        <v>1533</v>
      </c>
      <c r="AMS46">
        <v>1533</v>
      </c>
      <c r="AMT46">
        <v>1533</v>
      </c>
      <c r="AMU46">
        <v>1533</v>
      </c>
      <c r="AMV46">
        <v>511</v>
      </c>
      <c r="AMW46">
        <v>1533</v>
      </c>
      <c r="AMX46">
        <v>1533</v>
      </c>
      <c r="AMY46">
        <v>511</v>
      </c>
      <c r="AMZ46">
        <v>1533</v>
      </c>
      <c r="ANA46">
        <v>1533</v>
      </c>
      <c r="ANB46">
        <v>1533</v>
      </c>
      <c r="ANC46">
        <v>511</v>
      </c>
      <c r="AND46">
        <v>1533</v>
      </c>
      <c r="ANE46">
        <v>1533</v>
      </c>
      <c r="ANF46">
        <v>1533</v>
      </c>
      <c r="ANG46">
        <v>1533</v>
      </c>
      <c r="ANH46">
        <v>511</v>
      </c>
      <c r="ANI46">
        <v>1533</v>
      </c>
      <c r="ANJ46">
        <v>511</v>
      </c>
      <c r="ANK46">
        <v>1533</v>
      </c>
      <c r="ANL46">
        <v>1533</v>
      </c>
      <c r="ANM46">
        <v>1533</v>
      </c>
      <c r="ANN46">
        <v>1533</v>
      </c>
      <c r="ANO46">
        <v>1533</v>
      </c>
      <c r="ANP46">
        <v>1533</v>
      </c>
      <c r="ANQ46">
        <v>511</v>
      </c>
      <c r="ANR46">
        <v>1533</v>
      </c>
      <c r="ANS46">
        <v>511</v>
      </c>
      <c r="ANT46">
        <v>1533</v>
      </c>
      <c r="ANU46">
        <v>1533</v>
      </c>
      <c r="ANV46">
        <v>1533</v>
      </c>
      <c r="ANW46">
        <v>1533</v>
      </c>
      <c r="ANX46">
        <v>511</v>
      </c>
      <c r="ANY46">
        <v>1533</v>
      </c>
      <c r="ANZ46">
        <v>511</v>
      </c>
      <c r="AOA46">
        <v>1533</v>
      </c>
      <c r="AOB46">
        <v>1533</v>
      </c>
      <c r="AOC46">
        <v>1533</v>
      </c>
      <c r="AOD46">
        <v>1533</v>
      </c>
      <c r="AOE46">
        <v>1533</v>
      </c>
      <c r="AOF46">
        <v>1533</v>
      </c>
      <c r="AOG46">
        <v>511</v>
      </c>
      <c r="AOH46">
        <v>1533</v>
      </c>
      <c r="AOI46">
        <v>1533</v>
      </c>
      <c r="AOJ46">
        <v>1533</v>
      </c>
      <c r="AOK46">
        <v>511</v>
      </c>
      <c r="AOL46">
        <v>511</v>
      </c>
      <c r="AOM46">
        <v>1533</v>
      </c>
      <c r="AON46">
        <v>1533</v>
      </c>
      <c r="AOO46">
        <v>1533</v>
      </c>
      <c r="AOP46">
        <v>1533</v>
      </c>
      <c r="AOQ46">
        <v>1533</v>
      </c>
      <c r="AOR46">
        <v>511</v>
      </c>
      <c r="AOS46">
        <v>1533</v>
      </c>
      <c r="AOT46">
        <v>1533</v>
      </c>
      <c r="AOU46">
        <v>511</v>
      </c>
      <c r="AOV46">
        <v>1533</v>
      </c>
      <c r="AOW46">
        <v>1533</v>
      </c>
      <c r="AOX46">
        <v>511</v>
      </c>
      <c r="AOY46">
        <v>1533</v>
      </c>
      <c r="AOZ46">
        <v>1533</v>
      </c>
      <c r="APA46">
        <v>1533</v>
      </c>
      <c r="APB46">
        <v>1533</v>
      </c>
      <c r="APC46">
        <v>1533</v>
      </c>
      <c r="APD46">
        <v>1533</v>
      </c>
      <c r="APE46">
        <v>511</v>
      </c>
      <c r="APF46">
        <v>1533</v>
      </c>
      <c r="APG46">
        <v>511</v>
      </c>
      <c r="APH46">
        <v>1533</v>
      </c>
      <c r="API46">
        <v>1533</v>
      </c>
      <c r="APJ46">
        <v>1533</v>
      </c>
      <c r="APK46">
        <v>1533</v>
      </c>
      <c r="APL46">
        <v>511</v>
      </c>
      <c r="APM46">
        <v>1533</v>
      </c>
      <c r="APN46">
        <v>1533</v>
      </c>
      <c r="APO46">
        <v>1533</v>
      </c>
      <c r="APP46">
        <v>511</v>
      </c>
      <c r="APQ46">
        <v>1533</v>
      </c>
      <c r="APR46">
        <v>1533</v>
      </c>
      <c r="APS46">
        <v>511</v>
      </c>
      <c r="APT46">
        <v>1533</v>
      </c>
      <c r="APU46">
        <v>1533</v>
      </c>
      <c r="APV46">
        <v>1533</v>
      </c>
      <c r="APW46">
        <v>1533</v>
      </c>
      <c r="APX46">
        <v>1533</v>
      </c>
      <c r="APY46">
        <v>511</v>
      </c>
      <c r="APZ46">
        <v>511</v>
      </c>
      <c r="AQA46">
        <v>1533</v>
      </c>
      <c r="AQB46">
        <v>1533</v>
      </c>
      <c r="AQC46">
        <v>1533</v>
      </c>
      <c r="AQD46">
        <v>1533</v>
      </c>
      <c r="AQE46">
        <v>1533</v>
      </c>
      <c r="AQF46">
        <v>511</v>
      </c>
      <c r="AQG46">
        <v>1533</v>
      </c>
      <c r="AQH46">
        <v>1533</v>
      </c>
      <c r="AQI46">
        <v>511</v>
      </c>
      <c r="AQJ46">
        <v>1533</v>
      </c>
      <c r="AQK46">
        <v>1533</v>
      </c>
      <c r="AQL46">
        <v>1533</v>
      </c>
      <c r="AQM46">
        <v>1533</v>
      </c>
      <c r="AQN46">
        <v>1533</v>
      </c>
      <c r="AQO46">
        <v>511</v>
      </c>
      <c r="AQP46">
        <v>511</v>
      </c>
      <c r="AQQ46">
        <v>1533</v>
      </c>
      <c r="AQR46">
        <v>1533</v>
      </c>
      <c r="AQS46">
        <v>1533</v>
      </c>
      <c r="AQT46">
        <v>511</v>
      </c>
      <c r="AQU46">
        <v>1533</v>
      </c>
      <c r="AQV46">
        <v>1533</v>
      </c>
      <c r="AQW46">
        <v>1533</v>
      </c>
      <c r="AQX46">
        <v>1533</v>
      </c>
      <c r="AQY46">
        <v>1533</v>
      </c>
      <c r="AQZ46">
        <v>1533</v>
      </c>
      <c r="ARA46">
        <v>511</v>
      </c>
      <c r="ARB46">
        <v>1533</v>
      </c>
      <c r="ARC46">
        <v>511</v>
      </c>
      <c r="ARD46">
        <v>1533</v>
      </c>
      <c r="ARE46">
        <v>1533</v>
      </c>
      <c r="ARF46">
        <v>1533</v>
      </c>
      <c r="ARG46">
        <v>1533</v>
      </c>
      <c r="ARH46">
        <v>511</v>
      </c>
      <c r="ARI46">
        <v>1533</v>
      </c>
      <c r="ARJ46">
        <v>1533</v>
      </c>
      <c r="ARK46">
        <v>1533</v>
      </c>
      <c r="ARL46">
        <v>1533</v>
      </c>
      <c r="ARM46">
        <v>511</v>
      </c>
      <c r="ARN46">
        <v>511</v>
      </c>
      <c r="ARO46">
        <v>1533</v>
      </c>
      <c r="ARP46">
        <v>1533</v>
      </c>
      <c r="ARQ46">
        <v>1533</v>
      </c>
      <c r="ARR46">
        <v>1533</v>
      </c>
      <c r="ARS46">
        <v>1533</v>
      </c>
      <c r="ART46">
        <v>511</v>
      </c>
      <c r="ARU46">
        <v>1533</v>
      </c>
      <c r="ARV46">
        <v>1533</v>
      </c>
      <c r="ARW46">
        <v>511</v>
      </c>
      <c r="ARX46">
        <v>1533</v>
      </c>
      <c r="ARY46">
        <v>1533</v>
      </c>
      <c r="ARZ46">
        <v>1533</v>
      </c>
      <c r="ASA46">
        <v>511</v>
      </c>
      <c r="ASB46">
        <v>1533</v>
      </c>
      <c r="ASC46">
        <v>1533</v>
      </c>
      <c r="ASD46">
        <v>1533</v>
      </c>
      <c r="ASE46">
        <v>1533</v>
      </c>
      <c r="ASF46">
        <v>511</v>
      </c>
      <c r="ASG46">
        <v>1533</v>
      </c>
      <c r="ASH46">
        <v>511</v>
      </c>
      <c r="ASI46">
        <v>1533</v>
      </c>
      <c r="ASJ46">
        <v>1533</v>
      </c>
      <c r="ASK46">
        <v>1533</v>
      </c>
      <c r="ASL46">
        <v>1533</v>
      </c>
      <c r="ASM46">
        <v>1533</v>
      </c>
      <c r="ASN46">
        <v>1533</v>
      </c>
      <c r="ASO46">
        <v>511</v>
      </c>
      <c r="ASP46">
        <v>1533</v>
      </c>
      <c r="ASQ46">
        <v>511</v>
      </c>
      <c r="ASR46">
        <v>1533</v>
      </c>
      <c r="ASS46">
        <v>1533</v>
      </c>
      <c r="AST46">
        <v>1533</v>
      </c>
      <c r="ASU46">
        <v>1533</v>
      </c>
      <c r="ASV46">
        <v>511</v>
      </c>
      <c r="ASW46">
        <v>1533</v>
      </c>
      <c r="ASX46">
        <v>511</v>
      </c>
      <c r="ASY46">
        <v>1533</v>
      </c>
      <c r="ASZ46">
        <v>1533</v>
      </c>
      <c r="ATA46">
        <v>1533</v>
      </c>
      <c r="ATB46">
        <v>1533</v>
      </c>
      <c r="ATC46">
        <v>1533</v>
      </c>
      <c r="ATD46">
        <v>1533</v>
      </c>
      <c r="ATE46">
        <v>511</v>
      </c>
      <c r="ATF46">
        <v>1533</v>
      </c>
      <c r="ATG46">
        <v>1533</v>
      </c>
      <c r="ATH46">
        <v>1533</v>
      </c>
      <c r="ATI46">
        <v>511</v>
      </c>
      <c r="ATJ46">
        <v>511</v>
      </c>
      <c r="ATK46">
        <v>1533</v>
      </c>
      <c r="ATL46">
        <v>1533</v>
      </c>
      <c r="ATM46">
        <v>1533</v>
      </c>
      <c r="ATN46">
        <v>1533</v>
      </c>
      <c r="ATO46">
        <v>1533</v>
      </c>
      <c r="ATP46">
        <v>511</v>
      </c>
      <c r="ATQ46">
        <v>1533</v>
      </c>
      <c r="ATR46">
        <v>1533</v>
      </c>
      <c r="ATS46">
        <v>511</v>
      </c>
      <c r="ATT46">
        <v>1533</v>
      </c>
      <c r="ATU46">
        <v>1533</v>
      </c>
      <c r="ATV46">
        <v>511</v>
      </c>
      <c r="ATW46">
        <v>1533</v>
      </c>
      <c r="ATX46">
        <v>1533</v>
      </c>
      <c r="ATY46">
        <v>1533</v>
      </c>
      <c r="ATZ46">
        <v>1533</v>
      </c>
      <c r="AUA46">
        <v>1533</v>
      </c>
      <c r="AUB46">
        <v>1533</v>
      </c>
      <c r="AUC46">
        <v>511</v>
      </c>
      <c r="AUD46">
        <v>1533</v>
      </c>
      <c r="AUE46">
        <v>511</v>
      </c>
      <c r="AUF46">
        <v>1533</v>
      </c>
      <c r="AUG46">
        <v>1533</v>
      </c>
      <c r="AUH46">
        <v>1533</v>
      </c>
      <c r="AUI46">
        <v>1533</v>
      </c>
      <c r="AUJ46">
        <v>511</v>
      </c>
      <c r="AUK46">
        <v>1533</v>
      </c>
      <c r="AUL46">
        <v>1533</v>
      </c>
      <c r="AUM46">
        <v>1533</v>
      </c>
      <c r="AUN46">
        <v>511</v>
      </c>
      <c r="AUO46">
        <v>1533</v>
      </c>
      <c r="AUP46">
        <v>1533</v>
      </c>
      <c r="AUQ46">
        <v>511</v>
      </c>
      <c r="AUR46">
        <v>1533</v>
      </c>
      <c r="AUS46">
        <v>1533</v>
      </c>
      <c r="AUT46">
        <v>1533</v>
      </c>
      <c r="AUU46">
        <v>1533</v>
      </c>
      <c r="AUV46">
        <v>1533</v>
      </c>
      <c r="AUW46">
        <v>511</v>
      </c>
      <c r="AUX46">
        <v>511</v>
      </c>
      <c r="AUY46">
        <v>1533</v>
      </c>
      <c r="AUZ46">
        <v>1533</v>
      </c>
      <c r="AVA46">
        <v>1533</v>
      </c>
      <c r="AVB46">
        <v>1533</v>
      </c>
      <c r="AVC46">
        <v>1533</v>
      </c>
      <c r="AVD46">
        <v>511</v>
      </c>
      <c r="AVE46">
        <v>1533</v>
      </c>
      <c r="AVF46">
        <v>1533</v>
      </c>
      <c r="AVG46">
        <v>511</v>
      </c>
      <c r="AVH46">
        <v>1533</v>
      </c>
      <c r="AVI46">
        <v>1533</v>
      </c>
      <c r="AVJ46">
        <v>1533</v>
      </c>
      <c r="AVK46">
        <v>1533</v>
      </c>
      <c r="AVL46">
        <v>1533</v>
      </c>
      <c r="AVM46">
        <v>511</v>
      </c>
      <c r="AVN46">
        <v>511</v>
      </c>
      <c r="AVO46">
        <v>1533</v>
      </c>
      <c r="AVP46">
        <v>1533</v>
      </c>
      <c r="AVQ46">
        <v>1533</v>
      </c>
      <c r="AVR46">
        <v>511</v>
      </c>
      <c r="AVS46">
        <v>1533</v>
      </c>
      <c r="AVT46">
        <v>1533</v>
      </c>
      <c r="AVU46">
        <v>1533</v>
      </c>
      <c r="AVV46">
        <v>1533</v>
      </c>
      <c r="AVW46">
        <v>1533</v>
      </c>
      <c r="AVX46">
        <v>1533</v>
      </c>
      <c r="AVY46">
        <v>511</v>
      </c>
      <c r="AVZ46">
        <v>1533</v>
      </c>
      <c r="AWA46">
        <v>511</v>
      </c>
      <c r="AWB46">
        <v>1533</v>
      </c>
      <c r="AWC46">
        <v>1533</v>
      </c>
      <c r="AWD46">
        <v>1533</v>
      </c>
      <c r="AWE46">
        <v>1533</v>
      </c>
      <c r="AWF46">
        <v>511</v>
      </c>
      <c r="AWG46">
        <v>1533</v>
      </c>
      <c r="AWH46">
        <v>1533</v>
      </c>
      <c r="AWI46">
        <v>1533</v>
      </c>
      <c r="AWJ46">
        <v>511</v>
      </c>
      <c r="AWK46">
        <v>1533</v>
      </c>
      <c r="AWL46">
        <v>1533</v>
      </c>
      <c r="AWM46">
        <v>511</v>
      </c>
      <c r="AWN46">
        <v>1533</v>
      </c>
      <c r="AWO46">
        <v>1533</v>
      </c>
      <c r="AWP46">
        <v>1533</v>
      </c>
      <c r="AWQ46">
        <v>1533</v>
      </c>
      <c r="AWR46">
        <v>1533</v>
      </c>
      <c r="AWS46">
        <v>511</v>
      </c>
      <c r="AWT46">
        <v>511</v>
      </c>
      <c r="AWU46">
        <v>1533</v>
      </c>
      <c r="AWV46">
        <v>1533</v>
      </c>
      <c r="AWW46">
        <v>1533</v>
      </c>
      <c r="AWX46">
        <v>511</v>
      </c>
      <c r="AWY46">
        <v>1533</v>
      </c>
      <c r="AWZ46">
        <v>1533</v>
      </c>
      <c r="AXA46">
        <v>1533</v>
      </c>
      <c r="AXB46">
        <v>1533</v>
      </c>
      <c r="AXC46">
        <v>1533</v>
      </c>
      <c r="AXD46">
        <v>1533</v>
      </c>
      <c r="AXE46">
        <v>511</v>
      </c>
      <c r="AXF46">
        <v>1533</v>
      </c>
      <c r="AXG46">
        <v>511</v>
      </c>
      <c r="AXH46">
        <v>1533</v>
      </c>
      <c r="AXI46">
        <v>1533</v>
      </c>
      <c r="AXJ46">
        <v>1533</v>
      </c>
      <c r="AXK46">
        <v>1533</v>
      </c>
      <c r="AXL46">
        <v>511</v>
      </c>
      <c r="AXM46">
        <v>1533</v>
      </c>
      <c r="AXN46">
        <v>511</v>
      </c>
      <c r="AXO46">
        <v>1533</v>
      </c>
      <c r="AXP46">
        <v>1533</v>
      </c>
      <c r="AXQ46">
        <v>1533</v>
      </c>
      <c r="AXR46">
        <v>1533</v>
      </c>
      <c r="AXS46">
        <v>1533</v>
      </c>
      <c r="AXT46">
        <v>1533</v>
      </c>
      <c r="AXU46">
        <v>511</v>
      </c>
      <c r="AXV46">
        <v>1533</v>
      </c>
      <c r="AXW46">
        <v>511</v>
      </c>
      <c r="AXX46">
        <v>1533</v>
      </c>
      <c r="AXY46">
        <v>1533</v>
      </c>
      <c r="AXZ46">
        <v>1533</v>
      </c>
      <c r="AYA46">
        <v>1533</v>
      </c>
      <c r="AYB46">
        <v>511</v>
      </c>
      <c r="AYC46">
        <v>1533</v>
      </c>
      <c r="AYD46">
        <v>1533</v>
      </c>
      <c r="AYE46">
        <v>1533</v>
      </c>
      <c r="AYF46">
        <v>511</v>
      </c>
      <c r="AYG46">
        <v>1533</v>
      </c>
      <c r="AYH46">
        <v>1533</v>
      </c>
      <c r="AYI46">
        <v>511</v>
      </c>
      <c r="AYJ46">
        <v>1533</v>
      </c>
      <c r="AYK46">
        <v>1533</v>
      </c>
      <c r="AYL46">
        <v>1533</v>
      </c>
      <c r="AYM46">
        <v>1533</v>
      </c>
      <c r="AYN46">
        <v>1533</v>
      </c>
      <c r="AYO46">
        <v>511</v>
      </c>
      <c r="AYP46">
        <v>511</v>
      </c>
      <c r="AYQ46">
        <v>1533</v>
      </c>
      <c r="AYR46">
        <v>1533</v>
      </c>
      <c r="AYS46">
        <v>1533</v>
      </c>
      <c r="AYT46">
        <v>1533</v>
      </c>
      <c r="AYU46">
        <v>511</v>
      </c>
      <c r="AYV46">
        <v>1533</v>
      </c>
      <c r="AYW46">
        <v>1533</v>
      </c>
      <c r="AYX46">
        <v>1533</v>
      </c>
      <c r="AYY46">
        <v>1533</v>
      </c>
      <c r="AYZ46">
        <v>511</v>
      </c>
      <c r="AZA46">
        <v>1533</v>
      </c>
      <c r="AZB46">
        <v>511</v>
      </c>
      <c r="AZC46">
        <v>1533</v>
      </c>
      <c r="AZD46">
        <v>1533</v>
      </c>
      <c r="AZE46">
        <v>1533</v>
      </c>
      <c r="AZF46">
        <v>1533</v>
      </c>
      <c r="AZG46">
        <v>1533</v>
      </c>
      <c r="AZH46">
        <v>1533</v>
      </c>
      <c r="AZI46">
        <v>511</v>
      </c>
      <c r="AZJ46">
        <v>1533</v>
      </c>
      <c r="AZK46">
        <v>1533</v>
      </c>
      <c r="AZL46">
        <v>1533</v>
      </c>
      <c r="AZM46">
        <v>511</v>
      </c>
      <c r="AZN46">
        <v>511</v>
      </c>
      <c r="AZO46">
        <v>1533</v>
      </c>
      <c r="AZP46">
        <v>1533</v>
      </c>
      <c r="AZQ46">
        <v>1533</v>
      </c>
      <c r="AZR46">
        <v>1533</v>
      </c>
      <c r="AZS46">
        <v>1533</v>
      </c>
      <c r="AZT46">
        <v>511</v>
      </c>
      <c r="AZU46">
        <v>1533</v>
      </c>
      <c r="AZV46">
        <v>1533</v>
      </c>
      <c r="AZW46">
        <v>511</v>
      </c>
      <c r="AZX46">
        <v>1533</v>
      </c>
      <c r="AZY46">
        <v>1533</v>
      </c>
      <c r="AZZ46">
        <v>1533</v>
      </c>
      <c r="BAA46">
        <v>1533</v>
      </c>
      <c r="BAB46">
        <v>1533</v>
      </c>
      <c r="BAC46">
        <v>511</v>
      </c>
      <c r="BAD46">
        <v>511</v>
      </c>
      <c r="BAE46">
        <v>1533</v>
      </c>
      <c r="BAF46">
        <v>1533</v>
      </c>
      <c r="BAG46">
        <v>1533</v>
      </c>
      <c r="BAH46">
        <v>1533</v>
      </c>
      <c r="BAI46">
        <v>1533</v>
      </c>
      <c r="BAJ46">
        <v>511</v>
      </c>
      <c r="BAK46">
        <v>1533</v>
      </c>
      <c r="BAL46">
        <v>1533</v>
      </c>
      <c r="BAM46">
        <v>511</v>
      </c>
      <c r="BAN46">
        <v>1533</v>
      </c>
      <c r="BAO46">
        <v>1533</v>
      </c>
      <c r="BAP46">
        <v>1533</v>
      </c>
      <c r="BAQ46">
        <v>511</v>
      </c>
      <c r="BAR46">
        <v>1533</v>
      </c>
      <c r="BAS46">
        <v>1533</v>
      </c>
      <c r="BAT46">
        <v>1533</v>
      </c>
      <c r="BAU46">
        <v>1533</v>
      </c>
      <c r="BAV46">
        <v>511</v>
      </c>
      <c r="BAW46">
        <v>1533</v>
      </c>
      <c r="BAX46">
        <v>511</v>
      </c>
      <c r="BAY46">
        <v>1533</v>
      </c>
      <c r="BAZ46">
        <v>1533</v>
      </c>
      <c r="BBA46">
        <v>1533</v>
      </c>
      <c r="BBB46">
        <v>1533</v>
      </c>
      <c r="BBC46">
        <v>1533</v>
      </c>
      <c r="BBD46">
        <v>1533</v>
      </c>
      <c r="BBE46">
        <v>511</v>
      </c>
      <c r="BBF46">
        <v>1533</v>
      </c>
      <c r="BBG46">
        <v>1533</v>
      </c>
      <c r="BBH46">
        <v>511</v>
      </c>
      <c r="BBI46">
        <v>1533</v>
      </c>
      <c r="BBJ46">
        <v>1533</v>
      </c>
      <c r="BBK46">
        <v>511</v>
      </c>
      <c r="BBL46">
        <v>1533</v>
      </c>
      <c r="BBM46">
        <v>1533</v>
      </c>
      <c r="BBN46">
        <v>1533</v>
      </c>
      <c r="BBO46">
        <v>1533</v>
      </c>
      <c r="BBP46">
        <v>1533</v>
      </c>
      <c r="BBQ46">
        <v>511</v>
      </c>
      <c r="BBR46">
        <v>511</v>
      </c>
      <c r="BBS46">
        <v>1533</v>
      </c>
      <c r="BBT46">
        <v>1533</v>
      </c>
      <c r="BBU46">
        <v>1533</v>
      </c>
      <c r="BBV46">
        <v>511</v>
      </c>
      <c r="BBW46">
        <v>1533</v>
      </c>
      <c r="BBX46">
        <v>1533</v>
      </c>
      <c r="BBY46">
        <v>1533</v>
      </c>
      <c r="BBZ46">
        <v>1533</v>
      </c>
      <c r="BCA46">
        <v>1533</v>
      </c>
      <c r="BCB46">
        <v>1533</v>
      </c>
      <c r="BCC46">
        <v>511</v>
      </c>
      <c r="BCD46">
        <v>1533</v>
      </c>
      <c r="BCE46">
        <v>511</v>
      </c>
      <c r="BCF46">
        <v>1533</v>
      </c>
      <c r="BCG46">
        <v>1533</v>
      </c>
      <c r="BCH46">
        <v>1533</v>
      </c>
      <c r="BCI46">
        <v>1533</v>
      </c>
      <c r="BCJ46">
        <v>511</v>
      </c>
      <c r="BCK46">
        <v>1533</v>
      </c>
      <c r="BCL46">
        <v>511</v>
      </c>
      <c r="BCM46">
        <v>1533</v>
      </c>
      <c r="BCN46">
        <v>1533</v>
      </c>
      <c r="BCO46">
        <v>1533</v>
      </c>
      <c r="BCP46">
        <v>1533</v>
      </c>
      <c r="BCQ46">
        <v>1533</v>
      </c>
      <c r="BCR46">
        <v>1533</v>
      </c>
      <c r="BCS46">
        <v>511</v>
      </c>
      <c r="BCT46">
        <v>1533</v>
      </c>
      <c r="BCU46">
        <v>511</v>
      </c>
      <c r="BCV46">
        <v>1533</v>
      </c>
      <c r="BCW46">
        <v>1533</v>
      </c>
      <c r="BCX46">
        <v>1533</v>
      </c>
      <c r="BCY46">
        <v>1533</v>
      </c>
      <c r="BCZ46">
        <v>511</v>
      </c>
      <c r="BDA46">
        <v>1533</v>
      </c>
      <c r="BDB46">
        <v>1533</v>
      </c>
      <c r="BDC46">
        <v>1533</v>
      </c>
      <c r="BDD46">
        <v>511</v>
      </c>
      <c r="BDE46">
        <v>1533</v>
      </c>
      <c r="BDF46">
        <v>1533</v>
      </c>
      <c r="BDG46">
        <v>511</v>
      </c>
      <c r="BDH46">
        <v>3</v>
      </c>
      <c r="BDI46">
        <v>1533</v>
      </c>
      <c r="BDJ46">
        <v>1533</v>
      </c>
      <c r="BDK46">
        <v>1533</v>
      </c>
      <c r="BDL46">
        <v>1533</v>
      </c>
      <c r="BDM46">
        <v>511</v>
      </c>
      <c r="BDN46">
        <v>511</v>
      </c>
      <c r="BDO46">
        <v>1533</v>
      </c>
      <c r="BDP46">
        <v>1533</v>
      </c>
      <c r="BDQ46">
        <v>1533</v>
      </c>
      <c r="BDR46">
        <v>1533</v>
      </c>
      <c r="BDS46">
        <v>511</v>
      </c>
      <c r="BDT46">
        <v>1533</v>
      </c>
      <c r="BDU46">
        <v>1533</v>
      </c>
      <c r="BDV46">
        <v>1533</v>
      </c>
      <c r="BDW46">
        <v>1533</v>
      </c>
      <c r="BDX46">
        <v>511</v>
      </c>
      <c r="BDY46">
        <v>1533</v>
      </c>
      <c r="BDZ46">
        <v>511</v>
      </c>
      <c r="BEA46">
        <v>1533</v>
      </c>
      <c r="BEB46">
        <v>1533</v>
      </c>
      <c r="BEC46">
        <v>1533</v>
      </c>
      <c r="BED46">
        <v>1533</v>
      </c>
      <c r="BEE46">
        <v>1533</v>
      </c>
      <c r="BEF46">
        <v>1533</v>
      </c>
      <c r="BEG46">
        <v>511</v>
      </c>
      <c r="BEH46">
        <v>1533</v>
      </c>
      <c r="BEI46">
        <v>1533</v>
      </c>
      <c r="BEJ46">
        <v>1533</v>
      </c>
      <c r="BEK46">
        <v>511</v>
      </c>
      <c r="BEL46">
        <v>511</v>
      </c>
      <c r="BEM46">
        <v>1533</v>
      </c>
      <c r="BEN46">
        <v>1533</v>
      </c>
      <c r="BEO46">
        <v>1533</v>
      </c>
      <c r="BEP46">
        <v>1533</v>
      </c>
      <c r="BEQ46">
        <v>1533</v>
      </c>
      <c r="BER46">
        <v>511</v>
      </c>
      <c r="BES46">
        <v>1533</v>
      </c>
      <c r="BET46">
        <v>1533</v>
      </c>
      <c r="BEU46">
        <v>511</v>
      </c>
      <c r="BEV46">
        <v>1533</v>
      </c>
      <c r="BEW46">
        <v>1533</v>
      </c>
      <c r="BEX46">
        <v>1533</v>
      </c>
      <c r="BEY46">
        <v>1533</v>
      </c>
      <c r="BEZ46">
        <v>1533</v>
      </c>
      <c r="BFA46">
        <v>511</v>
      </c>
      <c r="BFB46">
        <v>511</v>
      </c>
      <c r="BFC46">
        <v>1533</v>
      </c>
      <c r="BFD46">
        <v>1533</v>
      </c>
      <c r="BFE46">
        <v>1533</v>
      </c>
      <c r="BFF46">
        <v>1533</v>
      </c>
      <c r="BFG46">
        <v>1533</v>
      </c>
      <c r="BFH46">
        <v>511</v>
      </c>
      <c r="BFI46">
        <v>1533</v>
      </c>
      <c r="BFJ46">
        <v>1533</v>
      </c>
      <c r="BFK46">
        <v>511</v>
      </c>
      <c r="BFL46">
        <v>1533</v>
      </c>
      <c r="BFM46">
        <v>1533</v>
      </c>
      <c r="BFN46">
        <v>1533</v>
      </c>
      <c r="BFO46">
        <v>511</v>
      </c>
      <c r="BFP46">
        <v>1533</v>
      </c>
      <c r="BFQ46">
        <v>1533</v>
      </c>
      <c r="BFR46">
        <v>1533</v>
      </c>
      <c r="BFS46">
        <v>1533</v>
      </c>
      <c r="BFT46">
        <v>511</v>
      </c>
      <c r="BFU46">
        <v>1533</v>
      </c>
      <c r="BFV46">
        <v>511</v>
      </c>
      <c r="BFW46">
        <v>1533</v>
      </c>
      <c r="BFX46">
        <v>1533</v>
      </c>
      <c r="BFY46">
        <v>1533</v>
      </c>
      <c r="BFZ46">
        <v>1533</v>
      </c>
      <c r="BGA46">
        <v>1533</v>
      </c>
      <c r="BGB46">
        <v>1533</v>
      </c>
      <c r="BGC46">
        <v>511</v>
      </c>
      <c r="BGD46">
        <v>1533</v>
      </c>
      <c r="BGE46">
        <v>511</v>
      </c>
      <c r="BGF46">
        <v>1533</v>
      </c>
      <c r="BGG46">
        <v>1533</v>
      </c>
      <c r="BGH46">
        <v>1533</v>
      </c>
      <c r="BGI46">
        <v>1533</v>
      </c>
      <c r="BGJ46">
        <v>511</v>
      </c>
      <c r="BGK46">
        <v>1533</v>
      </c>
      <c r="BGL46">
        <v>511</v>
      </c>
      <c r="BGM46">
        <v>1533</v>
      </c>
      <c r="BGN46">
        <v>1533</v>
      </c>
      <c r="BGO46">
        <v>1533</v>
      </c>
      <c r="BGP46">
        <v>1533</v>
      </c>
      <c r="BGQ46">
        <v>1533</v>
      </c>
      <c r="BGR46">
        <v>1533</v>
      </c>
      <c r="BGS46">
        <v>511</v>
      </c>
      <c r="BGT46">
        <v>1533</v>
      </c>
      <c r="BGU46">
        <v>1533</v>
      </c>
      <c r="BGV46">
        <v>1533</v>
      </c>
      <c r="BGW46">
        <v>511</v>
      </c>
      <c r="BGX46">
        <v>511</v>
      </c>
      <c r="BGY46">
        <v>1533</v>
      </c>
      <c r="BGZ46">
        <v>1533</v>
      </c>
      <c r="BHA46">
        <v>1533</v>
      </c>
      <c r="BHB46">
        <v>1533</v>
      </c>
      <c r="BHC46">
        <v>1533</v>
      </c>
      <c r="BHD46">
        <v>511</v>
      </c>
      <c r="BHE46">
        <v>1533</v>
      </c>
      <c r="BHF46">
        <v>1533</v>
      </c>
      <c r="BHG46">
        <v>511</v>
      </c>
      <c r="BHH46">
        <v>1533</v>
      </c>
      <c r="BHI46">
        <v>1533</v>
      </c>
      <c r="BHJ46">
        <v>1533</v>
      </c>
      <c r="BHK46">
        <v>1533</v>
      </c>
      <c r="BHL46">
        <v>1533</v>
      </c>
      <c r="BHM46">
        <v>511</v>
      </c>
      <c r="BHN46">
        <v>511</v>
      </c>
      <c r="BHO46">
        <v>1533</v>
      </c>
      <c r="BHP46">
        <v>1533</v>
      </c>
      <c r="BHQ46">
        <v>1533</v>
      </c>
      <c r="BHR46">
        <v>1533</v>
      </c>
      <c r="BHS46">
        <v>1533</v>
      </c>
      <c r="BHT46">
        <v>511</v>
      </c>
      <c r="BHU46">
        <v>1533</v>
      </c>
      <c r="BHV46">
        <v>1533</v>
      </c>
      <c r="BHW46">
        <v>511</v>
      </c>
      <c r="BHX46">
        <v>1533</v>
      </c>
      <c r="BHY46">
        <v>1533</v>
      </c>
      <c r="BHZ46">
        <v>1533</v>
      </c>
      <c r="BIA46">
        <v>511</v>
      </c>
      <c r="BIB46">
        <v>1533</v>
      </c>
      <c r="BIC46">
        <v>1533</v>
      </c>
      <c r="BID46">
        <v>1533</v>
      </c>
      <c r="BIE46">
        <v>1533</v>
      </c>
      <c r="BIF46">
        <v>511</v>
      </c>
      <c r="BIG46">
        <v>1533</v>
      </c>
      <c r="BIH46">
        <v>511</v>
      </c>
      <c r="BII46">
        <v>1533</v>
      </c>
      <c r="BIJ46">
        <v>1533</v>
      </c>
      <c r="BIK46">
        <v>1533</v>
      </c>
      <c r="BIL46">
        <v>1533</v>
      </c>
      <c r="BIM46">
        <v>1533</v>
      </c>
      <c r="BIN46">
        <v>1533</v>
      </c>
      <c r="BIO46">
        <v>511</v>
      </c>
      <c r="BIP46">
        <v>1533</v>
      </c>
      <c r="BIQ46">
        <v>1533</v>
      </c>
      <c r="BIR46">
        <v>511</v>
      </c>
      <c r="BIS46">
        <v>1533</v>
      </c>
      <c r="BIT46">
        <v>1533</v>
      </c>
      <c r="BIU46">
        <v>511</v>
      </c>
      <c r="BIV46">
        <v>1533</v>
      </c>
      <c r="BIW46">
        <v>1533</v>
      </c>
      <c r="BIX46">
        <v>1533</v>
      </c>
      <c r="BIY46">
        <v>1533</v>
      </c>
      <c r="BIZ46">
        <v>1533</v>
      </c>
      <c r="BJA46">
        <v>511</v>
      </c>
      <c r="BJB46">
        <v>511</v>
      </c>
      <c r="BJC46">
        <v>1533</v>
      </c>
      <c r="BJD46">
        <v>1533</v>
      </c>
      <c r="BJE46">
        <v>1533</v>
      </c>
      <c r="BJF46">
        <v>511</v>
      </c>
      <c r="BJG46">
        <v>1533</v>
      </c>
      <c r="BJH46">
        <v>1533</v>
      </c>
      <c r="BJI46">
        <v>1533</v>
      </c>
      <c r="BJJ46">
        <v>1533</v>
      </c>
      <c r="BJK46">
        <v>1533</v>
      </c>
      <c r="BJL46">
        <v>1533</v>
      </c>
      <c r="BJM46">
        <v>511</v>
      </c>
      <c r="BJN46">
        <v>1533</v>
      </c>
      <c r="BJO46">
        <v>511</v>
      </c>
      <c r="BJP46">
        <v>1533</v>
      </c>
      <c r="BJQ46">
        <v>1533</v>
      </c>
      <c r="BJR46">
        <v>1533</v>
      </c>
      <c r="BJS46">
        <v>1533</v>
      </c>
      <c r="BJT46">
        <v>511</v>
      </c>
      <c r="BJU46">
        <v>1533</v>
      </c>
      <c r="BJV46">
        <v>511</v>
      </c>
      <c r="BJW46">
        <v>1533</v>
      </c>
      <c r="BJX46">
        <v>1533</v>
      </c>
      <c r="BJY46">
        <v>1533</v>
      </c>
      <c r="BJZ46">
        <v>1533</v>
      </c>
      <c r="BKA46">
        <v>1533</v>
      </c>
      <c r="BKB46">
        <v>1533</v>
      </c>
      <c r="BKC46">
        <v>511</v>
      </c>
      <c r="BKD46">
        <v>1533</v>
      </c>
      <c r="BKE46">
        <v>511</v>
      </c>
      <c r="BKF46">
        <v>1533</v>
      </c>
      <c r="BKG46">
        <v>1533</v>
      </c>
      <c r="BKH46">
        <v>1533</v>
      </c>
      <c r="BKI46">
        <v>1533</v>
      </c>
      <c r="BKJ46">
        <v>511</v>
      </c>
      <c r="BKK46">
        <v>1533</v>
      </c>
      <c r="BKL46">
        <v>1533</v>
      </c>
      <c r="BKM46">
        <v>1533</v>
      </c>
      <c r="BKN46">
        <v>511</v>
      </c>
      <c r="BKO46">
        <v>1533</v>
      </c>
      <c r="BKP46">
        <v>1533</v>
      </c>
      <c r="BKQ46">
        <v>511</v>
      </c>
      <c r="BKR46">
        <v>1533</v>
      </c>
      <c r="BKS46">
        <v>1533</v>
      </c>
      <c r="BKT46">
        <v>1533</v>
      </c>
      <c r="BKU46">
        <v>1533</v>
      </c>
      <c r="BKV46">
        <v>1533</v>
      </c>
      <c r="BKW46">
        <v>511</v>
      </c>
      <c r="BKX46">
        <v>511</v>
      </c>
      <c r="BKY46">
        <v>1533</v>
      </c>
      <c r="BKZ46">
        <v>1533</v>
      </c>
      <c r="BLA46">
        <v>1533</v>
      </c>
      <c r="BLB46">
        <v>1533</v>
      </c>
      <c r="BLC46">
        <v>511</v>
      </c>
      <c r="BLD46">
        <v>1533</v>
      </c>
      <c r="BLE46">
        <v>1533</v>
      </c>
      <c r="BLF46">
        <v>1533</v>
      </c>
      <c r="BLG46">
        <v>1533</v>
      </c>
      <c r="BLH46">
        <v>511</v>
      </c>
      <c r="BLI46">
        <v>1533</v>
      </c>
      <c r="BLJ46">
        <v>511</v>
      </c>
      <c r="BLK46">
        <v>1533</v>
      </c>
      <c r="BLL46">
        <v>1533</v>
      </c>
      <c r="BLM46">
        <v>1533</v>
      </c>
      <c r="BLN46">
        <v>1533</v>
      </c>
      <c r="BLO46">
        <v>1533</v>
      </c>
      <c r="BLP46">
        <v>1533</v>
      </c>
      <c r="BLQ46">
        <v>511</v>
      </c>
      <c r="BLR46">
        <v>1533</v>
      </c>
      <c r="BLS46">
        <v>1533</v>
      </c>
      <c r="BLT46">
        <v>1533</v>
      </c>
      <c r="BLU46">
        <v>511</v>
      </c>
      <c r="BLV46">
        <v>511</v>
      </c>
      <c r="BLW46">
        <v>1533</v>
      </c>
      <c r="BLX46">
        <v>1533</v>
      </c>
      <c r="BLY46">
        <v>1533</v>
      </c>
      <c r="BLZ46">
        <v>1533</v>
      </c>
      <c r="BMA46">
        <v>1533</v>
      </c>
      <c r="BMB46">
        <v>511</v>
      </c>
      <c r="BMC46">
        <v>1533</v>
      </c>
      <c r="BMD46">
        <v>1533</v>
      </c>
      <c r="BME46">
        <v>511</v>
      </c>
      <c r="BMF46">
        <v>1533</v>
      </c>
      <c r="BMG46">
        <v>1533</v>
      </c>
      <c r="BMH46">
        <v>1533</v>
      </c>
      <c r="BMI46">
        <v>1533</v>
      </c>
      <c r="BMJ46">
        <v>1533</v>
      </c>
      <c r="BMK46">
        <v>511</v>
      </c>
      <c r="BML46">
        <v>511</v>
      </c>
      <c r="BMM46">
        <v>1533</v>
      </c>
      <c r="BMN46">
        <v>1533</v>
      </c>
      <c r="BMO46">
        <v>1533</v>
      </c>
      <c r="BMP46">
        <v>1533</v>
      </c>
      <c r="BMQ46">
        <v>1533</v>
      </c>
      <c r="BMR46">
        <v>511</v>
      </c>
      <c r="BMS46">
        <v>1533</v>
      </c>
      <c r="BMT46">
        <v>1533</v>
      </c>
      <c r="BMU46">
        <v>511</v>
      </c>
      <c r="BMV46">
        <v>1533</v>
      </c>
      <c r="BMW46">
        <v>1533</v>
      </c>
      <c r="BMX46">
        <v>1533</v>
      </c>
      <c r="BMY46">
        <v>511</v>
      </c>
      <c r="BMZ46">
        <v>1533</v>
      </c>
      <c r="BNA46">
        <v>1533</v>
      </c>
      <c r="BNB46">
        <v>1533</v>
      </c>
      <c r="BNC46">
        <v>1533</v>
      </c>
      <c r="BND46">
        <v>511</v>
      </c>
      <c r="BNE46">
        <v>1533</v>
      </c>
      <c r="BNF46">
        <v>511</v>
      </c>
      <c r="BNG46">
        <v>1533</v>
      </c>
      <c r="BNH46">
        <v>1533</v>
      </c>
      <c r="BNI46">
        <v>1533</v>
      </c>
      <c r="BNJ46">
        <v>1533</v>
      </c>
      <c r="BNK46">
        <v>1533</v>
      </c>
      <c r="BNL46">
        <v>1533</v>
      </c>
      <c r="BNM46">
        <v>511</v>
      </c>
      <c r="BNN46">
        <v>1533</v>
      </c>
      <c r="BNO46">
        <v>1533</v>
      </c>
      <c r="BNP46">
        <v>511</v>
      </c>
      <c r="BNQ46">
        <v>1533</v>
      </c>
      <c r="BNR46">
        <v>1533</v>
      </c>
      <c r="BNS46">
        <v>511</v>
      </c>
      <c r="BNT46">
        <v>1533</v>
      </c>
      <c r="BNU46">
        <v>1533</v>
      </c>
      <c r="BNV46">
        <v>1533</v>
      </c>
      <c r="BNW46">
        <v>1533</v>
      </c>
      <c r="BNX46">
        <v>1533</v>
      </c>
      <c r="BNY46">
        <v>511</v>
      </c>
      <c r="BNZ46">
        <v>511</v>
      </c>
      <c r="BOA46">
        <v>1533</v>
      </c>
      <c r="BOB46">
        <v>1533</v>
      </c>
      <c r="BOC46">
        <v>1533</v>
      </c>
      <c r="BOD46">
        <v>511</v>
      </c>
      <c r="BOE46">
        <v>1533</v>
      </c>
      <c r="BOF46">
        <v>1533</v>
      </c>
      <c r="BOG46">
        <v>1533</v>
      </c>
      <c r="BOH46">
        <v>1533</v>
      </c>
      <c r="BOI46">
        <v>1533</v>
      </c>
      <c r="BOJ46">
        <v>1533</v>
      </c>
      <c r="BOK46">
        <v>511</v>
      </c>
      <c r="BOL46">
        <v>1533</v>
      </c>
      <c r="BOM46">
        <v>511</v>
      </c>
      <c r="BON46">
        <v>1533</v>
      </c>
      <c r="BOO46">
        <v>3</v>
      </c>
      <c r="BOP46">
        <v>1533</v>
      </c>
      <c r="BOQ46">
        <v>1533</v>
      </c>
      <c r="BOR46">
        <v>511</v>
      </c>
      <c r="BOS46">
        <v>1533</v>
      </c>
      <c r="BOT46">
        <v>511</v>
      </c>
      <c r="BOU46">
        <v>1533</v>
      </c>
      <c r="BOV46">
        <v>1533</v>
      </c>
      <c r="BOW46">
        <v>1533</v>
      </c>
      <c r="BOX46">
        <v>1533</v>
      </c>
      <c r="BOY46">
        <v>1533</v>
      </c>
      <c r="BOZ46">
        <v>1533</v>
      </c>
      <c r="BPA46">
        <v>511</v>
      </c>
      <c r="BPB46">
        <v>1533</v>
      </c>
      <c r="BPC46">
        <v>511</v>
      </c>
      <c r="BPD46">
        <v>1533</v>
      </c>
      <c r="BPE46">
        <v>1533</v>
      </c>
      <c r="BPF46">
        <v>1533</v>
      </c>
      <c r="BPG46">
        <v>1533</v>
      </c>
      <c r="BPH46">
        <v>511</v>
      </c>
      <c r="BPI46">
        <v>1533</v>
      </c>
      <c r="BPJ46">
        <v>1533</v>
      </c>
      <c r="BPK46">
        <v>1533</v>
      </c>
      <c r="BPL46">
        <v>511</v>
      </c>
      <c r="BPM46">
        <v>1533</v>
      </c>
      <c r="BPN46">
        <v>1533</v>
      </c>
      <c r="BPO46">
        <v>511</v>
      </c>
      <c r="BPP46">
        <v>1533</v>
      </c>
      <c r="BPQ46">
        <v>1533</v>
      </c>
      <c r="BPR46">
        <v>1533</v>
      </c>
      <c r="BPS46">
        <v>1533</v>
      </c>
      <c r="BPT46">
        <v>1533</v>
      </c>
      <c r="BPU46">
        <v>511</v>
      </c>
      <c r="BPV46">
        <v>511</v>
      </c>
      <c r="BPW46">
        <v>1533</v>
      </c>
      <c r="BPX46">
        <v>1533</v>
      </c>
      <c r="BPY46">
        <v>1533</v>
      </c>
      <c r="BPZ46">
        <v>511</v>
      </c>
      <c r="BQA46">
        <v>1533</v>
      </c>
      <c r="BQB46">
        <v>1533</v>
      </c>
      <c r="BQC46">
        <v>1533</v>
      </c>
      <c r="BQD46">
        <v>1533</v>
      </c>
      <c r="BQE46">
        <v>1533</v>
      </c>
      <c r="BQF46">
        <v>1533</v>
      </c>
      <c r="BQG46">
        <v>511</v>
      </c>
      <c r="BQH46">
        <v>1533</v>
      </c>
      <c r="BQI46">
        <v>511</v>
      </c>
      <c r="BQJ46">
        <v>1533</v>
      </c>
      <c r="BQK46">
        <v>1533</v>
      </c>
      <c r="BQL46">
        <v>1533</v>
      </c>
      <c r="BQM46">
        <v>1533</v>
      </c>
      <c r="BQN46">
        <v>511</v>
      </c>
      <c r="BQO46">
        <v>1533</v>
      </c>
      <c r="BQP46">
        <v>1533</v>
      </c>
      <c r="BQQ46">
        <v>1533</v>
      </c>
      <c r="BQR46">
        <v>511</v>
      </c>
      <c r="BQS46">
        <v>1533</v>
      </c>
      <c r="BQT46">
        <v>1533</v>
      </c>
      <c r="BQU46">
        <v>511</v>
      </c>
      <c r="BQV46">
        <v>1533</v>
      </c>
      <c r="BQW46">
        <v>1533</v>
      </c>
      <c r="BQX46">
        <v>1533</v>
      </c>
      <c r="BQY46">
        <v>1533</v>
      </c>
      <c r="BQZ46">
        <v>1533</v>
      </c>
      <c r="BRA46">
        <v>511</v>
      </c>
      <c r="BRB46">
        <v>511</v>
      </c>
      <c r="BRC46">
        <v>1533</v>
      </c>
      <c r="BRD46">
        <v>1533</v>
      </c>
      <c r="BRE46">
        <v>1533</v>
      </c>
      <c r="BRF46">
        <v>1533</v>
      </c>
      <c r="BRG46">
        <v>1533</v>
      </c>
      <c r="BRH46">
        <v>511</v>
      </c>
      <c r="BRI46">
        <v>1533</v>
      </c>
      <c r="BRJ46">
        <v>1533</v>
      </c>
      <c r="BRK46">
        <v>511</v>
      </c>
      <c r="BRL46">
        <v>1533</v>
      </c>
      <c r="BRM46">
        <v>1533</v>
      </c>
      <c r="BRN46">
        <v>1533</v>
      </c>
      <c r="BRO46">
        <v>1533</v>
      </c>
      <c r="BRP46">
        <v>1533</v>
      </c>
      <c r="BRQ46">
        <v>511</v>
      </c>
      <c r="BRR46">
        <v>511</v>
      </c>
      <c r="BRS46">
        <v>1533</v>
      </c>
      <c r="BRT46">
        <v>1533</v>
      </c>
      <c r="BRU46">
        <v>1533</v>
      </c>
      <c r="BRV46">
        <v>511</v>
      </c>
      <c r="BRW46">
        <v>1533</v>
      </c>
      <c r="BRX46">
        <v>1533</v>
      </c>
      <c r="BRY46">
        <v>1533</v>
      </c>
      <c r="BRZ46">
        <v>1533</v>
      </c>
      <c r="BSA46">
        <v>1533</v>
      </c>
      <c r="BSB46">
        <v>1533</v>
      </c>
      <c r="BSC46">
        <v>511</v>
      </c>
      <c r="BSD46">
        <v>1533</v>
      </c>
      <c r="BSE46">
        <v>511</v>
      </c>
      <c r="BSF46">
        <v>1533</v>
      </c>
      <c r="BSG46">
        <v>1533</v>
      </c>
      <c r="BSH46">
        <v>1533</v>
      </c>
      <c r="BSI46">
        <v>1533</v>
      </c>
      <c r="BSJ46">
        <v>511</v>
      </c>
      <c r="BSK46">
        <v>1533</v>
      </c>
      <c r="BSL46">
        <v>1533</v>
      </c>
      <c r="BSM46">
        <v>1533</v>
      </c>
      <c r="BSN46">
        <v>1533</v>
      </c>
      <c r="BSO46">
        <v>511</v>
      </c>
      <c r="BSP46">
        <v>511</v>
      </c>
      <c r="BSQ46">
        <v>1533</v>
      </c>
      <c r="BSR46">
        <v>1533</v>
      </c>
      <c r="BSS46">
        <v>1533</v>
      </c>
      <c r="BST46">
        <v>1533</v>
      </c>
      <c r="BSU46">
        <v>1533</v>
      </c>
      <c r="BSV46">
        <v>511</v>
      </c>
      <c r="BSW46">
        <v>1533</v>
      </c>
      <c r="BSX46">
        <v>1533</v>
      </c>
      <c r="BSY46">
        <v>511</v>
      </c>
      <c r="BSZ46">
        <v>1533</v>
      </c>
      <c r="BTA46">
        <v>1533</v>
      </c>
      <c r="BTB46">
        <v>1533</v>
      </c>
      <c r="BTC46">
        <v>511</v>
      </c>
      <c r="BTD46">
        <v>1533</v>
      </c>
      <c r="BTE46">
        <v>1533</v>
      </c>
      <c r="BTF46">
        <v>1533</v>
      </c>
      <c r="BTG46">
        <v>1533</v>
      </c>
      <c r="BTH46">
        <v>511</v>
      </c>
      <c r="BTI46">
        <v>1533</v>
      </c>
      <c r="BTJ46">
        <v>511</v>
      </c>
      <c r="BTK46">
        <v>1533</v>
      </c>
      <c r="BTL46">
        <v>1533</v>
      </c>
      <c r="BTM46">
        <v>1533</v>
      </c>
      <c r="BTN46">
        <v>1533</v>
      </c>
      <c r="BTO46">
        <v>1533</v>
      </c>
      <c r="BTP46">
        <v>1533</v>
      </c>
      <c r="BTQ46">
        <v>511</v>
      </c>
      <c r="BTR46">
        <v>1533</v>
      </c>
      <c r="BTS46">
        <v>511</v>
      </c>
      <c r="BTT46">
        <v>1533</v>
      </c>
      <c r="BTU46">
        <v>1533</v>
      </c>
      <c r="BTV46">
        <v>1533</v>
      </c>
      <c r="BTW46">
        <v>1533</v>
      </c>
      <c r="BTX46">
        <v>511</v>
      </c>
      <c r="BTY46">
        <v>1533</v>
      </c>
      <c r="BTZ46">
        <v>511</v>
      </c>
      <c r="BUA46">
        <v>1533</v>
      </c>
      <c r="BUB46">
        <v>1533</v>
      </c>
      <c r="BUC46">
        <v>1533</v>
      </c>
      <c r="BUD46">
        <v>1533</v>
      </c>
      <c r="BUE46">
        <v>1533</v>
      </c>
      <c r="BUF46">
        <v>1533</v>
      </c>
      <c r="BUG46">
        <v>511</v>
      </c>
      <c r="BUH46">
        <v>1533</v>
      </c>
      <c r="BUI46">
        <v>1533</v>
      </c>
      <c r="BUJ46">
        <v>1533</v>
      </c>
      <c r="BUK46">
        <v>511</v>
      </c>
      <c r="BUL46">
        <v>511</v>
      </c>
      <c r="BUM46">
        <v>1533</v>
      </c>
      <c r="BUN46">
        <v>1533</v>
      </c>
      <c r="BUO46">
        <v>1533</v>
      </c>
      <c r="BUP46">
        <v>1533</v>
      </c>
      <c r="BUQ46">
        <v>1533</v>
      </c>
      <c r="BUR46">
        <v>511</v>
      </c>
      <c r="BUS46">
        <v>1533</v>
      </c>
      <c r="BUT46">
        <v>1533</v>
      </c>
      <c r="BUU46">
        <v>511</v>
      </c>
      <c r="BUV46">
        <v>1533</v>
      </c>
      <c r="BUW46">
        <v>1533</v>
      </c>
      <c r="BUX46">
        <v>511</v>
      </c>
      <c r="BUY46">
        <v>1533</v>
      </c>
      <c r="BUZ46">
        <v>1533</v>
      </c>
      <c r="BVA46">
        <v>1533</v>
      </c>
      <c r="BVB46">
        <v>1533</v>
      </c>
      <c r="BVC46">
        <v>1533</v>
      </c>
      <c r="BVD46">
        <v>1533</v>
      </c>
      <c r="BVE46">
        <v>511</v>
      </c>
      <c r="BVF46">
        <v>1533</v>
      </c>
      <c r="BVG46">
        <v>511</v>
      </c>
      <c r="BVH46">
        <v>1533</v>
      </c>
      <c r="BVI46">
        <v>1533</v>
      </c>
      <c r="BVJ46">
        <v>1533</v>
      </c>
      <c r="BVK46">
        <v>1533</v>
      </c>
      <c r="BVL46">
        <v>511</v>
      </c>
      <c r="BVM46">
        <v>1533</v>
      </c>
      <c r="BVN46">
        <v>1533</v>
      </c>
      <c r="BVO46">
        <v>1533</v>
      </c>
      <c r="BVP46">
        <v>511</v>
      </c>
      <c r="BVQ46">
        <v>1533</v>
      </c>
      <c r="BVR46">
        <v>1533</v>
      </c>
      <c r="BVS46">
        <v>511</v>
      </c>
      <c r="BVT46">
        <v>1533</v>
      </c>
      <c r="BVU46">
        <v>1533</v>
      </c>
      <c r="BVV46">
        <v>1533</v>
      </c>
      <c r="BVW46">
        <v>1533</v>
      </c>
      <c r="BVX46">
        <v>1533</v>
      </c>
      <c r="BVY46">
        <v>511</v>
      </c>
      <c r="BVZ46">
        <v>511</v>
      </c>
      <c r="BWA46">
        <v>1533</v>
      </c>
      <c r="BWB46">
        <v>1533</v>
      </c>
      <c r="BWC46">
        <v>1533</v>
      </c>
      <c r="BWD46">
        <v>1533</v>
      </c>
      <c r="BWE46">
        <v>1533</v>
      </c>
      <c r="BWF46">
        <v>511</v>
      </c>
      <c r="BWG46">
        <v>1533</v>
      </c>
      <c r="BWH46">
        <v>1533</v>
      </c>
      <c r="BWI46">
        <v>511</v>
      </c>
      <c r="BWJ46">
        <v>1533</v>
      </c>
      <c r="BWK46">
        <v>1533</v>
      </c>
      <c r="BWL46">
        <v>1533</v>
      </c>
      <c r="BWM46">
        <v>1533</v>
      </c>
      <c r="BWN46">
        <v>1533</v>
      </c>
      <c r="BWO46">
        <v>511</v>
      </c>
      <c r="BWP46">
        <v>511</v>
      </c>
      <c r="BWQ46">
        <v>1533</v>
      </c>
      <c r="BWR46">
        <v>1533</v>
      </c>
      <c r="BWS46">
        <v>1533</v>
      </c>
      <c r="BWT46">
        <v>511</v>
      </c>
      <c r="BWU46">
        <v>1533</v>
      </c>
      <c r="BWV46">
        <v>1533</v>
      </c>
      <c r="BWW46">
        <v>1533</v>
      </c>
      <c r="BWX46">
        <v>1533</v>
      </c>
      <c r="BWY46">
        <v>1533</v>
      </c>
      <c r="BWZ46">
        <v>1533</v>
      </c>
      <c r="BXA46">
        <v>511</v>
      </c>
      <c r="BXB46">
        <v>1533</v>
      </c>
      <c r="BXC46">
        <v>511</v>
      </c>
      <c r="BXD46">
        <v>1533</v>
      </c>
      <c r="BXE46">
        <v>1533</v>
      </c>
      <c r="BXF46">
        <v>1533</v>
      </c>
      <c r="BXG46">
        <v>1533</v>
      </c>
      <c r="BXH46">
        <v>511</v>
      </c>
      <c r="BXI46">
        <v>1533</v>
      </c>
      <c r="BXJ46">
        <v>1533</v>
      </c>
      <c r="BXK46">
        <v>1533</v>
      </c>
      <c r="BXL46">
        <v>1533</v>
      </c>
      <c r="BXM46">
        <v>511</v>
      </c>
      <c r="BXN46">
        <v>511</v>
      </c>
      <c r="BXO46">
        <v>1533</v>
      </c>
      <c r="BXP46">
        <v>1533</v>
      </c>
      <c r="BXQ46">
        <v>1533</v>
      </c>
      <c r="BXR46">
        <v>1533</v>
      </c>
      <c r="BXS46">
        <v>1533</v>
      </c>
      <c r="BXT46">
        <v>511</v>
      </c>
      <c r="BXU46">
        <v>1533</v>
      </c>
      <c r="BXV46">
        <v>1533</v>
      </c>
      <c r="BXW46">
        <v>511</v>
      </c>
      <c r="BXX46">
        <v>1533</v>
      </c>
      <c r="BXY46">
        <v>1533</v>
      </c>
      <c r="BXZ46">
        <v>1533</v>
      </c>
      <c r="BYA46">
        <v>511</v>
      </c>
      <c r="BYB46">
        <v>1533</v>
      </c>
      <c r="BYC46">
        <v>1533</v>
      </c>
      <c r="BYD46">
        <v>1533</v>
      </c>
      <c r="BYE46">
        <v>1533</v>
      </c>
      <c r="BYF46">
        <v>511</v>
      </c>
      <c r="BYG46">
        <v>1533</v>
      </c>
      <c r="BYH46">
        <v>511</v>
      </c>
      <c r="BYI46">
        <v>1533</v>
      </c>
      <c r="BYJ46">
        <v>1533</v>
      </c>
      <c r="BYK46">
        <v>1533</v>
      </c>
      <c r="BYL46">
        <v>1533</v>
      </c>
      <c r="BYM46">
        <v>1533</v>
      </c>
      <c r="BYN46">
        <v>1533</v>
      </c>
      <c r="BYO46">
        <v>511</v>
      </c>
      <c r="BYP46">
        <v>1533</v>
      </c>
      <c r="BYQ46">
        <v>511</v>
      </c>
      <c r="BYR46">
        <v>1533</v>
      </c>
      <c r="BYS46">
        <v>1533</v>
      </c>
      <c r="BYT46">
        <v>1533</v>
      </c>
      <c r="BYU46">
        <v>1533</v>
      </c>
      <c r="BYV46">
        <v>511</v>
      </c>
      <c r="BYW46">
        <v>1533</v>
      </c>
      <c r="BYX46">
        <v>511</v>
      </c>
      <c r="BYY46">
        <v>1533</v>
      </c>
      <c r="BYZ46">
        <v>1533</v>
      </c>
      <c r="BZA46">
        <v>1533</v>
      </c>
      <c r="BZB46">
        <v>1533</v>
      </c>
      <c r="BZC46">
        <v>1533</v>
      </c>
      <c r="BZD46">
        <v>1533</v>
      </c>
      <c r="BZE46">
        <v>511</v>
      </c>
      <c r="BZF46">
        <v>1533</v>
      </c>
      <c r="BZG46">
        <v>1533</v>
      </c>
      <c r="BZH46">
        <v>1533</v>
      </c>
      <c r="BZI46">
        <v>511</v>
      </c>
      <c r="BZJ46">
        <v>511</v>
      </c>
      <c r="BZK46">
        <v>1533</v>
      </c>
      <c r="BZL46">
        <v>1533</v>
      </c>
      <c r="BZM46">
        <v>1533</v>
      </c>
      <c r="BZN46">
        <v>1533</v>
      </c>
      <c r="BZO46">
        <v>1533</v>
      </c>
      <c r="BZP46">
        <v>511</v>
      </c>
      <c r="BZQ46">
        <v>1533</v>
      </c>
      <c r="BZR46">
        <v>1533</v>
      </c>
      <c r="BZS46">
        <v>511</v>
      </c>
      <c r="BZT46">
        <v>1533</v>
      </c>
      <c r="BZU46">
        <v>1533</v>
      </c>
    </row>
    <row r="47" spans="1:2049" x14ac:dyDescent="0.2">
      <c r="A47" s="1">
        <v>10000101101</v>
      </c>
      <c r="B47">
        <v>1</v>
      </c>
      <c r="C47">
        <v>210</v>
      </c>
      <c r="D47">
        <v>210</v>
      </c>
      <c r="E47">
        <v>210</v>
      </c>
      <c r="F47">
        <v>210</v>
      </c>
      <c r="G47">
        <v>210</v>
      </c>
      <c r="H47">
        <v>210</v>
      </c>
      <c r="I47">
        <v>210</v>
      </c>
      <c r="J47">
        <v>210</v>
      </c>
      <c r="K47">
        <v>210</v>
      </c>
      <c r="L47">
        <v>210</v>
      </c>
      <c r="M47">
        <v>210</v>
      </c>
      <c r="N47">
        <v>210</v>
      </c>
      <c r="O47">
        <v>105</v>
      </c>
      <c r="P47">
        <v>210</v>
      </c>
      <c r="Q47">
        <v>210</v>
      </c>
      <c r="R47">
        <v>210</v>
      </c>
      <c r="S47">
        <v>210</v>
      </c>
      <c r="T47">
        <v>210</v>
      </c>
      <c r="U47">
        <v>210</v>
      </c>
      <c r="V47">
        <v>210</v>
      </c>
      <c r="W47">
        <v>210</v>
      </c>
      <c r="X47">
        <v>210</v>
      </c>
      <c r="Y47">
        <v>105</v>
      </c>
      <c r="Z47">
        <v>210</v>
      </c>
      <c r="AA47">
        <v>14</v>
      </c>
      <c r="AB47">
        <v>105</v>
      </c>
      <c r="AC47">
        <v>210</v>
      </c>
      <c r="AD47">
        <v>210</v>
      </c>
      <c r="AE47">
        <v>210</v>
      </c>
      <c r="AF47">
        <v>210</v>
      </c>
      <c r="AG47">
        <v>210</v>
      </c>
      <c r="AH47">
        <v>210</v>
      </c>
      <c r="AI47">
        <v>210</v>
      </c>
      <c r="AJ47">
        <v>105</v>
      </c>
      <c r="AK47">
        <v>210</v>
      </c>
      <c r="AL47">
        <v>210</v>
      </c>
      <c r="AM47">
        <v>210</v>
      </c>
      <c r="AN47">
        <v>210</v>
      </c>
      <c r="AO47">
        <v>210</v>
      </c>
      <c r="AP47">
        <v>210</v>
      </c>
      <c r="AQ47">
        <v>210</v>
      </c>
      <c r="AR47">
        <v>14</v>
      </c>
      <c r="AS47">
        <v>210</v>
      </c>
      <c r="AT47">
        <v>210</v>
      </c>
      <c r="AU47">
        <v>210</v>
      </c>
      <c r="AV47">
        <v>210</v>
      </c>
      <c r="AW47">
        <v>105</v>
      </c>
      <c r="AX47">
        <v>210</v>
      </c>
      <c r="AY47">
        <v>210</v>
      </c>
      <c r="AZ47">
        <v>210</v>
      </c>
      <c r="BA47">
        <v>14</v>
      </c>
      <c r="BB47">
        <v>210</v>
      </c>
      <c r="BC47">
        <v>105</v>
      </c>
      <c r="BD47">
        <v>210</v>
      </c>
      <c r="BE47">
        <v>210</v>
      </c>
      <c r="BF47">
        <v>105</v>
      </c>
      <c r="BG47">
        <v>210</v>
      </c>
      <c r="BH47">
        <v>210</v>
      </c>
      <c r="BI47">
        <v>210</v>
      </c>
      <c r="BJ47">
        <v>210</v>
      </c>
      <c r="BK47">
        <v>210</v>
      </c>
      <c r="BL47">
        <v>210</v>
      </c>
      <c r="BM47">
        <v>210</v>
      </c>
      <c r="BN47">
        <v>210</v>
      </c>
      <c r="BO47">
        <v>210</v>
      </c>
      <c r="BP47">
        <v>210</v>
      </c>
      <c r="BQ47">
        <v>210</v>
      </c>
      <c r="BR47">
        <v>105</v>
      </c>
      <c r="BS47">
        <v>210</v>
      </c>
      <c r="BT47">
        <v>210</v>
      </c>
      <c r="BU47">
        <v>210</v>
      </c>
      <c r="BV47">
        <v>210</v>
      </c>
      <c r="BW47">
        <v>105</v>
      </c>
      <c r="BX47">
        <v>210</v>
      </c>
      <c r="BY47">
        <v>210</v>
      </c>
      <c r="BZ47">
        <v>210</v>
      </c>
      <c r="CA47">
        <v>14</v>
      </c>
      <c r="CB47">
        <v>210</v>
      </c>
      <c r="CC47">
        <v>210</v>
      </c>
      <c r="CD47">
        <v>210</v>
      </c>
      <c r="CE47">
        <v>210</v>
      </c>
      <c r="CF47">
        <v>210</v>
      </c>
      <c r="CG47">
        <v>15</v>
      </c>
      <c r="CH47">
        <v>14</v>
      </c>
      <c r="CI47">
        <v>210</v>
      </c>
      <c r="CJ47">
        <v>210</v>
      </c>
      <c r="CK47">
        <v>210</v>
      </c>
      <c r="CL47">
        <v>210</v>
      </c>
      <c r="CM47">
        <v>210</v>
      </c>
      <c r="CN47">
        <v>210</v>
      </c>
      <c r="CO47">
        <v>210</v>
      </c>
      <c r="CP47">
        <v>210</v>
      </c>
      <c r="CQ47">
        <v>210</v>
      </c>
      <c r="CR47">
        <v>105</v>
      </c>
      <c r="CS47">
        <v>210</v>
      </c>
      <c r="CT47">
        <v>210</v>
      </c>
      <c r="CU47">
        <v>210</v>
      </c>
      <c r="CV47">
        <v>210</v>
      </c>
      <c r="CW47">
        <v>210</v>
      </c>
      <c r="CX47">
        <v>210</v>
      </c>
      <c r="CY47">
        <v>210</v>
      </c>
      <c r="CZ47">
        <v>105</v>
      </c>
      <c r="DA47">
        <v>14</v>
      </c>
      <c r="DB47">
        <v>210</v>
      </c>
      <c r="DC47">
        <v>210</v>
      </c>
      <c r="DD47">
        <v>210</v>
      </c>
      <c r="DE47">
        <v>105</v>
      </c>
      <c r="DF47">
        <v>210</v>
      </c>
      <c r="DG47">
        <v>210</v>
      </c>
      <c r="DH47">
        <v>210</v>
      </c>
      <c r="DI47">
        <v>210</v>
      </c>
      <c r="DJ47">
        <v>210</v>
      </c>
      <c r="DK47">
        <v>105</v>
      </c>
      <c r="DL47">
        <v>210</v>
      </c>
      <c r="DM47">
        <v>210</v>
      </c>
      <c r="DN47">
        <v>210</v>
      </c>
      <c r="DO47">
        <v>210</v>
      </c>
      <c r="DP47">
        <v>210</v>
      </c>
      <c r="DQ47">
        <v>210</v>
      </c>
      <c r="DR47">
        <v>210</v>
      </c>
      <c r="DS47">
        <v>210</v>
      </c>
      <c r="DT47">
        <v>210</v>
      </c>
      <c r="DU47">
        <v>210</v>
      </c>
      <c r="DV47">
        <v>105</v>
      </c>
      <c r="DW47">
        <v>210</v>
      </c>
      <c r="DX47">
        <v>14</v>
      </c>
      <c r="DY47">
        <v>210</v>
      </c>
      <c r="DZ47">
        <v>210</v>
      </c>
      <c r="EA47">
        <v>210</v>
      </c>
      <c r="EB47">
        <v>14</v>
      </c>
      <c r="EC47">
        <v>210</v>
      </c>
      <c r="ED47">
        <v>105</v>
      </c>
      <c r="EE47">
        <v>210</v>
      </c>
      <c r="EF47">
        <v>210</v>
      </c>
      <c r="EG47">
        <v>210</v>
      </c>
      <c r="EH47">
        <v>210</v>
      </c>
      <c r="EI47">
        <v>105</v>
      </c>
      <c r="EJ47">
        <v>210</v>
      </c>
      <c r="EK47">
        <v>210</v>
      </c>
      <c r="EL47">
        <v>210</v>
      </c>
      <c r="EM47">
        <v>210</v>
      </c>
      <c r="EN47">
        <v>210</v>
      </c>
      <c r="EO47">
        <v>210</v>
      </c>
      <c r="EP47">
        <v>210</v>
      </c>
      <c r="EQ47">
        <v>210</v>
      </c>
      <c r="ER47">
        <v>210</v>
      </c>
      <c r="ES47">
        <v>105</v>
      </c>
      <c r="ET47">
        <v>210</v>
      </c>
      <c r="EU47">
        <v>210</v>
      </c>
      <c r="EV47">
        <v>210</v>
      </c>
      <c r="EW47">
        <v>210</v>
      </c>
      <c r="EX47">
        <v>210</v>
      </c>
      <c r="EY47">
        <v>210</v>
      </c>
      <c r="EZ47">
        <v>210</v>
      </c>
      <c r="FA47">
        <v>14</v>
      </c>
      <c r="FB47">
        <v>210</v>
      </c>
      <c r="FC47">
        <v>210</v>
      </c>
      <c r="FD47">
        <v>105</v>
      </c>
      <c r="FE47">
        <v>210</v>
      </c>
      <c r="FF47">
        <v>210</v>
      </c>
      <c r="FG47">
        <v>210</v>
      </c>
      <c r="FH47">
        <v>210</v>
      </c>
      <c r="FI47">
        <v>210</v>
      </c>
      <c r="FJ47">
        <v>210</v>
      </c>
      <c r="FK47">
        <v>210</v>
      </c>
      <c r="FL47">
        <v>15</v>
      </c>
      <c r="FM47">
        <v>210</v>
      </c>
      <c r="FN47">
        <v>14</v>
      </c>
      <c r="FO47">
        <v>210</v>
      </c>
      <c r="FP47">
        <v>210</v>
      </c>
      <c r="FQ47">
        <v>105</v>
      </c>
      <c r="FR47">
        <v>210</v>
      </c>
      <c r="FS47">
        <v>210</v>
      </c>
      <c r="FT47">
        <v>210</v>
      </c>
      <c r="FU47">
        <v>210</v>
      </c>
      <c r="FV47">
        <v>210</v>
      </c>
      <c r="FW47">
        <v>7</v>
      </c>
      <c r="FX47">
        <v>210</v>
      </c>
      <c r="FY47">
        <v>210</v>
      </c>
      <c r="FZ47">
        <v>210</v>
      </c>
      <c r="GA47">
        <v>210</v>
      </c>
      <c r="GB47">
        <v>210</v>
      </c>
      <c r="GC47">
        <v>210</v>
      </c>
      <c r="GD47">
        <v>210</v>
      </c>
      <c r="GE47">
        <v>210</v>
      </c>
      <c r="GF47">
        <v>210</v>
      </c>
      <c r="GG47">
        <v>210</v>
      </c>
      <c r="GH47">
        <v>105</v>
      </c>
      <c r="GI47">
        <v>210</v>
      </c>
      <c r="GJ47">
        <v>210</v>
      </c>
      <c r="GK47">
        <v>210</v>
      </c>
      <c r="GL47">
        <v>105</v>
      </c>
      <c r="GM47">
        <v>210</v>
      </c>
      <c r="GN47">
        <v>210</v>
      </c>
      <c r="GO47">
        <v>210</v>
      </c>
      <c r="GP47">
        <v>210</v>
      </c>
      <c r="GQ47">
        <v>210</v>
      </c>
      <c r="GR47">
        <v>210</v>
      </c>
      <c r="GS47">
        <v>210</v>
      </c>
      <c r="GT47">
        <v>210</v>
      </c>
      <c r="GU47">
        <v>210</v>
      </c>
      <c r="GV47">
        <v>210</v>
      </c>
      <c r="GW47">
        <v>210</v>
      </c>
      <c r="GX47">
        <v>210</v>
      </c>
      <c r="GY47">
        <v>105</v>
      </c>
      <c r="GZ47">
        <v>210</v>
      </c>
      <c r="HA47">
        <v>14</v>
      </c>
      <c r="HB47">
        <v>210</v>
      </c>
      <c r="HC47">
        <v>210</v>
      </c>
      <c r="HD47">
        <v>210</v>
      </c>
      <c r="HE47">
        <v>210</v>
      </c>
      <c r="HF47">
        <v>210</v>
      </c>
      <c r="HG47">
        <v>210</v>
      </c>
      <c r="HH47">
        <v>14</v>
      </c>
      <c r="HI47">
        <v>105</v>
      </c>
      <c r="HJ47">
        <v>210</v>
      </c>
      <c r="HK47">
        <v>210</v>
      </c>
      <c r="HL47">
        <v>105</v>
      </c>
      <c r="HM47">
        <v>210</v>
      </c>
      <c r="HN47">
        <v>210</v>
      </c>
      <c r="HO47">
        <v>210</v>
      </c>
      <c r="HP47">
        <v>210</v>
      </c>
      <c r="HQ47">
        <v>210</v>
      </c>
      <c r="HR47">
        <v>210</v>
      </c>
      <c r="HS47">
        <v>210</v>
      </c>
      <c r="HT47">
        <v>105</v>
      </c>
      <c r="HU47">
        <v>210</v>
      </c>
      <c r="HV47">
        <v>210</v>
      </c>
      <c r="HW47">
        <v>14</v>
      </c>
      <c r="HX47">
        <v>210</v>
      </c>
      <c r="HY47">
        <v>210</v>
      </c>
      <c r="HZ47">
        <v>210</v>
      </c>
      <c r="IA47">
        <v>210</v>
      </c>
      <c r="IB47">
        <v>210</v>
      </c>
      <c r="IC47">
        <v>210</v>
      </c>
      <c r="ID47">
        <v>210</v>
      </c>
      <c r="IE47">
        <v>210</v>
      </c>
      <c r="IF47">
        <v>210</v>
      </c>
      <c r="IG47">
        <v>105</v>
      </c>
      <c r="IH47">
        <v>210</v>
      </c>
      <c r="II47">
        <v>210</v>
      </c>
      <c r="IJ47">
        <v>210</v>
      </c>
      <c r="IK47">
        <v>210</v>
      </c>
      <c r="IL47">
        <v>210</v>
      </c>
      <c r="IM47">
        <v>15</v>
      </c>
      <c r="IN47">
        <v>210</v>
      </c>
      <c r="IO47">
        <v>210</v>
      </c>
      <c r="IP47">
        <v>105</v>
      </c>
      <c r="IQ47">
        <v>210</v>
      </c>
      <c r="IR47">
        <v>210</v>
      </c>
      <c r="IS47">
        <v>210</v>
      </c>
      <c r="IT47">
        <v>14</v>
      </c>
      <c r="IU47">
        <v>210</v>
      </c>
      <c r="IV47">
        <v>210</v>
      </c>
      <c r="IW47">
        <v>210</v>
      </c>
      <c r="IX47">
        <v>210</v>
      </c>
      <c r="IY47">
        <v>210</v>
      </c>
      <c r="IZ47">
        <v>210</v>
      </c>
      <c r="JA47">
        <v>210</v>
      </c>
      <c r="JB47">
        <v>105</v>
      </c>
      <c r="JC47">
        <v>14</v>
      </c>
      <c r="JD47">
        <v>210</v>
      </c>
      <c r="JE47">
        <v>210</v>
      </c>
      <c r="JF47">
        <v>210</v>
      </c>
      <c r="JG47">
        <v>105</v>
      </c>
      <c r="JH47">
        <v>210</v>
      </c>
      <c r="JI47">
        <v>210</v>
      </c>
      <c r="JJ47">
        <v>210</v>
      </c>
      <c r="JK47">
        <v>210</v>
      </c>
      <c r="JL47">
        <v>210</v>
      </c>
      <c r="JM47">
        <v>210</v>
      </c>
      <c r="JN47">
        <v>210</v>
      </c>
      <c r="JO47">
        <v>210</v>
      </c>
      <c r="JP47">
        <v>210</v>
      </c>
      <c r="JQ47">
        <v>105</v>
      </c>
      <c r="JR47">
        <v>210</v>
      </c>
      <c r="JS47">
        <v>210</v>
      </c>
      <c r="JT47">
        <v>210</v>
      </c>
      <c r="JU47">
        <v>210</v>
      </c>
      <c r="JV47">
        <v>210</v>
      </c>
      <c r="JW47">
        <v>210</v>
      </c>
      <c r="JX47">
        <v>210</v>
      </c>
      <c r="JY47">
        <v>210</v>
      </c>
      <c r="JZ47">
        <v>14</v>
      </c>
      <c r="KA47">
        <v>210</v>
      </c>
      <c r="KB47">
        <v>15</v>
      </c>
      <c r="KC47">
        <v>210</v>
      </c>
      <c r="KD47">
        <v>210</v>
      </c>
      <c r="KE47">
        <v>210</v>
      </c>
      <c r="KF47">
        <v>210</v>
      </c>
      <c r="KG47">
        <v>210</v>
      </c>
      <c r="KH47">
        <v>210</v>
      </c>
      <c r="KI47">
        <v>210</v>
      </c>
      <c r="KJ47">
        <v>105</v>
      </c>
      <c r="KK47">
        <v>210</v>
      </c>
      <c r="KL47">
        <v>210</v>
      </c>
      <c r="KM47">
        <v>210</v>
      </c>
      <c r="KN47">
        <v>210</v>
      </c>
      <c r="KO47">
        <v>105</v>
      </c>
      <c r="KP47">
        <v>210</v>
      </c>
      <c r="KQ47">
        <v>210</v>
      </c>
      <c r="KR47">
        <v>210</v>
      </c>
      <c r="KS47">
        <v>14</v>
      </c>
      <c r="KT47">
        <v>210</v>
      </c>
      <c r="KU47">
        <v>105</v>
      </c>
      <c r="KV47">
        <v>210</v>
      </c>
      <c r="KW47">
        <v>210</v>
      </c>
      <c r="KX47">
        <v>210</v>
      </c>
      <c r="KY47">
        <v>210</v>
      </c>
      <c r="KZ47">
        <v>14</v>
      </c>
      <c r="LA47">
        <v>210</v>
      </c>
      <c r="LB47">
        <v>210</v>
      </c>
      <c r="LC47">
        <v>210</v>
      </c>
      <c r="LD47">
        <v>210</v>
      </c>
      <c r="LE47">
        <v>210</v>
      </c>
      <c r="LF47">
        <v>105</v>
      </c>
      <c r="LG47">
        <v>210</v>
      </c>
      <c r="LH47">
        <v>210</v>
      </c>
      <c r="LI47">
        <v>210</v>
      </c>
      <c r="LJ47">
        <v>105</v>
      </c>
      <c r="LK47">
        <v>210</v>
      </c>
      <c r="LL47">
        <v>210</v>
      </c>
      <c r="LM47">
        <v>210</v>
      </c>
      <c r="LN47">
        <v>210</v>
      </c>
      <c r="LO47">
        <v>210</v>
      </c>
      <c r="LP47">
        <v>210</v>
      </c>
      <c r="LQ47">
        <v>210</v>
      </c>
      <c r="LR47">
        <v>14</v>
      </c>
      <c r="LS47">
        <v>210</v>
      </c>
      <c r="LT47">
        <v>210</v>
      </c>
      <c r="LU47">
        <v>210</v>
      </c>
      <c r="LV47">
        <v>210</v>
      </c>
      <c r="LW47">
        <v>15</v>
      </c>
      <c r="LX47">
        <v>210</v>
      </c>
      <c r="LY47">
        <v>210</v>
      </c>
      <c r="LZ47">
        <v>210</v>
      </c>
      <c r="MA47">
        <v>14</v>
      </c>
      <c r="MB47">
        <v>210</v>
      </c>
      <c r="MC47">
        <v>210</v>
      </c>
      <c r="MD47">
        <v>210</v>
      </c>
      <c r="ME47">
        <v>210</v>
      </c>
      <c r="MF47">
        <v>210</v>
      </c>
      <c r="MG47">
        <v>105</v>
      </c>
      <c r="MH47">
        <v>210</v>
      </c>
      <c r="MI47">
        <v>210</v>
      </c>
      <c r="MJ47">
        <v>105</v>
      </c>
      <c r="MK47">
        <v>210</v>
      </c>
      <c r="ML47">
        <v>210</v>
      </c>
      <c r="MM47">
        <v>210</v>
      </c>
      <c r="MN47">
        <v>210</v>
      </c>
      <c r="MO47">
        <v>210</v>
      </c>
      <c r="MP47">
        <v>210</v>
      </c>
      <c r="MQ47">
        <v>210</v>
      </c>
      <c r="MR47">
        <v>7</v>
      </c>
      <c r="MS47">
        <v>210</v>
      </c>
      <c r="MT47">
        <v>210</v>
      </c>
      <c r="MU47">
        <v>210</v>
      </c>
      <c r="MV47">
        <v>210</v>
      </c>
      <c r="MW47">
        <v>210</v>
      </c>
      <c r="MX47">
        <v>210</v>
      </c>
      <c r="MY47">
        <v>210</v>
      </c>
      <c r="MZ47">
        <v>210</v>
      </c>
      <c r="NA47">
        <v>210</v>
      </c>
      <c r="NB47">
        <v>210</v>
      </c>
      <c r="NC47">
        <v>210</v>
      </c>
      <c r="ND47">
        <v>210</v>
      </c>
      <c r="NE47">
        <v>105</v>
      </c>
      <c r="NF47">
        <v>210</v>
      </c>
      <c r="NG47">
        <v>210</v>
      </c>
      <c r="NH47">
        <v>210</v>
      </c>
      <c r="NI47">
        <v>210</v>
      </c>
      <c r="NJ47">
        <v>210</v>
      </c>
      <c r="NK47">
        <v>105</v>
      </c>
      <c r="NL47">
        <v>210</v>
      </c>
      <c r="NM47">
        <v>210</v>
      </c>
      <c r="NN47">
        <v>105</v>
      </c>
      <c r="NO47">
        <v>210</v>
      </c>
      <c r="NP47">
        <v>210</v>
      </c>
      <c r="NQ47">
        <v>14</v>
      </c>
      <c r="NR47">
        <v>210</v>
      </c>
      <c r="NS47">
        <v>210</v>
      </c>
      <c r="NT47">
        <v>210</v>
      </c>
      <c r="NU47">
        <v>210</v>
      </c>
      <c r="NV47">
        <v>105</v>
      </c>
      <c r="NW47">
        <v>210</v>
      </c>
      <c r="NX47">
        <v>210</v>
      </c>
      <c r="NY47">
        <v>210</v>
      </c>
      <c r="NZ47">
        <v>210</v>
      </c>
      <c r="OA47">
        <v>210</v>
      </c>
      <c r="OB47">
        <v>210</v>
      </c>
      <c r="OC47">
        <v>14</v>
      </c>
      <c r="OD47">
        <v>210</v>
      </c>
      <c r="OE47">
        <v>210</v>
      </c>
      <c r="OF47">
        <v>210</v>
      </c>
      <c r="OG47">
        <v>210</v>
      </c>
      <c r="OH47">
        <v>210</v>
      </c>
      <c r="OI47">
        <v>105</v>
      </c>
      <c r="OJ47">
        <v>210</v>
      </c>
      <c r="OK47">
        <v>210</v>
      </c>
      <c r="OL47">
        <v>210</v>
      </c>
      <c r="OM47">
        <v>210</v>
      </c>
      <c r="ON47">
        <v>210</v>
      </c>
      <c r="OO47">
        <v>210</v>
      </c>
      <c r="OP47">
        <v>210</v>
      </c>
      <c r="OQ47">
        <v>210</v>
      </c>
      <c r="OR47">
        <v>210</v>
      </c>
      <c r="OS47">
        <v>105</v>
      </c>
      <c r="OT47">
        <v>210</v>
      </c>
      <c r="OU47">
        <v>210</v>
      </c>
      <c r="OV47">
        <v>105</v>
      </c>
      <c r="OW47">
        <v>210</v>
      </c>
      <c r="OX47">
        <v>210</v>
      </c>
      <c r="OY47">
        <v>210</v>
      </c>
      <c r="OZ47">
        <v>14</v>
      </c>
      <c r="PA47">
        <v>210</v>
      </c>
      <c r="PB47">
        <v>210</v>
      </c>
      <c r="PC47">
        <v>210</v>
      </c>
      <c r="PD47">
        <v>105</v>
      </c>
      <c r="PE47">
        <v>210</v>
      </c>
      <c r="PF47">
        <v>210</v>
      </c>
      <c r="PG47">
        <v>210</v>
      </c>
      <c r="PH47">
        <v>210</v>
      </c>
      <c r="PI47">
        <v>210</v>
      </c>
      <c r="PJ47">
        <v>210</v>
      </c>
      <c r="PK47">
        <v>210</v>
      </c>
      <c r="PL47">
        <v>210</v>
      </c>
      <c r="PM47">
        <v>210</v>
      </c>
      <c r="PN47">
        <v>210</v>
      </c>
      <c r="PO47">
        <v>14</v>
      </c>
      <c r="PP47">
        <v>210</v>
      </c>
      <c r="PQ47">
        <v>105</v>
      </c>
      <c r="PR47">
        <v>210</v>
      </c>
      <c r="PS47">
        <v>210</v>
      </c>
      <c r="PT47">
        <v>210</v>
      </c>
      <c r="PU47">
        <v>210</v>
      </c>
      <c r="PV47">
        <v>14</v>
      </c>
      <c r="PW47">
        <v>105</v>
      </c>
      <c r="PX47">
        <v>210</v>
      </c>
      <c r="PY47">
        <v>210</v>
      </c>
      <c r="PZ47">
        <v>15</v>
      </c>
      <c r="QA47">
        <v>210</v>
      </c>
      <c r="QB47">
        <v>210</v>
      </c>
      <c r="QC47">
        <v>210</v>
      </c>
      <c r="QD47">
        <v>210</v>
      </c>
      <c r="QE47">
        <v>210</v>
      </c>
      <c r="QF47">
        <v>210</v>
      </c>
      <c r="QG47">
        <v>210</v>
      </c>
      <c r="QH47">
        <v>210</v>
      </c>
      <c r="QI47">
        <v>210</v>
      </c>
      <c r="QJ47">
        <v>210</v>
      </c>
      <c r="QK47">
        <v>210</v>
      </c>
      <c r="QL47">
        <v>105</v>
      </c>
      <c r="QM47">
        <v>210</v>
      </c>
      <c r="QN47">
        <v>210</v>
      </c>
      <c r="QO47">
        <v>210</v>
      </c>
      <c r="QP47">
        <v>210</v>
      </c>
      <c r="QQ47">
        <v>105</v>
      </c>
      <c r="QR47">
        <v>14</v>
      </c>
      <c r="QS47">
        <v>210</v>
      </c>
      <c r="QT47">
        <v>210</v>
      </c>
      <c r="QU47">
        <v>210</v>
      </c>
      <c r="QV47">
        <v>210</v>
      </c>
      <c r="QW47">
        <v>210</v>
      </c>
      <c r="QX47">
        <v>210</v>
      </c>
      <c r="QY47">
        <v>210</v>
      </c>
      <c r="QZ47">
        <v>210</v>
      </c>
      <c r="RA47">
        <v>7</v>
      </c>
      <c r="RB47">
        <v>210</v>
      </c>
      <c r="RC47">
        <v>210</v>
      </c>
      <c r="RD47">
        <v>210</v>
      </c>
      <c r="RE47">
        <v>210</v>
      </c>
      <c r="RF47">
        <v>210</v>
      </c>
      <c r="RG47">
        <v>210</v>
      </c>
      <c r="RH47">
        <v>210</v>
      </c>
      <c r="RI47">
        <v>210</v>
      </c>
      <c r="RJ47">
        <v>210</v>
      </c>
      <c r="RK47">
        <v>210</v>
      </c>
      <c r="RL47">
        <v>105</v>
      </c>
      <c r="RM47">
        <v>210</v>
      </c>
      <c r="RN47">
        <v>14</v>
      </c>
      <c r="RO47">
        <v>210</v>
      </c>
      <c r="RP47">
        <v>210</v>
      </c>
      <c r="RQ47">
        <v>210</v>
      </c>
      <c r="RR47">
        <v>210</v>
      </c>
      <c r="RS47">
        <v>210</v>
      </c>
      <c r="RT47">
        <v>105</v>
      </c>
      <c r="RU47">
        <v>210</v>
      </c>
      <c r="RV47">
        <v>210</v>
      </c>
      <c r="RW47">
        <v>210</v>
      </c>
      <c r="RX47">
        <v>210</v>
      </c>
      <c r="RY47">
        <v>15</v>
      </c>
      <c r="RZ47">
        <v>210</v>
      </c>
      <c r="SA47">
        <v>210</v>
      </c>
      <c r="SB47">
        <v>210</v>
      </c>
      <c r="SC47">
        <v>210</v>
      </c>
      <c r="SD47">
        <v>210</v>
      </c>
      <c r="SE47">
        <v>105</v>
      </c>
      <c r="SF47">
        <v>210</v>
      </c>
      <c r="SG47">
        <v>210</v>
      </c>
      <c r="SH47">
        <v>210</v>
      </c>
      <c r="SI47">
        <v>210</v>
      </c>
      <c r="SJ47">
        <v>210</v>
      </c>
      <c r="SK47">
        <v>210</v>
      </c>
      <c r="SL47">
        <v>210</v>
      </c>
      <c r="SM47">
        <v>14</v>
      </c>
      <c r="SN47">
        <v>210</v>
      </c>
      <c r="SO47">
        <v>210</v>
      </c>
      <c r="SP47">
        <v>105</v>
      </c>
      <c r="SQ47">
        <v>210</v>
      </c>
      <c r="SR47">
        <v>210</v>
      </c>
      <c r="SS47">
        <v>210</v>
      </c>
      <c r="ST47">
        <v>210</v>
      </c>
      <c r="SU47">
        <v>210</v>
      </c>
      <c r="SV47">
        <v>210</v>
      </c>
      <c r="SW47">
        <v>210</v>
      </c>
      <c r="SX47">
        <v>210</v>
      </c>
      <c r="SY47">
        <v>105</v>
      </c>
      <c r="SZ47">
        <v>210</v>
      </c>
      <c r="TA47">
        <v>210</v>
      </c>
      <c r="TB47">
        <v>105</v>
      </c>
      <c r="TC47">
        <v>210</v>
      </c>
      <c r="TD47">
        <v>14</v>
      </c>
      <c r="TE47">
        <v>210</v>
      </c>
      <c r="TF47">
        <v>210</v>
      </c>
      <c r="TG47">
        <v>210</v>
      </c>
      <c r="TH47">
        <v>210</v>
      </c>
      <c r="TI47">
        <v>210</v>
      </c>
      <c r="TJ47">
        <v>210</v>
      </c>
      <c r="TK47">
        <v>210</v>
      </c>
      <c r="TL47">
        <v>105</v>
      </c>
      <c r="TM47">
        <v>14</v>
      </c>
      <c r="TN47">
        <v>210</v>
      </c>
      <c r="TO47">
        <v>210</v>
      </c>
      <c r="TP47">
        <v>210</v>
      </c>
      <c r="TQ47">
        <v>210</v>
      </c>
      <c r="TR47">
        <v>210</v>
      </c>
      <c r="TS47">
        <v>210</v>
      </c>
      <c r="TT47">
        <v>210</v>
      </c>
      <c r="TU47">
        <v>210</v>
      </c>
      <c r="TV47">
        <v>210</v>
      </c>
      <c r="TW47">
        <v>210</v>
      </c>
      <c r="TX47">
        <v>210</v>
      </c>
      <c r="TY47">
        <v>105</v>
      </c>
      <c r="TZ47">
        <v>14</v>
      </c>
      <c r="UA47">
        <v>210</v>
      </c>
      <c r="UB47">
        <v>210</v>
      </c>
      <c r="UC47">
        <v>210</v>
      </c>
      <c r="UD47">
        <v>210</v>
      </c>
      <c r="UE47">
        <v>210</v>
      </c>
      <c r="UF47">
        <v>210</v>
      </c>
      <c r="UG47">
        <v>105</v>
      </c>
      <c r="UH47">
        <v>210</v>
      </c>
      <c r="UI47">
        <v>210</v>
      </c>
      <c r="UJ47">
        <v>105</v>
      </c>
      <c r="UK47">
        <v>210</v>
      </c>
      <c r="UL47">
        <v>210</v>
      </c>
      <c r="UM47">
        <v>210</v>
      </c>
      <c r="UN47">
        <v>210</v>
      </c>
      <c r="UO47">
        <v>210</v>
      </c>
      <c r="UP47">
        <v>105</v>
      </c>
      <c r="UQ47">
        <v>210</v>
      </c>
      <c r="UR47">
        <v>210</v>
      </c>
      <c r="US47">
        <v>210</v>
      </c>
      <c r="UT47">
        <v>210</v>
      </c>
      <c r="UU47">
        <v>210</v>
      </c>
      <c r="UV47">
        <v>210</v>
      </c>
      <c r="UW47">
        <v>210</v>
      </c>
      <c r="UX47">
        <v>210</v>
      </c>
      <c r="UY47">
        <v>14</v>
      </c>
      <c r="UZ47">
        <v>210</v>
      </c>
      <c r="VA47">
        <v>210</v>
      </c>
      <c r="VB47">
        <v>210</v>
      </c>
      <c r="VC47">
        <v>15</v>
      </c>
      <c r="VD47">
        <v>210</v>
      </c>
      <c r="VE47">
        <v>210</v>
      </c>
      <c r="VF47">
        <v>210</v>
      </c>
      <c r="VG47">
        <v>105</v>
      </c>
      <c r="VH47">
        <v>210</v>
      </c>
      <c r="VI47">
        <v>210</v>
      </c>
      <c r="VJ47">
        <v>210</v>
      </c>
      <c r="VK47">
        <v>210</v>
      </c>
      <c r="VL47">
        <v>210</v>
      </c>
      <c r="VM47">
        <v>14</v>
      </c>
      <c r="VN47">
        <v>210</v>
      </c>
      <c r="VO47">
        <v>210</v>
      </c>
      <c r="VP47">
        <v>210</v>
      </c>
      <c r="VQ47">
        <v>210</v>
      </c>
      <c r="VR47">
        <v>105</v>
      </c>
      <c r="VS47">
        <v>210</v>
      </c>
      <c r="VT47">
        <v>210</v>
      </c>
      <c r="VU47">
        <v>210</v>
      </c>
      <c r="VV47">
        <v>210</v>
      </c>
      <c r="VW47">
        <v>210</v>
      </c>
      <c r="VX47">
        <v>210</v>
      </c>
      <c r="VY47">
        <v>210</v>
      </c>
      <c r="VZ47">
        <v>210</v>
      </c>
      <c r="WA47">
        <v>210</v>
      </c>
      <c r="WB47">
        <v>105</v>
      </c>
      <c r="WC47">
        <v>210</v>
      </c>
      <c r="WD47">
        <v>210</v>
      </c>
      <c r="WE47">
        <v>210</v>
      </c>
      <c r="WF47">
        <v>210</v>
      </c>
      <c r="WG47">
        <v>105</v>
      </c>
      <c r="WH47">
        <v>210</v>
      </c>
      <c r="WI47">
        <v>210</v>
      </c>
      <c r="WJ47">
        <v>14</v>
      </c>
      <c r="WK47">
        <v>210</v>
      </c>
      <c r="WL47">
        <v>210</v>
      </c>
      <c r="WM47">
        <v>210</v>
      </c>
      <c r="WN47">
        <v>210</v>
      </c>
      <c r="WO47">
        <v>105</v>
      </c>
      <c r="WP47">
        <v>210</v>
      </c>
      <c r="WQ47">
        <v>210</v>
      </c>
      <c r="WR47">
        <v>210</v>
      </c>
      <c r="WS47">
        <v>210</v>
      </c>
      <c r="WT47">
        <v>210</v>
      </c>
      <c r="WU47">
        <v>210</v>
      </c>
      <c r="WV47">
        <v>210</v>
      </c>
      <c r="WW47">
        <v>210</v>
      </c>
      <c r="WX47">
        <v>210</v>
      </c>
      <c r="WY47">
        <v>14</v>
      </c>
      <c r="WZ47">
        <v>15</v>
      </c>
      <c r="XA47">
        <v>210</v>
      </c>
      <c r="XB47">
        <v>210</v>
      </c>
      <c r="XC47">
        <v>210</v>
      </c>
      <c r="XD47">
        <v>210</v>
      </c>
      <c r="XE47">
        <v>210</v>
      </c>
      <c r="XF47">
        <v>7</v>
      </c>
      <c r="XG47">
        <v>210</v>
      </c>
      <c r="XH47">
        <v>210</v>
      </c>
      <c r="XI47">
        <v>210</v>
      </c>
      <c r="XJ47">
        <v>210</v>
      </c>
      <c r="XK47">
        <v>105</v>
      </c>
      <c r="XL47">
        <v>210</v>
      </c>
      <c r="XM47">
        <v>210</v>
      </c>
      <c r="XN47">
        <v>210</v>
      </c>
      <c r="XO47">
        <v>210</v>
      </c>
      <c r="XP47">
        <v>210</v>
      </c>
      <c r="XQ47">
        <v>210</v>
      </c>
      <c r="XR47">
        <v>210</v>
      </c>
      <c r="XS47">
        <v>105</v>
      </c>
      <c r="XT47">
        <v>210</v>
      </c>
      <c r="XU47">
        <v>210</v>
      </c>
      <c r="XV47">
        <v>210</v>
      </c>
      <c r="XW47">
        <v>210</v>
      </c>
      <c r="XX47">
        <v>210</v>
      </c>
      <c r="XY47">
        <v>210</v>
      </c>
      <c r="XZ47">
        <v>14</v>
      </c>
      <c r="YA47">
        <v>210</v>
      </c>
      <c r="YB47">
        <v>210</v>
      </c>
      <c r="YC47">
        <v>210</v>
      </c>
      <c r="YD47">
        <v>105</v>
      </c>
      <c r="YE47">
        <v>210</v>
      </c>
      <c r="YF47">
        <v>210</v>
      </c>
      <c r="YG47">
        <v>210</v>
      </c>
      <c r="YH47">
        <v>210</v>
      </c>
      <c r="YI47">
        <v>14</v>
      </c>
      <c r="YJ47">
        <v>210</v>
      </c>
      <c r="YK47">
        <v>210</v>
      </c>
      <c r="YL47">
        <v>210</v>
      </c>
      <c r="YM47">
        <v>210</v>
      </c>
      <c r="YN47">
        <v>105</v>
      </c>
      <c r="YO47">
        <v>210</v>
      </c>
      <c r="YP47">
        <v>210</v>
      </c>
      <c r="YQ47">
        <v>210</v>
      </c>
      <c r="YR47">
        <v>210</v>
      </c>
      <c r="YS47">
        <v>15</v>
      </c>
      <c r="YT47">
        <v>210</v>
      </c>
      <c r="YU47">
        <v>210</v>
      </c>
      <c r="YV47">
        <v>210</v>
      </c>
      <c r="YW47">
        <v>210</v>
      </c>
      <c r="YX47">
        <v>210</v>
      </c>
      <c r="YY47">
        <v>210</v>
      </c>
      <c r="YZ47">
        <v>14</v>
      </c>
      <c r="ZA47">
        <v>105</v>
      </c>
      <c r="ZB47">
        <v>210</v>
      </c>
      <c r="ZC47">
        <v>210</v>
      </c>
      <c r="ZD47">
        <v>210</v>
      </c>
      <c r="ZE47">
        <v>210</v>
      </c>
      <c r="ZF47">
        <v>210</v>
      </c>
      <c r="ZG47">
        <v>210</v>
      </c>
      <c r="ZH47">
        <v>210</v>
      </c>
      <c r="ZI47">
        <v>210</v>
      </c>
      <c r="ZJ47">
        <v>210</v>
      </c>
      <c r="ZK47">
        <v>210</v>
      </c>
      <c r="ZL47">
        <v>105</v>
      </c>
      <c r="ZM47">
        <v>210</v>
      </c>
      <c r="ZN47">
        <v>210</v>
      </c>
      <c r="ZO47">
        <v>210</v>
      </c>
      <c r="ZP47">
        <v>210</v>
      </c>
      <c r="ZQ47">
        <v>210</v>
      </c>
      <c r="ZR47">
        <v>105</v>
      </c>
      <c r="ZS47">
        <v>210</v>
      </c>
      <c r="ZT47">
        <v>210</v>
      </c>
      <c r="ZU47">
        <v>210</v>
      </c>
      <c r="ZV47">
        <v>210</v>
      </c>
      <c r="ZW47">
        <v>105</v>
      </c>
      <c r="ZX47">
        <v>210</v>
      </c>
      <c r="ZY47">
        <v>14</v>
      </c>
      <c r="ZZ47">
        <v>210</v>
      </c>
      <c r="AAA47">
        <v>210</v>
      </c>
      <c r="AAB47">
        <v>210</v>
      </c>
      <c r="AAC47">
        <v>210</v>
      </c>
      <c r="AAD47">
        <v>210</v>
      </c>
      <c r="AAE47">
        <v>210</v>
      </c>
      <c r="AAF47">
        <v>210</v>
      </c>
      <c r="AAG47">
        <v>210</v>
      </c>
      <c r="AAH47">
        <v>210</v>
      </c>
      <c r="AAI47">
        <v>7</v>
      </c>
      <c r="AAJ47">
        <v>210</v>
      </c>
      <c r="AAK47">
        <v>210</v>
      </c>
      <c r="AAL47">
        <v>15</v>
      </c>
      <c r="AAM47">
        <v>210</v>
      </c>
      <c r="AAN47">
        <v>210</v>
      </c>
      <c r="AAO47">
        <v>210</v>
      </c>
      <c r="AAP47">
        <v>210</v>
      </c>
      <c r="AAQ47">
        <v>210</v>
      </c>
      <c r="AAR47">
        <v>210</v>
      </c>
      <c r="AAS47">
        <v>210</v>
      </c>
      <c r="AAT47">
        <v>210</v>
      </c>
      <c r="AAU47">
        <v>210</v>
      </c>
      <c r="AAV47">
        <v>105</v>
      </c>
      <c r="AAW47">
        <v>210</v>
      </c>
      <c r="AAX47">
        <v>210</v>
      </c>
      <c r="AAY47">
        <v>210</v>
      </c>
      <c r="AAZ47">
        <v>210</v>
      </c>
      <c r="ABA47">
        <v>210</v>
      </c>
      <c r="ABB47">
        <v>210</v>
      </c>
      <c r="ABC47">
        <v>210</v>
      </c>
      <c r="ABD47">
        <v>210</v>
      </c>
      <c r="ABE47">
        <v>210</v>
      </c>
      <c r="ABF47">
        <v>14</v>
      </c>
      <c r="ABG47">
        <v>210</v>
      </c>
      <c r="ABH47">
        <v>210</v>
      </c>
      <c r="ABI47">
        <v>105</v>
      </c>
      <c r="ABJ47">
        <v>210</v>
      </c>
      <c r="ABK47">
        <v>210</v>
      </c>
      <c r="ABL47">
        <v>210</v>
      </c>
      <c r="ABM47">
        <v>210</v>
      </c>
      <c r="ABN47">
        <v>210</v>
      </c>
      <c r="ABO47">
        <v>210</v>
      </c>
      <c r="ABP47">
        <v>210</v>
      </c>
      <c r="ABQ47">
        <v>105</v>
      </c>
      <c r="ABR47">
        <v>210</v>
      </c>
      <c r="ABS47">
        <v>210</v>
      </c>
      <c r="ABT47">
        <v>105</v>
      </c>
      <c r="ABU47">
        <v>210</v>
      </c>
      <c r="ABV47">
        <v>210</v>
      </c>
      <c r="ABW47">
        <v>210</v>
      </c>
      <c r="ABX47">
        <v>210</v>
      </c>
      <c r="ABY47">
        <v>14</v>
      </c>
      <c r="ABZ47">
        <v>105</v>
      </c>
      <c r="ACA47">
        <v>210</v>
      </c>
      <c r="ACB47">
        <v>210</v>
      </c>
      <c r="ACC47">
        <v>210</v>
      </c>
      <c r="ACD47">
        <v>210</v>
      </c>
      <c r="ACE47">
        <v>210</v>
      </c>
      <c r="ACF47">
        <v>14</v>
      </c>
      <c r="ACG47">
        <v>210</v>
      </c>
      <c r="ACH47">
        <v>210</v>
      </c>
      <c r="ACI47">
        <v>210</v>
      </c>
      <c r="ACJ47">
        <v>210</v>
      </c>
      <c r="ACK47">
        <v>210</v>
      </c>
      <c r="ACL47">
        <v>210</v>
      </c>
      <c r="ACM47">
        <v>105</v>
      </c>
      <c r="ACN47">
        <v>210</v>
      </c>
      <c r="ACO47">
        <v>210</v>
      </c>
      <c r="ACP47">
        <v>210</v>
      </c>
      <c r="ACQ47">
        <v>105</v>
      </c>
      <c r="ACR47">
        <v>210</v>
      </c>
      <c r="ACS47">
        <v>210</v>
      </c>
      <c r="ACT47">
        <v>210</v>
      </c>
      <c r="ACU47">
        <v>210</v>
      </c>
      <c r="ACV47">
        <v>210</v>
      </c>
      <c r="ACW47">
        <v>210</v>
      </c>
      <c r="ACX47">
        <v>210</v>
      </c>
      <c r="ACY47">
        <v>210</v>
      </c>
      <c r="ACZ47">
        <v>210</v>
      </c>
      <c r="ADA47">
        <v>210</v>
      </c>
      <c r="ADB47">
        <v>105</v>
      </c>
      <c r="ADC47">
        <v>210</v>
      </c>
      <c r="ADD47">
        <v>210</v>
      </c>
      <c r="ADE47">
        <v>14</v>
      </c>
      <c r="ADF47">
        <v>210</v>
      </c>
      <c r="ADG47">
        <v>210</v>
      </c>
      <c r="ADH47">
        <v>210</v>
      </c>
      <c r="ADI47">
        <v>210</v>
      </c>
      <c r="ADJ47">
        <v>210</v>
      </c>
      <c r="ADK47">
        <v>210</v>
      </c>
      <c r="ADL47">
        <v>7</v>
      </c>
      <c r="ADM47">
        <v>210</v>
      </c>
      <c r="ADN47">
        <v>210</v>
      </c>
      <c r="ADO47">
        <v>210</v>
      </c>
      <c r="ADP47">
        <v>210</v>
      </c>
      <c r="ADQ47">
        <v>105</v>
      </c>
      <c r="ADR47">
        <v>210</v>
      </c>
      <c r="ADS47">
        <v>210</v>
      </c>
      <c r="ADT47">
        <v>210</v>
      </c>
      <c r="ADU47">
        <v>210</v>
      </c>
      <c r="ADV47">
        <v>210</v>
      </c>
      <c r="ADW47">
        <v>210</v>
      </c>
      <c r="ADX47">
        <v>210</v>
      </c>
      <c r="ADY47">
        <v>15</v>
      </c>
      <c r="ADZ47">
        <v>210</v>
      </c>
      <c r="AEA47">
        <v>14</v>
      </c>
      <c r="AEB47">
        <v>210</v>
      </c>
      <c r="AEC47">
        <v>210</v>
      </c>
      <c r="AED47">
        <v>210</v>
      </c>
      <c r="AEE47">
        <v>210</v>
      </c>
      <c r="AEF47">
        <v>210</v>
      </c>
      <c r="AEG47">
        <v>210</v>
      </c>
      <c r="AEH47">
        <v>210</v>
      </c>
      <c r="AEI47">
        <v>210</v>
      </c>
      <c r="AEJ47">
        <v>105</v>
      </c>
      <c r="AEK47">
        <v>210</v>
      </c>
      <c r="AEL47">
        <v>210</v>
      </c>
      <c r="AEM47">
        <v>210</v>
      </c>
      <c r="AEN47">
        <v>210</v>
      </c>
      <c r="AEO47">
        <v>210</v>
      </c>
      <c r="AEP47">
        <v>105</v>
      </c>
      <c r="AEQ47">
        <v>210</v>
      </c>
      <c r="AER47">
        <v>210</v>
      </c>
      <c r="AES47">
        <v>210</v>
      </c>
      <c r="AET47">
        <v>210</v>
      </c>
      <c r="AEU47">
        <v>105</v>
      </c>
      <c r="AEV47">
        <v>210</v>
      </c>
      <c r="AEW47">
        <v>210</v>
      </c>
      <c r="AEX47">
        <v>14</v>
      </c>
      <c r="AEY47">
        <v>210</v>
      </c>
      <c r="AEZ47">
        <v>210</v>
      </c>
      <c r="AFA47">
        <v>210</v>
      </c>
      <c r="AFB47">
        <v>210</v>
      </c>
      <c r="AFC47">
        <v>210</v>
      </c>
      <c r="AFD47">
        <v>14</v>
      </c>
      <c r="AFE47">
        <v>210</v>
      </c>
      <c r="AFF47">
        <v>210</v>
      </c>
      <c r="AFG47">
        <v>105</v>
      </c>
      <c r="AFH47">
        <v>210</v>
      </c>
      <c r="AFI47">
        <v>210</v>
      </c>
      <c r="AFJ47">
        <v>105</v>
      </c>
      <c r="AFK47">
        <v>210</v>
      </c>
      <c r="AFL47">
        <v>210</v>
      </c>
      <c r="AFM47">
        <v>210</v>
      </c>
      <c r="AFN47">
        <v>210</v>
      </c>
      <c r="AFO47">
        <v>210</v>
      </c>
      <c r="AFP47">
        <v>210</v>
      </c>
      <c r="AFQ47">
        <v>210</v>
      </c>
      <c r="AFR47">
        <v>210</v>
      </c>
      <c r="AFS47">
        <v>210</v>
      </c>
      <c r="AFT47">
        <v>105</v>
      </c>
      <c r="AFU47">
        <v>210</v>
      </c>
      <c r="AFV47">
        <v>210</v>
      </c>
      <c r="AFW47">
        <v>210</v>
      </c>
      <c r="AFX47">
        <v>210</v>
      </c>
      <c r="AFY47">
        <v>210</v>
      </c>
      <c r="AFZ47">
        <v>210</v>
      </c>
      <c r="AGA47">
        <v>210</v>
      </c>
      <c r="AGB47">
        <v>210</v>
      </c>
      <c r="AGC47">
        <v>14</v>
      </c>
      <c r="AGD47">
        <v>210</v>
      </c>
      <c r="AGE47">
        <v>210</v>
      </c>
      <c r="AGF47">
        <v>210</v>
      </c>
      <c r="AGG47">
        <v>105</v>
      </c>
      <c r="AGH47">
        <v>210</v>
      </c>
      <c r="AGI47">
        <v>210</v>
      </c>
      <c r="AGJ47">
        <v>210</v>
      </c>
      <c r="AGK47">
        <v>210</v>
      </c>
      <c r="AGL47">
        <v>210</v>
      </c>
      <c r="AGM47">
        <v>210</v>
      </c>
      <c r="AGN47">
        <v>210</v>
      </c>
      <c r="AGO47">
        <v>105</v>
      </c>
      <c r="AGP47">
        <v>14</v>
      </c>
      <c r="AGQ47">
        <v>210</v>
      </c>
      <c r="AGR47">
        <v>105</v>
      </c>
      <c r="AGS47">
        <v>210</v>
      </c>
      <c r="AGT47">
        <v>210</v>
      </c>
      <c r="AGU47">
        <v>210</v>
      </c>
      <c r="AGV47">
        <v>210</v>
      </c>
      <c r="AGW47">
        <v>210</v>
      </c>
      <c r="AGX47">
        <v>15</v>
      </c>
      <c r="AGY47">
        <v>14</v>
      </c>
      <c r="AGZ47">
        <v>210</v>
      </c>
      <c r="AHA47">
        <v>210</v>
      </c>
      <c r="AHB47">
        <v>210</v>
      </c>
      <c r="AHC47">
        <v>210</v>
      </c>
      <c r="AHD47">
        <v>210</v>
      </c>
      <c r="AHE47">
        <v>210</v>
      </c>
      <c r="AHF47">
        <v>210</v>
      </c>
      <c r="AHG47">
        <v>210</v>
      </c>
      <c r="AHH47">
        <v>210</v>
      </c>
      <c r="AHI47">
        <v>210</v>
      </c>
      <c r="AHJ47">
        <v>210</v>
      </c>
      <c r="AHK47">
        <v>105</v>
      </c>
      <c r="AHL47">
        <v>210</v>
      </c>
      <c r="AHM47">
        <v>210</v>
      </c>
      <c r="AHN47">
        <v>210</v>
      </c>
      <c r="AHO47">
        <v>210</v>
      </c>
      <c r="AHP47">
        <v>210</v>
      </c>
      <c r="AHQ47">
        <v>210</v>
      </c>
      <c r="AHR47">
        <v>210</v>
      </c>
      <c r="AHS47">
        <v>15</v>
      </c>
      <c r="AHT47">
        <v>210</v>
      </c>
      <c r="AHU47">
        <v>210</v>
      </c>
      <c r="AHV47">
        <v>105</v>
      </c>
      <c r="AHW47">
        <v>210</v>
      </c>
      <c r="AHX47">
        <v>210</v>
      </c>
      <c r="AHY47">
        <v>210</v>
      </c>
      <c r="AHZ47">
        <v>210</v>
      </c>
      <c r="AIA47">
        <v>14</v>
      </c>
      <c r="AIB47">
        <v>210</v>
      </c>
      <c r="AIC47">
        <v>210</v>
      </c>
      <c r="AID47">
        <v>210</v>
      </c>
      <c r="AIE47">
        <v>210</v>
      </c>
      <c r="AIF47">
        <v>105</v>
      </c>
      <c r="AIG47">
        <v>210</v>
      </c>
      <c r="AIH47">
        <v>14</v>
      </c>
      <c r="AII47">
        <v>210</v>
      </c>
      <c r="AIJ47">
        <v>210</v>
      </c>
      <c r="AIK47">
        <v>210</v>
      </c>
      <c r="AIL47">
        <v>210</v>
      </c>
      <c r="AIM47">
        <v>210</v>
      </c>
      <c r="AIN47">
        <v>210</v>
      </c>
      <c r="AIO47">
        <v>210</v>
      </c>
      <c r="AIP47">
        <v>210</v>
      </c>
      <c r="AIQ47">
        <v>210</v>
      </c>
      <c r="AIR47">
        <v>210</v>
      </c>
      <c r="AIS47">
        <v>105</v>
      </c>
      <c r="AIT47">
        <v>210</v>
      </c>
      <c r="AIU47">
        <v>210</v>
      </c>
      <c r="AIV47">
        <v>210</v>
      </c>
      <c r="AIW47">
        <v>210</v>
      </c>
      <c r="AIX47">
        <v>210</v>
      </c>
      <c r="AIY47">
        <v>210</v>
      </c>
      <c r="AIZ47">
        <v>210</v>
      </c>
      <c r="AJA47">
        <v>7</v>
      </c>
      <c r="AJB47">
        <v>210</v>
      </c>
      <c r="AJC47">
        <v>210</v>
      </c>
      <c r="AJD47">
        <v>105</v>
      </c>
      <c r="AJE47">
        <v>210</v>
      </c>
      <c r="AJF47">
        <v>210</v>
      </c>
      <c r="AJG47">
        <v>210</v>
      </c>
      <c r="AJH47">
        <v>210</v>
      </c>
      <c r="AJI47">
        <v>210</v>
      </c>
      <c r="AJJ47">
        <v>105</v>
      </c>
      <c r="AJK47">
        <v>210</v>
      </c>
      <c r="AJL47">
        <v>210</v>
      </c>
      <c r="AJM47">
        <v>210</v>
      </c>
      <c r="AJN47">
        <v>210</v>
      </c>
      <c r="AJO47">
        <v>210</v>
      </c>
      <c r="AJP47">
        <v>210</v>
      </c>
      <c r="AJQ47">
        <v>210</v>
      </c>
      <c r="AJR47">
        <v>210</v>
      </c>
      <c r="AJS47">
        <v>210</v>
      </c>
      <c r="AJT47">
        <v>210</v>
      </c>
      <c r="AJU47">
        <v>210</v>
      </c>
      <c r="AJV47">
        <v>210</v>
      </c>
      <c r="AJW47">
        <v>105</v>
      </c>
      <c r="AJX47">
        <v>14</v>
      </c>
      <c r="AJY47">
        <v>210</v>
      </c>
      <c r="AJZ47">
        <v>14</v>
      </c>
      <c r="AKA47">
        <v>105</v>
      </c>
      <c r="AKB47">
        <v>210</v>
      </c>
      <c r="AKC47">
        <v>210</v>
      </c>
      <c r="AKD47">
        <v>210</v>
      </c>
      <c r="AKE47">
        <v>210</v>
      </c>
      <c r="AKF47">
        <v>210</v>
      </c>
      <c r="AKG47">
        <v>210</v>
      </c>
      <c r="AKH47">
        <v>210</v>
      </c>
      <c r="AKI47">
        <v>210</v>
      </c>
      <c r="AKJ47">
        <v>210</v>
      </c>
      <c r="AKK47">
        <v>210</v>
      </c>
      <c r="AKL47">
        <v>105</v>
      </c>
      <c r="AKM47">
        <v>210</v>
      </c>
      <c r="AKN47">
        <v>210</v>
      </c>
      <c r="AKO47">
        <v>210</v>
      </c>
      <c r="AKP47">
        <v>210</v>
      </c>
      <c r="AKQ47">
        <v>210</v>
      </c>
      <c r="AKR47">
        <v>210</v>
      </c>
      <c r="AKS47">
        <v>210</v>
      </c>
      <c r="AKT47">
        <v>210</v>
      </c>
      <c r="AKU47">
        <v>210</v>
      </c>
      <c r="AKV47">
        <v>15</v>
      </c>
      <c r="AKW47">
        <v>210</v>
      </c>
      <c r="AKX47">
        <v>210</v>
      </c>
      <c r="AKY47">
        <v>14</v>
      </c>
      <c r="AKZ47">
        <v>210</v>
      </c>
      <c r="ALA47">
        <v>105</v>
      </c>
      <c r="ALB47">
        <v>210</v>
      </c>
      <c r="ALC47">
        <v>210</v>
      </c>
      <c r="ALD47">
        <v>210</v>
      </c>
      <c r="ALE47">
        <v>210</v>
      </c>
      <c r="ALF47">
        <v>210</v>
      </c>
      <c r="ALG47">
        <v>210</v>
      </c>
      <c r="ALH47">
        <v>210</v>
      </c>
      <c r="ALI47">
        <v>105</v>
      </c>
      <c r="ALJ47">
        <v>210</v>
      </c>
      <c r="ALK47">
        <v>210</v>
      </c>
      <c r="ALL47">
        <v>210</v>
      </c>
      <c r="ALM47">
        <v>210</v>
      </c>
      <c r="ALN47">
        <v>210</v>
      </c>
      <c r="ALO47">
        <v>210</v>
      </c>
      <c r="ALP47">
        <v>14</v>
      </c>
      <c r="ALQ47">
        <v>210</v>
      </c>
      <c r="ALR47">
        <v>210</v>
      </c>
      <c r="ALS47">
        <v>210</v>
      </c>
      <c r="ALT47">
        <v>105</v>
      </c>
      <c r="ALU47">
        <v>210</v>
      </c>
      <c r="ALV47">
        <v>210</v>
      </c>
      <c r="ALW47">
        <v>210</v>
      </c>
      <c r="ALX47">
        <v>210</v>
      </c>
      <c r="ALY47">
        <v>14</v>
      </c>
      <c r="ALZ47">
        <v>105</v>
      </c>
      <c r="AMA47">
        <v>210</v>
      </c>
      <c r="AMB47">
        <v>210</v>
      </c>
      <c r="AMC47">
        <v>210</v>
      </c>
      <c r="AMD47">
        <v>210</v>
      </c>
      <c r="AME47">
        <v>105</v>
      </c>
      <c r="AMF47">
        <v>210</v>
      </c>
      <c r="AMG47">
        <v>210</v>
      </c>
      <c r="AMH47">
        <v>210</v>
      </c>
      <c r="AMI47">
        <v>210</v>
      </c>
      <c r="AMJ47">
        <v>210</v>
      </c>
      <c r="AMK47">
        <v>210</v>
      </c>
      <c r="AML47">
        <v>210</v>
      </c>
      <c r="AMM47">
        <v>210</v>
      </c>
      <c r="AMN47">
        <v>210</v>
      </c>
      <c r="AMO47">
        <v>210</v>
      </c>
      <c r="AMP47">
        <v>210</v>
      </c>
      <c r="AMQ47">
        <v>210</v>
      </c>
      <c r="AMR47">
        <v>105</v>
      </c>
      <c r="AMS47">
        <v>210</v>
      </c>
      <c r="AMT47">
        <v>210</v>
      </c>
      <c r="AMU47">
        <v>210</v>
      </c>
      <c r="AMV47">
        <v>210</v>
      </c>
      <c r="AMW47">
        <v>105</v>
      </c>
      <c r="AMX47">
        <v>14</v>
      </c>
      <c r="AMY47">
        <v>210</v>
      </c>
      <c r="AMZ47">
        <v>210</v>
      </c>
      <c r="ANA47">
        <v>210</v>
      </c>
      <c r="ANB47">
        <v>210</v>
      </c>
      <c r="ANC47">
        <v>105</v>
      </c>
      <c r="AND47">
        <v>210</v>
      </c>
      <c r="ANE47">
        <v>210</v>
      </c>
      <c r="ANF47">
        <v>210</v>
      </c>
      <c r="ANG47">
        <v>14</v>
      </c>
      <c r="ANH47">
        <v>210</v>
      </c>
      <c r="ANI47">
        <v>210</v>
      </c>
      <c r="ANJ47">
        <v>210</v>
      </c>
      <c r="ANK47">
        <v>210</v>
      </c>
      <c r="ANL47">
        <v>210</v>
      </c>
      <c r="ANM47">
        <v>210</v>
      </c>
      <c r="ANN47">
        <v>105</v>
      </c>
      <c r="ANO47">
        <v>210</v>
      </c>
      <c r="ANP47">
        <v>210</v>
      </c>
      <c r="ANQ47">
        <v>210</v>
      </c>
      <c r="ANR47">
        <v>210</v>
      </c>
      <c r="ANS47">
        <v>210</v>
      </c>
      <c r="ANT47">
        <v>210</v>
      </c>
      <c r="ANU47">
        <v>210</v>
      </c>
      <c r="ANV47">
        <v>105</v>
      </c>
      <c r="ANW47">
        <v>210</v>
      </c>
      <c r="ANX47">
        <v>14</v>
      </c>
      <c r="ANY47">
        <v>210</v>
      </c>
      <c r="ANZ47">
        <v>210</v>
      </c>
      <c r="AOA47">
        <v>15</v>
      </c>
      <c r="AOB47">
        <v>210</v>
      </c>
      <c r="AOC47">
        <v>210</v>
      </c>
      <c r="AOD47">
        <v>210</v>
      </c>
      <c r="AOE47">
        <v>210</v>
      </c>
      <c r="AOF47">
        <v>210</v>
      </c>
      <c r="AOG47">
        <v>210</v>
      </c>
      <c r="AOH47">
        <v>210</v>
      </c>
      <c r="AOI47">
        <v>210</v>
      </c>
      <c r="AOJ47">
        <v>210</v>
      </c>
      <c r="AOK47">
        <v>105</v>
      </c>
      <c r="AOL47">
        <v>210</v>
      </c>
      <c r="AOM47">
        <v>210</v>
      </c>
      <c r="AON47">
        <v>210</v>
      </c>
      <c r="AOO47">
        <v>210</v>
      </c>
      <c r="AOP47">
        <v>210</v>
      </c>
      <c r="AOQ47">
        <v>210</v>
      </c>
      <c r="AOR47">
        <v>210</v>
      </c>
      <c r="AOS47">
        <v>210</v>
      </c>
      <c r="AOT47">
        <v>210</v>
      </c>
      <c r="AOU47">
        <v>210</v>
      </c>
      <c r="AOV47">
        <v>105</v>
      </c>
      <c r="AOW47">
        <v>14</v>
      </c>
      <c r="AOX47">
        <v>210</v>
      </c>
      <c r="AOY47">
        <v>14</v>
      </c>
      <c r="AOZ47">
        <v>105</v>
      </c>
      <c r="APA47">
        <v>210</v>
      </c>
      <c r="APB47">
        <v>210</v>
      </c>
      <c r="APC47">
        <v>210</v>
      </c>
      <c r="APD47">
        <v>210</v>
      </c>
      <c r="APE47">
        <v>210</v>
      </c>
      <c r="APF47">
        <v>210</v>
      </c>
      <c r="APG47">
        <v>210</v>
      </c>
      <c r="APH47">
        <v>210</v>
      </c>
      <c r="API47">
        <v>210</v>
      </c>
      <c r="APJ47">
        <v>210</v>
      </c>
      <c r="APK47">
        <v>210</v>
      </c>
      <c r="APL47">
        <v>210</v>
      </c>
      <c r="APM47">
        <v>105</v>
      </c>
      <c r="APN47">
        <v>210</v>
      </c>
      <c r="APO47">
        <v>210</v>
      </c>
      <c r="APP47">
        <v>210</v>
      </c>
      <c r="APQ47">
        <v>210</v>
      </c>
      <c r="APR47">
        <v>210</v>
      </c>
      <c r="APS47">
        <v>105</v>
      </c>
      <c r="APT47">
        <v>210</v>
      </c>
      <c r="APU47">
        <v>210</v>
      </c>
      <c r="APV47">
        <v>7</v>
      </c>
      <c r="APW47">
        <v>210</v>
      </c>
      <c r="APX47">
        <v>210</v>
      </c>
      <c r="APY47">
        <v>210</v>
      </c>
      <c r="APZ47">
        <v>210</v>
      </c>
      <c r="AQA47">
        <v>210</v>
      </c>
      <c r="AQB47">
        <v>210</v>
      </c>
      <c r="AQC47">
        <v>210</v>
      </c>
      <c r="AQD47">
        <v>105</v>
      </c>
      <c r="AQE47">
        <v>210</v>
      </c>
      <c r="AQF47">
        <v>210</v>
      </c>
      <c r="AQG47">
        <v>210</v>
      </c>
      <c r="AQH47">
        <v>210</v>
      </c>
      <c r="AQI47">
        <v>210</v>
      </c>
      <c r="AQJ47">
        <v>210</v>
      </c>
      <c r="AQK47">
        <v>210</v>
      </c>
      <c r="AQL47">
        <v>210</v>
      </c>
      <c r="AQM47">
        <v>210</v>
      </c>
      <c r="AQN47">
        <v>210</v>
      </c>
      <c r="AQO47">
        <v>14</v>
      </c>
      <c r="AQP47">
        <v>210</v>
      </c>
      <c r="AQQ47">
        <v>105</v>
      </c>
      <c r="AQR47">
        <v>210</v>
      </c>
      <c r="AQS47">
        <v>210</v>
      </c>
      <c r="AQT47">
        <v>210</v>
      </c>
      <c r="AQU47">
        <v>210</v>
      </c>
      <c r="AQV47">
        <v>14</v>
      </c>
      <c r="AQW47">
        <v>210</v>
      </c>
      <c r="AQX47">
        <v>210</v>
      </c>
      <c r="AQY47">
        <v>210</v>
      </c>
      <c r="AQZ47">
        <v>210</v>
      </c>
      <c r="ARA47">
        <v>105</v>
      </c>
      <c r="ARB47">
        <v>210</v>
      </c>
      <c r="ARC47">
        <v>210</v>
      </c>
      <c r="ARD47">
        <v>15</v>
      </c>
      <c r="ARE47">
        <v>210</v>
      </c>
      <c r="ARF47">
        <v>210</v>
      </c>
      <c r="ARG47">
        <v>210</v>
      </c>
      <c r="ARH47">
        <v>210</v>
      </c>
      <c r="ARI47">
        <v>210</v>
      </c>
      <c r="ARJ47">
        <v>210</v>
      </c>
      <c r="ARK47">
        <v>210</v>
      </c>
      <c r="ARL47">
        <v>105</v>
      </c>
      <c r="ARM47">
        <v>210</v>
      </c>
      <c r="ARN47">
        <v>210</v>
      </c>
      <c r="ARO47">
        <v>210</v>
      </c>
      <c r="ARP47">
        <v>210</v>
      </c>
      <c r="ARQ47">
        <v>210</v>
      </c>
      <c r="ARR47">
        <v>210</v>
      </c>
      <c r="ARS47">
        <v>210</v>
      </c>
      <c r="ART47">
        <v>210</v>
      </c>
      <c r="ARU47">
        <v>210</v>
      </c>
      <c r="ARV47">
        <v>210</v>
      </c>
      <c r="ARW47">
        <v>210</v>
      </c>
      <c r="ARX47">
        <v>14</v>
      </c>
      <c r="ARY47">
        <v>15</v>
      </c>
      <c r="ARZ47">
        <v>210</v>
      </c>
      <c r="ASA47">
        <v>210</v>
      </c>
      <c r="ASB47">
        <v>210</v>
      </c>
      <c r="ASC47">
        <v>210</v>
      </c>
      <c r="ASD47">
        <v>210</v>
      </c>
      <c r="ASE47">
        <v>105</v>
      </c>
      <c r="ASF47">
        <v>210</v>
      </c>
      <c r="ASG47">
        <v>14</v>
      </c>
      <c r="ASH47">
        <v>105</v>
      </c>
      <c r="ASI47">
        <v>210</v>
      </c>
      <c r="ASJ47">
        <v>210</v>
      </c>
      <c r="ASK47">
        <v>210</v>
      </c>
      <c r="ASL47">
        <v>210</v>
      </c>
      <c r="ASM47">
        <v>210</v>
      </c>
      <c r="ASN47">
        <v>210</v>
      </c>
      <c r="ASO47">
        <v>210</v>
      </c>
      <c r="ASP47">
        <v>105</v>
      </c>
      <c r="ASQ47">
        <v>210</v>
      </c>
      <c r="ASR47">
        <v>210</v>
      </c>
      <c r="ASS47">
        <v>210</v>
      </c>
      <c r="AST47">
        <v>14</v>
      </c>
      <c r="ASU47">
        <v>210</v>
      </c>
      <c r="ASV47">
        <v>210</v>
      </c>
      <c r="ASW47">
        <v>210</v>
      </c>
      <c r="ASX47">
        <v>210</v>
      </c>
      <c r="ASY47">
        <v>210</v>
      </c>
      <c r="ASZ47">
        <v>210</v>
      </c>
      <c r="ATA47">
        <v>210</v>
      </c>
      <c r="ATB47">
        <v>210</v>
      </c>
      <c r="ATC47">
        <v>105</v>
      </c>
      <c r="ATD47">
        <v>210</v>
      </c>
      <c r="ATE47">
        <v>210</v>
      </c>
      <c r="ATF47">
        <v>210</v>
      </c>
      <c r="ATG47">
        <v>210</v>
      </c>
      <c r="ATH47">
        <v>210</v>
      </c>
      <c r="ATI47">
        <v>210</v>
      </c>
      <c r="ATJ47">
        <v>210</v>
      </c>
      <c r="ATK47">
        <v>210</v>
      </c>
      <c r="ATL47">
        <v>210</v>
      </c>
      <c r="ATM47">
        <v>105</v>
      </c>
      <c r="ATN47">
        <v>210</v>
      </c>
      <c r="ATO47">
        <v>210</v>
      </c>
      <c r="ATP47">
        <v>105</v>
      </c>
      <c r="ATQ47">
        <v>210</v>
      </c>
      <c r="ATR47">
        <v>210</v>
      </c>
      <c r="ATS47">
        <v>14</v>
      </c>
      <c r="ATT47">
        <v>210</v>
      </c>
      <c r="ATU47">
        <v>210</v>
      </c>
      <c r="ATV47">
        <v>210</v>
      </c>
      <c r="ATW47">
        <v>210</v>
      </c>
      <c r="ATX47">
        <v>210</v>
      </c>
      <c r="ATY47">
        <v>14</v>
      </c>
      <c r="ATZ47">
        <v>210</v>
      </c>
      <c r="AUA47">
        <v>210</v>
      </c>
      <c r="AUB47">
        <v>105</v>
      </c>
      <c r="AUC47">
        <v>210</v>
      </c>
      <c r="AUD47">
        <v>210</v>
      </c>
      <c r="AUE47">
        <v>210</v>
      </c>
      <c r="AUF47">
        <v>210</v>
      </c>
      <c r="AUG47">
        <v>105</v>
      </c>
      <c r="AUH47">
        <v>210</v>
      </c>
      <c r="AUI47">
        <v>210</v>
      </c>
      <c r="AUJ47">
        <v>210</v>
      </c>
      <c r="AUK47">
        <v>210</v>
      </c>
      <c r="AUL47">
        <v>210</v>
      </c>
      <c r="AUM47">
        <v>105</v>
      </c>
      <c r="AUN47">
        <v>210</v>
      </c>
      <c r="AUO47">
        <v>210</v>
      </c>
      <c r="AUP47">
        <v>210</v>
      </c>
      <c r="AUQ47">
        <v>210</v>
      </c>
      <c r="AUR47">
        <v>210</v>
      </c>
      <c r="AUS47">
        <v>210</v>
      </c>
      <c r="AUT47">
        <v>210</v>
      </c>
      <c r="AUU47">
        <v>210</v>
      </c>
      <c r="AUV47">
        <v>14</v>
      </c>
      <c r="AUW47">
        <v>210</v>
      </c>
      <c r="AUX47">
        <v>15</v>
      </c>
      <c r="AUY47">
        <v>210</v>
      </c>
      <c r="AUZ47">
        <v>210</v>
      </c>
      <c r="AVA47">
        <v>210</v>
      </c>
      <c r="AVB47">
        <v>210</v>
      </c>
      <c r="AVC47">
        <v>210</v>
      </c>
      <c r="AVD47">
        <v>210</v>
      </c>
      <c r="AVE47">
        <v>210</v>
      </c>
      <c r="AVF47">
        <v>105</v>
      </c>
      <c r="AVG47">
        <v>210</v>
      </c>
      <c r="AVH47">
        <v>210</v>
      </c>
      <c r="AVI47">
        <v>210</v>
      </c>
      <c r="AVJ47">
        <v>210</v>
      </c>
      <c r="AVK47">
        <v>7</v>
      </c>
      <c r="AVL47">
        <v>210</v>
      </c>
      <c r="AVM47">
        <v>210</v>
      </c>
      <c r="AVN47">
        <v>210</v>
      </c>
      <c r="AVO47">
        <v>210</v>
      </c>
      <c r="AVP47">
        <v>210</v>
      </c>
      <c r="AVQ47">
        <v>210</v>
      </c>
      <c r="AVR47">
        <v>14</v>
      </c>
      <c r="AVS47">
        <v>210</v>
      </c>
      <c r="AVT47">
        <v>210</v>
      </c>
      <c r="AVU47">
        <v>105</v>
      </c>
      <c r="AVV47">
        <v>210</v>
      </c>
      <c r="AVW47">
        <v>210</v>
      </c>
      <c r="AVX47">
        <v>210</v>
      </c>
      <c r="AVY47">
        <v>210</v>
      </c>
      <c r="AVZ47">
        <v>210</v>
      </c>
      <c r="AWA47">
        <v>210</v>
      </c>
      <c r="AWB47">
        <v>210</v>
      </c>
      <c r="AWC47">
        <v>210</v>
      </c>
      <c r="AWD47">
        <v>210</v>
      </c>
      <c r="AWE47">
        <v>210</v>
      </c>
      <c r="AWF47">
        <v>105</v>
      </c>
      <c r="AWG47">
        <v>210</v>
      </c>
      <c r="AWH47">
        <v>210</v>
      </c>
      <c r="AWI47">
        <v>210</v>
      </c>
      <c r="AWJ47">
        <v>105</v>
      </c>
      <c r="AWK47">
        <v>210</v>
      </c>
      <c r="AWL47">
        <v>210</v>
      </c>
      <c r="AWM47">
        <v>210</v>
      </c>
      <c r="AWN47">
        <v>210</v>
      </c>
      <c r="AWO47">
        <v>210</v>
      </c>
      <c r="AWP47">
        <v>210</v>
      </c>
      <c r="AWQ47">
        <v>14</v>
      </c>
      <c r="AWR47">
        <v>210</v>
      </c>
      <c r="AWS47">
        <v>210</v>
      </c>
      <c r="AWT47">
        <v>210</v>
      </c>
      <c r="AWU47">
        <v>210</v>
      </c>
      <c r="AWV47">
        <v>210</v>
      </c>
      <c r="AWW47">
        <v>105</v>
      </c>
      <c r="AWX47">
        <v>14</v>
      </c>
      <c r="AWY47">
        <v>210</v>
      </c>
      <c r="AWZ47">
        <v>210</v>
      </c>
      <c r="AXA47">
        <v>210</v>
      </c>
      <c r="AXB47">
        <v>210</v>
      </c>
      <c r="AXC47">
        <v>105</v>
      </c>
      <c r="AXD47">
        <v>210</v>
      </c>
      <c r="AXE47">
        <v>210</v>
      </c>
      <c r="AXF47">
        <v>105</v>
      </c>
      <c r="AXG47">
        <v>210</v>
      </c>
      <c r="AXH47">
        <v>210</v>
      </c>
      <c r="AXI47">
        <v>210</v>
      </c>
      <c r="AXJ47">
        <v>210</v>
      </c>
      <c r="AXK47">
        <v>210</v>
      </c>
      <c r="AXL47">
        <v>210</v>
      </c>
      <c r="AXM47">
        <v>210</v>
      </c>
      <c r="AXN47">
        <v>105</v>
      </c>
      <c r="AXO47">
        <v>210</v>
      </c>
      <c r="AXP47">
        <v>210</v>
      </c>
      <c r="AXQ47">
        <v>14</v>
      </c>
      <c r="AXR47">
        <v>210</v>
      </c>
      <c r="AXS47">
        <v>210</v>
      </c>
      <c r="AXT47">
        <v>210</v>
      </c>
      <c r="AXU47">
        <v>210</v>
      </c>
      <c r="AXV47">
        <v>210</v>
      </c>
      <c r="AXW47">
        <v>210</v>
      </c>
      <c r="AXX47">
        <v>210</v>
      </c>
      <c r="AXY47">
        <v>210</v>
      </c>
      <c r="AXZ47">
        <v>210</v>
      </c>
      <c r="AYA47">
        <v>105</v>
      </c>
      <c r="AYB47">
        <v>210</v>
      </c>
      <c r="AYC47">
        <v>210</v>
      </c>
      <c r="AYD47">
        <v>210</v>
      </c>
      <c r="AYE47">
        <v>210</v>
      </c>
      <c r="AYF47">
        <v>210</v>
      </c>
      <c r="AYG47">
        <v>210</v>
      </c>
      <c r="AYH47">
        <v>210</v>
      </c>
      <c r="AYI47">
        <v>210</v>
      </c>
      <c r="AYJ47">
        <v>210</v>
      </c>
      <c r="AYK47">
        <v>15</v>
      </c>
      <c r="AYL47">
        <v>210</v>
      </c>
      <c r="AYM47">
        <v>210</v>
      </c>
      <c r="AYN47">
        <v>7</v>
      </c>
      <c r="AYO47">
        <v>210</v>
      </c>
      <c r="AYP47">
        <v>210</v>
      </c>
      <c r="AYQ47">
        <v>210</v>
      </c>
      <c r="AYR47">
        <v>210</v>
      </c>
      <c r="AYS47">
        <v>210</v>
      </c>
      <c r="AYT47">
        <v>210</v>
      </c>
      <c r="AYU47">
        <v>210</v>
      </c>
      <c r="AYV47">
        <v>210</v>
      </c>
      <c r="AYW47">
        <v>210</v>
      </c>
      <c r="AYX47">
        <v>14</v>
      </c>
      <c r="AYY47">
        <v>210</v>
      </c>
      <c r="AYZ47">
        <v>105</v>
      </c>
      <c r="AZA47">
        <v>210</v>
      </c>
      <c r="AZB47">
        <v>210</v>
      </c>
      <c r="AZC47">
        <v>210</v>
      </c>
      <c r="AZD47">
        <v>210</v>
      </c>
      <c r="AZE47">
        <v>105</v>
      </c>
      <c r="AZF47">
        <v>210</v>
      </c>
      <c r="AZG47">
        <v>210</v>
      </c>
      <c r="AZH47">
        <v>210</v>
      </c>
      <c r="AZI47">
        <v>210</v>
      </c>
      <c r="AZJ47">
        <v>210</v>
      </c>
      <c r="AZK47">
        <v>105</v>
      </c>
      <c r="AZL47">
        <v>210</v>
      </c>
      <c r="AZM47">
        <v>210</v>
      </c>
      <c r="AZN47">
        <v>210</v>
      </c>
      <c r="AZO47">
        <v>210</v>
      </c>
      <c r="AZP47">
        <v>210</v>
      </c>
      <c r="AZQ47">
        <v>210</v>
      </c>
      <c r="AZR47">
        <v>210</v>
      </c>
      <c r="AZS47">
        <v>210</v>
      </c>
      <c r="AZT47">
        <v>210</v>
      </c>
      <c r="AZU47">
        <v>210</v>
      </c>
      <c r="AZV47">
        <v>105</v>
      </c>
      <c r="AZW47">
        <v>14</v>
      </c>
      <c r="AZX47">
        <v>210</v>
      </c>
      <c r="AZY47">
        <v>210</v>
      </c>
      <c r="AZZ47">
        <v>210</v>
      </c>
      <c r="BAA47">
        <v>210</v>
      </c>
      <c r="BAB47">
        <v>210</v>
      </c>
      <c r="BAC47">
        <v>210</v>
      </c>
      <c r="BAD47">
        <v>15</v>
      </c>
      <c r="BAE47">
        <v>210</v>
      </c>
      <c r="BAF47">
        <v>210</v>
      </c>
      <c r="BAG47">
        <v>210</v>
      </c>
      <c r="BAH47">
        <v>210</v>
      </c>
      <c r="BAI47">
        <v>105</v>
      </c>
      <c r="BAJ47">
        <v>210</v>
      </c>
      <c r="BAK47">
        <v>210</v>
      </c>
      <c r="BAL47">
        <v>210</v>
      </c>
      <c r="BAM47">
        <v>210</v>
      </c>
      <c r="BAN47">
        <v>14</v>
      </c>
      <c r="BAO47">
        <v>210</v>
      </c>
      <c r="BAP47">
        <v>210</v>
      </c>
      <c r="BAQ47">
        <v>210</v>
      </c>
      <c r="BAR47">
        <v>210</v>
      </c>
      <c r="BAS47">
        <v>105</v>
      </c>
      <c r="BAT47">
        <v>210</v>
      </c>
      <c r="BAU47">
        <v>210</v>
      </c>
      <c r="BAV47">
        <v>210</v>
      </c>
      <c r="BAW47">
        <v>14</v>
      </c>
      <c r="BAX47">
        <v>210</v>
      </c>
      <c r="BAY47">
        <v>210</v>
      </c>
      <c r="BAZ47">
        <v>210</v>
      </c>
      <c r="BBA47">
        <v>210</v>
      </c>
      <c r="BBB47">
        <v>210</v>
      </c>
      <c r="BBC47">
        <v>210</v>
      </c>
      <c r="BBD47">
        <v>105</v>
      </c>
      <c r="BBE47">
        <v>210</v>
      </c>
      <c r="BBF47">
        <v>210</v>
      </c>
      <c r="BBG47">
        <v>210</v>
      </c>
      <c r="BBH47">
        <v>210</v>
      </c>
      <c r="BBI47">
        <v>210</v>
      </c>
      <c r="BBJ47">
        <v>210</v>
      </c>
      <c r="BBK47">
        <v>210</v>
      </c>
      <c r="BBL47">
        <v>105</v>
      </c>
      <c r="BBM47">
        <v>210</v>
      </c>
      <c r="BBN47">
        <v>210</v>
      </c>
      <c r="BBO47">
        <v>210</v>
      </c>
      <c r="BBP47">
        <v>210</v>
      </c>
      <c r="BBQ47">
        <v>7</v>
      </c>
      <c r="BBR47">
        <v>210</v>
      </c>
      <c r="BBS47">
        <v>210</v>
      </c>
      <c r="BBT47">
        <v>210</v>
      </c>
      <c r="BBU47">
        <v>210</v>
      </c>
      <c r="BBV47">
        <v>210</v>
      </c>
      <c r="BBW47">
        <v>15</v>
      </c>
      <c r="BBX47">
        <v>14</v>
      </c>
      <c r="BBY47">
        <v>210</v>
      </c>
      <c r="BBZ47">
        <v>210</v>
      </c>
      <c r="BCA47">
        <v>210</v>
      </c>
      <c r="BCB47">
        <v>210</v>
      </c>
      <c r="BCC47">
        <v>210</v>
      </c>
      <c r="BCD47">
        <v>210</v>
      </c>
      <c r="BCE47">
        <v>210</v>
      </c>
      <c r="BCF47">
        <v>210</v>
      </c>
      <c r="BCG47">
        <v>210</v>
      </c>
      <c r="BCH47">
        <v>105</v>
      </c>
      <c r="BCI47">
        <v>210</v>
      </c>
      <c r="BCJ47">
        <v>210</v>
      </c>
      <c r="BCK47">
        <v>210</v>
      </c>
      <c r="BCL47">
        <v>210</v>
      </c>
      <c r="BCM47">
        <v>14</v>
      </c>
      <c r="BCN47">
        <v>210</v>
      </c>
      <c r="BCO47">
        <v>210</v>
      </c>
      <c r="BCP47">
        <v>105</v>
      </c>
      <c r="BCQ47">
        <v>210</v>
      </c>
      <c r="BCR47">
        <v>210</v>
      </c>
      <c r="BCS47">
        <v>210</v>
      </c>
      <c r="BCT47">
        <v>210</v>
      </c>
      <c r="BCU47">
        <v>105</v>
      </c>
      <c r="BCV47">
        <v>210</v>
      </c>
      <c r="BCW47">
        <v>210</v>
      </c>
      <c r="BCX47">
        <v>210</v>
      </c>
      <c r="BCY47">
        <v>210</v>
      </c>
      <c r="BCZ47">
        <v>210</v>
      </c>
      <c r="BDA47">
        <v>210</v>
      </c>
      <c r="BDB47">
        <v>210</v>
      </c>
      <c r="BDC47">
        <v>210</v>
      </c>
      <c r="BDD47">
        <v>210</v>
      </c>
      <c r="BDE47">
        <v>105</v>
      </c>
      <c r="BDF47">
        <v>210</v>
      </c>
      <c r="BDG47">
        <v>210</v>
      </c>
      <c r="BDH47">
        <v>210</v>
      </c>
      <c r="BDI47">
        <v>210</v>
      </c>
      <c r="BDJ47">
        <v>14</v>
      </c>
      <c r="BDK47">
        <v>210</v>
      </c>
      <c r="BDL47">
        <v>210</v>
      </c>
      <c r="BDM47">
        <v>210</v>
      </c>
      <c r="BDN47">
        <v>210</v>
      </c>
      <c r="BDO47">
        <v>210</v>
      </c>
      <c r="BDP47">
        <v>105</v>
      </c>
      <c r="BDQ47">
        <v>210</v>
      </c>
      <c r="BDR47">
        <v>210</v>
      </c>
      <c r="BDS47">
        <v>210</v>
      </c>
      <c r="BDT47">
        <v>15</v>
      </c>
      <c r="BDU47">
        <v>210</v>
      </c>
      <c r="BDV47">
        <v>210</v>
      </c>
      <c r="BDW47">
        <v>210</v>
      </c>
      <c r="BDX47">
        <v>14</v>
      </c>
      <c r="BDY47">
        <v>210</v>
      </c>
      <c r="BDZ47">
        <v>210</v>
      </c>
      <c r="BEA47">
        <v>210</v>
      </c>
      <c r="BEB47">
        <v>210</v>
      </c>
      <c r="BEC47">
        <v>210</v>
      </c>
      <c r="BED47">
        <v>210</v>
      </c>
      <c r="BEE47">
        <v>210</v>
      </c>
      <c r="BEF47">
        <v>210</v>
      </c>
      <c r="BEG47">
        <v>105</v>
      </c>
      <c r="BEH47">
        <v>210</v>
      </c>
      <c r="BEI47">
        <v>210</v>
      </c>
      <c r="BEJ47">
        <v>210</v>
      </c>
      <c r="BEK47">
        <v>210</v>
      </c>
      <c r="BEL47">
        <v>210</v>
      </c>
      <c r="BEM47">
        <v>105</v>
      </c>
      <c r="BEN47">
        <v>210</v>
      </c>
      <c r="BEO47">
        <v>210</v>
      </c>
      <c r="BEP47">
        <v>105</v>
      </c>
      <c r="BEQ47">
        <v>210</v>
      </c>
      <c r="BER47">
        <v>210</v>
      </c>
      <c r="BES47">
        <v>210</v>
      </c>
      <c r="BET47">
        <v>210</v>
      </c>
      <c r="BEU47">
        <v>210</v>
      </c>
      <c r="BEV47">
        <v>210</v>
      </c>
      <c r="BEW47">
        <v>14</v>
      </c>
      <c r="BEX47">
        <v>105</v>
      </c>
      <c r="BEY47">
        <v>210</v>
      </c>
      <c r="BEZ47">
        <v>210</v>
      </c>
      <c r="BFA47">
        <v>210</v>
      </c>
      <c r="BFB47">
        <v>210</v>
      </c>
      <c r="BFC47">
        <v>210</v>
      </c>
      <c r="BFD47">
        <v>210</v>
      </c>
      <c r="BFE47">
        <v>210</v>
      </c>
      <c r="BFF47">
        <v>210</v>
      </c>
      <c r="BFG47">
        <v>210</v>
      </c>
      <c r="BFH47">
        <v>210</v>
      </c>
      <c r="BFI47">
        <v>210</v>
      </c>
      <c r="BFJ47">
        <v>14</v>
      </c>
      <c r="BFK47">
        <v>105</v>
      </c>
      <c r="BFL47">
        <v>210</v>
      </c>
      <c r="BFM47">
        <v>210</v>
      </c>
      <c r="BFN47">
        <v>210</v>
      </c>
      <c r="BFO47">
        <v>210</v>
      </c>
      <c r="BFP47">
        <v>210</v>
      </c>
      <c r="BFQ47">
        <v>210</v>
      </c>
      <c r="BFR47">
        <v>210</v>
      </c>
      <c r="BFS47">
        <v>14</v>
      </c>
      <c r="BFT47">
        <v>210</v>
      </c>
      <c r="BFU47">
        <v>105</v>
      </c>
      <c r="BFV47">
        <v>210</v>
      </c>
      <c r="BFW47">
        <v>210</v>
      </c>
      <c r="BFX47">
        <v>105</v>
      </c>
      <c r="BFY47">
        <v>210</v>
      </c>
      <c r="BFZ47">
        <v>210</v>
      </c>
      <c r="BGA47">
        <v>210</v>
      </c>
      <c r="BGB47">
        <v>210</v>
      </c>
      <c r="BGC47">
        <v>210</v>
      </c>
      <c r="BGD47">
        <v>210</v>
      </c>
      <c r="BGE47">
        <v>210</v>
      </c>
      <c r="BGF47">
        <v>210</v>
      </c>
      <c r="BGG47">
        <v>105</v>
      </c>
      <c r="BGH47">
        <v>210</v>
      </c>
      <c r="BGI47">
        <v>210</v>
      </c>
      <c r="BGJ47">
        <v>14</v>
      </c>
      <c r="BGK47">
        <v>210</v>
      </c>
      <c r="BGL47">
        <v>210</v>
      </c>
      <c r="BGM47">
        <v>210</v>
      </c>
      <c r="BGN47">
        <v>210</v>
      </c>
      <c r="BGO47">
        <v>210</v>
      </c>
      <c r="BGP47">
        <v>210</v>
      </c>
      <c r="BGQ47">
        <v>210</v>
      </c>
      <c r="BGR47">
        <v>105</v>
      </c>
      <c r="BGS47">
        <v>210</v>
      </c>
      <c r="BGT47">
        <v>210</v>
      </c>
      <c r="BGU47">
        <v>210</v>
      </c>
      <c r="BGV47">
        <v>210</v>
      </c>
      <c r="BGW47">
        <v>210</v>
      </c>
      <c r="BGX47">
        <v>15</v>
      </c>
      <c r="BGY47">
        <v>210</v>
      </c>
      <c r="BGZ47">
        <v>210</v>
      </c>
      <c r="BHA47">
        <v>210</v>
      </c>
      <c r="BHB47">
        <v>210</v>
      </c>
      <c r="BHC47">
        <v>105</v>
      </c>
      <c r="BHD47">
        <v>210</v>
      </c>
      <c r="BHE47">
        <v>210</v>
      </c>
      <c r="BHF47">
        <v>210</v>
      </c>
      <c r="BHG47">
        <v>210</v>
      </c>
      <c r="BHH47">
        <v>210</v>
      </c>
      <c r="BHI47">
        <v>14</v>
      </c>
      <c r="BHJ47">
        <v>210</v>
      </c>
      <c r="BHK47">
        <v>105</v>
      </c>
      <c r="BHL47">
        <v>210</v>
      </c>
      <c r="BHM47">
        <v>210</v>
      </c>
      <c r="BHN47">
        <v>210</v>
      </c>
      <c r="BHO47">
        <v>210</v>
      </c>
      <c r="BHP47">
        <v>210</v>
      </c>
      <c r="BHQ47">
        <v>210</v>
      </c>
      <c r="BHR47">
        <v>210</v>
      </c>
      <c r="BHS47">
        <v>210</v>
      </c>
      <c r="BHT47">
        <v>210</v>
      </c>
      <c r="BHU47">
        <v>210</v>
      </c>
      <c r="BHV47">
        <v>7</v>
      </c>
      <c r="BHW47">
        <v>210</v>
      </c>
      <c r="BHX47">
        <v>210</v>
      </c>
      <c r="BHY47">
        <v>210</v>
      </c>
      <c r="BHZ47">
        <v>210</v>
      </c>
      <c r="BIA47">
        <v>210</v>
      </c>
      <c r="BIB47">
        <v>210</v>
      </c>
      <c r="BIC47">
        <v>210</v>
      </c>
      <c r="BID47">
        <v>210</v>
      </c>
      <c r="BIE47">
        <v>14</v>
      </c>
      <c r="BIF47">
        <v>105</v>
      </c>
      <c r="BIG47">
        <v>210</v>
      </c>
      <c r="BIH47">
        <v>210</v>
      </c>
      <c r="BII47">
        <v>210</v>
      </c>
      <c r="BIJ47">
        <v>210</v>
      </c>
      <c r="BIK47">
        <v>105</v>
      </c>
      <c r="BIL47">
        <v>210</v>
      </c>
      <c r="BIM47">
        <v>210</v>
      </c>
      <c r="BIN47">
        <v>210</v>
      </c>
      <c r="BIO47">
        <v>210</v>
      </c>
      <c r="BIP47">
        <v>210</v>
      </c>
      <c r="BIQ47">
        <v>210</v>
      </c>
      <c r="BIR47">
        <v>210</v>
      </c>
      <c r="BIS47">
        <v>210</v>
      </c>
      <c r="BIT47">
        <v>210</v>
      </c>
      <c r="BIU47">
        <v>210</v>
      </c>
      <c r="BIV47">
        <v>210</v>
      </c>
      <c r="BIW47">
        <v>15</v>
      </c>
      <c r="BIX47">
        <v>210</v>
      </c>
      <c r="BIY47">
        <v>210</v>
      </c>
      <c r="BIZ47">
        <v>105</v>
      </c>
      <c r="BJA47">
        <v>14</v>
      </c>
      <c r="BJB47">
        <v>210</v>
      </c>
      <c r="BJC47">
        <v>210</v>
      </c>
      <c r="BJD47">
        <v>210</v>
      </c>
      <c r="BJE47">
        <v>210</v>
      </c>
      <c r="BJF47">
        <v>105</v>
      </c>
      <c r="BJG47">
        <v>210</v>
      </c>
      <c r="BJH47">
        <v>14</v>
      </c>
      <c r="BJI47">
        <v>210</v>
      </c>
      <c r="BJJ47">
        <v>210</v>
      </c>
      <c r="BJK47">
        <v>210</v>
      </c>
      <c r="BJL47">
        <v>210</v>
      </c>
      <c r="BJM47">
        <v>210</v>
      </c>
      <c r="BJN47">
        <v>210</v>
      </c>
      <c r="BJO47">
        <v>210</v>
      </c>
      <c r="BJP47">
        <v>210</v>
      </c>
      <c r="BJQ47">
        <v>210</v>
      </c>
      <c r="BJR47">
        <v>210</v>
      </c>
      <c r="BJS47">
        <v>105</v>
      </c>
      <c r="BJT47">
        <v>210</v>
      </c>
      <c r="BJU47">
        <v>210</v>
      </c>
      <c r="BJV47">
        <v>210</v>
      </c>
      <c r="BJW47">
        <v>14</v>
      </c>
      <c r="BJX47">
        <v>210</v>
      </c>
      <c r="BJY47">
        <v>210</v>
      </c>
      <c r="BJZ47">
        <v>210</v>
      </c>
      <c r="BKA47">
        <v>105</v>
      </c>
      <c r="BKB47">
        <v>210</v>
      </c>
      <c r="BKC47">
        <v>210</v>
      </c>
      <c r="BKD47">
        <v>105</v>
      </c>
      <c r="BKE47">
        <v>210</v>
      </c>
      <c r="BKF47">
        <v>210</v>
      </c>
      <c r="BKG47">
        <v>210</v>
      </c>
      <c r="BKH47">
        <v>210</v>
      </c>
      <c r="BKI47">
        <v>210</v>
      </c>
      <c r="BKJ47">
        <v>210</v>
      </c>
      <c r="BKK47">
        <v>210</v>
      </c>
      <c r="BKL47">
        <v>210</v>
      </c>
      <c r="BKM47">
        <v>210</v>
      </c>
      <c r="BKN47">
        <v>105</v>
      </c>
      <c r="BKO47">
        <v>210</v>
      </c>
      <c r="BKP47">
        <v>210</v>
      </c>
      <c r="BKQ47">
        <v>210</v>
      </c>
      <c r="BKR47">
        <v>210</v>
      </c>
      <c r="BKS47">
        <v>210</v>
      </c>
      <c r="BKT47">
        <v>14</v>
      </c>
      <c r="BKU47">
        <v>210</v>
      </c>
      <c r="BKV47">
        <v>210</v>
      </c>
      <c r="BKW47">
        <v>210</v>
      </c>
      <c r="BKX47">
        <v>210</v>
      </c>
      <c r="BKY47">
        <v>210</v>
      </c>
      <c r="BKZ47">
        <v>210</v>
      </c>
      <c r="BLA47">
        <v>105</v>
      </c>
      <c r="BLB47">
        <v>210</v>
      </c>
      <c r="BLC47">
        <v>210</v>
      </c>
      <c r="BLD47">
        <v>210</v>
      </c>
      <c r="BLE47">
        <v>210</v>
      </c>
      <c r="BLF47">
        <v>14</v>
      </c>
      <c r="BLG47">
        <v>210</v>
      </c>
      <c r="BLH47">
        <v>210</v>
      </c>
      <c r="BLI47">
        <v>105</v>
      </c>
      <c r="BLJ47">
        <v>210</v>
      </c>
      <c r="BLK47">
        <v>210</v>
      </c>
      <c r="BLL47">
        <v>105</v>
      </c>
      <c r="BLM47">
        <v>210</v>
      </c>
      <c r="BLN47">
        <v>210</v>
      </c>
      <c r="BLO47">
        <v>210</v>
      </c>
      <c r="BLP47">
        <v>210</v>
      </c>
      <c r="BLQ47">
        <v>210</v>
      </c>
      <c r="BLR47">
        <v>105</v>
      </c>
      <c r="BLS47">
        <v>210</v>
      </c>
      <c r="BLT47">
        <v>210</v>
      </c>
      <c r="BLU47">
        <v>210</v>
      </c>
      <c r="BLV47">
        <v>210</v>
      </c>
      <c r="BLW47">
        <v>210</v>
      </c>
      <c r="BLX47">
        <v>210</v>
      </c>
      <c r="BLY47">
        <v>210</v>
      </c>
      <c r="BLZ47">
        <v>210</v>
      </c>
      <c r="BMA47">
        <v>210</v>
      </c>
      <c r="BMB47">
        <v>210</v>
      </c>
      <c r="BMC47">
        <v>210</v>
      </c>
      <c r="BMD47">
        <v>210</v>
      </c>
      <c r="BME47">
        <v>7</v>
      </c>
      <c r="BMF47">
        <v>210</v>
      </c>
      <c r="BMG47">
        <v>210</v>
      </c>
      <c r="BMH47">
        <v>210</v>
      </c>
      <c r="BMI47">
        <v>210</v>
      </c>
      <c r="BMJ47">
        <v>210</v>
      </c>
      <c r="BMK47">
        <v>210</v>
      </c>
      <c r="BML47">
        <v>210</v>
      </c>
      <c r="BMM47">
        <v>105</v>
      </c>
      <c r="BMN47">
        <v>210</v>
      </c>
      <c r="BMO47">
        <v>210</v>
      </c>
      <c r="BMP47">
        <v>105</v>
      </c>
      <c r="BMQ47">
        <v>210</v>
      </c>
      <c r="BMR47">
        <v>210</v>
      </c>
      <c r="BMS47">
        <v>210</v>
      </c>
      <c r="BMT47">
        <v>210</v>
      </c>
      <c r="BMU47">
        <v>210</v>
      </c>
      <c r="BMV47">
        <v>14</v>
      </c>
      <c r="BMW47">
        <v>210</v>
      </c>
      <c r="BMX47">
        <v>210</v>
      </c>
      <c r="BMY47">
        <v>210</v>
      </c>
      <c r="BMZ47">
        <v>15</v>
      </c>
      <c r="BNA47">
        <v>210</v>
      </c>
      <c r="BNB47">
        <v>210</v>
      </c>
      <c r="BNC47">
        <v>210</v>
      </c>
      <c r="BND47">
        <v>210</v>
      </c>
      <c r="BNE47">
        <v>14</v>
      </c>
      <c r="BNF47">
        <v>210</v>
      </c>
      <c r="BNG47">
        <v>210</v>
      </c>
      <c r="BNH47">
        <v>210</v>
      </c>
      <c r="BNI47">
        <v>210</v>
      </c>
      <c r="BNJ47">
        <v>210</v>
      </c>
      <c r="BNK47">
        <v>210</v>
      </c>
      <c r="BNL47">
        <v>210</v>
      </c>
      <c r="BNM47">
        <v>105</v>
      </c>
      <c r="BNN47">
        <v>210</v>
      </c>
      <c r="BNO47">
        <v>210</v>
      </c>
      <c r="BNP47">
        <v>210</v>
      </c>
      <c r="BNQ47">
        <v>105</v>
      </c>
      <c r="BNR47">
        <v>210</v>
      </c>
      <c r="BNS47">
        <v>210</v>
      </c>
      <c r="BNT47">
        <v>210</v>
      </c>
      <c r="BNU47">
        <v>210</v>
      </c>
      <c r="BNV47">
        <v>210</v>
      </c>
      <c r="BNW47">
        <v>14</v>
      </c>
      <c r="BNX47">
        <v>210</v>
      </c>
      <c r="BNY47">
        <v>210</v>
      </c>
      <c r="BNZ47">
        <v>210</v>
      </c>
      <c r="BOA47">
        <v>210</v>
      </c>
      <c r="BOB47">
        <v>105</v>
      </c>
      <c r="BOC47">
        <v>210</v>
      </c>
      <c r="BOD47">
        <v>14</v>
      </c>
      <c r="BOE47">
        <v>210</v>
      </c>
      <c r="BOF47">
        <v>210</v>
      </c>
      <c r="BOG47">
        <v>210</v>
      </c>
      <c r="BOH47">
        <v>105</v>
      </c>
      <c r="BOI47">
        <v>210</v>
      </c>
      <c r="BOJ47">
        <v>210</v>
      </c>
      <c r="BOK47">
        <v>210</v>
      </c>
      <c r="BOL47">
        <v>210</v>
      </c>
      <c r="BOM47">
        <v>105</v>
      </c>
      <c r="BON47">
        <v>210</v>
      </c>
      <c r="BOO47">
        <v>210</v>
      </c>
      <c r="BOP47">
        <v>210</v>
      </c>
      <c r="BOQ47">
        <v>210</v>
      </c>
      <c r="BOR47">
        <v>210</v>
      </c>
      <c r="BOS47">
        <v>210</v>
      </c>
      <c r="BOT47">
        <v>210</v>
      </c>
      <c r="BOU47">
        <v>15</v>
      </c>
      <c r="BOV47">
        <v>210</v>
      </c>
      <c r="BOW47">
        <v>14</v>
      </c>
      <c r="BOX47">
        <v>210</v>
      </c>
      <c r="BOY47">
        <v>210</v>
      </c>
      <c r="BOZ47">
        <v>210</v>
      </c>
      <c r="BPA47">
        <v>210</v>
      </c>
      <c r="BPB47">
        <v>210</v>
      </c>
      <c r="BPC47">
        <v>210</v>
      </c>
      <c r="BPD47">
        <v>210</v>
      </c>
      <c r="BPE47">
        <v>210</v>
      </c>
      <c r="BPF47">
        <v>105</v>
      </c>
      <c r="BPG47">
        <v>210</v>
      </c>
      <c r="BPH47">
        <v>210</v>
      </c>
      <c r="BPI47">
        <v>210</v>
      </c>
      <c r="BPJ47">
        <v>210</v>
      </c>
      <c r="BPK47">
        <v>210</v>
      </c>
      <c r="BPL47">
        <v>210</v>
      </c>
      <c r="BPM47">
        <v>210</v>
      </c>
      <c r="BPN47">
        <v>210</v>
      </c>
      <c r="BPO47">
        <v>210</v>
      </c>
      <c r="BPP47">
        <v>105</v>
      </c>
      <c r="BPQ47">
        <v>210</v>
      </c>
      <c r="BPR47">
        <v>210</v>
      </c>
      <c r="BPS47">
        <v>210</v>
      </c>
      <c r="BPT47">
        <v>14</v>
      </c>
      <c r="BPU47">
        <v>105</v>
      </c>
      <c r="BPV47">
        <v>210</v>
      </c>
      <c r="BPW47">
        <v>210</v>
      </c>
      <c r="BPX47">
        <v>210</v>
      </c>
      <c r="BPY47">
        <v>210</v>
      </c>
      <c r="BPZ47">
        <v>210</v>
      </c>
      <c r="BQA47">
        <v>210</v>
      </c>
      <c r="BQB47">
        <v>210</v>
      </c>
      <c r="BQC47">
        <v>14</v>
      </c>
      <c r="BQD47">
        <v>210</v>
      </c>
      <c r="BQE47">
        <v>210</v>
      </c>
      <c r="BQF47">
        <v>210</v>
      </c>
      <c r="BQG47">
        <v>105</v>
      </c>
      <c r="BQH47">
        <v>210</v>
      </c>
      <c r="BQI47">
        <v>210</v>
      </c>
      <c r="BQJ47">
        <v>15</v>
      </c>
      <c r="BQK47">
        <v>210</v>
      </c>
      <c r="BQL47">
        <v>210</v>
      </c>
      <c r="BQM47">
        <v>210</v>
      </c>
      <c r="BQN47">
        <v>210</v>
      </c>
      <c r="BQO47">
        <v>210</v>
      </c>
      <c r="BQP47">
        <v>105</v>
      </c>
      <c r="BQQ47">
        <v>210</v>
      </c>
      <c r="BQR47">
        <v>210</v>
      </c>
      <c r="BQS47">
        <v>210</v>
      </c>
      <c r="BQT47">
        <v>210</v>
      </c>
      <c r="BQU47">
        <v>210</v>
      </c>
      <c r="BQV47">
        <v>210</v>
      </c>
      <c r="BQW47">
        <v>210</v>
      </c>
      <c r="BQX47">
        <v>210</v>
      </c>
      <c r="BQY47">
        <v>210</v>
      </c>
      <c r="BQZ47">
        <v>14</v>
      </c>
      <c r="BRA47">
        <v>210</v>
      </c>
      <c r="BRB47">
        <v>210</v>
      </c>
      <c r="BRC47">
        <v>105</v>
      </c>
      <c r="BRD47">
        <v>210</v>
      </c>
      <c r="BRE47">
        <v>210</v>
      </c>
      <c r="BRF47">
        <v>210</v>
      </c>
      <c r="BRG47">
        <v>210</v>
      </c>
      <c r="BRH47">
        <v>210</v>
      </c>
      <c r="BRI47">
        <v>210</v>
      </c>
      <c r="BRJ47">
        <v>210</v>
      </c>
      <c r="BRK47">
        <v>105</v>
      </c>
      <c r="BRL47">
        <v>210</v>
      </c>
      <c r="BRM47">
        <v>210</v>
      </c>
      <c r="BRN47">
        <v>105</v>
      </c>
      <c r="BRO47">
        <v>14</v>
      </c>
      <c r="BRP47">
        <v>210</v>
      </c>
      <c r="BRQ47">
        <v>210</v>
      </c>
      <c r="BRR47">
        <v>210</v>
      </c>
      <c r="BRS47">
        <v>210</v>
      </c>
      <c r="BRT47">
        <v>210</v>
      </c>
      <c r="BRU47">
        <v>210</v>
      </c>
      <c r="BRV47">
        <v>14</v>
      </c>
      <c r="BRW47">
        <v>210</v>
      </c>
      <c r="BRX47">
        <v>105</v>
      </c>
      <c r="BRY47">
        <v>210</v>
      </c>
      <c r="BRZ47">
        <v>210</v>
      </c>
      <c r="BSA47">
        <v>210</v>
      </c>
      <c r="BSB47">
        <v>210</v>
      </c>
      <c r="BSC47">
        <v>210</v>
      </c>
      <c r="BSD47">
        <v>210</v>
      </c>
      <c r="BSE47">
        <v>210</v>
      </c>
      <c r="BSF47">
        <v>210</v>
      </c>
      <c r="BSG47">
        <v>210</v>
      </c>
      <c r="BSH47">
        <v>210</v>
      </c>
      <c r="BSI47">
        <v>210</v>
      </c>
      <c r="BSJ47">
        <v>210</v>
      </c>
      <c r="BSK47">
        <v>105</v>
      </c>
      <c r="BSL47">
        <v>210</v>
      </c>
      <c r="BSM47">
        <v>210</v>
      </c>
      <c r="BSN47">
        <v>210</v>
      </c>
      <c r="BSO47">
        <v>105</v>
      </c>
      <c r="BSP47">
        <v>210</v>
      </c>
      <c r="BSQ47">
        <v>210</v>
      </c>
      <c r="BSR47">
        <v>210</v>
      </c>
      <c r="BSS47">
        <v>210</v>
      </c>
      <c r="BST47">
        <v>210</v>
      </c>
      <c r="BSU47">
        <v>210</v>
      </c>
      <c r="BSV47">
        <v>210</v>
      </c>
      <c r="BSW47">
        <v>210</v>
      </c>
      <c r="BSX47">
        <v>210</v>
      </c>
      <c r="BSY47">
        <v>210</v>
      </c>
      <c r="BSZ47">
        <v>7</v>
      </c>
      <c r="BTA47">
        <v>210</v>
      </c>
      <c r="BTB47">
        <v>210</v>
      </c>
      <c r="BTC47">
        <v>210</v>
      </c>
      <c r="BTD47">
        <v>210</v>
      </c>
      <c r="BTE47">
        <v>210</v>
      </c>
      <c r="BTF47">
        <v>105</v>
      </c>
      <c r="BTG47">
        <v>210</v>
      </c>
      <c r="BTH47">
        <v>210</v>
      </c>
      <c r="BTI47">
        <v>14</v>
      </c>
      <c r="BTJ47">
        <v>210</v>
      </c>
      <c r="BTK47">
        <v>15</v>
      </c>
      <c r="BTL47">
        <v>210</v>
      </c>
      <c r="BTM47">
        <v>210</v>
      </c>
      <c r="BTN47">
        <v>210</v>
      </c>
      <c r="BTO47">
        <v>210</v>
      </c>
      <c r="BTP47">
        <v>210</v>
      </c>
      <c r="BTQ47">
        <v>210</v>
      </c>
      <c r="BTR47">
        <v>210</v>
      </c>
      <c r="BTS47">
        <v>105</v>
      </c>
      <c r="BTT47">
        <v>210</v>
      </c>
      <c r="BTU47">
        <v>210</v>
      </c>
      <c r="BTV47">
        <v>14</v>
      </c>
      <c r="BTW47">
        <v>210</v>
      </c>
      <c r="BTX47">
        <v>210</v>
      </c>
      <c r="BTY47">
        <v>210</v>
      </c>
      <c r="BTZ47">
        <v>210</v>
      </c>
      <c r="BUA47">
        <v>210</v>
      </c>
      <c r="BUB47">
        <v>210</v>
      </c>
      <c r="BUC47">
        <v>210</v>
      </c>
      <c r="BUD47">
        <v>105</v>
      </c>
      <c r="BUE47">
        <v>210</v>
      </c>
      <c r="BUF47">
        <v>210</v>
      </c>
      <c r="BUG47">
        <v>210</v>
      </c>
      <c r="BUH47">
        <v>210</v>
      </c>
      <c r="BUI47">
        <v>210</v>
      </c>
      <c r="BUJ47">
        <v>210</v>
      </c>
      <c r="BUK47">
        <v>210</v>
      </c>
      <c r="BUL47">
        <v>210</v>
      </c>
      <c r="BUM47">
        <v>210</v>
      </c>
      <c r="BUN47">
        <v>105</v>
      </c>
      <c r="BUO47">
        <v>210</v>
      </c>
      <c r="BUP47">
        <v>210</v>
      </c>
      <c r="BUQ47">
        <v>210</v>
      </c>
      <c r="BUR47">
        <v>210</v>
      </c>
      <c r="BUS47">
        <v>105</v>
      </c>
      <c r="BUT47">
        <v>210</v>
      </c>
      <c r="BUU47">
        <v>14</v>
      </c>
      <c r="BUV47">
        <v>210</v>
      </c>
      <c r="BUW47">
        <v>210</v>
      </c>
      <c r="BUX47">
        <v>210</v>
      </c>
      <c r="BUY47">
        <v>14</v>
      </c>
      <c r="BUZ47">
        <v>210</v>
      </c>
      <c r="BVA47">
        <v>105</v>
      </c>
      <c r="BVB47">
        <v>210</v>
      </c>
      <c r="BVC47">
        <v>210</v>
      </c>
      <c r="BVD47">
        <v>210</v>
      </c>
      <c r="BVE47">
        <v>210</v>
      </c>
      <c r="BVF47">
        <v>210</v>
      </c>
      <c r="BVG47">
        <v>210</v>
      </c>
      <c r="BVH47">
        <v>210</v>
      </c>
      <c r="BVI47">
        <v>210</v>
      </c>
      <c r="BVJ47">
        <v>210</v>
      </c>
      <c r="BVK47">
        <v>210</v>
      </c>
      <c r="BVL47">
        <v>105</v>
      </c>
      <c r="BVM47">
        <v>210</v>
      </c>
      <c r="BVN47">
        <v>210</v>
      </c>
      <c r="BVO47">
        <v>210</v>
      </c>
      <c r="BVP47">
        <v>210</v>
      </c>
      <c r="BVQ47">
        <v>210</v>
      </c>
      <c r="BVR47">
        <v>105</v>
      </c>
      <c r="BVS47">
        <v>210</v>
      </c>
      <c r="BVT47">
        <v>210</v>
      </c>
      <c r="BVU47">
        <v>210</v>
      </c>
      <c r="BVV47">
        <v>14</v>
      </c>
      <c r="BVW47">
        <v>105</v>
      </c>
      <c r="BVX47">
        <v>210</v>
      </c>
      <c r="BVY47">
        <v>210</v>
      </c>
      <c r="BVZ47">
        <v>210</v>
      </c>
      <c r="BWA47">
        <v>210</v>
      </c>
      <c r="BWB47">
        <v>210</v>
      </c>
      <c r="BWC47">
        <v>210</v>
      </c>
      <c r="BWD47">
        <v>210</v>
      </c>
      <c r="BWE47">
        <v>105</v>
      </c>
      <c r="BWF47">
        <v>210</v>
      </c>
      <c r="BWG47">
        <v>210</v>
      </c>
      <c r="BWH47">
        <v>210</v>
      </c>
      <c r="BWI47">
        <v>210</v>
      </c>
      <c r="BWJ47">
        <v>210</v>
      </c>
      <c r="BWK47">
        <v>210</v>
      </c>
      <c r="BWL47">
        <v>210</v>
      </c>
      <c r="BWM47">
        <v>210</v>
      </c>
      <c r="BWN47">
        <v>210</v>
      </c>
      <c r="BWO47">
        <v>14</v>
      </c>
      <c r="BWP47">
        <v>15</v>
      </c>
      <c r="BWQ47">
        <v>210</v>
      </c>
      <c r="BWR47">
        <v>210</v>
      </c>
      <c r="BWS47">
        <v>210</v>
      </c>
      <c r="BWT47">
        <v>210</v>
      </c>
      <c r="BWU47">
        <v>210</v>
      </c>
      <c r="BWV47">
        <v>14</v>
      </c>
      <c r="BWW47">
        <v>210</v>
      </c>
      <c r="BWX47">
        <v>210</v>
      </c>
      <c r="BWY47">
        <v>210</v>
      </c>
      <c r="BWZ47">
        <v>105</v>
      </c>
      <c r="BXA47">
        <v>210</v>
      </c>
      <c r="BXB47">
        <v>210</v>
      </c>
      <c r="BXC47">
        <v>210</v>
      </c>
      <c r="BXD47">
        <v>210</v>
      </c>
      <c r="BXE47">
        <v>105</v>
      </c>
      <c r="BXF47">
        <v>210</v>
      </c>
      <c r="BXG47">
        <v>210</v>
      </c>
      <c r="BXH47">
        <v>210</v>
      </c>
      <c r="BXI47">
        <v>210</v>
      </c>
      <c r="BXJ47">
        <v>210</v>
      </c>
      <c r="BXK47">
        <v>210</v>
      </c>
      <c r="BXL47">
        <v>210</v>
      </c>
      <c r="BXM47">
        <v>210</v>
      </c>
      <c r="BXN47">
        <v>210</v>
      </c>
      <c r="BXO47">
        <v>210</v>
      </c>
      <c r="BXP47">
        <v>210</v>
      </c>
      <c r="BXQ47">
        <v>105</v>
      </c>
      <c r="BXR47">
        <v>210</v>
      </c>
      <c r="BXS47">
        <v>210</v>
      </c>
      <c r="BXT47">
        <v>105</v>
      </c>
      <c r="BXU47">
        <v>210</v>
      </c>
      <c r="BXV47">
        <v>14</v>
      </c>
      <c r="BXW47">
        <v>210</v>
      </c>
      <c r="BXX47">
        <v>210</v>
      </c>
      <c r="BXY47">
        <v>210</v>
      </c>
      <c r="BXZ47">
        <v>105</v>
      </c>
      <c r="BYA47">
        <v>210</v>
      </c>
      <c r="BYB47">
        <v>210</v>
      </c>
      <c r="BYC47">
        <v>210</v>
      </c>
      <c r="BYD47">
        <v>210</v>
      </c>
      <c r="BYE47">
        <v>14</v>
      </c>
      <c r="BYF47">
        <v>210</v>
      </c>
      <c r="BYG47">
        <v>210</v>
      </c>
      <c r="BYH47">
        <v>210</v>
      </c>
      <c r="BYI47">
        <v>210</v>
      </c>
      <c r="BYJ47">
        <v>210</v>
      </c>
      <c r="BYK47">
        <v>210</v>
      </c>
      <c r="BYL47">
        <v>210</v>
      </c>
      <c r="BYM47">
        <v>105</v>
      </c>
      <c r="BYN47">
        <v>210</v>
      </c>
      <c r="BYO47">
        <v>210</v>
      </c>
      <c r="BYP47">
        <v>210</v>
      </c>
      <c r="BYQ47">
        <v>210</v>
      </c>
      <c r="BYR47">
        <v>210</v>
      </c>
      <c r="BYS47">
        <v>210</v>
      </c>
      <c r="BYT47">
        <v>210</v>
      </c>
      <c r="BYU47">
        <v>105</v>
      </c>
      <c r="BYV47">
        <v>14</v>
      </c>
      <c r="BYW47">
        <v>210</v>
      </c>
      <c r="BYX47">
        <v>105</v>
      </c>
      <c r="BYY47">
        <v>210</v>
      </c>
      <c r="BYZ47">
        <v>210</v>
      </c>
      <c r="BZA47">
        <v>210</v>
      </c>
      <c r="BZB47">
        <v>210</v>
      </c>
      <c r="BZC47">
        <v>210</v>
      </c>
      <c r="BZD47">
        <v>210</v>
      </c>
      <c r="BZE47">
        <v>210</v>
      </c>
      <c r="BZF47">
        <v>210</v>
      </c>
      <c r="BZG47">
        <v>210</v>
      </c>
      <c r="BZH47">
        <v>105</v>
      </c>
      <c r="BZI47">
        <v>210</v>
      </c>
      <c r="BZJ47">
        <v>210</v>
      </c>
      <c r="BZK47">
        <v>210</v>
      </c>
      <c r="BZL47">
        <v>210</v>
      </c>
      <c r="BZM47">
        <v>210</v>
      </c>
      <c r="BZN47">
        <v>210</v>
      </c>
      <c r="BZO47">
        <v>210</v>
      </c>
      <c r="BZP47">
        <v>210</v>
      </c>
      <c r="BZQ47">
        <v>210</v>
      </c>
      <c r="BZR47">
        <v>210</v>
      </c>
      <c r="BZS47">
        <v>210</v>
      </c>
      <c r="BZT47">
        <v>210</v>
      </c>
      <c r="BZU47">
        <v>1</v>
      </c>
    </row>
    <row r="48" spans="1:2049" x14ac:dyDescent="0.2">
      <c r="A48" s="1">
        <v>10000101110</v>
      </c>
      <c r="B48">
        <v>1</v>
      </c>
      <c r="C48">
        <v>248</v>
      </c>
      <c r="D48">
        <v>248</v>
      </c>
      <c r="E48">
        <v>248</v>
      </c>
      <c r="F48">
        <v>248</v>
      </c>
      <c r="G48">
        <v>124</v>
      </c>
      <c r="H48">
        <v>248</v>
      </c>
      <c r="I48">
        <v>248</v>
      </c>
      <c r="J48">
        <v>248</v>
      </c>
      <c r="K48">
        <v>248</v>
      </c>
      <c r="L48">
        <v>124</v>
      </c>
      <c r="M48">
        <v>248</v>
      </c>
      <c r="N48">
        <v>248</v>
      </c>
      <c r="O48">
        <v>248</v>
      </c>
      <c r="P48">
        <v>248</v>
      </c>
      <c r="Q48">
        <v>124</v>
      </c>
      <c r="R48">
        <v>248</v>
      </c>
      <c r="S48">
        <v>62</v>
      </c>
      <c r="T48">
        <v>248</v>
      </c>
      <c r="U48">
        <v>248</v>
      </c>
      <c r="V48">
        <v>124</v>
      </c>
      <c r="W48">
        <v>248</v>
      </c>
      <c r="X48">
        <v>248</v>
      </c>
      <c r="Y48">
        <v>248</v>
      </c>
      <c r="Z48">
        <v>248</v>
      </c>
      <c r="AA48">
        <v>248</v>
      </c>
      <c r="AB48">
        <v>248</v>
      </c>
      <c r="AC48">
        <v>124</v>
      </c>
      <c r="AD48">
        <v>248</v>
      </c>
      <c r="AE48">
        <v>248</v>
      </c>
      <c r="AF48">
        <v>124</v>
      </c>
      <c r="AG48">
        <v>248</v>
      </c>
      <c r="AH48">
        <v>248</v>
      </c>
      <c r="AI48">
        <v>248</v>
      </c>
      <c r="AJ48">
        <v>248</v>
      </c>
      <c r="AK48">
        <v>62</v>
      </c>
      <c r="AL48">
        <v>248</v>
      </c>
      <c r="AM48">
        <v>248</v>
      </c>
      <c r="AN48">
        <v>124</v>
      </c>
      <c r="AO48">
        <v>248</v>
      </c>
      <c r="AP48">
        <v>8</v>
      </c>
      <c r="AQ48">
        <v>124</v>
      </c>
      <c r="AR48">
        <v>248</v>
      </c>
      <c r="AS48">
        <v>248</v>
      </c>
      <c r="AT48">
        <v>124</v>
      </c>
      <c r="AU48">
        <v>248</v>
      </c>
      <c r="AV48">
        <v>248</v>
      </c>
      <c r="AW48">
        <v>248</v>
      </c>
      <c r="AX48">
        <v>248</v>
      </c>
      <c r="AY48">
        <v>248</v>
      </c>
      <c r="AZ48">
        <v>31</v>
      </c>
      <c r="BA48">
        <v>248</v>
      </c>
      <c r="BB48">
        <v>248</v>
      </c>
      <c r="BC48">
        <v>248</v>
      </c>
      <c r="BD48">
        <v>248</v>
      </c>
      <c r="BE48">
        <v>124</v>
      </c>
      <c r="BF48">
        <v>124</v>
      </c>
      <c r="BG48">
        <v>248</v>
      </c>
      <c r="BH48">
        <v>248</v>
      </c>
      <c r="BI48">
        <v>248</v>
      </c>
      <c r="BJ48">
        <v>248</v>
      </c>
      <c r="BK48">
        <v>124</v>
      </c>
      <c r="BL48">
        <v>248</v>
      </c>
      <c r="BM48">
        <v>248</v>
      </c>
      <c r="BN48">
        <v>248</v>
      </c>
      <c r="BO48">
        <v>248</v>
      </c>
      <c r="BP48">
        <v>248</v>
      </c>
      <c r="BQ48">
        <v>124</v>
      </c>
      <c r="BR48">
        <v>248</v>
      </c>
      <c r="BS48">
        <v>248</v>
      </c>
      <c r="BT48">
        <v>62</v>
      </c>
      <c r="BU48">
        <v>248</v>
      </c>
      <c r="BV48">
        <v>248</v>
      </c>
      <c r="BW48">
        <v>124</v>
      </c>
      <c r="BX48">
        <v>248</v>
      </c>
      <c r="BY48">
        <v>248</v>
      </c>
      <c r="BZ48">
        <v>124</v>
      </c>
      <c r="CA48">
        <v>248</v>
      </c>
      <c r="CB48">
        <v>248</v>
      </c>
      <c r="CC48">
        <v>248</v>
      </c>
      <c r="CD48">
        <v>8</v>
      </c>
      <c r="CE48">
        <v>248</v>
      </c>
      <c r="CF48">
        <v>124</v>
      </c>
      <c r="CG48">
        <v>248</v>
      </c>
      <c r="CH48">
        <v>248</v>
      </c>
      <c r="CI48">
        <v>248</v>
      </c>
      <c r="CJ48">
        <v>248</v>
      </c>
      <c r="CK48">
        <v>31</v>
      </c>
      <c r="CL48">
        <v>124</v>
      </c>
      <c r="CM48">
        <v>248</v>
      </c>
      <c r="CN48">
        <v>248</v>
      </c>
      <c r="CO48">
        <v>248</v>
      </c>
      <c r="CP48">
        <v>248</v>
      </c>
      <c r="CQ48">
        <v>124</v>
      </c>
      <c r="CR48">
        <v>248</v>
      </c>
      <c r="CS48">
        <v>248</v>
      </c>
      <c r="CT48">
        <v>124</v>
      </c>
      <c r="CU48">
        <v>248</v>
      </c>
      <c r="CV48">
        <v>248</v>
      </c>
      <c r="CW48">
        <v>248</v>
      </c>
      <c r="CX48">
        <v>248</v>
      </c>
      <c r="CY48">
        <v>31</v>
      </c>
      <c r="CZ48">
        <v>248</v>
      </c>
      <c r="DA48">
        <v>248</v>
      </c>
      <c r="DB48">
        <v>248</v>
      </c>
      <c r="DC48">
        <v>248</v>
      </c>
      <c r="DD48">
        <v>124</v>
      </c>
      <c r="DE48">
        <v>248</v>
      </c>
      <c r="DF48">
        <v>248</v>
      </c>
      <c r="DG48">
        <v>248</v>
      </c>
      <c r="DH48">
        <v>248</v>
      </c>
      <c r="DI48">
        <v>124</v>
      </c>
      <c r="DJ48">
        <v>248</v>
      </c>
      <c r="DK48">
        <v>124</v>
      </c>
      <c r="DL48">
        <v>248</v>
      </c>
      <c r="DM48">
        <v>248</v>
      </c>
      <c r="DN48">
        <v>62</v>
      </c>
      <c r="DO48">
        <v>248</v>
      </c>
      <c r="DP48">
        <v>248</v>
      </c>
      <c r="DQ48">
        <v>248</v>
      </c>
      <c r="DR48">
        <v>8</v>
      </c>
      <c r="DS48">
        <v>248</v>
      </c>
      <c r="DT48">
        <v>248</v>
      </c>
      <c r="DU48">
        <v>124</v>
      </c>
      <c r="DV48">
        <v>248</v>
      </c>
      <c r="DW48">
        <v>248</v>
      </c>
      <c r="DX48">
        <v>124</v>
      </c>
      <c r="DY48">
        <v>248</v>
      </c>
      <c r="DZ48">
        <v>248</v>
      </c>
      <c r="EA48">
        <v>248</v>
      </c>
      <c r="EB48">
        <v>124</v>
      </c>
      <c r="EC48">
        <v>248</v>
      </c>
      <c r="ED48">
        <v>248</v>
      </c>
      <c r="EE48">
        <v>248</v>
      </c>
      <c r="EF48">
        <v>248</v>
      </c>
      <c r="EG48">
        <v>124</v>
      </c>
      <c r="EH48">
        <v>4</v>
      </c>
      <c r="EI48">
        <v>248</v>
      </c>
      <c r="EJ48">
        <v>248</v>
      </c>
      <c r="EK48">
        <v>248</v>
      </c>
      <c r="EL48">
        <v>248</v>
      </c>
      <c r="EM48">
        <v>62</v>
      </c>
      <c r="EN48">
        <v>248</v>
      </c>
      <c r="EO48">
        <v>248</v>
      </c>
      <c r="EP48">
        <v>248</v>
      </c>
      <c r="EQ48">
        <v>248</v>
      </c>
      <c r="ER48">
        <v>248</v>
      </c>
      <c r="ES48">
        <v>124</v>
      </c>
      <c r="ET48">
        <v>248</v>
      </c>
      <c r="EU48">
        <v>248</v>
      </c>
      <c r="EV48">
        <v>124</v>
      </c>
      <c r="EW48">
        <v>248</v>
      </c>
      <c r="EX48">
        <v>248</v>
      </c>
      <c r="EY48">
        <v>124</v>
      </c>
      <c r="EZ48">
        <v>248</v>
      </c>
      <c r="FA48">
        <v>248</v>
      </c>
      <c r="FB48">
        <v>31</v>
      </c>
      <c r="FC48">
        <v>248</v>
      </c>
      <c r="FD48">
        <v>248</v>
      </c>
      <c r="FE48">
        <v>248</v>
      </c>
      <c r="FF48">
        <v>8</v>
      </c>
      <c r="FG48">
        <v>124</v>
      </c>
      <c r="FH48">
        <v>248</v>
      </c>
      <c r="FI48">
        <v>248</v>
      </c>
      <c r="FJ48">
        <v>124</v>
      </c>
      <c r="FK48">
        <v>248</v>
      </c>
      <c r="FL48">
        <v>248</v>
      </c>
      <c r="FM48">
        <v>248</v>
      </c>
      <c r="FN48">
        <v>248</v>
      </c>
      <c r="FO48">
        <v>248</v>
      </c>
      <c r="FP48">
        <v>248</v>
      </c>
      <c r="FQ48">
        <v>124</v>
      </c>
      <c r="FR48">
        <v>248</v>
      </c>
      <c r="FS48">
        <v>248</v>
      </c>
      <c r="FT48">
        <v>31</v>
      </c>
      <c r="FU48">
        <v>248</v>
      </c>
      <c r="FV48">
        <v>124</v>
      </c>
      <c r="FW48">
        <v>248</v>
      </c>
      <c r="FX48">
        <v>248</v>
      </c>
      <c r="FY48">
        <v>248</v>
      </c>
      <c r="FZ48">
        <v>248</v>
      </c>
      <c r="GA48">
        <v>124</v>
      </c>
      <c r="GB48">
        <v>248</v>
      </c>
      <c r="GC48">
        <v>248</v>
      </c>
      <c r="GD48">
        <v>248</v>
      </c>
      <c r="GE48">
        <v>248</v>
      </c>
      <c r="GF48">
        <v>124</v>
      </c>
      <c r="GG48">
        <v>248</v>
      </c>
      <c r="GH48">
        <v>248</v>
      </c>
      <c r="GI48">
        <v>248</v>
      </c>
      <c r="GJ48">
        <v>248</v>
      </c>
      <c r="GK48">
        <v>62</v>
      </c>
      <c r="GL48">
        <v>248</v>
      </c>
      <c r="GM48">
        <v>124</v>
      </c>
      <c r="GN48">
        <v>248</v>
      </c>
      <c r="GO48">
        <v>248</v>
      </c>
      <c r="GP48">
        <v>124</v>
      </c>
      <c r="GQ48">
        <v>248</v>
      </c>
      <c r="GR48">
        <v>248</v>
      </c>
      <c r="GS48">
        <v>248</v>
      </c>
      <c r="GT48">
        <v>248</v>
      </c>
      <c r="GU48">
        <v>248</v>
      </c>
      <c r="GV48">
        <v>248</v>
      </c>
      <c r="GW48">
        <v>31</v>
      </c>
      <c r="GX48">
        <v>248</v>
      </c>
      <c r="GY48">
        <v>248</v>
      </c>
      <c r="GZ48">
        <v>124</v>
      </c>
      <c r="HA48">
        <v>248</v>
      </c>
      <c r="HB48">
        <v>124</v>
      </c>
      <c r="HC48">
        <v>248</v>
      </c>
      <c r="HD48">
        <v>248</v>
      </c>
      <c r="HE48">
        <v>248</v>
      </c>
      <c r="HF48">
        <v>248</v>
      </c>
      <c r="HG48">
        <v>124</v>
      </c>
      <c r="HH48">
        <v>248</v>
      </c>
      <c r="HI48">
        <v>248</v>
      </c>
      <c r="HJ48">
        <v>8</v>
      </c>
      <c r="HK48">
        <v>248</v>
      </c>
      <c r="HL48">
        <v>62</v>
      </c>
      <c r="HM48">
        <v>248</v>
      </c>
      <c r="HN48">
        <v>248</v>
      </c>
      <c r="HO48">
        <v>248</v>
      </c>
      <c r="HP48">
        <v>248</v>
      </c>
      <c r="HQ48">
        <v>124</v>
      </c>
      <c r="HR48">
        <v>248</v>
      </c>
      <c r="HS48">
        <v>248</v>
      </c>
      <c r="HT48">
        <v>124</v>
      </c>
      <c r="HU48">
        <v>248</v>
      </c>
      <c r="HV48">
        <v>248</v>
      </c>
      <c r="HW48">
        <v>248</v>
      </c>
      <c r="HX48">
        <v>248</v>
      </c>
      <c r="HY48">
        <v>124</v>
      </c>
      <c r="HZ48">
        <v>62</v>
      </c>
      <c r="IA48">
        <v>248</v>
      </c>
      <c r="IB48">
        <v>248</v>
      </c>
      <c r="IC48">
        <v>248</v>
      </c>
      <c r="ID48">
        <v>248</v>
      </c>
      <c r="IE48">
        <v>124</v>
      </c>
      <c r="IF48">
        <v>248</v>
      </c>
      <c r="IG48">
        <v>248</v>
      </c>
      <c r="IH48">
        <v>8</v>
      </c>
      <c r="II48">
        <v>248</v>
      </c>
      <c r="IJ48">
        <v>248</v>
      </c>
      <c r="IK48">
        <v>124</v>
      </c>
      <c r="IL48">
        <v>248</v>
      </c>
      <c r="IM48">
        <v>248</v>
      </c>
      <c r="IN48">
        <v>124</v>
      </c>
      <c r="IO48">
        <v>248</v>
      </c>
      <c r="IP48">
        <v>248</v>
      </c>
      <c r="IQ48">
        <v>31</v>
      </c>
      <c r="IR48">
        <v>248</v>
      </c>
      <c r="IS48">
        <v>248</v>
      </c>
      <c r="IT48">
        <v>124</v>
      </c>
      <c r="IU48">
        <v>248</v>
      </c>
      <c r="IV48">
        <v>248</v>
      </c>
      <c r="IW48">
        <v>248</v>
      </c>
      <c r="IX48">
        <v>124</v>
      </c>
      <c r="IY48">
        <v>248</v>
      </c>
      <c r="IZ48">
        <v>248</v>
      </c>
      <c r="JA48">
        <v>248</v>
      </c>
      <c r="JB48">
        <v>248</v>
      </c>
      <c r="JC48">
        <v>124</v>
      </c>
      <c r="JD48">
        <v>248</v>
      </c>
      <c r="JE48">
        <v>248</v>
      </c>
      <c r="JF48">
        <v>248</v>
      </c>
      <c r="JG48">
        <v>248</v>
      </c>
      <c r="JH48">
        <v>31</v>
      </c>
      <c r="JI48">
        <v>248</v>
      </c>
      <c r="JJ48">
        <v>248</v>
      </c>
      <c r="JK48">
        <v>248</v>
      </c>
      <c r="JL48">
        <v>248</v>
      </c>
      <c r="JM48">
        <v>124</v>
      </c>
      <c r="JN48">
        <v>248</v>
      </c>
      <c r="JO48">
        <v>4</v>
      </c>
      <c r="JP48">
        <v>248</v>
      </c>
      <c r="JQ48">
        <v>248</v>
      </c>
      <c r="JR48">
        <v>124</v>
      </c>
      <c r="JS48">
        <v>248</v>
      </c>
      <c r="JT48">
        <v>248</v>
      </c>
      <c r="JU48">
        <v>248</v>
      </c>
      <c r="JV48">
        <v>248</v>
      </c>
      <c r="JW48">
        <v>248</v>
      </c>
      <c r="JX48">
        <v>248</v>
      </c>
      <c r="JY48">
        <v>62</v>
      </c>
      <c r="JZ48">
        <v>248</v>
      </c>
      <c r="KA48">
        <v>248</v>
      </c>
      <c r="KB48">
        <v>124</v>
      </c>
      <c r="KC48">
        <v>248</v>
      </c>
      <c r="KD48">
        <v>248</v>
      </c>
      <c r="KE48">
        <v>248</v>
      </c>
      <c r="KF48">
        <v>248</v>
      </c>
      <c r="KG48">
        <v>124</v>
      </c>
      <c r="KH48">
        <v>248</v>
      </c>
      <c r="KI48">
        <v>248</v>
      </c>
      <c r="KJ48">
        <v>124</v>
      </c>
      <c r="KK48">
        <v>248</v>
      </c>
      <c r="KL48">
        <v>248</v>
      </c>
      <c r="KM48">
        <v>62</v>
      </c>
      <c r="KN48">
        <v>248</v>
      </c>
      <c r="KO48">
        <v>248</v>
      </c>
      <c r="KP48">
        <v>124</v>
      </c>
      <c r="KQ48">
        <v>248</v>
      </c>
      <c r="KR48">
        <v>248</v>
      </c>
      <c r="KS48">
        <v>248</v>
      </c>
      <c r="KT48">
        <v>248</v>
      </c>
      <c r="KU48">
        <v>248</v>
      </c>
      <c r="KV48">
        <v>124</v>
      </c>
      <c r="KW48">
        <v>248</v>
      </c>
      <c r="KX48">
        <v>248</v>
      </c>
      <c r="KY48">
        <v>248</v>
      </c>
      <c r="KZ48">
        <v>248</v>
      </c>
      <c r="LA48">
        <v>124</v>
      </c>
      <c r="LB48">
        <v>31</v>
      </c>
      <c r="LC48">
        <v>8</v>
      </c>
      <c r="LD48">
        <v>248</v>
      </c>
      <c r="LE48">
        <v>248</v>
      </c>
      <c r="LF48">
        <v>248</v>
      </c>
      <c r="LG48">
        <v>124</v>
      </c>
      <c r="LH48">
        <v>248</v>
      </c>
      <c r="LI48">
        <v>248</v>
      </c>
      <c r="LJ48">
        <v>248</v>
      </c>
      <c r="LK48">
        <v>8</v>
      </c>
      <c r="LL48">
        <v>248</v>
      </c>
      <c r="LM48">
        <v>124</v>
      </c>
      <c r="LN48">
        <v>248</v>
      </c>
      <c r="LO48">
        <v>248</v>
      </c>
      <c r="LP48">
        <v>124</v>
      </c>
      <c r="LQ48">
        <v>248</v>
      </c>
      <c r="LR48">
        <v>248</v>
      </c>
      <c r="LS48">
        <v>124</v>
      </c>
      <c r="LT48">
        <v>248</v>
      </c>
      <c r="LU48">
        <v>248</v>
      </c>
      <c r="LV48">
        <v>62</v>
      </c>
      <c r="LW48">
        <v>248</v>
      </c>
      <c r="LX48">
        <v>248</v>
      </c>
      <c r="LY48">
        <v>248</v>
      </c>
      <c r="LZ48">
        <v>248</v>
      </c>
      <c r="MA48">
        <v>248</v>
      </c>
      <c r="MB48">
        <v>124</v>
      </c>
      <c r="MC48">
        <v>248</v>
      </c>
      <c r="MD48">
        <v>248</v>
      </c>
      <c r="ME48">
        <v>248</v>
      </c>
      <c r="MF48">
        <v>248</v>
      </c>
      <c r="MG48">
        <v>124</v>
      </c>
      <c r="MH48">
        <v>124</v>
      </c>
      <c r="MI48">
        <v>248</v>
      </c>
      <c r="MJ48">
        <v>248</v>
      </c>
      <c r="MK48">
        <v>248</v>
      </c>
      <c r="ML48">
        <v>248</v>
      </c>
      <c r="MM48">
        <v>31</v>
      </c>
      <c r="MN48">
        <v>248</v>
      </c>
      <c r="MO48">
        <v>248</v>
      </c>
      <c r="MP48">
        <v>124</v>
      </c>
      <c r="MQ48">
        <v>248</v>
      </c>
      <c r="MR48">
        <v>248</v>
      </c>
      <c r="MS48">
        <v>248</v>
      </c>
      <c r="MT48">
        <v>248</v>
      </c>
      <c r="MU48">
        <v>124</v>
      </c>
      <c r="MV48">
        <v>248</v>
      </c>
      <c r="MW48">
        <v>248</v>
      </c>
      <c r="MX48">
        <v>248</v>
      </c>
      <c r="MY48">
        <v>8</v>
      </c>
      <c r="MZ48">
        <v>124</v>
      </c>
      <c r="NA48">
        <v>248</v>
      </c>
      <c r="NB48">
        <v>248</v>
      </c>
      <c r="NC48">
        <v>248</v>
      </c>
      <c r="ND48">
        <v>248</v>
      </c>
      <c r="NE48">
        <v>31</v>
      </c>
      <c r="NF48">
        <v>248</v>
      </c>
      <c r="NG48">
        <v>124</v>
      </c>
      <c r="NH48">
        <v>248</v>
      </c>
      <c r="NI48">
        <v>248</v>
      </c>
      <c r="NJ48">
        <v>124</v>
      </c>
      <c r="NK48">
        <v>248</v>
      </c>
      <c r="NL48">
        <v>248</v>
      </c>
      <c r="NM48">
        <v>248</v>
      </c>
      <c r="NN48">
        <v>248</v>
      </c>
      <c r="NO48">
        <v>248</v>
      </c>
      <c r="NP48">
        <v>248</v>
      </c>
      <c r="NQ48">
        <v>124</v>
      </c>
      <c r="NR48">
        <v>248</v>
      </c>
      <c r="NS48">
        <v>248</v>
      </c>
      <c r="NT48">
        <v>62</v>
      </c>
      <c r="NU48">
        <v>248</v>
      </c>
      <c r="NV48">
        <v>248</v>
      </c>
      <c r="NW48">
        <v>248</v>
      </c>
      <c r="NX48">
        <v>124</v>
      </c>
      <c r="NY48">
        <v>248</v>
      </c>
      <c r="NZ48">
        <v>248</v>
      </c>
      <c r="OA48">
        <v>248</v>
      </c>
      <c r="OB48">
        <v>248</v>
      </c>
      <c r="OC48">
        <v>62</v>
      </c>
      <c r="OD48">
        <v>124</v>
      </c>
      <c r="OE48">
        <v>248</v>
      </c>
      <c r="OF48">
        <v>248</v>
      </c>
      <c r="OG48">
        <v>248</v>
      </c>
      <c r="OH48">
        <v>248</v>
      </c>
      <c r="OI48">
        <v>124</v>
      </c>
      <c r="OJ48">
        <v>248</v>
      </c>
      <c r="OK48">
        <v>248</v>
      </c>
      <c r="OL48">
        <v>248</v>
      </c>
      <c r="OM48">
        <v>248</v>
      </c>
      <c r="ON48">
        <v>248</v>
      </c>
      <c r="OO48">
        <v>124</v>
      </c>
      <c r="OP48">
        <v>248</v>
      </c>
      <c r="OQ48">
        <v>248</v>
      </c>
      <c r="OR48">
        <v>31</v>
      </c>
      <c r="OS48">
        <v>248</v>
      </c>
      <c r="OT48">
        <v>248</v>
      </c>
      <c r="OU48">
        <v>4</v>
      </c>
      <c r="OV48">
        <v>248</v>
      </c>
      <c r="OW48">
        <v>248</v>
      </c>
      <c r="OX48">
        <v>124</v>
      </c>
      <c r="OY48">
        <v>248</v>
      </c>
      <c r="OZ48">
        <v>248</v>
      </c>
      <c r="PA48">
        <v>248</v>
      </c>
      <c r="PB48">
        <v>248</v>
      </c>
      <c r="PC48">
        <v>124</v>
      </c>
      <c r="PD48">
        <v>248</v>
      </c>
      <c r="PE48">
        <v>248</v>
      </c>
      <c r="PF48">
        <v>31</v>
      </c>
      <c r="PG48">
        <v>248</v>
      </c>
      <c r="PH48">
        <v>248</v>
      </c>
      <c r="PI48">
        <v>248</v>
      </c>
      <c r="PJ48">
        <v>248</v>
      </c>
      <c r="PK48">
        <v>248</v>
      </c>
      <c r="PL48">
        <v>248</v>
      </c>
      <c r="PM48">
        <v>124</v>
      </c>
      <c r="PN48">
        <v>248</v>
      </c>
      <c r="PO48">
        <v>248</v>
      </c>
      <c r="PP48">
        <v>124</v>
      </c>
      <c r="PQ48">
        <v>248</v>
      </c>
      <c r="PR48">
        <v>124</v>
      </c>
      <c r="PS48">
        <v>8</v>
      </c>
      <c r="PT48">
        <v>248</v>
      </c>
      <c r="PU48">
        <v>248</v>
      </c>
      <c r="PV48">
        <v>248</v>
      </c>
      <c r="PW48">
        <v>62</v>
      </c>
      <c r="PX48">
        <v>248</v>
      </c>
      <c r="PY48">
        <v>248</v>
      </c>
      <c r="PZ48">
        <v>248</v>
      </c>
      <c r="QA48">
        <v>248</v>
      </c>
      <c r="QB48">
        <v>124</v>
      </c>
      <c r="QC48">
        <v>248</v>
      </c>
      <c r="QD48">
        <v>248</v>
      </c>
      <c r="QE48">
        <v>248</v>
      </c>
      <c r="QF48">
        <v>248</v>
      </c>
      <c r="QG48">
        <v>124</v>
      </c>
      <c r="QH48">
        <v>248</v>
      </c>
      <c r="QI48">
        <v>31</v>
      </c>
      <c r="QJ48">
        <v>248</v>
      </c>
      <c r="QK48">
        <v>248</v>
      </c>
      <c r="QL48">
        <v>124</v>
      </c>
      <c r="QM48">
        <v>248</v>
      </c>
      <c r="QN48">
        <v>248</v>
      </c>
      <c r="QO48">
        <v>248</v>
      </c>
      <c r="QP48">
        <v>248</v>
      </c>
      <c r="QQ48">
        <v>8</v>
      </c>
      <c r="QR48">
        <v>248</v>
      </c>
      <c r="QS48">
        <v>124</v>
      </c>
      <c r="QT48">
        <v>248</v>
      </c>
      <c r="QU48">
        <v>248</v>
      </c>
      <c r="QV48">
        <v>124</v>
      </c>
      <c r="QW48">
        <v>248</v>
      </c>
      <c r="QX48">
        <v>62</v>
      </c>
      <c r="QY48">
        <v>248</v>
      </c>
      <c r="QZ48">
        <v>248</v>
      </c>
      <c r="RA48">
        <v>248</v>
      </c>
      <c r="RB48">
        <v>248</v>
      </c>
      <c r="RC48">
        <v>124</v>
      </c>
      <c r="RD48">
        <v>248</v>
      </c>
      <c r="RE48">
        <v>248</v>
      </c>
      <c r="RF48">
        <v>248</v>
      </c>
      <c r="RG48">
        <v>248</v>
      </c>
      <c r="RH48">
        <v>124</v>
      </c>
      <c r="RI48">
        <v>248</v>
      </c>
      <c r="RJ48">
        <v>248</v>
      </c>
      <c r="RK48">
        <v>248</v>
      </c>
      <c r="RL48">
        <v>248</v>
      </c>
      <c r="RM48">
        <v>124</v>
      </c>
      <c r="RN48">
        <v>248</v>
      </c>
      <c r="RO48">
        <v>8</v>
      </c>
      <c r="RP48">
        <v>62</v>
      </c>
      <c r="RQ48">
        <v>248</v>
      </c>
      <c r="RR48">
        <v>248</v>
      </c>
      <c r="RS48">
        <v>248</v>
      </c>
      <c r="RT48">
        <v>248</v>
      </c>
      <c r="RU48">
        <v>124</v>
      </c>
      <c r="RV48">
        <v>124</v>
      </c>
      <c r="RW48">
        <v>248</v>
      </c>
      <c r="RX48">
        <v>248</v>
      </c>
      <c r="RY48">
        <v>248</v>
      </c>
      <c r="RZ48">
        <v>248</v>
      </c>
      <c r="SA48">
        <v>124</v>
      </c>
      <c r="SB48">
        <v>248</v>
      </c>
      <c r="SC48">
        <v>248</v>
      </c>
      <c r="SD48">
        <v>248</v>
      </c>
      <c r="SE48">
        <v>248</v>
      </c>
      <c r="SF48">
        <v>248</v>
      </c>
      <c r="SG48">
        <v>31</v>
      </c>
      <c r="SH48">
        <v>248</v>
      </c>
      <c r="SI48">
        <v>248</v>
      </c>
      <c r="SJ48">
        <v>124</v>
      </c>
      <c r="SK48">
        <v>248</v>
      </c>
      <c r="SL48">
        <v>248</v>
      </c>
      <c r="SM48">
        <v>124</v>
      </c>
      <c r="SN48">
        <v>248</v>
      </c>
      <c r="SO48">
        <v>248</v>
      </c>
      <c r="SP48">
        <v>124</v>
      </c>
      <c r="SQ48">
        <v>248</v>
      </c>
      <c r="SR48">
        <v>248</v>
      </c>
      <c r="SS48">
        <v>248</v>
      </c>
      <c r="ST48">
        <v>248</v>
      </c>
      <c r="SU48">
        <v>124</v>
      </c>
      <c r="SV48">
        <v>248</v>
      </c>
      <c r="SW48">
        <v>248</v>
      </c>
      <c r="SX48">
        <v>62</v>
      </c>
      <c r="SY48">
        <v>248</v>
      </c>
      <c r="SZ48">
        <v>248</v>
      </c>
      <c r="TA48">
        <v>248</v>
      </c>
      <c r="TB48">
        <v>248</v>
      </c>
      <c r="TC48">
        <v>248</v>
      </c>
      <c r="TD48">
        <v>8</v>
      </c>
      <c r="TE48">
        <v>124</v>
      </c>
      <c r="TF48">
        <v>248</v>
      </c>
      <c r="TG48">
        <v>248</v>
      </c>
      <c r="TH48">
        <v>124</v>
      </c>
      <c r="TI48">
        <v>248</v>
      </c>
      <c r="TJ48">
        <v>124</v>
      </c>
      <c r="TK48">
        <v>248</v>
      </c>
      <c r="TL48">
        <v>248</v>
      </c>
      <c r="TM48">
        <v>248</v>
      </c>
      <c r="TN48">
        <v>248</v>
      </c>
      <c r="TO48">
        <v>31</v>
      </c>
      <c r="TP48">
        <v>248</v>
      </c>
      <c r="TQ48">
        <v>248</v>
      </c>
      <c r="TR48">
        <v>248</v>
      </c>
      <c r="TS48">
        <v>248</v>
      </c>
      <c r="TT48">
        <v>124</v>
      </c>
      <c r="TU48">
        <v>248</v>
      </c>
      <c r="TV48">
        <v>248</v>
      </c>
      <c r="TW48">
        <v>248</v>
      </c>
      <c r="TX48">
        <v>248</v>
      </c>
      <c r="TY48">
        <v>124</v>
      </c>
      <c r="TZ48">
        <v>248</v>
      </c>
      <c r="UA48">
        <v>248</v>
      </c>
      <c r="UB48">
        <v>4</v>
      </c>
      <c r="UC48">
        <v>248</v>
      </c>
      <c r="UD48">
        <v>248</v>
      </c>
      <c r="UE48">
        <v>248</v>
      </c>
      <c r="UF48">
        <v>248</v>
      </c>
      <c r="UG48">
        <v>31</v>
      </c>
      <c r="UH48">
        <v>124</v>
      </c>
      <c r="UI48">
        <v>248</v>
      </c>
      <c r="UJ48">
        <v>248</v>
      </c>
      <c r="UK48">
        <v>248</v>
      </c>
      <c r="UL48">
        <v>248</v>
      </c>
      <c r="UM48">
        <v>124</v>
      </c>
      <c r="UN48">
        <v>248</v>
      </c>
      <c r="UO48">
        <v>248</v>
      </c>
      <c r="UP48">
        <v>248</v>
      </c>
      <c r="UQ48">
        <v>248</v>
      </c>
      <c r="UR48">
        <v>248</v>
      </c>
      <c r="US48">
        <v>124</v>
      </c>
      <c r="UT48">
        <v>248</v>
      </c>
      <c r="UU48">
        <v>248</v>
      </c>
      <c r="UV48">
        <v>62</v>
      </c>
      <c r="UW48">
        <v>248</v>
      </c>
      <c r="UX48">
        <v>248</v>
      </c>
      <c r="UY48">
        <v>124</v>
      </c>
      <c r="UZ48">
        <v>248</v>
      </c>
      <c r="VA48">
        <v>248</v>
      </c>
      <c r="VB48">
        <v>124</v>
      </c>
      <c r="VC48">
        <v>248</v>
      </c>
      <c r="VD48">
        <v>248</v>
      </c>
      <c r="VE48">
        <v>248</v>
      </c>
      <c r="VF48">
        <v>248</v>
      </c>
      <c r="VG48">
        <v>248</v>
      </c>
      <c r="VH48">
        <v>31</v>
      </c>
      <c r="VI48">
        <v>248</v>
      </c>
      <c r="VJ48">
        <v>248</v>
      </c>
      <c r="VK48">
        <v>248</v>
      </c>
      <c r="VL48">
        <v>248</v>
      </c>
      <c r="VM48">
        <v>124</v>
      </c>
      <c r="VN48">
        <v>124</v>
      </c>
      <c r="VO48">
        <v>248</v>
      </c>
      <c r="VP48">
        <v>248</v>
      </c>
      <c r="VQ48">
        <v>248</v>
      </c>
      <c r="VR48">
        <v>248</v>
      </c>
      <c r="VS48">
        <v>124</v>
      </c>
      <c r="VT48">
        <v>248</v>
      </c>
      <c r="VU48">
        <v>248</v>
      </c>
      <c r="VV48">
        <v>248</v>
      </c>
      <c r="VW48">
        <v>248</v>
      </c>
      <c r="VX48">
        <v>248</v>
      </c>
      <c r="VY48">
        <v>62</v>
      </c>
      <c r="VZ48">
        <v>248</v>
      </c>
      <c r="WA48">
        <v>248</v>
      </c>
      <c r="WB48">
        <v>124</v>
      </c>
      <c r="WC48">
        <v>248</v>
      </c>
      <c r="WD48">
        <v>248</v>
      </c>
      <c r="WE48">
        <v>124</v>
      </c>
      <c r="WF48">
        <v>8</v>
      </c>
      <c r="WG48">
        <v>248</v>
      </c>
      <c r="WH48">
        <v>124</v>
      </c>
      <c r="WI48">
        <v>248</v>
      </c>
      <c r="WJ48">
        <v>248</v>
      </c>
      <c r="WK48">
        <v>248</v>
      </c>
      <c r="WL48">
        <v>248</v>
      </c>
      <c r="WM48">
        <v>62</v>
      </c>
      <c r="WN48">
        <v>248</v>
      </c>
      <c r="WO48">
        <v>248</v>
      </c>
      <c r="WP48">
        <v>124</v>
      </c>
      <c r="WQ48">
        <v>248</v>
      </c>
      <c r="WR48">
        <v>248</v>
      </c>
      <c r="WS48">
        <v>248</v>
      </c>
      <c r="WT48">
        <v>248</v>
      </c>
      <c r="WU48">
        <v>248</v>
      </c>
      <c r="WV48">
        <v>248</v>
      </c>
      <c r="WW48">
        <v>124</v>
      </c>
      <c r="WX48">
        <v>248</v>
      </c>
      <c r="WY48">
        <v>248</v>
      </c>
      <c r="WZ48">
        <v>124</v>
      </c>
      <c r="XA48">
        <v>248</v>
      </c>
      <c r="XB48">
        <v>31</v>
      </c>
      <c r="XC48">
        <v>248</v>
      </c>
      <c r="XD48">
        <v>8</v>
      </c>
      <c r="XE48">
        <v>248</v>
      </c>
      <c r="XF48">
        <v>248</v>
      </c>
      <c r="XG48">
        <v>124</v>
      </c>
      <c r="XH48">
        <v>248</v>
      </c>
      <c r="XI48">
        <v>248</v>
      </c>
      <c r="XJ48">
        <v>248</v>
      </c>
      <c r="XK48">
        <v>248</v>
      </c>
      <c r="XL48">
        <v>124</v>
      </c>
      <c r="XM48">
        <v>248</v>
      </c>
      <c r="XN48">
        <v>248</v>
      </c>
      <c r="XO48">
        <v>248</v>
      </c>
      <c r="XP48">
        <v>248</v>
      </c>
      <c r="XQ48">
        <v>124</v>
      </c>
      <c r="XR48">
        <v>248</v>
      </c>
      <c r="XS48">
        <v>248</v>
      </c>
      <c r="XT48">
        <v>8</v>
      </c>
      <c r="XU48">
        <v>124</v>
      </c>
      <c r="XV48">
        <v>248</v>
      </c>
      <c r="XW48">
        <v>248</v>
      </c>
      <c r="XX48">
        <v>124</v>
      </c>
      <c r="XY48">
        <v>248</v>
      </c>
      <c r="XZ48">
        <v>248</v>
      </c>
      <c r="YA48">
        <v>31</v>
      </c>
      <c r="YB48">
        <v>248</v>
      </c>
      <c r="YC48">
        <v>248</v>
      </c>
      <c r="YD48">
        <v>124</v>
      </c>
      <c r="YE48">
        <v>248</v>
      </c>
      <c r="YF48">
        <v>248</v>
      </c>
      <c r="YG48">
        <v>248</v>
      </c>
      <c r="YH48">
        <v>248</v>
      </c>
      <c r="YI48">
        <v>248</v>
      </c>
      <c r="YJ48">
        <v>124</v>
      </c>
      <c r="YK48">
        <v>248</v>
      </c>
      <c r="YL48">
        <v>248</v>
      </c>
      <c r="YM48">
        <v>248</v>
      </c>
      <c r="YN48">
        <v>248</v>
      </c>
      <c r="YO48">
        <v>124</v>
      </c>
      <c r="YP48">
        <v>62</v>
      </c>
      <c r="YQ48">
        <v>248</v>
      </c>
      <c r="YR48">
        <v>248</v>
      </c>
      <c r="YS48">
        <v>248</v>
      </c>
      <c r="YT48">
        <v>248</v>
      </c>
      <c r="YU48">
        <v>124</v>
      </c>
      <c r="YV48">
        <v>248</v>
      </c>
      <c r="YW48">
        <v>248</v>
      </c>
      <c r="YX48">
        <v>124</v>
      </c>
      <c r="YY48">
        <v>248</v>
      </c>
      <c r="YZ48">
        <v>248</v>
      </c>
      <c r="ZA48">
        <v>248</v>
      </c>
      <c r="ZB48">
        <v>248</v>
      </c>
      <c r="ZC48">
        <v>124</v>
      </c>
      <c r="ZD48">
        <v>248</v>
      </c>
      <c r="ZE48">
        <v>248</v>
      </c>
      <c r="ZF48">
        <v>248</v>
      </c>
      <c r="ZG48">
        <v>248</v>
      </c>
      <c r="ZH48">
        <v>2</v>
      </c>
      <c r="ZI48">
        <v>248</v>
      </c>
      <c r="ZJ48">
        <v>248</v>
      </c>
      <c r="ZK48">
        <v>248</v>
      </c>
      <c r="ZL48">
        <v>248</v>
      </c>
      <c r="ZM48">
        <v>124</v>
      </c>
      <c r="ZN48">
        <v>248</v>
      </c>
      <c r="ZO48">
        <v>124</v>
      </c>
      <c r="ZP48">
        <v>248</v>
      </c>
      <c r="ZQ48">
        <v>248</v>
      </c>
      <c r="ZR48">
        <v>124</v>
      </c>
      <c r="ZS48">
        <v>248</v>
      </c>
      <c r="ZT48">
        <v>248</v>
      </c>
      <c r="ZU48">
        <v>248</v>
      </c>
      <c r="ZV48">
        <v>248</v>
      </c>
      <c r="ZW48">
        <v>248</v>
      </c>
      <c r="ZX48">
        <v>248</v>
      </c>
      <c r="ZY48">
        <v>31</v>
      </c>
      <c r="ZZ48">
        <v>248</v>
      </c>
      <c r="AAA48">
        <v>248</v>
      </c>
      <c r="AAB48">
        <v>124</v>
      </c>
      <c r="AAC48">
        <v>248</v>
      </c>
      <c r="AAD48">
        <v>124</v>
      </c>
      <c r="AAE48">
        <v>248</v>
      </c>
      <c r="AAF48">
        <v>248</v>
      </c>
      <c r="AAG48">
        <v>248</v>
      </c>
      <c r="AAH48">
        <v>248</v>
      </c>
      <c r="AAI48">
        <v>124</v>
      </c>
      <c r="AAJ48">
        <v>248</v>
      </c>
      <c r="AAK48">
        <v>248</v>
      </c>
      <c r="AAL48">
        <v>248</v>
      </c>
      <c r="AAM48">
        <v>248</v>
      </c>
      <c r="AAN48">
        <v>124</v>
      </c>
      <c r="AAO48">
        <v>248</v>
      </c>
      <c r="AAP48">
        <v>248</v>
      </c>
      <c r="AAQ48">
        <v>248</v>
      </c>
      <c r="AAR48">
        <v>248</v>
      </c>
      <c r="AAS48">
        <v>62</v>
      </c>
      <c r="AAT48">
        <v>248</v>
      </c>
      <c r="AAU48">
        <v>124</v>
      </c>
      <c r="AAV48">
        <v>8</v>
      </c>
      <c r="AAW48">
        <v>248</v>
      </c>
      <c r="AAX48">
        <v>124</v>
      </c>
      <c r="AAY48">
        <v>248</v>
      </c>
      <c r="AAZ48">
        <v>248</v>
      </c>
      <c r="ABA48">
        <v>248</v>
      </c>
      <c r="ABB48">
        <v>248</v>
      </c>
      <c r="ABC48">
        <v>248</v>
      </c>
      <c r="ABD48">
        <v>248</v>
      </c>
      <c r="ABE48">
        <v>124</v>
      </c>
      <c r="ABF48">
        <v>248</v>
      </c>
      <c r="ABG48">
        <v>248</v>
      </c>
      <c r="ABH48">
        <v>31</v>
      </c>
      <c r="ABI48">
        <v>248</v>
      </c>
      <c r="ABJ48">
        <v>248</v>
      </c>
      <c r="ABK48">
        <v>248</v>
      </c>
      <c r="ABL48">
        <v>248</v>
      </c>
      <c r="ABM48">
        <v>124</v>
      </c>
      <c r="ABN48">
        <v>248</v>
      </c>
      <c r="ABO48">
        <v>248</v>
      </c>
      <c r="ABP48">
        <v>124</v>
      </c>
      <c r="ABQ48">
        <v>248</v>
      </c>
      <c r="ABR48">
        <v>248</v>
      </c>
      <c r="ABS48">
        <v>124</v>
      </c>
      <c r="ABT48">
        <v>248</v>
      </c>
      <c r="ABU48">
        <v>248</v>
      </c>
      <c r="ABV48">
        <v>31</v>
      </c>
      <c r="ABW48">
        <v>248</v>
      </c>
      <c r="ABX48">
        <v>248</v>
      </c>
      <c r="ABY48">
        <v>248</v>
      </c>
      <c r="ABZ48">
        <v>248</v>
      </c>
      <c r="ACA48">
        <v>248</v>
      </c>
      <c r="ACB48">
        <v>124</v>
      </c>
      <c r="ACC48">
        <v>248</v>
      </c>
      <c r="ACD48">
        <v>248</v>
      </c>
      <c r="ACE48">
        <v>248</v>
      </c>
      <c r="ACF48">
        <v>248</v>
      </c>
      <c r="ACG48">
        <v>124</v>
      </c>
      <c r="ACH48">
        <v>124</v>
      </c>
      <c r="ACI48">
        <v>248</v>
      </c>
      <c r="ACJ48">
        <v>8</v>
      </c>
      <c r="ACK48">
        <v>248</v>
      </c>
      <c r="ACL48">
        <v>248</v>
      </c>
      <c r="ACM48">
        <v>62</v>
      </c>
      <c r="ACN48">
        <v>248</v>
      </c>
      <c r="ACO48">
        <v>248</v>
      </c>
      <c r="ACP48">
        <v>248</v>
      </c>
      <c r="ACQ48">
        <v>124</v>
      </c>
      <c r="ACR48">
        <v>248</v>
      </c>
      <c r="ACS48">
        <v>248</v>
      </c>
      <c r="ACT48">
        <v>124</v>
      </c>
      <c r="ACU48">
        <v>248</v>
      </c>
      <c r="ACV48">
        <v>248</v>
      </c>
      <c r="ACW48">
        <v>248</v>
      </c>
      <c r="ACX48">
        <v>248</v>
      </c>
      <c r="ACY48">
        <v>248</v>
      </c>
      <c r="ACZ48">
        <v>248</v>
      </c>
      <c r="ADA48">
        <v>124</v>
      </c>
      <c r="ADB48">
        <v>248</v>
      </c>
      <c r="ADC48">
        <v>248</v>
      </c>
      <c r="ADD48">
        <v>62</v>
      </c>
      <c r="ADE48">
        <v>248</v>
      </c>
      <c r="ADF48">
        <v>124</v>
      </c>
      <c r="ADG48">
        <v>248</v>
      </c>
      <c r="ADH48">
        <v>248</v>
      </c>
      <c r="ADI48">
        <v>248</v>
      </c>
      <c r="ADJ48">
        <v>248</v>
      </c>
      <c r="ADK48">
        <v>124</v>
      </c>
      <c r="ADL48">
        <v>248</v>
      </c>
      <c r="ADM48">
        <v>248</v>
      </c>
      <c r="ADN48">
        <v>248</v>
      </c>
      <c r="ADO48">
        <v>248</v>
      </c>
      <c r="ADP48">
        <v>124</v>
      </c>
      <c r="ADQ48">
        <v>8</v>
      </c>
      <c r="ADR48">
        <v>248</v>
      </c>
      <c r="ADS48">
        <v>248</v>
      </c>
      <c r="ADT48">
        <v>248</v>
      </c>
      <c r="ADU48">
        <v>31</v>
      </c>
      <c r="ADV48">
        <v>248</v>
      </c>
      <c r="ADW48">
        <v>248</v>
      </c>
      <c r="ADX48">
        <v>124</v>
      </c>
      <c r="ADY48">
        <v>248</v>
      </c>
      <c r="ADZ48">
        <v>248</v>
      </c>
      <c r="AEA48">
        <v>248</v>
      </c>
      <c r="AEB48">
        <v>248</v>
      </c>
      <c r="AEC48">
        <v>124</v>
      </c>
      <c r="AED48">
        <v>124</v>
      </c>
      <c r="AEE48">
        <v>248</v>
      </c>
      <c r="AEF48">
        <v>248</v>
      </c>
      <c r="AEG48">
        <v>248</v>
      </c>
      <c r="AEH48">
        <v>248</v>
      </c>
      <c r="AEI48">
        <v>31</v>
      </c>
      <c r="AEJ48">
        <v>248</v>
      </c>
      <c r="AEK48">
        <v>248</v>
      </c>
      <c r="AEL48">
        <v>248</v>
      </c>
      <c r="AEM48">
        <v>248</v>
      </c>
      <c r="AEN48">
        <v>248</v>
      </c>
      <c r="AEO48">
        <v>4</v>
      </c>
      <c r="AEP48">
        <v>248</v>
      </c>
      <c r="AEQ48">
        <v>248</v>
      </c>
      <c r="AER48">
        <v>124</v>
      </c>
      <c r="AES48">
        <v>248</v>
      </c>
      <c r="AET48">
        <v>248</v>
      </c>
      <c r="AEU48">
        <v>124</v>
      </c>
      <c r="AEV48">
        <v>248</v>
      </c>
      <c r="AEW48">
        <v>248</v>
      </c>
      <c r="AEX48">
        <v>62</v>
      </c>
      <c r="AEY48">
        <v>248</v>
      </c>
      <c r="AEZ48">
        <v>248</v>
      </c>
      <c r="AFA48">
        <v>248</v>
      </c>
      <c r="AFB48">
        <v>248</v>
      </c>
      <c r="AFC48">
        <v>248</v>
      </c>
      <c r="AFD48">
        <v>124</v>
      </c>
      <c r="AFE48">
        <v>248</v>
      </c>
      <c r="AFF48">
        <v>248</v>
      </c>
      <c r="AFG48">
        <v>248</v>
      </c>
      <c r="AFH48">
        <v>248</v>
      </c>
      <c r="AFI48">
        <v>124</v>
      </c>
      <c r="AFJ48">
        <v>31</v>
      </c>
      <c r="AFK48">
        <v>248</v>
      </c>
      <c r="AFL48">
        <v>248</v>
      </c>
      <c r="AFM48">
        <v>8</v>
      </c>
      <c r="AFN48">
        <v>248</v>
      </c>
      <c r="AFO48">
        <v>124</v>
      </c>
      <c r="AFP48">
        <v>248</v>
      </c>
      <c r="AFQ48">
        <v>248</v>
      </c>
      <c r="AFR48">
        <v>248</v>
      </c>
      <c r="AFS48">
        <v>248</v>
      </c>
      <c r="AFT48">
        <v>248</v>
      </c>
      <c r="AFU48">
        <v>124</v>
      </c>
      <c r="AFV48">
        <v>248</v>
      </c>
      <c r="AFW48">
        <v>248</v>
      </c>
      <c r="AFX48">
        <v>124</v>
      </c>
      <c r="AFY48">
        <v>248</v>
      </c>
      <c r="AFZ48">
        <v>248</v>
      </c>
      <c r="AGA48">
        <v>62</v>
      </c>
      <c r="AGB48">
        <v>248</v>
      </c>
      <c r="AGC48">
        <v>248</v>
      </c>
      <c r="AGD48">
        <v>124</v>
      </c>
      <c r="AGE48">
        <v>248</v>
      </c>
      <c r="AGF48">
        <v>248</v>
      </c>
      <c r="AGG48">
        <v>248</v>
      </c>
      <c r="AGH48">
        <v>248</v>
      </c>
      <c r="AGI48">
        <v>124</v>
      </c>
      <c r="AGJ48">
        <v>248</v>
      </c>
      <c r="AGK48">
        <v>8</v>
      </c>
      <c r="AGL48">
        <v>124</v>
      </c>
      <c r="AGM48">
        <v>248</v>
      </c>
      <c r="AGN48">
        <v>248</v>
      </c>
      <c r="AGO48">
        <v>248</v>
      </c>
      <c r="AGP48">
        <v>248</v>
      </c>
      <c r="AGQ48">
        <v>248</v>
      </c>
      <c r="AGR48">
        <v>248</v>
      </c>
      <c r="AGS48">
        <v>62</v>
      </c>
      <c r="AGT48">
        <v>248</v>
      </c>
      <c r="AGU48">
        <v>248</v>
      </c>
      <c r="AGV48">
        <v>124</v>
      </c>
      <c r="AGW48">
        <v>248</v>
      </c>
      <c r="AGX48">
        <v>124</v>
      </c>
      <c r="AGY48">
        <v>248</v>
      </c>
      <c r="AGZ48">
        <v>248</v>
      </c>
      <c r="AHA48">
        <v>248</v>
      </c>
      <c r="AHB48">
        <v>248</v>
      </c>
      <c r="AHC48">
        <v>124</v>
      </c>
      <c r="AHD48">
        <v>248</v>
      </c>
      <c r="AHE48">
        <v>248</v>
      </c>
      <c r="AHF48">
        <v>248</v>
      </c>
      <c r="AHG48">
        <v>248</v>
      </c>
      <c r="AHH48">
        <v>31</v>
      </c>
      <c r="AHI48">
        <v>248</v>
      </c>
      <c r="AHJ48">
        <v>248</v>
      </c>
      <c r="AHK48">
        <v>248</v>
      </c>
      <c r="AHL48">
        <v>248</v>
      </c>
      <c r="AHM48">
        <v>124</v>
      </c>
      <c r="AHN48">
        <v>248</v>
      </c>
      <c r="AHO48">
        <v>248</v>
      </c>
      <c r="AHP48">
        <v>248</v>
      </c>
      <c r="AHQ48">
        <v>31</v>
      </c>
      <c r="AHR48">
        <v>248</v>
      </c>
      <c r="AHS48">
        <v>248</v>
      </c>
      <c r="AHT48">
        <v>124</v>
      </c>
      <c r="AHU48">
        <v>248</v>
      </c>
      <c r="AHV48">
        <v>248</v>
      </c>
      <c r="AHW48">
        <v>124</v>
      </c>
      <c r="AHX48">
        <v>248</v>
      </c>
      <c r="AHY48">
        <v>248</v>
      </c>
      <c r="AHZ48">
        <v>124</v>
      </c>
      <c r="AIA48">
        <v>248</v>
      </c>
      <c r="AIB48">
        <v>248</v>
      </c>
      <c r="AIC48">
        <v>248</v>
      </c>
      <c r="AID48">
        <v>248</v>
      </c>
      <c r="AIE48">
        <v>248</v>
      </c>
      <c r="AIF48">
        <v>62</v>
      </c>
      <c r="AIG48">
        <v>8</v>
      </c>
      <c r="AIH48">
        <v>248</v>
      </c>
      <c r="AII48">
        <v>248</v>
      </c>
      <c r="AIJ48">
        <v>248</v>
      </c>
      <c r="AIK48">
        <v>124</v>
      </c>
      <c r="AIL48">
        <v>124</v>
      </c>
      <c r="AIM48">
        <v>248</v>
      </c>
      <c r="AIN48">
        <v>248</v>
      </c>
      <c r="AIO48">
        <v>248</v>
      </c>
      <c r="AIP48">
        <v>248</v>
      </c>
      <c r="AIQ48">
        <v>124</v>
      </c>
      <c r="AIR48">
        <v>248</v>
      </c>
      <c r="AIS48">
        <v>248</v>
      </c>
      <c r="AIT48">
        <v>62</v>
      </c>
      <c r="AIU48">
        <v>248</v>
      </c>
      <c r="AIV48">
        <v>248</v>
      </c>
      <c r="AIW48">
        <v>248</v>
      </c>
      <c r="AIX48">
        <v>248</v>
      </c>
      <c r="AIY48">
        <v>124</v>
      </c>
      <c r="AIZ48">
        <v>248</v>
      </c>
      <c r="AJA48">
        <v>248</v>
      </c>
      <c r="AJB48">
        <v>248</v>
      </c>
      <c r="AJC48">
        <v>248</v>
      </c>
      <c r="AJD48">
        <v>124</v>
      </c>
      <c r="AJE48">
        <v>248</v>
      </c>
      <c r="AJF48">
        <v>248</v>
      </c>
      <c r="AJG48">
        <v>248</v>
      </c>
      <c r="AJH48">
        <v>248</v>
      </c>
      <c r="AJI48">
        <v>124</v>
      </c>
      <c r="AJJ48">
        <v>248</v>
      </c>
      <c r="AJK48">
        <v>31</v>
      </c>
      <c r="AJL48">
        <v>248</v>
      </c>
      <c r="AJM48">
        <v>248</v>
      </c>
      <c r="AJN48">
        <v>124</v>
      </c>
      <c r="AJO48">
        <v>248</v>
      </c>
      <c r="AJP48">
        <v>248</v>
      </c>
      <c r="AJQ48">
        <v>248</v>
      </c>
      <c r="AJR48">
        <v>248</v>
      </c>
      <c r="AJS48">
        <v>248</v>
      </c>
      <c r="AJT48">
        <v>248</v>
      </c>
      <c r="AJU48">
        <v>4</v>
      </c>
      <c r="AJV48">
        <v>248</v>
      </c>
      <c r="AJW48">
        <v>248</v>
      </c>
      <c r="AJX48">
        <v>124</v>
      </c>
      <c r="AJY48">
        <v>248</v>
      </c>
      <c r="AJZ48">
        <v>124</v>
      </c>
      <c r="AKA48">
        <v>248</v>
      </c>
      <c r="AKB48">
        <v>248</v>
      </c>
      <c r="AKC48">
        <v>8</v>
      </c>
      <c r="AKD48">
        <v>248</v>
      </c>
      <c r="AKE48">
        <v>62</v>
      </c>
      <c r="AKF48">
        <v>248</v>
      </c>
      <c r="AKG48">
        <v>248</v>
      </c>
      <c r="AKH48">
        <v>248</v>
      </c>
      <c r="AKI48">
        <v>248</v>
      </c>
      <c r="AKJ48">
        <v>124</v>
      </c>
      <c r="AKK48">
        <v>248</v>
      </c>
      <c r="AKL48">
        <v>248</v>
      </c>
      <c r="AKM48">
        <v>248</v>
      </c>
      <c r="AKN48">
        <v>248</v>
      </c>
      <c r="AKO48">
        <v>124</v>
      </c>
      <c r="AKP48">
        <v>248</v>
      </c>
      <c r="AKQ48">
        <v>124</v>
      </c>
      <c r="AKR48">
        <v>248</v>
      </c>
      <c r="AKS48">
        <v>248</v>
      </c>
      <c r="AKT48">
        <v>31</v>
      </c>
      <c r="AKU48">
        <v>248</v>
      </c>
      <c r="AKV48">
        <v>248</v>
      </c>
      <c r="AKW48">
        <v>248</v>
      </c>
      <c r="AKX48">
        <v>248</v>
      </c>
      <c r="AKY48">
        <v>248</v>
      </c>
      <c r="AKZ48">
        <v>248</v>
      </c>
      <c r="ALA48">
        <v>124</v>
      </c>
      <c r="ALB48">
        <v>248</v>
      </c>
      <c r="ALC48">
        <v>248</v>
      </c>
      <c r="ALD48">
        <v>124</v>
      </c>
      <c r="ALE48">
        <v>248</v>
      </c>
      <c r="ALF48">
        <v>248</v>
      </c>
      <c r="ALG48">
        <v>248</v>
      </c>
      <c r="ALH48">
        <v>248</v>
      </c>
      <c r="ALI48">
        <v>124</v>
      </c>
      <c r="ALJ48">
        <v>248</v>
      </c>
      <c r="ALK48">
        <v>248</v>
      </c>
      <c r="ALL48">
        <v>31</v>
      </c>
      <c r="ALM48">
        <v>248</v>
      </c>
      <c r="ALN48">
        <v>248</v>
      </c>
      <c r="ALO48">
        <v>124</v>
      </c>
      <c r="ALP48">
        <v>248</v>
      </c>
      <c r="ALQ48">
        <v>8</v>
      </c>
      <c r="ALR48">
        <v>124</v>
      </c>
      <c r="ALS48">
        <v>248</v>
      </c>
      <c r="ALT48">
        <v>248</v>
      </c>
      <c r="ALU48">
        <v>248</v>
      </c>
      <c r="ALV48">
        <v>248</v>
      </c>
      <c r="ALW48">
        <v>248</v>
      </c>
      <c r="ALX48">
        <v>124</v>
      </c>
      <c r="ALY48">
        <v>248</v>
      </c>
      <c r="ALZ48">
        <v>248</v>
      </c>
      <c r="AMA48">
        <v>248</v>
      </c>
      <c r="AMB48">
        <v>248</v>
      </c>
      <c r="AMC48">
        <v>62</v>
      </c>
      <c r="AMD48">
        <v>124</v>
      </c>
      <c r="AME48">
        <v>248</v>
      </c>
      <c r="AMF48">
        <v>248</v>
      </c>
      <c r="AMG48">
        <v>248</v>
      </c>
      <c r="AMH48">
        <v>248</v>
      </c>
      <c r="AMI48">
        <v>124</v>
      </c>
      <c r="AMJ48">
        <v>248</v>
      </c>
      <c r="AMK48">
        <v>248</v>
      </c>
      <c r="AML48">
        <v>248</v>
      </c>
      <c r="AMM48">
        <v>248</v>
      </c>
      <c r="AMN48">
        <v>124</v>
      </c>
      <c r="AMO48">
        <v>248</v>
      </c>
      <c r="AMP48">
        <v>248</v>
      </c>
      <c r="AMQ48">
        <v>248</v>
      </c>
      <c r="AMR48">
        <v>248</v>
      </c>
      <c r="AMS48">
        <v>124</v>
      </c>
      <c r="AMT48">
        <v>62</v>
      </c>
      <c r="AMU48">
        <v>248</v>
      </c>
      <c r="AMV48">
        <v>248</v>
      </c>
      <c r="AMW48">
        <v>248</v>
      </c>
      <c r="AMX48">
        <v>248</v>
      </c>
      <c r="AMY48">
        <v>124</v>
      </c>
      <c r="AMZ48">
        <v>248</v>
      </c>
      <c r="ANA48">
        <v>248</v>
      </c>
      <c r="ANB48">
        <v>248</v>
      </c>
      <c r="ANC48">
        <v>248</v>
      </c>
      <c r="AND48">
        <v>248</v>
      </c>
      <c r="ANE48">
        <v>124</v>
      </c>
      <c r="ANF48">
        <v>8</v>
      </c>
      <c r="ANG48">
        <v>248</v>
      </c>
      <c r="ANH48">
        <v>124</v>
      </c>
      <c r="ANI48">
        <v>248</v>
      </c>
      <c r="ANJ48">
        <v>248</v>
      </c>
      <c r="ANK48">
        <v>31</v>
      </c>
      <c r="ANL48">
        <v>248</v>
      </c>
      <c r="ANM48">
        <v>248</v>
      </c>
      <c r="ANN48">
        <v>124</v>
      </c>
      <c r="ANO48">
        <v>248</v>
      </c>
      <c r="ANP48">
        <v>248</v>
      </c>
      <c r="ANQ48">
        <v>248</v>
      </c>
      <c r="ANR48">
        <v>248</v>
      </c>
      <c r="ANS48">
        <v>124</v>
      </c>
      <c r="ANT48">
        <v>248</v>
      </c>
      <c r="ANU48">
        <v>248</v>
      </c>
      <c r="ANV48">
        <v>124</v>
      </c>
      <c r="ANW48">
        <v>248</v>
      </c>
      <c r="ANX48">
        <v>248</v>
      </c>
      <c r="ANY48">
        <v>248</v>
      </c>
      <c r="ANZ48">
        <v>248</v>
      </c>
      <c r="AOA48">
        <v>248</v>
      </c>
      <c r="AOB48">
        <v>248</v>
      </c>
      <c r="AOC48">
        <v>31</v>
      </c>
      <c r="AOD48">
        <v>248</v>
      </c>
      <c r="AOE48">
        <v>248</v>
      </c>
      <c r="AOF48">
        <v>124</v>
      </c>
      <c r="AOG48">
        <v>248</v>
      </c>
      <c r="AOH48">
        <v>124</v>
      </c>
      <c r="AOI48">
        <v>248</v>
      </c>
      <c r="AOJ48">
        <v>248</v>
      </c>
      <c r="AOK48">
        <v>248</v>
      </c>
      <c r="AOL48">
        <v>248</v>
      </c>
      <c r="AOM48">
        <v>124</v>
      </c>
      <c r="AON48">
        <v>248</v>
      </c>
      <c r="AOO48">
        <v>248</v>
      </c>
      <c r="AOP48">
        <v>248</v>
      </c>
      <c r="AOQ48">
        <v>248</v>
      </c>
      <c r="AOR48">
        <v>62</v>
      </c>
      <c r="AOS48">
        <v>248</v>
      </c>
      <c r="AOT48">
        <v>8</v>
      </c>
      <c r="AOU48">
        <v>248</v>
      </c>
      <c r="AOV48">
        <v>248</v>
      </c>
      <c r="AOW48">
        <v>124</v>
      </c>
      <c r="AOX48">
        <v>248</v>
      </c>
      <c r="AOY48">
        <v>124</v>
      </c>
      <c r="AOZ48">
        <v>248</v>
      </c>
      <c r="APA48">
        <v>248</v>
      </c>
      <c r="APB48">
        <v>4</v>
      </c>
      <c r="APC48">
        <v>248</v>
      </c>
      <c r="APD48">
        <v>248</v>
      </c>
      <c r="APE48">
        <v>248</v>
      </c>
      <c r="APF48">
        <v>248</v>
      </c>
      <c r="APG48">
        <v>248</v>
      </c>
      <c r="APH48">
        <v>248</v>
      </c>
      <c r="API48">
        <v>124</v>
      </c>
      <c r="APJ48">
        <v>248</v>
      </c>
      <c r="APK48">
        <v>248</v>
      </c>
      <c r="APL48">
        <v>31</v>
      </c>
      <c r="APM48">
        <v>248</v>
      </c>
      <c r="APN48">
        <v>124</v>
      </c>
      <c r="APO48">
        <v>248</v>
      </c>
      <c r="APP48">
        <v>248</v>
      </c>
      <c r="APQ48">
        <v>248</v>
      </c>
      <c r="APR48">
        <v>248</v>
      </c>
      <c r="APS48">
        <v>124</v>
      </c>
      <c r="APT48">
        <v>248</v>
      </c>
      <c r="APU48">
        <v>248</v>
      </c>
      <c r="APV48">
        <v>248</v>
      </c>
      <c r="APW48">
        <v>248</v>
      </c>
      <c r="APX48">
        <v>124</v>
      </c>
      <c r="APY48">
        <v>248</v>
      </c>
      <c r="APZ48">
        <v>248</v>
      </c>
      <c r="AQA48">
        <v>248</v>
      </c>
      <c r="AQB48">
        <v>248</v>
      </c>
      <c r="AQC48">
        <v>62</v>
      </c>
      <c r="AQD48">
        <v>248</v>
      </c>
      <c r="AQE48">
        <v>248</v>
      </c>
      <c r="AQF48">
        <v>124</v>
      </c>
      <c r="AQG48">
        <v>248</v>
      </c>
      <c r="AQH48">
        <v>248</v>
      </c>
      <c r="AQI48">
        <v>248</v>
      </c>
      <c r="AQJ48">
        <v>248</v>
      </c>
      <c r="AQK48">
        <v>124</v>
      </c>
      <c r="AQL48">
        <v>124</v>
      </c>
      <c r="AQM48">
        <v>248</v>
      </c>
      <c r="AQN48">
        <v>248</v>
      </c>
      <c r="AQO48">
        <v>248</v>
      </c>
      <c r="AQP48">
        <v>8</v>
      </c>
      <c r="AQQ48">
        <v>62</v>
      </c>
      <c r="AQR48">
        <v>248</v>
      </c>
      <c r="AQS48">
        <v>248</v>
      </c>
      <c r="AQT48">
        <v>248</v>
      </c>
      <c r="AQU48">
        <v>248</v>
      </c>
      <c r="AQV48">
        <v>248</v>
      </c>
      <c r="AQW48">
        <v>124</v>
      </c>
      <c r="AQX48">
        <v>248</v>
      </c>
      <c r="AQY48">
        <v>248</v>
      </c>
      <c r="AQZ48">
        <v>124</v>
      </c>
      <c r="ARA48">
        <v>248</v>
      </c>
      <c r="ARB48">
        <v>248</v>
      </c>
      <c r="ARC48">
        <v>124</v>
      </c>
      <c r="ARD48">
        <v>248</v>
      </c>
      <c r="ARE48">
        <v>248</v>
      </c>
      <c r="ARF48">
        <v>31</v>
      </c>
      <c r="ARG48">
        <v>248</v>
      </c>
      <c r="ARH48">
        <v>248</v>
      </c>
      <c r="ARI48">
        <v>248</v>
      </c>
      <c r="ARJ48">
        <v>124</v>
      </c>
      <c r="ARK48">
        <v>248</v>
      </c>
      <c r="ARL48">
        <v>248</v>
      </c>
      <c r="ARM48">
        <v>248</v>
      </c>
      <c r="ARN48">
        <v>248</v>
      </c>
      <c r="ARO48">
        <v>31</v>
      </c>
      <c r="ARP48">
        <v>248</v>
      </c>
      <c r="ARQ48">
        <v>248</v>
      </c>
      <c r="ARR48">
        <v>248</v>
      </c>
      <c r="ARS48">
        <v>248</v>
      </c>
      <c r="ART48">
        <v>124</v>
      </c>
      <c r="ARU48">
        <v>248</v>
      </c>
      <c r="ARV48">
        <v>248</v>
      </c>
      <c r="ARW48">
        <v>248</v>
      </c>
      <c r="ARX48">
        <v>248</v>
      </c>
      <c r="ARY48">
        <v>124</v>
      </c>
      <c r="ARZ48">
        <v>248</v>
      </c>
      <c r="ASA48">
        <v>124</v>
      </c>
      <c r="ASB48">
        <v>248</v>
      </c>
      <c r="ASC48">
        <v>248</v>
      </c>
      <c r="ASD48">
        <v>62</v>
      </c>
      <c r="ASE48">
        <v>248</v>
      </c>
      <c r="ASF48">
        <v>248</v>
      </c>
      <c r="ASG48">
        <v>248</v>
      </c>
      <c r="ASH48">
        <v>248</v>
      </c>
      <c r="ASI48">
        <v>248</v>
      </c>
      <c r="ASJ48">
        <v>248</v>
      </c>
      <c r="ASK48">
        <v>124</v>
      </c>
      <c r="ASL48">
        <v>8</v>
      </c>
      <c r="ASM48">
        <v>248</v>
      </c>
      <c r="ASN48">
        <v>124</v>
      </c>
      <c r="ASO48">
        <v>248</v>
      </c>
      <c r="ASP48">
        <v>248</v>
      </c>
      <c r="ASQ48">
        <v>248</v>
      </c>
      <c r="ASR48">
        <v>248</v>
      </c>
      <c r="ASS48">
        <v>124</v>
      </c>
      <c r="AST48">
        <v>248</v>
      </c>
      <c r="ASU48">
        <v>248</v>
      </c>
      <c r="ASV48">
        <v>62</v>
      </c>
      <c r="ASW48">
        <v>248</v>
      </c>
      <c r="ASX48">
        <v>248</v>
      </c>
      <c r="ASY48">
        <v>124</v>
      </c>
      <c r="ASZ48">
        <v>248</v>
      </c>
      <c r="ATA48">
        <v>248</v>
      </c>
      <c r="ATB48">
        <v>124</v>
      </c>
      <c r="ATC48">
        <v>248</v>
      </c>
      <c r="ATD48">
        <v>248</v>
      </c>
      <c r="ATE48">
        <v>248</v>
      </c>
      <c r="ATF48">
        <v>248</v>
      </c>
      <c r="ATG48">
        <v>248</v>
      </c>
      <c r="ATH48">
        <v>124</v>
      </c>
      <c r="ATI48">
        <v>248</v>
      </c>
      <c r="ATJ48">
        <v>8</v>
      </c>
      <c r="ATK48">
        <v>248</v>
      </c>
      <c r="ATL48">
        <v>248</v>
      </c>
      <c r="ATM48">
        <v>31</v>
      </c>
      <c r="ATN48">
        <v>124</v>
      </c>
      <c r="ATO48">
        <v>248</v>
      </c>
      <c r="ATP48">
        <v>248</v>
      </c>
      <c r="ATQ48">
        <v>248</v>
      </c>
      <c r="ATR48">
        <v>248</v>
      </c>
      <c r="ATS48">
        <v>124</v>
      </c>
      <c r="ATT48">
        <v>248</v>
      </c>
      <c r="ATU48">
        <v>248</v>
      </c>
      <c r="ATV48">
        <v>248</v>
      </c>
      <c r="ATW48">
        <v>248</v>
      </c>
      <c r="ATX48">
        <v>248</v>
      </c>
      <c r="ATY48">
        <v>62</v>
      </c>
      <c r="ATZ48">
        <v>248</v>
      </c>
      <c r="AUA48">
        <v>248</v>
      </c>
      <c r="AUB48">
        <v>124</v>
      </c>
      <c r="AUC48">
        <v>248</v>
      </c>
      <c r="AUD48">
        <v>248</v>
      </c>
      <c r="AUE48">
        <v>124</v>
      </c>
      <c r="AUF48">
        <v>248</v>
      </c>
      <c r="AUG48">
        <v>248</v>
      </c>
      <c r="AUH48">
        <v>4</v>
      </c>
      <c r="AUI48">
        <v>248</v>
      </c>
      <c r="AUJ48">
        <v>248</v>
      </c>
      <c r="AUK48">
        <v>248</v>
      </c>
      <c r="AUL48">
        <v>248</v>
      </c>
      <c r="AUM48">
        <v>248</v>
      </c>
      <c r="AUN48">
        <v>31</v>
      </c>
      <c r="AUO48">
        <v>248</v>
      </c>
      <c r="AUP48">
        <v>248</v>
      </c>
      <c r="AUQ48">
        <v>248</v>
      </c>
      <c r="AUR48">
        <v>248</v>
      </c>
      <c r="AUS48">
        <v>124</v>
      </c>
      <c r="AUT48">
        <v>124</v>
      </c>
      <c r="AUU48">
        <v>248</v>
      </c>
      <c r="AUV48">
        <v>248</v>
      </c>
      <c r="AUW48">
        <v>248</v>
      </c>
      <c r="AUX48">
        <v>248</v>
      </c>
      <c r="AUY48">
        <v>124</v>
      </c>
      <c r="AUZ48">
        <v>248</v>
      </c>
      <c r="AVA48">
        <v>248</v>
      </c>
      <c r="AVB48">
        <v>31</v>
      </c>
      <c r="AVC48">
        <v>248</v>
      </c>
      <c r="AVD48">
        <v>248</v>
      </c>
      <c r="AVE48">
        <v>248</v>
      </c>
      <c r="AVF48">
        <v>8</v>
      </c>
      <c r="AVG48">
        <v>124</v>
      </c>
      <c r="AVH48">
        <v>248</v>
      </c>
      <c r="AVI48">
        <v>248</v>
      </c>
      <c r="AVJ48">
        <v>248</v>
      </c>
      <c r="AVK48">
        <v>248</v>
      </c>
      <c r="AVL48">
        <v>124</v>
      </c>
      <c r="AVM48">
        <v>248</v>
      </c>
      <c r="AVN48">
        <v>248</v>
      </c>
      <c r="AVO48">
        <v>248</v>
      </c>
      <c r="AVP48">
        <v>248</v>
      </c>
      <c r="AVQ48">
        <v>124</v>
      </c>
      <c r="AVR48">
        <v>248</v>
      </c>
      <c r="AVS48">
        <v>62</v>
      </c>
      <c r="AVT48">
        <v>248</v>
      </c>
      <c r="AVU48">
        <v>248</v>
      </c>
      <c r="AVV48">
        <v>124</v>
      </c>
      <c r="AVW48">
        <v>248</v>
      </c>
      <c r="AVX48">
        <v>248</v>
      </c>
      <c r="AVY48">
        <v>248</v>
      </c>
      <c r="AVZ48">
        <v>248</v>
      </c>
      <c r="AWA48">
        <v>248</v>
      </c>
      <c r="AWB48">
        <v>248</v>
      </c>
      <c r="AWC48">
        <v>124</v>
      </c>
      <c r="AWD48">
        <v>248</v>
      </c>
      <c r="AWE48">
        <v>248</v>
      </c>
      <c r="AWF48">
        <v>124</v>
      </c>
      <c r="AWG48">
        <v>248</v>
      </c>
      <c r="AWH48">
        <v>248</v>
      </c>
      <c r="AWI48">
        <v>248</v>
      </c>
      <c r="AWJ48">
        <v>62</v>
      </c>
      <c r="AWK48">
        <v>248</v>
      </c>
      <c r="AWL48">
        <v>248</v>
      </c>
      <c r="AWM48">
        <v>8</v>
      </c>
      <c r="AWN48">
        <v>248</v>
      </c>
      <c r="AWO48">
        <v>124</v>
      </c>
      <c r="AWP48">
        <v>124</v>
      </c>
      <c r="AWQ48">
        <v>248</v>
      </c>
      <c r="AWR48">
        <v>248</v>
      </c>
      <c r="AWS48">
        <v>248</v>
      </c>
      <c r="AWT48">
        <v>248</v>
      </c>
      <c r="AWU48">
        <v>124</v>
      </c>
      <c r="AWV48">
        <v>248</v>
      </c>
      <c r="AWW48">
        <v>248</v>
      </c>
      <c r="AWX48">
        <v>248</v>
      </c>
      <c r="AWY48">
        <v>248</v>
      </c>
      <c r="AWZ48">
        <v>248</v>
      </c>
      <c r="AXA48">
        <v>31</v>
      </c>
      <c r="AXB48">
        <v>248</v>
      </c>
      <c r="AXC48">
        <v>248</v>
      </c>
      <c r="AXD48">
        <v>124</v>
      </c>
      <c r="AXE48">
        <v>248</v>
      </c>
      <c r="AXF48">
        <v>248</v>
      </c>
      <c r="AXG48">
        <v>124</v>
      </c>
      <c r="AXH48">
        <v>248</v>
      </c>
      <c r="AXI48">
        <v>248</v>
      </c>
      <c r="AXJ48">
        <v>124</v>
      </c>
      <c r="AXK48">
        <v>248</v>
      </c>
      <c r="AXL48">
        <v>248</v>
      </c>
      <c r="AXM48">
        <v>248</v>
      </c>
      <c r="AXN48">
        <v>248</v>
      </c>
      <c r="AXO48">
        <v>31</v>
      </c>
      <c r="AXP48">
        <v>248</v>
      </c>
      <c r="AXQ48">
        <v>248</v>
      </c>
      <c r="AXR48">
        <v>124</v>
      </c>
      <c r="AXS48">
        <v>248</v>
      </c>
      <c r="AXT48">
        <v>248</v>
      </c>
      <c r="AXU48">
        <v>248</v>
      </c>
      <c r="AXV48">
        <v>248</v>
      </c>
      <c r="AXW48">
        <v>248</v>
      </c>
      <c r="AXX48">
        <v>248</v>
      </c>
      <c r="AXY48">
        <v>124</v>
      </c>
      <c r="AXZ48">
        <v>248</v>
      </c>
      <c r="AYA48">
        <v>8</v>
      </c>
      <c r="AYB48">
        <v>124</v>
      </c>
      <c r="AYC48">
        <v>248</v>
      </c>
      <c r="AYD48">
        <v>62</v>
      </c>
      <c r="AYE48">
        <v>248</v>
      </c>
      <c r="AYF48">
        <v>248</v>
      </c>
      <c r="AYG48">
        <v>248</v>
      </c>
      <c r="AYH48">
        <v>248</v>
      </c>
      <c r="AYI48">
        <v>124</v>
      </c>
      <c r="AYJ48">
        <v>248</v>
      </c>
      <c r="AYK48">
        <v>248</v>
      </c>
      <c r="AYL48">
        <v>248</v>
      </c>
      <c r="AYM48">
        <v>248</v>
      </c>
      <c r="AYN48">
        <v>124</v>
      </c>
      <c r="AYO48">
        <v>248</v>
      </c>
      <c r="AYP48">
        <v>248</v>
      </c>
      <c r="AYQ48">
        <v>248</v>
      </c>
      <c r="AYR48">
        <v>248</v>
      </c>
      <c r="AYS48">
        <v>124</v>
      </c>
      <c r="AYT48">
        <v>248</v>
      </c>
      <c r="AYU48">
        <v>124</v>
      </c>
      <c r="AYV48">
        <v>248</v>
      </c>
      <c r="AYW48">
        <v>248</v>
      </c>
      <c r="AYX48">
        <v>31</v>
      </c>
      <c r="AYY48">
        <v>248</v>
      </c>
      <c r="AYZ48">
        <v>248</v>
      </c>
      <c r="AZA48">
        <v>248</v>
      </c>
      <c r="AZB48">
        <v>248</v>
      </c>
      <c r="AZC48">
        <v>248</v>
      </c>
      <c r="AZD48">
        <v>248</v>
      </c>
      <c r="AZE48">
        <v>124</v>
      </c>
      <c r="AZF48">
        <v>248</v>
      </c>
      <c r="AZG48">
        <v>248</v>
      </c>
      <c r="AZH48">
        <v>124</v>
      </c>
      <c r="AZI48">
        <v>248</v>
      </c>
      <c r="AZJ48">
        <v>124</v>
      </c>
      <c r="AZK48">
        <v>248</v>
      </c>
      <c r="AZL48">
        <v>248</v>
      </c>
      <c r="AZM48">
        <v>248</v>
      </c>
      <c r="AZN48">
        <v>248</v>
      </c>
      <c r="AZO48">
        <v>2</v>
      </c>
      <c r="AZP48">
        <v>248</v>
      </c>
      <c r="AZQ48">
        <v>248</v>
      </c>
      <c r="AZR48">
        <v>248</v>
      </c>
      <c r="AZS48">
        <v>248</v>
      </c>
      <c r="AZT48">
        <v>124</v>
      </c>
      <c r="AZU48">
        <v>248</v>
      </c>
      <c r="AZV48">
        <v>248</v>
      </c>
      <c r="AZW48">
        <v>248</v>
      </c>
      <c r="AZX48">
        <v>248</v>
      </c>
      <c r="AZY48">
        <v>124</v>
      </c>
      <c r="AZZ48">
        <v>248</v>
      </c>
      <c r="BAA48">
        <v>248</v>
      </c>
      <c r="BAB48">
        <v>124</v>
      </c>
      <c r="BAC48">
        <v>248</v>
      </c>
      <c r="BAD48">
        <v>248</v>
      </c>
      <c r="BAE48">
        <v>248</v>
      </c>
      <c r="BAF48">
        <v>248</v>
      </c>
      <c r="BAG48">
        <v>62</v>
      </c>
      <c r="BAH48">
        <v>124</v>
      </c>
      <c r="BAI48">
        <v>248</v>
      </c>
      <c r="BAJ48">
        <v>248</v>
      </c>
      <c r="BAK48">
        <v>248</v>
      </c>
      <c r="BAL48">
        <v>248</v>
      </c>
      <c r="BAM48">
        <v>124</v>
      </c>
      <c r="BAN48">
        <v>248</v>
      </c>
      <c r="BAO48">
        <v>248</v>
      </c>
      <c r="BAP48">
        <v>248</v>
      </c>
      <c r="BAQ48">
        <v>248</v>
      </c>
      <c r="BAR48">
        <v>248</v>
      </c>
      <c r="BAS48">
        <v>124</v>
      </c>
      <c r="BAT48">
        <v>248</v>
      </c>
      <c r="BAU48">
        <v>248</v>
      </c>
      <c r="BAV48">
        <v>31</v>
      </c>
      <c r="BAW48">
        <v>248</v>
      </c>
      <c r="BAX48">
        <v>248</v>
      </c>
      <c r="BAY48">
        <v>124</v>
      </c>
      <c r="BAZ48">
        <v>248</v>
      </c>
      <c r="BBA48">
        <v>248</v>
      </c>
      <c r="BBB48">
        <v>124</v>
      </c>
      <c r="BBC48">
        <v>8</v>
      </c>
      <c r="BBD48">
        <v>248</v>
      </c>
      <c r="BBE48">
        <v>248</v>
      </c>
      <c r="BBF48">
        <v>124</v>
      </c>
      <c r="BBG48">
        <v>248</v>
      </c>
      <c r="BBH48">
        <v>248</v>
      </c>
      <c r="BBI48">
        <v>248</v>
      </c>
      <c r="BBJ48">
        <v>248</v>
      </c>
      <c r="BBK48">
        <v>124</v>
      </c>
      <c r="BBL48">
        <v>248</v>
      </c>
      <c r="BBM48">
        <v>248</v>
      </c>
      <c r="BBN48">
        <v>248</v>
      </c>
      <c r="BBO48">
        <v>248</v>
      </c>
      <c r="BBP48">
        <v>124</v>
      </c>
      <c r="BBQ48">
        <v>248</v>
      </c>
      <c r="BBR48">
        <v>248</v>
      </c>
      <c r="BBS48">
        <v>8</v>
      </c>
      <c r="BBT48">
        <v>248</v>
      </c>
      <c r="BBU48">
        <v>31</v>
      </c>
      <c r="BBV48">
        <v>248</v>
      </c>
      <c r="BBW48">
        <v>124</v>
      </c>
      <c r="BBX48">
        <v>248</v>
      </c>
      <c r="BBY48">
        <v>248</v>
      </c>
      <c r="BBZ48">
        <v>124</v>
      </c>
      <c r="BCA48">
        <v>248</v>
      </c>
      <c r="BCB48">
        <v>248</v>
      </c>
      <c r="BCC48">
        <v>248</v>
      </c>
      <c r="BCD48">
        <v>248</v>
      </c>
      <c r="BCE48">
        <v>248</v>
      </c>
      <c r="BCF48">
        <v>248</v>
      </c>
      <c r="BCG48">
        <v>124</v>
      </c>
      <c r="BCH48">
        <v>248</v>
      </c>
      <c r="BCI48">
        <v>248</v>
      </c>
      <c r="BCJ48">
        <v>62</v>
      </c>
      <c r="BCK48">
        <v>248</v>
      </c>
      <c r="BCL48">
        <v>248</v>
      </c>
      <c r="BCM48">
        <v>248</v>
      </c>
      <c r="BCN48">
        <v>248</v>
      </c>
      <c r="BCO48">
        <v>124</v>
      </c>
      <c r="BCP48">
        <v>248</v>
      </c>
      <c r="BCQ48">
        <v>8</v>
      </c>
      <c r="BCR48">
        <v>124</v>
      </c>
      <c r="BCS48">
        <v>248</v>
      </c>
      <c r="BCT48">
        <v>248</v>
      </c>
      <c r="BCU48">
        <v>124</v>
      </c>
      <c r="BCV48">
        <v>248</v>
      </c>
      <c r="BCW48">
        <v>248</v>
      </c>
      <c r="BCX48">
        <v>62</v>
      </c>
      <c r="BCY48">
        <v>248</v>
      </c>
      <c r="BCZ48">
        <v>248</v>
      </c>
      <c r="BDA48">
        <v>248</v>
      </c>
      <c r="BDB48">
        <v>248</v>
      </c>
      <c r="BDC48">
        <v>248</v>
      </c>
      <c r="BDD48">
        <v>124</v>
      </c>
      <c r="BDE48">
        <v>248</v>
      </c>
      <c r="BDF48">
        <v>248</v>
      </c>
      <c r="BDG48">
        <v>248</v>
      </c>
      <c r="BDH48">
        <v>248</v>
      </c>
      <c r="BDI48">
        <v>124</v>
      </c>
      <c r="BDJ48">
        <v>124</v>
      </c>
      <c r="BDK48">
        <v>248</v>
      </c>
      <c r="BDL48">
        <v>248</v>
      </c>
      <c r="BDM48">
        <v>248</v>
      </c>
      <c r="BDN48">
        <v>248</v>
      </c>
      <c r="BDO48">
        <v>31</v>
      </c>
      <c r="BDP48">
        <v>248</v>
      </c>
      <c r="BDQ48">
        <v>248</v>
      </c>
      <c r="BDR48">
        <v>248</v>
      </c>
      <c r="BDS48">
        <v>248</v>
      </c>
      <c r="BDT48">
        <v>248</v>
      </c>
      <c r="BDU48">
        <v>124</v>
      </c>
      <c r="BDV48">
        <v>248</v>
      </c>
      <c r="BDW48">
        <v>248</v>
      </c>
      <c r="BDX48">
        <v>124</v>
      </c>
      <c r="BDY48">
        <v>248</v>
      </c>
      <c r="BDZ48">
        <v>248</v>
      </c>
      <c r="BEA48">
        <v>62</v>
      </c>
      <c r="BEB48">
        <v>248</v>
      </c>
      <c r="BEC48">
        <v>248</v>
      </c>
      <c r="BED48">
        <v>124</v>
      </c>
      <c r="BEE48">
        <v>248</v>
      </c>
      <c r="BEF48">
        <v>248</v>
      </c>
      <c r="BEG48">
        <v>248</v>
      </c>
      <c r="BEH48">
        <v>248</v>
      </c>
      <c r="BEI48">
        <v>248</v>
      </c>
      <c r="BEJ48">
        <v>124</v>
      </c>
      <c r="BEK48">
        <v>248</v>
      </c>
      <c r="BEL48">
        <v>248</v>
      </c>
      <c r="BEM48">
        <v>248</v>
      </c>
      <c r="BEN48">
        <v>248</v>
      </c>
      <c r="BEO48">
        <v>124</v>
      </c>
      <c r="BEP48">
        <v>31</v>
      </c>
      <c r="BEQ48">
        <v>248</v>
      </c>
      <c r="BER48">
        <v>248</v>
      </c>
      <c r="BES48">
        <v>248</v>
      </c>
      <c r="BET48">
        <v>248</v>
      </c>
      <c r="BEU48">
        <v>4</v>
      </c>
      <c r="BEV48">
        <v>248</v>
      </c>
      <c r="BEW48">
        <v>248</v>
      </c>
      <c r="BEX48">
        <v>124</v>
      </c>
      <c r="BEY48">
        <v>248</v>
      </c>
      <c r="BEZ48">
        <v>248</v>
      </c>
      <c r="BFA48">
        <v>248</v>
      </c>
      <c r="BFB48">
        <v>248</v>
      </c>
      <c r="BFC48">
        <v>124</v>
      </c>
      <c r="BFD48">
        <v>248</v>
      </c>
      <c r="BFE48">
        <v>248</v>
      </c>
      <c r="BFF48">
        <v>248</v>
      </c>
      <c r="BFG48">
        <v>248</v>
      </c>
      <c r="BFH48">
        <v>31</v>
      </c>
      <c r="BFI48">
        <v>248</v>
      </c>
      <c r="BFJ48">
        <v>248</v>
      </c>
      <c r="BFK48">
        <v>248</v>
      </c>
      <c r="BFL48">
        <v>248</v>
      </c>
      <c r="BFM48">
        <v>124</v>
      </c>
      <c r="BFN48">
        <v>248</v>
      </c>
      <c r="BFO48">
        <v>124</v>
      </c>
      <c r="BFP48">
        <v>248</v>
      </c>
      <c r="BFQ48">
        <v>248</v>
      </c>
      <c r="BFR48">
        <v>124</v>
      </c>
      <c r="BFS48">
        <v>8</v>
      </c>
      <c r="BFT48">
        <v>248</v>
      </c>
      <c r="BFU48">
        <v>248</v>
      </c>
      <c r="BFV48">
        <v>248</v>
      </c>
      <c r="BFW48">
        <v>248</v>
      </c>
      <c r="BFX48">
        <v>248</v>
      </c>
      <c r="BFY48">
        <v>62</v>
      </c>
      <c r="BFZ48">
        <v>248</v>
      </c>
      <c r="BGA48">
        <v>248</v>
      </c>
      <c r="BGB48">
        <v>124</v>
      </c>
      <c r="BGC48">
        <v>248</v>
      </c>
      <c r="BGD48">
        <v>248</v>
      </c>
      <c r="BGE48">
        <v>248</v>
      </c>
      <c r="BGF48">
        <v>248</v>
      </c>
      <c r="BGG48">
        <v>124</v>
      </c>
      <c r="BGH48">
        <v>248</v>
      </c>
      <c r="BGI48">
        <v>248</v>
      </c>
      <c r="BGJ48">
        <v>124</v>
      </c>
      <c r="BGK48">
        <v>248</v>
      </c>
      <c r="BGL48">
        <v>248</v>
      </c>
      <c r="BGM48">
        <v>124</v>
      </c>
      <c r="BGN48">
        <v>248</v>
      </c>
      <c r="BGO48">
        <v>248</v>
      </c>
      <c r="BGP48">
        <v>31</v>
      </c>
      <c r="BGQ48">
        <v>248</v>
      </c>
      <c r="BGR48">
        <v>248</v>
      </c>
      <c r="BGS48">
        <v>248</v>
      </c>
      <c r="BGT48">
        <v>248</v>
      </c>
      <c r="BGU48">
        <v>248</v>
      </c>
      <c r="BGV48">
        <v>124</v>
      </c>
      <c r="BGW48">
        <v>248</v>
      </c>
      <c r="BGX48">
        <v>248</v>
      </c>
      <c r="BGY48">
        <v>248</v>
      </c>
      <c r="BGZ48">
        <v>248</v>
      </c>
      <c r="BHA48">
        <v>124</v>
      </c>
      <c r="BHB48">
        <v>124</v>
      </c>
      <c r="BHC48">
        <v>248</v>
      </c>
      <c r="BHD48">
        <v>248</v>
      </c>
      <c r="BHE48">
        <v>248</v>
      </c>
      <c r="BHF48">
        <v>248</v>
      </c>
      <c r="BHG48">
        <v>62</v>
      </c>
      <c r="BHH48">
        <v>8</v>
      </c>
      <c r="BHI48">
        <v>248</v>
      </c>
      <c r="BHJ48">
        <v>124</v>
      </c>
      <c r="BHK48">
        <v>248</v>
      </c>
      <c r="BHL48">
        <v>248</v>
      </c>
      <c r="BHM48">
        <v>248</v>
      </c>
      <c r="BHN48">
        <v>248</v>
      </c>
      <c r="BHO48">
        <v>124</v>
      </c>
      <c r="BHP48">
        <v>248</v>
      </c>
      <c r="BHQ48">
        <v>248</v>
      </c>
      <c r="BHR48">
        <v>248</v>
      </c>
      <c r="BHS48">
        <v>248</v>
      </c>
      <c r="BHT48">
        <v>124</v>
      </c>
      <c r="BHU48">
        <v>248</v>
      </c>
      <c r="BHV48">
        <v>248</v>
      </c>
      <c r="BHW48">
        <v>248</v>
      </c>
      <c r="BHX48">
        <v>248</v>
      </c>
      <c r="BHY48">
        <v>62</v>
      </c>
      <c r="BHZ48">
        <v>248</v>
      </c>
      <c r="BIA48">
        <v>124</v>
      </c>
      <c r="BIB48">
        <v>248</v>
      </c>
      <c r="BIC48">
        <v>248</v>
      </c>
      <c r="BID48">
        <v>124</v>
      </c>
      <c r="BIE48">
        <v>248</v>
      </c>
      <c r="BIF48">
        <v>8</v>
      </c>
      <c r="BIG48">
        <v>248</v>
      </c>
      <c r="BIH48">
        <v>248</v>
      </c>
      <c r="BII48">
        <v>248</v>
      </c>
      <c r="BIJ48">
        <v>248</v>
      </c>
      <c r="BIK48">
        <v>124</v>
      </c>
      <c r="BIL48">
        <v>248</v>
      </c>
      <c r="BIM48">
        <v>248</v>
      </c>
      <c r="BIN48">
        <v>31</v>
      </c>
      <c r="BIO48">
        <v>248</v>
      </c>
      <c r="BIP48">
        <v>124</v>
      </c>
      <c r="BIQ48">
        <v>248</v>
      </c>
      <c r="BIR48">
        <v>248</v>
      </c>
      <c r="BIS48">
        <v>248</v>
      </c>
      <c r="BIT48">
        <v>248</v>
      </c>
      <c r="BIU48">
        <v>124</v>
      </c>
      <c r="BIV48">
        <v>248</v>
      </c>
      <c r="BIW48">
        <v>248</v>
      </c>
      <c r="BIX48">
        <v>248</v>
      </c>
      <c r="BIY48">
        <v>248</v>
      </c>
      <c r="BIZ48">
        <v>62</v>
      </c>
      <c r="BJA48">
        <v>248</v>
      </c>
      <c r="BJB48">
        <v>248</v>
      </c>
      <c r="BJC48">
        <v>248</v>
      </c>
      <c r="BJD48">
        <v>8</v>
      </c>
      <c r="BJE48">
        <v>124</v>
      </c>
      <c r="BJF48">
        <v>248</v>
      </c>
      <c r="BJG48">
        <v>124</v>
      </c>
      <c r="BJH48">
        <v>248</v>
      </c>
      <c r="BJI48">
        <v>248</v>
      </c>
      <c r="BJJ48">
        <v>124</v>
      </c>
      <c r="BJK48">
        <v>248</v>
      </c>
      <c r="BJL48">
        <v>248</v>
      </c>
      <c r="BJM48">
        <v>248</v>
      </c>
      <c r="BJN48">
        <v>248</v>
      </c>
      <c r="BJO48">
        <v>248</v>
      </c>
      <c r="BJP48">
        <v>248</v>
      </c>
      <c r="BJQ48">
        <v>31</v>
      </c>
      <c r="BJR48">
        <v>248</v>
      </c>
      <c r="BJS48">
        <v>248</v>
      </c>
      <c r="BJT48">
        <v>124</v>
      </c>
      <c r="BJU48">
        <v>248</v>
      </c>
      <c r="BJV48">
        <v>248</v>
      </c>
      <c r="BJW48">
        <v>248</v>
      </c>
      <c r="BJX48">
        <v>248</v>
      </c>
      <c r="BJY48">
        <v>124</v>
      </c>
      <c r="BJZ48">
        <v>248</v>
      </c>
      <c r="BKA48">
        <v>248</v>
      </c>
      <c r="BKB48">
        <v>4</v>
      </c>
      <c r="BKC48">
        <v>248</v>
      </c>
      <c r="BKD48">
        <v>248</v>
      </c>
      <c r="BKE48">
        <v>31</v>
      </c>
      <c r="BKF48">
        <v>248</v>
      </c>
      <c r="BKG48">
        <v>248</v>
      </c>
      <c r="BKH48">
        <v>124</v>
      </c>
      <c r="BKI48">
        <v>248</v>
      </c>
      <c r="BKJ48">
        <v>248</v>
      </c>
      <c r="BKK48">
        <v>248</v>
      </c>
      <c r="BKL48">
        <v>248</v>
      </c>
      <c r="BKM48">
        <v>248</v>
      </c>
      <c r="BKN48">
        <v>124</v>
      </c>
      <c r="BKO48">
        <v>248</v>
      </c>
      <c r="BKP48">
        <v>248</v>
      </c>
      <c r="BKQ48">
        <v>248</v>
      </c>
      <c r="BKR48">
        <v>248</v>
      </c>
      <c r="BKS48">
        <v>124</v>
      </c>
      <c r="BKT48">
        <v>62</v>
      </c>
      <c r="BKU48">
        <v>248</v>
      </c>
      <c r="BKV48">
        <v>248</v>
      </c>
      <c r="BKW48">
        <v>248</v>
      </c>
      <c r="BKX48">
        <v>248</v>
      </c>
      <c r="BKY48">
        <v>124</v>
      </c>
      <c r="BKZ48">
        <v>248</v>
      </c>
      <c r="BLA48">
        <v>248</v>
      </c>
      <c r="BLB48">
        <v>248</v>
      </c>
      <c r="BLC48">
        <v>62</v>
      </c>
      <c r="BLD48">
        <v>248</v>
      </c>
      <c r="BLE48">
        <v>248</v>
      </c>
      <c r="BLF48">
        <v>124</v>
      </c>
      <c r="BLG48">
        <v>248</v>
      </c>
      <c r="BLH48">
        <v>248</v>
      </c>
      <c r="BLI48">
        <v>248</v>
      </c>
      <c r="BLJ48">
        <v>248</v>
      </c>
      <c r="BLK48">
        <v>248</v>
      </c>
      <c r="BLL48">
        <v>248</v>
      </c>
      <c r="BLM48">
        <v>124</v>
      </c>
      <c r="BLN48">
        <v>248</v>
      </c>
      <c r="BLO48">
        <v>248</v>
      </c>
      <c r="BLP48">
        <v>124</v>
      </c>
      <c r="BLQ48">
        <v>248</v>
      </c>
      <c r="BLR48">
        <v>31</v>
      </c>
      <c r="BLS48">
        <v>248</v>
      </c>
      <c r="BLT48">
        <v>248</v>
      </c>
      <c r="BLU48">
        <v>248</v>
      </c>
      <c r="BLV48">
        <v>248</v>
      </c>
      <c r="BLW48">
        <v>124</v>
      </c>
      <c r="BLX48">
        <v>8</v>
      </c>
      <c r="BLY48">
        <v>248</v>
      </c>
      <c r="BLZ48">
        <v>248</v>
      </c>
      <c r="BMA48">
        <v>248</v>
      </c>
      <c r="BMB48">
        <v>124</v>
      </c>
      <c r="BMC48">
        <v>248</v>
      </c>
      <c r="BMD48">
        <v>248</v>
      </c>
      <c r="BME48">
        <v>248</v>
      </c>
      <c r="BMF48">
        <v>248</v>
      </c>
      <c r="BMG48">
        <v>124</v>
      </c>
      <c r="BMH48">
        <v>248</v>
      </c>
      <c r="BMI48">
        <v>248</v>
      </c>
      <c r="BMJ48">
        <v>31</v>
      </c>
      <c r="BMK48">
        <v>248</v>
      </c>
      <c r="BML48">
        <v>248</v>
      </c>
      <c r="BMM48">
        <v>248</v>
      </c>
      <c r="BMN48">
        <v>248</v>
      </c>
      <c r="BMO48">
        <v>124</v>
      </c>
      <c r="BMP48">
        <v>124</v>
      </c>
      <c r="BMQ48">
        <v>248</v>
      </c>
      <c r="BMR48">
        <v>248</v>
      </c>
      <c r="BMS48">
        <v>248</v>
      </c>
      <c r="BMT48">
        <v>248</v>
      </c>
      <c r="BMU48">
        <v>124</v>
      </c>
      <c r="BMV48">
        <v>248</v>
      </c>
      <c r="BMW48">
        <v>248</v>
      </c>
      <c r="BMX48">
        <v>248</v>
      </c>
      <c r="BMY48">
        <v>248</v>
      </c>
      <c r="BMZ48">
        <v>248</v>
      </c>
      <c r="BNA48">
        <v>62</v>
      </c>
      <c r="BNB48">
        <v>248</v>
      </c>
      <c r="BNC48">
        <v>248</v>
      </c>
      <c r="BND48">
        <v>124</v>
      </c>
      <c r="BNE48">
        <v>248</v>
      </c>
      <c r="BNF48">
        <v>248</v>
      </c>
      <c r="BNG48">
        <v>124</v>
      </c>
      <c r="BNH48">
        <v>248</v>
      </c>
      <c r="BNI48">
        <v>248</v>
      </c>
      <c r="BNJ48">
        <v>124</v>
      </c>
      <c r="BNK48">
        <v>248</v>
      </c>
      <c r="BNL48">
        <v>8</v>
      </c>
      <c r="BNM48">
        <v>248</v>
      </c>
      <c r="BNN48">
        <v>248</v>
      </c>
      <c r="BNO48">
        <v>248</v>
      </c>
      <c r="BNP48">
        <v>124</v>
      </c>
      <c r="BNQ48">
        <v>248</v>
      </c>
      <c r="BNR48">
        <v>248</v>
      </c>
      <c r="BNS48">
        <v>248</v>
      </c>
      <c r="BNT48">
        <v>8</v>
      </c>
      <c r="BNU48">
        <v>31</v>
      </c>
      <c r="BNV48">
        <v>124</v>
      </c>
      <c r="BNW48">
        <v>248</v>
      </c>
      <c r="BNX48">
        <v>248</v>
      </c>
      <c r="BNY48">
        <v>248</v>
      </c>
      <c r="BNZ48">
        <v>248</v>
      </c>
      <c r="BOA48">
        <v>124</v>
      </c>
      <c r="BOB48">
        <v>248</v>
      </c>
      <c r="BOC48">
        <v>248</v>
      </c>
      <c r="BOD48">
        <v>248</v>
      </c>
      <c r="BOE48">
        <v>248</v>
      </c>
      <c r="BOF48">
        <v>248</v>
      </c>
      <c r="BOG48">
        <v>124</v>
      </c>
      <c r="BOH48">
        <v>248</v>
      </c>
      <c r="BOI48">
        <v>248</v>
      </c>
      <c r="BOJ48">
        <v>62</v>
      </c>
      <c r="BOK48">
        <v>248</v>
      </c>
      <c r="BOL48">
        <v>248</v>
      </c>
      <c r="BOM48">
        <v>124</v>
      </c>
      <c r="BON48">
        <v>248</v>
      </c>
      <c r="BOO48">
        <v>248</v>
      </c>
      <c r="BOP48">
        <v>124</v>
      </c>
      <c r="BOQ48">
        <v>248</v>
      </c>
      <c r="BOR48">
        <v>248</v>
      </c>
      <c r="BOS48">
        <v>248</v>
      </c>
      <c r="BOT48">
        <v>248</v>
      </c>
      <c r="BOU48">
        <v>124</v>
      </c>
      <c r="BOV48">
        <v>248</v>
      </c>
      <c r="BOW48">
        <v>248</v>
      </c>
      <c r="BOX48">
        <v>62</v>
      </c>
      <c r="BOY48">
        <v>248</v>
      </c>
      <c r="BOZ48">
        <v>248</v>
      </c>
      <c r="BPA48">
        <v>248</v>
      </c>
      <c r="BPB48">
        <v>248</v>
      </c>
      <c r="BPC48">
        <v>248</v>
      </c>
      <c r="BPD48">
        <v>248</v>
      </c>
      <c r="BPE48">
        <v>124</v>
      </c>
      <c r="BPF48">
        <v>248</v>
      </c>
      <c r="BPG48">
        <v>248</v>
      </c>
      <c r="BPH48">
        <v>4</v>
      </c>
      <c r="BPI48">
        <v>248</v>
      </c>
      <c r="BPJ48">
        <v>124</v>
      </c>
      <c r="BPK48">
        <v>248</v>
      </c>
      <c r="BPL48">
        <v>248</v>
      </c>
      <c r="BPM48">
        <v>248</v>
      </c>
      <c r="BPN48">
        <v>248</v>
      </c>
      <c r="BPO48">
        <v>31</v>
      </c>
      <c r="BPP48">
        <v>248</v>
      </c>
      <c r="BPQ48">
        <v>248</v>
      </c>
      <c r="BPR48">
        <v>248</v>
      </c>
      <c r="BPS48">
        <v>248</v>
      </c>
      <c r="BPT48">
        <v>124</v>
      </c>
      <c r="BPU48">
        <v>248</v>
      </c>
      <c r="BPV48">
        <v>248</v>
      </c>
      <c r="BPW48">
        <v>248</v>
      </c>
      <c r="BPX48">
        <v>248</v>
      </c>
      <c r="BPY48">
        <v>124</v>
      </c>
      <c r="BPZ48">
        <v>248</v>
      </c>
      <c r="BQA48">
        <v>248</v>
      </c>
      <c r="BQB48">
        <v>248</v>
      </c>
      <c r="BQC48">
        <v>124</v>
      </c>
      <c r="BQD48">
        <v>248</v>
      </c>
      <c r="BQE48">
        <v>248</v>
      </c>
      <c r="BQF48">
        <v>31</v>
      </c>
      <c r="BQG48">
        <v>248</v>
      </c>
      <c r="BQH48">
        <v>248</v>
      </c>
      <c r="BQI48">
        <v>124</v>
      </c>
      <c r="BQJ48">
        <v>248</v>
      </c>
      <c r="BQK48">
        <v>248</v>
      </c>
      <c r="BQL48">
        <v>124</v>
      </c>
      <c r="BQM48">
        <v>248</v>
      </c>
      <c r="BQN48">
        <v>248</v>
      </c>
      <c r="BQO48">
        <v>8</v>
      </c>
      <c r="BQP48">
        <v>248</v>
      </c>
      <c r="BQQ48">
        <v>248</v>
      </c>
      <c r="BQR48">
        <v>124</v>
      </c>
      <c r="BQS48">
        <v>248</v>
      </c>
      <c r="BQT48">
        <v>248</v>
      </c>
      <c r="BQU48">
        <v>248</v>
      </c>
      <c r="BQV48">
        <v>248</v>
      </c>
      <c r="BQW48">
        <v>62</v>
      </c>
      <c r="BQX48">
        <v>124</v>
      </c>
      <c r="BQY48">
        <v>248</v>
      </c>
      <c r="BQZ48">
        <v>248</v>
      </c>
      <c r="BRA48">
        <v>248</v>
      </c>
      <c r="BRB48">
        <v>248</v>
      </c>
      <c r="BRC48">
        <v>124</v>
      </c>
      <c r="BRD48">
        <v>248</v>
      </c>
      <c r="BRE48">
        <v>248</v>
      </c>
      <c r="BRF48">
        <v>124</v>
      </c>
      <c r="BRG48">
        <v>248</v>
      </c>
      <c r="BRH48">
        <v>248</v>
      </c>
      <c r="BRI48">
        <v>248</v>
      </c>
      <c r="BRJ48">
        <v>248</v>
      </c>
      <c r="BRK48">
        <v>62</v>
      </c>
      <c r="BRL48">
        <v>248</v>
      </c>
      <c r="BRM48">
        <v>8</v>
      </c>
      <c r="BRN48">
        <v>248</v>
      </c>
      <c r="BRO48">
        <v>248</v>
      </c>
      <c r="BRP48">
        <v>124</v>
      </c>
      <c r="BRQ48">
        <v>248</v>
      </c>
      <c r="BRR48">
        <v>248</v>
      </c>
      <c r="BRS48">
        <v>248</v>
      </c>
      <c r="BRT48">
        <v>248</v>
      </c>
      <c r="BRU48">
        <v>124</v>
      </c>
      <c r="BRV48">
        <v>248</v>
      </c>
      <c r="BRW48">
        <v>124</v>
      </c>
      <c r="BRX48">
        <v>248</v>
      </c>
      <c r="BRY48">
        <v>248</v>
      </c>
      <c r="BRZ48">
        <v>31</v>
      </c>
      <c r="BSA48">
        <v>248</v>
      </c>
      <c r="BSB48">
        <v>248</v>
      </c>
      <c r="BSC48">
        <v>248</v>
      </c>
      <c r="BSD48">
        <v>248</v>
      </c>
      <c r="BSE48">
        <v>248</v>
      </c>
      <c r="BSF48">
        <v>248</v>
      </c>
      <c r="BSG48">
        <v>124</v>
      </c>
      <c r="BSH48">
        <v>248</v>
      </c>
      <c r="BSI48">
        <v>248</v>
      </c>
      <c r="BSJ48">
        <v>124</v>
      </c>
      <c r="BSK48">
        <v>248</v>
      </c>
      <c r="BSL48">
        <v>62</v>
      </c>
      <c r="BSM48">
        <v>248</v>
      </c>
      <c r="BSN48">
        <v>248</v>
      </c>
      <c r="BSO48">
        <v>248</v>
      </c>
      <c r="BSP48">
        <v>248</v>
      </c>
      <c r="BSQ48">
        <v>124</v>
      </c>
      <c r="BSR48">
        <v>248</v>
      </c>
      <c r="BSS48">
        <v>248</v>
      </c>
      <c r="BST48">
        <v>248</v>
      </c>
      <c r="BSU48">
        <v>248</v>
      </c>
      <c r="BSV48">
        <v>124</v>
      </c>
      <c r="BSW48">
        <v>248</v>
      </c>
      <c r="BSX48">
        <v>248</v>
      </c>
      <c r="BSY48">
        <v>248</v>
      </c>
      <c r="BSZ48">
        <v>248</v>
      </c>
      <c r="BTA48">
        <v>124</v>
      </c>
      <c r="BTB48">
        <v>248</v>
      </c>
      <c r="BTC48">
        <v>31</v>
      </c>
      <c r="BTD48">
        <v>248</v>
      </c>
      <c r="BTE48">
        <v>248</v>
      </c>
      <c r="BTF48">
        <v>124</v>
      </c>
      <c r="BTG48">
        <v>248</v>
      </c>
      <c r="BTH48">
        <v>248</v>
      </c>
      <c r="BTI48">
        <v>248</v>
      </c>
      <c r="BTJ48">
        <v>248</v>
      </c>
      <c r="BTK48">
        <v>248</v>
      </c>
      <c r="BTL48">
        <v>248</v>
      </c>
      <c r="BTM48">
        <v>124</v>
      </c>
      <c r="BTN48">
        <v>248</v>
      </c>
      <c r="BTO48">
        <v>248</v>
      </c>
      <c r="BTP48">
        <v>124</v>
      </c>
      <c r="BTQ48">
        <v>8</v>
      </c>
      <c r="BTR48">
        <v>248</v>
      </c>
      <c r="BTS48">
        <v>248</v>
      </c>
      <c r="BTT48">
        <v>248</v>
      </c>
      <c r="BTU48">
        <v>31</v>
      </c>
      <c r="BTV48">
        <v>248</v>
      </c>
      <c r="BTW48">
        <v>248</v>
      </c>
      <c r="BTX48">
        <v>124</v>
      </c>
      <c r="BTY48">
        <v>248</v>
      </c>
      <c r="BTZ48">
        <v>248</v>
      </c>
      <c r="BUA48">
        <v>124</v>
      </c>
      <c r="BUB48">
        <v>248</v>
      </c>
      <c r="BUC48">
        <v>248</v>
      </c>
      <c r="BUD48">
        <v>124</v>
      </c>
      <c r="BUE48">
        <v>248</v>
      </c>
      <c r="BUF48">
        <v>248</v>
      </c>
      <c r="BUG48">
        <v>248</v>
      </c>
      <c r="BUH48">
        <v>248</v>
      </c>
      <c r="BUI48">
        <v>248</v>
      </c>
      <c r="BUJ48">
        <v>62</v>
      </c>
      <c r="BUK48">
        <v>248</v>
      </c>
      <c r="BUL48">
        <v>248</v>
      </c>
      <c r="BUM48">
        <v>248</v>
      </c>
      <c r="BUN48">
        <v>248</v>
      </c>
      <c r="BUO48">
        <v>4</v>
      </c>
      <c r="BUP48">
        <v>124</v>
      </c>
      <c r="BUQ48">
        <v>248</v>
      </c>
      <c r="BUR48">
        <v>248</v>
      </c>
      <c r="BUS48">
        <v>248</v>
      </c>
      <c r="BUT48">
        <v>248</v>
      </c>
      <c r="BUU48">
        <v>124</v>
      </c>
      <c r="BUV48">
        <v>248</v>
      </c>
      <c r="BUW48">
        <v>248</v>
      </c>
      <c r="BUX48">
        <v>248</v>
      </c>
      <c r="BUY48">
        <v>124</v>
      </c>
      <c r="BUZ48">
        <v>248</v>
      </c>
      <c r="BVA48">
        <v>248</v>
      </c>
      <c r="BVB48">
        <v>124</v>
      </c>
      <c r="BVC48">
        <v>248</v>
      </c>
      <c r="BVD48">
        <v>248</v>
      </c>
      <c r="BVE48">
        <v>8</v>
      </c>
      <c r="BVF48">
        <v>248</v>
      </c>
      <c r="BVG48">
        <v>248</v>
      </c>
      <c r="BVH48">
        <v>248</v>
      </c>
      <c r="BVI48">
        <v>62</v>
      </c>
      <c r="BVJ48">
        <v>248</v>
      </c>
      <c r="BVK48">
        <v>248</v>
      </c>
      <c r="BVL48">
        <v>124</v>
      </c>
      <c r="BVM48">
        <v>248</v>
      </c>
      <c r="BVN48">
        <v>124</v>
      </c>
      <c r="BVO48">
        <v>248</v>
      </c>
      <c r="BVP48">
        <v>248</v>
      </c>
      <c r="BVQ48">
        <v>248</v>
      </c>
      <c r="BVR48">
        <v>248</v>
      </c>
      <c r="BVS48">
        <v>124</v>
      </c>
      <c r="BVT48">
        <v>248</v>
      </c>
      <c r="BVU48">
        <v>248</v>
      </c>
      <c r="BVV48">
        <v>248</v>
      </c>
      <c r="BVW48">
        <v>248</v>
      </c>
      <c r="BVX48">
        <v>31</v>
      </c>
      <c r="BVY48">
        <v>248</v>
      </c>
      <c r="BVZ48">
        <v>248</v>
      </c>
      <c r="BWA48">
        <v>248</v>
      </c>
      <c r="BWB48">
        <v>248</v>
      </c>
      <c r="BWC48">
        <v>124</v>
      </c>
      <c r="BWD48">
        <v>248</v>
      </c>
      <c r="BWE48">
        <v>248</v>
      </c>
      <c r="BWF48">
        <v>124</v>
      </c>
      <c r="BWG48">
        <v>248</v>
      </c>
      <c r="BWH48">
        <v>248</v>
      </c>
      <c r="BWI48">
        <v>248</v>
      </c>
      <c r="BWJ48">
        <v>248</v>
      </c>
      <c r="BWK48">
        <v>124</v>
      </c>
      <c r="BWL48">
        <v>31</v>
      </c>
      <c r="BWM48">
        <v>248</v>
      </c>
      <c r="BWN48">
        <v>248</v>
      </c>
      <c r="BWO48">
        <v>248</v>
      </c>
      <c r="BWP48">
        <v>248</v>
      </c>
      <c r="BWQ48">
        <v>124</v>
      </c>
      <c r="BWR48">
        <v>248</v>
      </c>
      <c r="BWS48">
        <v>8</v>
      </c>
      <c r="BWT48">
        <v>248</v>
      </c>
      <c r="BWU48">
        <v>248</v>
      </c>
      <c r="BWV48">
        <v>248</v>
      </c>
      <c r="BWW48">
        <v>124</v>
      </c>
      <c r="BWX48">
        <v>248</v>
      </c>
      <c r="BWY48">
        <v>248</v>
      </c>
      <c r="BWZ48">
        <v>124</v>
      </c>
      <c r="BXA48">
        <v>248</v>
      </c>
      <c r="BXB48">
        <v>248</v>
      </c>
      <c r="BXC48">
        <v>62</v>
      </c>
      <c r="BXD48">
        <v>248</v>
      </c>
      <c r="BXE48">
        <v>248</v>
      </c>
      <c r="BXF48">
        <v>124</v>
      </c>
      <c r="BXG48">
        <v>248</v>
      </c>
      <c r="BXH48">
        <v>248</v>
      </c>
      <c r="BXI48">
        <v>248</v>
      </c>
      <c r="BXJ48">
        <v>248</v>
      </c>
      <c r="BXK48">
        <v>248</v>
      </c>
      <c r="BXL48">
        <v>124</v>
      </c>
      <c r="BXM48">
        <v>248</v>
      </c>
      <c r="BXN48">
        <v>248</v>
      </c>
      <c r="BXO48">
        <v>248</v>
      </c>
      <c r="BXP48">
        <v>248</v>
      </c>
      <c r="BXQ48">
        <v>124</v>
      </c>
      <c r="BXR48">
        <v>124</v>
      </c>
      <c r="BXS48">
        <v>248</v>
      </c>
      <c r="BXT48">
        <v>248</v>
      </c>
      <c r="BXU48">
        <v>248</v>
      </c>
      <c r="BXV48">
        <v>248</v>
      </c>
      <c r="BXW48">
        <v>31</v>
      </c>
      <c r="BXX48">
        <v>248</v>
      </c>
      <c r="BXY48">
        <v>248</v>
      </c>
      <c r="BXZ48">
        <v>248</v>
      </c>
      <c r="BYA48">
        <v>248</v>
      </c>
      <c r="BYB48">
        <v>248</v>
      </c>
      <c r="BYC48">
        <v>124</v>
      </c>
      <c r="BYD48">
        <v>248</v>
      </c>
      <c r="BYE48">
        <v>248</v>
      </c>
      <c r="BYF48">
        <v>124</v>
      </c>
      <c r="BYG48">
        <v>8</v>
      </c>
      <c r="BYH48">
        <v>248</v>
      </c>
      <c r="BYI48">
        <v>124</v>
      </c>
      <c r="BYJ48">
        <v>248</v>
      </c>
      <c r="BYK48">
        <v>248</v>
      </c>
      <c r="BYL48">
        <v>62</v>
      </c>
      <c r="BYM48">
        <v>248</v>
      </c>
      <c r="BYN48">
        <v>248</v>
      </c>
      <c r="BYO48">
        <v>248</v>
      </c>
      <c r="BYP48">
        <v>248</v>
      </c>
      <c r="BYQ48">
        <v>124</v>
      </c>
      <c r="BYR48">
        <v>248</v>
      </c>
      <c r="BYS48">
        <v>248</v>
      </c>
      <c r="BYT48">
        <v>124</v>
      </c>
      <c r="BYU48">
        <v>248</v>
      </c>
      <c r="BYV48">
        <v>248</v>
      </c>
      <c r="BYW48">
        <v>248</v>
      </c>
      <c r="BYX48">
        <v>248</v>
      </c>
      <c r="BYY48">
        <v>248</v>
      </c>
      <c r="BYZ48">
        <v>248</v>
      </c>
      <c r="BZA48">
        <v>124</v>
      </c>
      <c r="BZB48">
        <v>248</v>
      </c>
      <c r="BZC48">
        <v>248</v>
      </c>
      <c r="BZD48">
        <v>62</v>
      </c>
      <c r="BZE48">
        <v>248</v>
      </c>
      <c r="BZF48">
        <v>124</v>
      </c>
      <c r="BZG48">
        <v>248</v>
      </c>
      <c r="BZH48">
        <v>248</v>
      </c>
      <c r="BZI48">
        <v>248</v>
      </c>
      <c r="BZJ48">
        <v>248</v>
      </c>
      <c r="BZK48">
        <v>124</v>
      </c>
      <c r="BZL48">
        <v>248</v>
      </c>
      <c r="BZM48">
        <v>248</v>
      </c>
      <c r="BZN48">
        <v>248</v>
      </c>
      <c r="BZO48">
        <v>248</v>
      </c>
      <c r="BZP48">
        <v>124</v>
      </c>
      <c r="BZQ48">
        <v>248</v>
      </c>
      <c r="BZR48">
        <v>248</v>
      </c>
      <c r="BZS48">
        <v>248</v>
      </c>
      <c r="BZT48">
        <v>248</v>
      </c>
      <c r="BZU48">
        <v>1</v>
      </c>
    </row>
    <row r="49" spans="1:2049" x14ac:dyDescent="0.2">
      <c r="A49" s="1">
        <v>10000101111</v>
      </c>
      <c r="B49">
        <v>1</v>
      </c>
      <c r="C49">
        <v>635</v>
      </c>
      <c r="D49">
        <v>635</v>
      </c>
      <c r="E49">
        <v>635</v>
      </c>
      <c r="F49">
        <v>635</v>
      </c>
      <c r="G49">
        <v>635</v>
      </c>
      <c r="H49">
        <v>635</v>
      </c>
      <c r="I49">
        <v>635</v>
      </c>
      <c r="J49">
        <v>635</v>
      </c>
      <c r="K49">
        <v>635</v>
      </c>
      <c r="L49">
        <v>635</v>
      </c>
      <c r="M49">
        <v>635</v>
      </c>
      <c r="N49">
        <v>635</v>
      </c>
      <c r="O49">
        <v>635</v>
      </c>
      <c r="P49">
        <v>635</v>
      </c>
      <c r="Q49">
        <v>635</v>
      </c>
      <c r="R49">
        <v>635</v>
      </c>
      <c r="S49">
        <v>635</v>
      </c>
      <c r="T49">
        <v>635</v>
      </c>
      <c r="U49">
        <v>635</v>
      </c>
      <c r="V49">
        <v>635</v>
      </c>
      <c r="W49">
        <v>635</v>
      </c>
      <c r="X49">
        <v>635</v>
      </c>
      <c r="Y49">
        <v>635</v>
      </c>
      <c r="Z49">
        <v>635</v>
      </c>
      <c r="AA49">
        <v>635</v>
      </c>
      <c r="AB49">
        <v>635</v>
      </c>
      <c r="AC49">
        <v>635</v>
      </c>
      <c r="AD49">
        <v>635</v>
      </c>
      <c r="AE49">
        <v>635</v>
      </c>
      <c r="AF49">
        <v>635</v>
      </c>
      <c r="AG49">
        <v>127</v>
      </c>
      <c r="AH49">
        <v>127</v>
      </c>
      <c r="AI49">
        <v>635</v>
      </c>
      <c r="AJ49">
        <v>635</v>
      </c>
      <c r="AK49">
        <v>635</v>
      </c>
      <c r="AL49">
        <v>635</v>
      </c>
      <c r="AM49">
        <v>635</v>
      </c>
      <c r="AN49">
        <v>635</v>
      </c>
      <c r="AO49">
        <v>635</v>
      </c>
      <c r="AP49">
        <v>635</v>
      </c>
      <c r="AQ49">
        <v>635</v>
      </c>
      <c r="AR49">
        <v>635</v>
      </c>
      <c r="AS49">
        <v>635</v>
      </c>
      <c r="AT49">
        <v>635</v>
      </c>
      <c r="AU49">
        <v>635</v>
      </c>
      <c r="AV49">
        <v>635</v>
      </c>
      <c r="AW49">
        <v>635</v>
      </c>
      <c r="AX49">
        <v>635</v>
      </c>
      <c r="AY49">
        <v>635</v>
      </c>
      <c r="AZ49">
        <v>635</v>
      </c>
      <c r="BA49">
        <v>635</v>
      </c>
      <c r="BB49">
        <v>635</v>
      </c>
      <c r="BC49">
        <v>635</v>
      </c>
      <c r="BD49">
        <v>635</v>
      </c>
      <c r="BE49">
        <v>635</v>
      </c>
      <c r="BF49">
        <v>635</v>
      </c>
      <c r="BG49">
        <v>635</v>
      </c>
      <c r="BH49">
        <v>635</v>
      </c>
      <c r="BI49">
        <v>635</v>
      </c>
      <c r="BJ49">
        <v>635</v>
      </c>
      <c r="BK49">
        <v>635</v>
      </c>
      <c r="BL49">
        <v>635</v>
      </c>
      <c r="BM49">
        <v>127</v>
      </c>
      <c r="BN49">
        <v>127</v>
      </c>
      <c r="BO49">
        <v>635</v>
      </c>
      <c r="BP49">
        <v>635</v>
      </c>
      <c r="BQ49">
        <v>635</v>
      </c>
      <c r="BR49">
        <v>635</v>
      </c>
      <c r="BS49">
        <v>635</v>
      </c>
      <c r="BT49">
        <v>635</v>
      </c>
      <c r="BU49">
        <v>635</v>
      </c>
      <c r="BV49">
        <v>635</v>
      </c>
      <c r="BW49">
        <v>635</v>
      </c>
      <c r="BX49">
        <v>635</v>
      </c>
      <c r="BY49">
        <v>635</v>
      </c>
      <c r="BZ49">
        <v>635</v>
      </c>
      <c r="CA49">
        <v>635</v>
      </c>
      <c r="CB49">
        <v>635</v>
      </c>
      <c r="CC49">
        <v>635</v>
      </c>
      <c r="CD49">
        <v>635</v>
      </c>
      <c r="CE49">
        <v>635</v>
      </c>
      <c r="CF49">
        <v>635</v>
      </c>
      <c r="CG49">
        <v>635</v>
      </c>
      <c r="CH49">
        <v>635</v>
      </c>
      <c r="CI49">
        <v>635</v>
      </c>
      <c r="CJ49">
        <v>635</v>
      </c>
      <c r="CK49">
        <v>635</v>
      </c>
      <c r="CL49">
        <v>635</v>
      </c>
      <c r="CM49">
        <v>635</v>
      </c>
      <c r="CN49">
        <v>635</v>
      </c>
      <c r="CO49">
        <v>635</v>
      </c>
      <c r="CP49">
        <v>635</v>
      </c>
      <c r="CQ49">
        <v>635</v>
      </c>
      <c r="CR49">
        <v>635</v>
      </c>
      <c r="CS49">
        <v>127</v>
      </c>
      <c r="CT49">
        <v>127</v>
      </c>
      <c r="CU49">
        <v>635</v>
      </c>
      <c r="CV49">
        <v>635</v>
      </c>
      <c r="CW49">
        <v>635</v>
      </c>
      <c r="CX49">
        <v>635</v>
      </c>
      <c r="CY49">
        <v>635</v>
      </c>
      <c r="CZ49">
        <v>635</v>
      </c>
      <c r="DA49">
        <v>635</v>
      </c>
      <c r="DB49">
        <v>635</v>
      </c>
      <c r="DC49">
        <v>635</v>
      </c>
      <c r="DD49">
        <v>635</v>
      </c>
      <c r="DE49">
        <v>635</v>
      </c>
      <c r="DF49">
        <v>635</v>
      </c>
      <c r="DG49">
        <v>635</v>
      </c>
      <c r="DH49">
        <v>635</v>
      </c>
      <c r="DI49">
        <v>635</v>
      </c>
      <c r="DJ49">
        <v>635</v>
      </c>
      <c r="DK49">
        <v>635</v>
      </c>
      <c r="DL49">
        <v>635</v>
      </c>
      <c r="DM49">
        <v>635</v>
      </c>
      <c r="DN49">
        <v>635</v>
      </c>
      <c r="DO49">
        <v>635</v>
      </c>
      <c r="DP49">
        <v>635</v>
      </c>
      <c r="DQ49">
        <v>635</v>
      </c>
      <c r="DR49">
        <v>635</v>
      </c>
      <c r="DS49">
        <v>635</v>
      </c>
      <c r="DT49">
        <v>635</v>
      </c>
      <c r="DU49">
        <v>635</v>
      </c>
      <c r="DV49">
        <v>635</v>
      </c>
      <c r="DW49">
        <v>635</v>
      </c>
      <c r="DX49">
        <v>635</v>
      </c>
      <c r="DY49">
        <v>127</v>
      </c>
      <c r="DZ49">
        <v>635</v>
      </c>
      <c r="EA49">
        <v>127</v>
      </c>
      <c r="EB49">
        <v>635</v>
      </c>
      <c r="EC49">
        <v>635</v>
      </c>
      <c r="ED49">
        <v>635</v>
      </c>
      <c r="EE49">
        <v>635</v>
      </c>
      <c r="EF49">
        <v>635</v>
      </c>
      <c r="EG49">
        <v>635</v>
      </c>
      <c r="EH49">
        <v>635</v>
      </c>
      <c r="EI49">
        <v>635</v>
      </c>
      <c r="EJ49">
        <v>635</v>
      </c>
      <c r="EK49">
        <v>635</v>
      </c>
      <c r="EL49">
        <v>635</v>
      </c>
      <c r="EM49">
        <v>635</v>
      </c>
      <c r="EN49">
        <v>635</v>
      </c>
      <c r="EO49">
        <v>635</v>
      </c>
      <c r="EP49">
        <v>635</v>
      </c>
      <c r="EQ49">
        <v>635</v>
      </c>
      <c r="ER49">
        <v>635</v>
      </c>
      <c r="ES49">
        <v>635</v>
      </c>
      <c r="ET49">
        <v>635</v>
      </c>
      <c r="EU49">
        <v>635</v>
      </c>
      <c r="EV49">
        <v>635</v>
      </c>
      <c r="EW49">
        <v>635</v>
      </c>
      <c r="EX49">
        <v>635</v>
      </c>
      <c r="EY49">
        <v>635</v>
      </c>
      <c r="EZ49">
        <v>635</v>
      </c>
      <c r="FA49">
        <v>635</v>
      </c>
      <c r="FB49">
        <v>635</v>
      </c>
      <c r="FC49">
        <v>635</v>
      </c>
      <c r="FD49">
        <v>127</v>
      </c>
      <c r="FE49">
        <v>635</v>
      </c>
      <c r="FF49">
        <v>635</v>
      </c>
      <c r="FG49">
        <v>127</v>
      </c>
      <c r="FH49">
        <v>635</v>
      </c>
      <c r="FI49">
        <v>635</v>
      </c>
      <c r="FJ49">
        <v>635</v>
      </c>
      <c r="FK49">
        <v>635</v>
      </c>
      <c r="FL49">
        <v>635</v>
      </c>
      <c r="FM49">
        <v>635</v>
      </c>
      <c r="FN49">
        <v>635</v>
      </c>
      <c r="FO49">
        <v>635</v>
      </c>
      <c r="FP49">
        <v>635</v>
      </c>
      <c r="FQ49">
        <v>635</v>
      </c>
      <c r="FR49">
        <v>635</v>
      </c>
      <c r="FS49">
        <v>635</v>
      </c>
      <c r="FT49">
        <v>635</v>
      </c>
      <c r="FU49">
        <v>635</v>
      </c>
      <c r="FV49">
        <v>635</v>
      </c>
      <c r="FW49">
        <v>635</v>
      </c>
      <c r="FX49">
        <v>635</v>
      </c>
      <c r="FY49">
        <v>635</v>
      </c>
      <c r="FZ49">
        <v>635</v>
      </c>
      <c r="GA49">
        <v>635</v>
      </c>
      <c r="GB49">
        <v>635</v>
      </c>
      <c r="GC49">
        <v>635</v>
      </c>
      <c r="GD49">
        <v>635</v>
      </c>
      <c r="GE49">
        <v>635</v>
      </c>
      <c r="GF49">
        <v>635</v>
      </c>
      <c r="GG49">
        <v>635</v>
      </c>
      <c r="GH49">
        <v>635</v>
      </c>
      <c r="GI49">
        <v>635</v>
      </c>
      <c r="GJ49">
        <v>127</v>
      </c>
      <c r="GK49">
        <v>635</v>
      </c>
      <c r="GL49">
        <v>635</v>
      </c>
      <c r="GM49">
        <v>127</v>
      </c>
      <c r="GN49">
        <v>635</v>
      </c>
      <c r="GO49">
        <v>635</v>
      </c>
      <c r="GP49">
        <v>635</v>
      </c>
      <c r="GQ49">
        <v>635</v>
      </c>
      <c r="GR49">
        <v>5</v>
      </c>
      <c r="GS49">
        <v>635</v>
      </c>
      <c r="GT49">
        <v>635</v>
      </c>
      <c r="GU49">
        <v>635</v>
      </c>
      <c r="GV49">
        <v>635</v>
      </c>
      <c r="GW49">
        <v>635</v>
      </c>
      <c r="GX49">
        <v>635</v>
      </c>
      <c r="GY49">
        <v>635</v>
      </c>
      <c r="GZ49">
        <v>635</v>
      </c>
      <c r="HA49">
        <v>635</v>
      </c>
      <c r="HB49">
        <v>635</v>
      </c>
      <c r="HC49">
        <v>635</v>
      </c>
      <c r="HD49">
        <v>635</v>
      </c>
      <c r="HE49">
        <v>635</v>
      </c>
      <c r="HF49">
        <v>635</v>
      </c>
      <c r="HG49">
        <v>635</v>
      </c>
      <c r="HH49">
        <v>635</v>
      </c>
      <c r="HI49">
        <v>635</v>
      </c>
      <c r="HJ49">
        <v>635</v>
      </c>
      <c r="HK49">
        <v>635</v>
      </c>
      <c r="HL49">
        <v>635</v>
      </c>
      <c r="HM49">
        <v>635</v>
      </c>
      <c r="HN49">
        <v>635</v>
      </c>
      <c r="HO49">
        <v>635</v>
      </c>
      <c r="HP49">
        <v>127</v>
      </c>
      <c r="HQ49">
        <v>635</v>
      </c>
      <c r="HR49">
        <v>635</v>
      </c>
      <c r="HS49">
        <v>127</v>
      </c>
      <c r="HT49">
        <v>635</v>
      </c>
      <c r="HU49">
        <v>635</v>
      </c>
      <c r="HV49">
        <v>635</v>
      </c>
      <c r="HW49">
        <v>635</v>
      </c>
      <c r="HX49">
        <v>635</v>
      </c>
      <c r="HY49">
        <v>635</v>
      </c>
      <c r="HZ49">
        <v>635</v>
      </c>
      <c r="IA49">
        <v>635</v>
      </c>
      <c r="IB49">
        <v>635</v>
      </c>
      <c r="IC49">
        <v>635</v>
      </c>
      <c r="ID49">
        <v>635</v>
      </c>
      <c r="IE49">
        <v>635</v>
      </c>
      <c r="IF49">
        <v>635</v>
      </c>
      <c r="IG49">
        <v>635</v>
      </c>
      <c r="IH49">
        <v>635</v>
      </c>
      <c r="II49">
        <v>635</v>
      </c>
      <c r="IJ49">
        <v>635</v>
      </c>
      <c r="IK49">
        <v>635</v>
      </c>
      <c r="IL49">
        <v>635</v>
      </c>
      <c r="IM49">
        <v>635</v>
      </c>
      <c r="IN49">
        <v>635</v>
      </c>
      <c r="IO49">
        <v>635</v>
      </c>
      <c r="IP49">
        <v>635</v>
      </c>
      <c r="IQ49">
        <v>635</v>
      </c>
      <c r="IR49">
        <v>635</v>
      </c>
      <c r="IS49">
        <v>635</v>
      </c>
      <c r="IT49">
        <v>635</v>
      </c>
      <c r="IU49">
        <v>635</v>
      </c>
      <c r="IV49">
        <v>127</v>
      </c>
      <c r="IW49">
        <v>635</v>
      </c>
      <c r="IX49">
        <v>635</v>
      </c>
      <c r="IY49">
        <v>635</v>
      </c>
      <c r="IZ49">
        <v>635</v>
      </c>
      <c r="JA49">
        <v>127</v>
      </c>
      <c r="JB49">
        <v>635</v>
      </c>
      <c r="JC49">
        <v>635</v>
      </c>
      <c r="JD49">
        <v>635</v>
      </c>
      <c r="JE49">
        <v>635</v>
      </c>
      <c r="JF49">
        <v>635</v>
      </c>
      <c r="JG49">
        <v>635</v>
      </c>
      <c r="JH49">
        <v>635</v>
      </c>
      <c r="JI49">
        <v>635</v>
      </c>
      <c r="JJ49">
        <v>635</v>
      </c>
      <c r="JK49">
        <v>635</v>
      </c>
      <c r="JL49">
        <v>635</v>
      </c>
      <c r="JM49">
        <v>635</v>
      </c>
      <c r="JN49">
        <v>635</v>
      </c>
      <c r="JO49">
        <v>635</v>
      </c>
      <c r="JP49">
        <v>635</v>
      </c>
      <c r="JQ49">
        <v>635</v>
      </c>
      <c r="JR49">
        <v>635</v>
      </c>
      <c r="JS49">
        <v>635</v>
      </c>
      <c r="JT49">
        <v>635</v>
      </c>
      <c r="JU49">
        <v>635</v>
      </c>
      <c r="JV49">
        <v>635</v>
      </c>
      <c r="JW49">
        <v>635</v>
      </c>
      <c r="JX49">
        <v>635</v>
      </c>
      <c r="JY49">
        <v>635</v>
      </c>
      <c r="JZ49">
        <v>127</v>
      </c>
      <c r="KA49">
        <v>635</v>
      </c>
      <c r="KB49">
        <v>635</v>
      </c>
      <c r="KC49">
        <v>635</v>
      </c>
      <c r="KD49">
        <v>635</v>
      </c>
      <c r="KE49">
        <v>635</v>
      </c>
      <c r="KF49">
        <v>635</v>
      </c>
      <c r="KG49">
        <v>127</v>
      </c>
      <c r="KH49">
        <v>635</v>
      </c>
      <c r="KI49">
        <v>635</v>
      </c>
      <c r="KJ49">
        <v>635</v>
      </c>
      <c r="KK49">
        <v>635</v>
      </c>
      <c r="KL49">
        <v>635</v>
      </c>
      <c r="KM49">
        <v>635</v>
      </c>
      <c r="KN49">
        <v>635</v>
      </c>
      <c r="KO49">
        <v>635</v>
      </c>
      <c r="KP49">
        <v>635</v>
      </c>
      <c r="KQ49">
        <v>635</v>
      </c>
      <c r="KR49">
        <v>635</v>
      </c>
      <c r="KS49">
        <v>635</v>
      </c>
      <c r="KT49">
        <v>635</v>
      </c>
      <c r="KU49">
        <v>635</v>
      </c>
      <c r="KV49">
        <v>635</v>
      </c>
      <c r="KW49">
        <v>635</v>
      </c>
      <c r="KX49">
        <v>635</v>
      </c>
      <c r="KY49">
        <v>635</v>
      </c>
      <c r="KZ49">
        <v>635</v>
      </c>
      <c r="LA49">
        <v>635</v>
      </c>
      <c r="LB49">
        <v>635</v>
      </c>
      <c r="LC49">
        <v>635</v>
      </c>
      <c r="LD49">
        <v>635</v>
      </c>
      <c r="LE49">
        <v>635</v>
      </c>
      <c r="LF49">
        <v>127</v>
      </c>
      <c r="LG49">
        <v>635</v>
      </c>
      <c r="LH49">
        <v>635</v>
      </c>
      <c r="LI49">
        <v>635</v>
      </c>
      <c r="LJ49">
        <v>635</v>
      </c>
      <c r="LK49">
        <v>635</v>
      </c>
      <c r="LL49">
        <v>635</v>
      </c>
      <c r="LM49">
        <v>127</v>
      </c>
      <c r="LN49">
        <v>635</v>
      </c>
      <c r="LO49">
        <v>635</v>
      </c>
      <c r="LP49">
        <v>635</v>
      </c>
      <c r="LQ49">
        <v>635</v>
      </c>
      <c r="LR49">
        <v>635</v>
      </c>
      <c r="LS49">
        <v>635</v>
      </c>
      <c r="LT49">
        <v>5</v>
      </c>
      <c r="LU49">
        <v>635</v>
      </c>
      <c r="LV49">
        <v>635</v>
      </c>
      <c r="LW49">
        <v>635</v>
      </c>
      <c r="LX49">
        <v>635</v>
      </c>
      <c r="LY49">
        <v>635</v>
      </c>
      <c r="LZ49">
        <v>635</v>
      </c>
      <c r="MA49">
        <v>635</v>
      </c>
      <c r="MB49">
        <v>635</v>
      </c>
      <c r="MC49">
        <v>635</v>
      </c>
      <c r="MD49">
        <v>635</v>
      </c>
      <c r="ME49">
        <v>635</v>
      </c>
      <c r="MF49">
        <v>635</v>
      </c>
      <c r="MG49">
        <v>635</v>
      </c>
      <c r="MH49">
        <v>635</v>
      </c>
      <c r="MI49">
        <v>635</v>
      </c>
      <c r="MJ49">
        <v>635</v>
      </c>
      <c r="MK49">
        <v>635</v>
      </c>
      <c r="ML49">
        <v>127</v>
      </c>
      <c r="MM49">
        <v>635</v>
      </c>
      <c r="MN49">
        <v>635</v>
      </c>
      <c r="MO49">
        <v>635</v>
      </c>
      <c r="MP49">
        <v>635</v>
      </c>
      <c r="MQ49">
        <v>635</v>
      </c>
      <c r="MR49">
        <v>635</v>
      </c>
      <c r="MS49">
        <v>127</v>
      </c>
      <c r="MT49">
        <v>635</v>
      </c>
      <c r="MU49">
        <v>635</v>
      </c>
      <c r="MV49">
        <v>635</v>
      </c>
      <c r="MW49">
        <v>635</v>
      </c>
      <c r="MX49">
        <v>635</v>
      </c>
      <c r="MY49">
        <v>635</v>
      </c>
      <c r="MZ49">
        <v>635</v>
      </c>
      <c r="NA49">
        <v>635</v>
      </c>
      <c r="NB49">
        <v>635</v>
      </c>
      <c r="NC49">
        <v>635</v>
      </c>
      <c r="ND49">
        <v>635</v>
      </c>
      <c r="NE49">
        <v>635</v>
      </c>
      <c r="NF49">
        <v>635</v>
      </c>
      <c r="NG49">
        <v>635</v>
      </c>
      <c r="NH49">
        <v>635</v>
      </c>
      <c r="NI49">
        <v>635</v>
      </c>
      <c r="NJ49">
        <v>635</v>
      </c>
      <c r="NK49">
        <v>635</v>
      </c>
      <c r="NL49">
        <v>635</v>
      </c>
      <c r="NM49">
        <v>635</v>
      </c>
      <c r="NN49">
        <v>635</v>
      </c>
      <c r="NO49">
        <v>635</v>
      </c>
      <c r="NP49">
        <v>635</v>
      </c>
      <c r="NQ49">
        <v>635</v>
      </c>
      <c r="NR49">
        <v>127</v>
      </c>
      <c r="NS49">
        <v>635</v>
      </c>
      <c r="NT49">
        <v>635</v>
      </c>
      <c r="NU49">
        <v>635</v>
      </c>
      <c r="NV49">
        <v>635</v>
      </c>
      <c r="NW49">
        <v>635</v>
      </c>
      <c r="NX49">
        <v>127</v>
      </c>
      <c r="NY49">
        <v>635</v>
      </c>
      <c r="NZ49">
        <v>635</v>
      </c>
      <c r="OA49">
        <v>635</v>
      </c>
      <c r="OB49">
        <v>635</v>
      </c>
      <c r="OC49">
        <v>635</v>
      </c>
      <c r="OD49">
        <v>635</v>
      </c>
      <c r="OE49">
        <v>635</v>
      </c>
      <c r="OF49">
        <v>635</v>
      </c>
      <c r="OG49">
        <v>635</v>
      </c>
      <c r="OH49">
        <v>5</v>
      </c>
      <c r="OI49">
        <v>635</v>
      </c>
      <c r="OJ49">
        <v>635</v>
      </c>
      <c r="OK49">
        <v>635</v>
      </c>
      <c r="OL49">
        <v>635</v>
      </c>
      <c r="OM49">
        <v>635</v>
      </c>
      <c r="ON49">
        <v>635</v>
      </c>
      <c r="OO49">
        <v>635</v>
      </c>
      <c r="OP49">
        <v>635</v>
      </c>
      <c r="OQ49">
        <v>635</v>
      </c>
      <c r="OR49">
        <v>635</v>
      </c>
      <c r="OS49">
        <v>635</v>
      </c>
      <c r="OT49">
        <v>635</v>
      </c>
      <c r="OU49">
        <v>635</v>
      </c>
      <c r="OV49">
        <v>635</v>
      </c>
      <c r="OW49">
        <v>635</v>
      </c>
      <c r="OX49">
        <v>635</v>
      </c>
      <c r="OY49">
        <v>127</v>
      </c>
      <c r="OZ49">
        <v>635</v>
      </c>
      <c r="PA49">
        <v>635</v>
      </c>
      <c r="PB49">
        <v>635</v>
      </c>
      <c r="PC49">
        <v>635</v>
      </c>
      <c r="PD49">
        <v>127</v>
      </c>
      <c r="PE49">
        <v>635</v>
      </c>
      <c r="PF49">
        <v>635</v>
      </c>
      <c r="PG49">
        <v>635</v>
      </c>
      <c r="PH49">
        <v>635</v>
      </c>
      <c r="PI49">
        <v>635</v>
      </c>
      <c r="PJ49">
        <v>635</v>
      </c>
      <c r="PK49">
        <v>635</v>
      </c>
      <c r="PL49">
        <v>635</v>
      </c>
      <c r="PM49">
        <v>635</v>
      </c>
      <c r="PN49">
        <v>635</v>
      </c>
      <c r="PO49">
        <v>635</v>
      </c>
      <c r="PP49">
        <v>635</v>
      </c>
      <c r="PQ49">
        <v>635</v>
      </c>
      <c r="PR49">
        <v>635</v>
      </c>
      <c r="PS49">
        <v>635</v>
      </c>
      <c r="PT49">
        <v>635</v>
      </c>
      <c r="PU49">
        <v>635</v>
      </c>
      <c r="PV49">
        <v>635</v>
      </c>
      <c r="PW49">
        <v>635</v>
      </c>
      <c r="PX49">
        <v>635</v>
      </c>
      <c r="PY49">
        <v>635</v>
      </c>
      <c r="PZ49">
        <v>635</v>
      </c>
      <c r="QA49">
        <v>635</v>
      </c>
      <c r="QB49">
        <v>635</v>
      </c>
      <c r="QC49">
        <v>635</v>
      </c>
      <c r="QD49">
        <v>635</v>
      </c>
      <c r="QE49">
        <v>127</v>
      </c>
      <c r="QF49">
        <v>635</v>
      </c>
      <c r="QG49">
        <v>635</v>
      </c>
      <c r="QH49">
        <v>635</v>
      </c>
      <c r="QI49">
        <v>635</v>
      </c>
      <c r="QJ49">
        <v>127</v>
      </c>
      <c r="QK49">
        <v>635</v>
      </c>
      <c r="QL49">
        <v>635</v>
      </c>
      <c r="QM49">
        <v>635</v>
      </c>
      <c r="QN49">
        <v>635</v>
      </c>
      <c r="QO49">
        <v>635</v>
      </c>
      <c r="QP49">
        <v>635</v>
      </c>
      <c r="QQ49">
        <v>635</v>
      </c>
      <c r="QR49">
        <v>635</v>
      </c>
      <c r="QS49">
        <v>635</v>
      </c>
      <c r="QT49">
        <v>635</v>
      </c>
      <c r="QU49">
        <v>635</v>
      </c>
      <c r="QV49">
        <v>635</v>
      </c>
      <c r="QW49">
        <v>635</v>
      </c>
      <c r="QX49">
        <v>635</v>
      </c>
      <c r="QY49">
        <v>635</v>
      </c>
      <c r="QZ49">
        <v>635</v>
      </c>
      <c r="RA49">
        <v>635</v>
      </c>
      <c r="RB49">
        <v>635</v>
      </c>
      <c r="RC49">
        <v>635</v>
      </c>
      <c r="RD49">
        <v>635</v>
      </c>
      <c r="RE49">
        <v>635</v>
      </c>
      <c r="RF49">
        <v>635</v>
      </c>
      <c r="RG49">
        <v>635</v>
      </c>
      <c r="RH49">
        <v>635</v>
      </c>
      <c r="RI49">
        <v>635</v>
      </c>
      <c r="RJ49">
        <v>635</v>
      </c>
      <c r="RK49">
        <v>127</v>
      </c>
      <c r="RL49">
        <v>635</v>
      </c>
      <c r="RM49">
        <v>635</v>
      </c>
      <c r="RN49">
        <v>635</v>
      </c>
      <c r="RO49">
        <v>635</v>
      </c>
      <c r="RP49">
        <v>127</v>
      </c>
      <c r="RQ49">
        <v>635</v>
      </c>
      <c r="RR49">
        <v>635</v>
      </c>
      <c r="RS49">
        <v>635</v>
      </c>
      <c r="RT49">
        <v>635</v>
      </c>
      <c r="RU49">
        <v>635</v>
      </c>
      <c r="RV49">
        <v>635</v>
      </c>
      <c r="RW49">
        <v>635</v>
      </c>
      <c r="RX49">
        <v>635</v>
      </c>
      <c r="RY49">
        <v>635</v>
      </c>
      <c r="RZ49">
        <v>635</v>
      </c>
      <c r="SA49">
        <v>635</v>
      </c>
      <c r="SB49">
        <v>635</v>
      </c>
      <c r="SC49">
        <v>635</v>
      </c>
      <c r="SD49">
        <v>635</v>
      </c>
      <c r="SE49">
        <v>635</v>
      </c>
      <c r="SF49">
        <v>635</v>
      </c>
      <c r="SG49">
        <v>635</v>
      </c>
      <c r="SH49">
        <v>635</v>
      </c>
      <c r="SI49">
        <v>635</v>
      </c>
      <c r="SJ49">
        <v>635</v>
      </c>
      <c r="SK49">
        <v>635</v>
      </c>
      <c r="SL49">
        <v>635</v>
      </c>
      <c r="SM49">
        <v>635</v>
      </c>
      <c r="SN49">
        <v>635</v>
      </c>
      <c r="SO49">
        <v>635</v>
      </c>
      <c r="SP49">
        <v>635</v>
      </c>
      <c r="SQ49">
        <v>127</v>
      </c>
      <c r="SR49">
        <v>635</v>
      </c>
      <c r="SS49">
        <v>635</v>
      </c>
      <c r="ST49">
        <v>635</v>
      </c>
      <c r="SU49">
        <v>635</v>
      </c>
      <c r="SV49">
        <v>635</v>
      </c>
      <c r="SW49">
        <v>635</v>
      </c>
      <c r="SX49">
        <v>635</v>
      </c>
      <c r="SY49">
        <v>635</v>
      </c>
      <c r="SZ49">
        <v>635</v>
      </c>
      <c r="TA49">
        <v>127</v>
      </c>
      <c r="TB49">
        <v>635</v>
      </c>
      <c r="TC49">
        <v>635</v>
      </c>
      <c r="TD49">
        <v>635</v>
      </c>
      <c r="TE49">
        <v>635</v>
      </c>
      <c r="TF49">
        <v>635</v>
      </c>
      <c r="TG49">
        <v>635</v>
      </c>
      <c r="TH49">
        <v>635</v>
      </c>
      <c r="TI49">
        <v>635</v>
      </c>
      <c r="TJ49">
        <v>635</v>
      </c>
      <c r="TK49">
        <v>635</v>
      </c>
      <c r="TL49">
        <v>635</v>
      </c>
      <c r="TM49">
        <v>635</v>
      </c>
      <c r="TN49">
        <v>635</v>
      </c>
      <c r="TO49">
        <v>635</v>
      </c>
      <c r="TP49">
        <v>635</v>
      </c>
      <c r="TQ49">
        <v>635</v>
      </c>
      <c r="TR49">
        <v>127</v>
      </c>
      <c r="TS49">
        <v>635</v>
      </c>
      <c r="TT49">
        <v>635</v>
      </c>
      <c r="TU49">
        <v>635</v>
      </c>
      <c r="TV49">
        <v>635</v>
      </c>
      <c r="TW49">
        <v>635</v>
      </c>
      <c r="TX49">
        <v>635</v>
      </c>
      <c r="TY49">
        <v>635</v>
      </c>
      <c r="TZ49">
        <v>635</v>
      </c>
      <c r="UA49">
        <v>635</v>
      </c>
      <c r="UB49">
        <v>635</v>
      </c>
      <c r="UC49">
        <v>635</v>
      </c>
      <c r="UD49">
        <v>635</v>
      </c>
      <c r="UE49">
        <v>635</v>
      </c>
      <c r="UF49">
        <v>635</v>
      </c>
      <c r="UG49">
        <v>127</v>
      </c>
      <c r="UH49">
        <v>635</v>
      </c>
      <c r="UI49">
        <v>635</v>
      </c>
      <c r="UJ49">
        <v>635</v>
      </c>
      <c r="UK49">
        <v>635</v>
      </c>
      <c r="UL49">
        <v>635</v>
      </c>
      <c r="UM49">
        <v>635</v>
      </c>
      <c r="UN49">
        <v>635</v>
      </c>
      <c r="UO49">
        <v>635</v>
      </c>
      <c r="UP49">
        <v>635</v>
      </c>
      <c r="UQ49">
        <v>635</v>
      </c>
      <c r="UR49">
        <v>635</v>
      </c>
      <c r="US49">
        <v>635</v>
      </c>
      <c r="UT49">
        <v>635</v>
      </c>
      <c r="UU49">
        <v>635</v>
      </c>
      <c r="UV49">
        <v>635</v>
      </c>
      <c r="UW49">
        <v>635</v>
      </c>
      <c r="UX49">
        <v>127</v>
      </c>
      <c r="UY49">
        <v>635</v>
      </c>
      <c r="UZ49">
        <v>635</v>
      </c>
      <c r="VA49">
        <v>635</v>
      </c>
      <c r="VB49">
        <v>635</v>
      </c>
      <c r="VC49">
        <v>635</v>
      </c>
      <c r="VD49">
        <v>635</v>
      </c>
      <c r="VE49">
        <v>635</v>
      </c>
      <c r="VF49">
        <v>635</v>
      </c>
      <c r="VG49">
        <v>635</v>
      </c>
      <c r="VH49">
        <v>635</v>
      </c>
      <c r="VI49">
        <v>635</v>
      </c>
      <c r="VJ49">
        <v>635</v>
      </c>
      <c r="VK49">
        <v>635</v>
      </c>
      <c r="VL49">
        <v>635</v>
      </c>
      <c r="VM49">
        <v>127</v>
      </c>
      <c r="VN49">
        <v>635</v>
      </c>
      <c r="VO49">
        <v>635</v>
      </c>
      <c r="VP49">
        <v>635</v>
      </c>
      <c r="VQ49">
        <v>635</v>
      </c>
      <c r="VR49">
        <v>635</v>
      </c>
      <c r="VS49">
        <v>635</v>
      </c>
      <c r="VT49">
        <v>635</v>
      </c>
      <c r="VU49">
        <v>635</v>
      </c>
      <c r="VV49">
        <v>635</v>
      </c>
      <c r="VW49">
        <v>635</v>
      </c>
      <c r="VX49">
        <v>5</v>
      </c>
      <c r="VY49">
        <v>635</v>
      </c>
      <c r="VZ49">
        <v>635</v>
      </c>
      <c r="WA49">
        <v>635</v>
      </c>
      <c r="WB49">
        <v>635</v>
      </c>
      <c r="WC49">
        <v>635</v>
      </c>
      <c r="WD49">
        <v>127</v>
      </c>
      <c r="WE49">
        <v>635</v>
      </c>
      <c r="WF49">
        <v>635</v>
      </c>
      <c r="WG49">
        <v>635</v>
      </c>
      <c r="WH49">
        <v>635</v>
      </c>
      <c r="WI49">
        <v>635</v>
      </c>
      <c r="WJ49">
        <v>635</v>
      </c>
      <c r="WK49">
        <v>635</v>
      </c>
      <c r="WL49">
        <v>635</v>
      </c>
      <c r="WM49">
        <v>635</v>
      </c>
      <c r="WN49">
        <v>635</v>
      </c>
      <c r="WO49">
        <v>635</v>
      </c>
      <c r="WP49">
        <v>635</v>
      </c>
      <c r="WQ49">
        <v>635</v>
      </c>
      <c r="WR49">
        <v>635</v>
      </c>
      <c r="WS49">
        <v>127</v>
      </c>
      <c r="WT49">
        <v>635</v>
      </c>
      <c r="WU49">
        <v>635</v>
      </c>
      <c r="WV49">
        <v>635</v>
      </c>
      <c r="WW49">
        <v>635</v>
      </c>
      <c r="WX49">
        <v>635</v>
      </c>
      <c r="WY49">
        <v>635</v>
      </c>
      <c r="WZ49">
        <v>635</v>
      </c>
      <c r="XA49">
        <v>635</v>
      </c>
      <c r="XB49">
        <v>635</v>
      </c>
      <c r="XC49">
        <v>635</v>
      </c>
      <c r="XD49">
        <v>635</v>
      </c>
      <c r="XE49">
        <v>635</v>
      </c>
      <c r="XF49">
        <v>635</v>
      </c>
      <c r="XG49">
        <v>635</v>
      </c>
      <c r="XH49">
        <v>635</v>
      </c>
      <c r="XI49">
        <v>635</v>
      </c>
      <c r="XJ49">
        <v>127</v>
      </c>
      <c r="XK49">
        <v>635</v>
      </c>
      <c r="XL49">
        <v>635</v>
      </c>
      <c r="XM49">
        <v>635</v>
      </c>
      <c r="XN49">
        <v>635</v>
      </c>
      <c r="XO49">
        <v>635</v>
      </c>
      <c r="XP49">
        <v>635</v>
      </c>
      <c r="XQ49">
        <v>635</v>
      </c>
      <c r="XR49">
        <v>635</v>
      </c>
      <c r="XS49">
        <v>635</v>
      </c>
      <c r="XT49">
        <v>635</v>
      </c>
      <c r="XU49">
        <v>635</v>
      </c>
      <c r="XV49">
        <v>635</v>
      </c>
      <c r="XW49">
        <v>635</v>
      </c>
      <c r="XX49">
        <v>127</v>
      </c>
      <c r="XY49">
        <v>635</v>
      </c>
      <c r="XZ49">
        <v>635</v>
      </c>
      <c r="YA49">
        <v>635</v>
      </c>
      <c r="YB49">
        <v>635</v>
      </c>
      <c r="YC49">
        <v>635</v>
      </c>
      <c r="YD49">
        <v>635</v>
      </c>
      <c r="YE49">
        <v>635</v>
      </c>
      <c r="YF49">
        <v>635</v>
      </c>
      <c r="YG49">
        <v>635</v>
      </c>
      <c r="YH49">
        <v>635</v>
      </c>
      <c r="YI49">
        <v>635</v>
      </c>
      <c r="YJ49">
        <v>635</v>
      </c>
      <c r="YK49">
        <v>635</v>
      </c>
      <c r="YL49">
        <v>5</v>
      </c>
      <c r="YM49">
        <v>635</v>
      </c>
      <c r="YN49">
        <v>635</v>
      </c>
      <c r="YO49">
        <v>635</v>
      </c>
      <c r="YP49">
        <v>635</v>
      </c>
      <c r="YQ49">
        <v>127</v>
      </c>
      <c r="YR49">
        <v>635</v>
      </c>
      <c r="YS49">
        <v>635</v>
      </c>
      <c r="YT49">
        <v>635</v>
      </c>
      <c r="YU49">
        <v>635</v>
      </c>
      <c r="YV49">
        <v>635</v>
      </c>
      <c r="YW49">
        <v>635</v>
      </c>
      <c r="YX49">
        <v>635</v>
      </c>
      <c r="YY49">
        <v>635</v>
      </c>
      <c r="YZ49">
        <v>635</v>
      </c>
      <c r="ZA49">
        <v>635</v>
      </c>
      <c r="ZB49">
        <v>635</v>
      </c>
      <c r="ZC49">
        <v>635</v>
      </c>
      <c r="ZD49">
        <v>127</v>
      </c>
      <c r="ZE49">
        <v>635</v>
      </c>
      <c r="ZF49">
        <v>635</v>
      </c>
      <c r="ZG49">
        <v>635</v>
      </c>
      <c r="ZH49">
        <v>635</v>
      </c>
      <c r="ZI49">
        <v>635</v>
      </c>
      <c r="ZJ49">
        <v>635</v>
      </c>
      <c r="ZK49">
        <v>635</v>
      </c>
      <c r="ZL49">
        <v>635</v>
      </c>
      <c r="ZM49">
        <v>635</v>
      </c>
      <c r="ZN49">
        <v>635</v>
      </c>
      <c r="ZO49">
        <v>635</v>
      </c>
      <c r="ZP49">
        <v>635</v>
      </c>
      <c r="ZQ49">
        <v>635</v>
      </c>
      <c r="ZR49">
        <v>635</v>
      </c>
      <c r="ZS49">
        <v>635</v>
      </c>
      <c r="ZT49">
        <v>635</v>
      </c>
      <c r="ZU49">
        <v>635</v>
      </c>
      <c r="ZV49">
        <v>635</v>
      </c>
      <c r="ZW49">
        <v>127</v>
      </c>
      <c r="ZX49">
        <v>635</v>
      </c>
      <c r="ZY49">
        <v>635</v>
      </c>
      <c r="ZZ49">
        <v>635</v>
      </c>
      <c r="AAA49">
        <v>635</v>
      </c>
      <c r="AAB49">
        <v>635</v>
      </c>
      <c r="AAC49">
        <v>635</v>
      </c>
      <c r="AAD49">
        <v>635</v>
      </c>
      <c r="AAE49">
        <v>635</v>
      </c>
      <c r="AAF49">
        <v>635</v>
      </c>
      <c r="AAG49">
        <v>635</v>
      </c>
      <c r="AAH49">
        <v>635</v>
      </c>
      <c r="AAI49">
        <v>635</v>
      </c>
      <c r="AAJ49">
        <v>127</v>
      </c>
      <c r="AAK49">
        <v>635</v>
      </c>
      <c r="AAL49">
        <v>635</v>
      </c>
      <c r="AAM49">
        <v>635</v>
      </c>
      <c r="AAN49">
        <v>635</v>
      </c>
      <c r="AAO49">
        <v>635</v>
      </c>
      <c r="AAP49">
        <v>635</v>
      </c>
      <c r="AAQ49">
        <v>635</v>
      </c>
      <c r="AAR49">
        <v>635</v>
      </c>
      <c r="AAS49">
        <v>635</v>
      </c>
      <c r="AAT49">
        <v>635</v>
      </c>
      <c r="AAU49">
        <v>635</v>
      </c>
      <c r="AAV49">
        <v>635</v>
      </c>
      <c r="AAW49">
        <v>635</v>
      </c>
      <c r="AAX49">
        <v>635</v>
      </c>
      <c r="AAY49">
        <v>635</v>
      </c>
      <c r="AAZ49">
        <v>635</v>
      </c>
      <c r="ABA49">
        <v>635</v>
      </c>
      <c r="ABB49">
        <v>635</v>
      </c>
      <c r="ABC49">
        <v>127</v>
      </c>
      <c r="ABD49">
        <v>635</v>
      </c>
      <c r="ABE49">
        <v>635</v>
      </c>
      <c r="ABF49">
        <v>635</v>
      </c>
      <c r="ABG49">
        <v>635</v>
      </c>
      <c r="ABH49">
        <v>635</v>
      </c>
      <c r="ABI49">
        <v>635</v>
      </c>
      <c r="ABJ49">
        <v>635</v>
      </c>
      <c r="ABK49">
        <v>635</v>
      </c>
      <c r="ABL49">
        <v>635</v>
      </c>
      <c r="ABM49">
        <v>635</v>
      </c>
      <c r="ABN49">
        <v>635</v>
      </c>
      <c r="ABO49">
        <v>635</v>
      </c>
      <c r="ABP49">
        <v>127</v>
      </c>
      <c r="ABQ49">
        <v>635</v>
      </c>
      <c r="ABR49">
        <v>635</v>
      </c>
      <c r="ABS49">
        <v>635</v>
      </c>
      <c r="ABT49">
        <v>635</v>
      </c>
      <c r="ABU49">
        <v>635</v>
      </c>
      <c r="ABV49">
        <v>635</v>
      </c>
      <c r="ABW49">
        <v>635</v>
      </c>
      <c r="ABX49">
        <v>635</v>
      </c>
      <c r="ABY49">
        <v>635</v>
      </c>
      <c r="ABZ49">
        <v>635</v>
      </c>
      <c r="ACA49">
        <v>635</v>
      </c>
      <c r="ACB49">
        <v>635</v>
      </c>
      <c r="ACC49">
        <v>635</v>
      </c>
      <c r="ACD49">
        <v>635</v>
      </c>
      <c r="ACE49">
        <v>635</v>
      </c>
      <c r="ACF49">
        <v>635</v>
      </c>
      <c r="ACG49">
        <v>635</v>
      </c>
      <c r="ACH49">
        <v>635</v>
      </c>
      <c r="ACI49">
        <v>127</v>
      </c>
      <c r="ACJ49">
        <v>635</v>
      </c>
      <c r="ACK49">
        <v>635</v>
      </c>
      <c r="ACL49">
        <v>635</v>
      </c>
      <c r="ACM49">
        <v>635</v>
      </c>
      <c r="ACN49">
        <v>635</v>
      </c>
      <c r="ACO49">
        <v>635</v>
      </c>
      <c r="ACP49">
        <v>635</v>
      </c>
      <c r="ACQ49">
        <v>635</v>
      </c>
      <c r="ACR49">
        <v>635</v>
      </c>
      <c r="ACS49">
        <v>635</v>
      </c>
      <c r="ACT49">
        <v>127</v>
      </c>
      <c r="ACU49">
        <v>635</v>
      </c>
      <c r="ACV49">
        <v>635</v>
      </c>
      <c r="ACW49">
        <v>635</v>
      </c>
      <c r="ACX49">
        <v>635</v>
      </c>
      <c r="ACY49">
        <v>635</v>
      </c>
      <c r="ACZ49">
        <v>635</v>
      </c>
      <c r="ADA49">
        <v>635</v>
      </c>
      <c r="ADB49">
        <v>635</v>
      </c>
      <c r="ADC49">
        <v>635</v>
      </c>
      <c r="ADD49">
        <v>635</v>
      </c>
      <c r="ADE49">
        <v>635</v>
      </c>
      <c r="ADF49">
        <v>635</v>
      </c>
      <c r="ADG49">
        <v>635</v>
      </c>
      <c r="ADH49">
        <v>635</v>
      </c>
      <c r="ADI49">
        <v>635</v>
      </c>
      <c r="ADJ49">
        <v>635</v>
      </c>
      <c r="ADK49">
        <v>635</v>
      </c>
      <c r="ADL49">
        <v>635</v>
      </c>
      <c r="ADM49">
        <v>635</v>
      </c>
      <c r="ADN49">
        <v>5</v>
      </c>
      <c r="ADO49">
        <v>635</v>
      </c>
      <c r="ADP49">
        <v>635</v>
      </c>
      <c r="ADQ49">
        <v>127</v>
      </c>
      <c r="ADR49">
        <v>635</v>
      </c>
      <c r="ADS49">
        <v>635</v>
      </c>
      <c r="ADT49">
        <v>635</v>
      </c>
      <c r="ADU49">
        <v>635</v>
      </c>
      <c r="ADV49">
        <v>635</v>
      </c>
      <c r="ADW49">
        <v>635</v>
      </c>
      <c r="ADX49">
        <v>635</v>
      </c>
      <c r="ADY49">
        <v>635</v>
      </c>
      <c r="ADZ49">
        <v>127</v>
      </c>
      <c r="AEA49">
        <v>635</v>
      </c>
      <c r="AEB49">
        <v>635</v>
      </c>
      <c r="AEC49">
        <v>635</v>
      </c>
      <c r="AED49">
        <v>635</v>
      </c>
      <c r="AEE49">
        <v>635</v>
      </c>
      <c r="AEF49">
        <v>635</v>
      </c>
      <c r="AEG49">
        <v>635</v>
      </c>
      <c r="AEH49">
        <v>635</v>
      </c>
      <c r="AEI49">
        <v>635</v>
      </c>
      <c r="AEJ49">
        <v>635</v>
      </c>
      <c r="AEK49">
        <v>635</v>
      </c>
      <c r="AEL49">
        <v>635</v>
      </c>
      <c r="AEM49">
        <v>635</v>
      </c>
      <c r="AEN49">
        <v>635</v>
      </c>
      <c r="AEO49">
        <v>635</v>
      </c>
      <c r="AEP49">
        <v>635</v>
      </c>
      <c r="AEQ49">
        <v>635</v>
      </c>
      <c r="AER49">
        <v>635</v>
      </c>
      <c r="AES49">
        <v>635</v>
      </c>
      <c r="AET49">
        <v>635</v>
      </c>
      <c r="AEU49">
        <v>635</v>
      </c>
      <c r="AEV49">
        <v>635</v>
      </c>
      <c r="AEW49">
        <v>127</v>
      </c>
      <c r="AEX49">
        <v>635</v>
      </c>
      <c r="AEY49">
        <v>635</v>
      </c>
      <c r="AEZ49">
        <v>635</v>
      </c>
      <c r="AFA49">
        <v>635</v>
      </c>
      <c r="AFB49">
        <v>635</v>
      </c>
      <c r="AFC49">
        <v>635</v>
      </c>
      <c r="AFD49">
        <v>635</v>
      </c>
      <c r="AFE49">
        <v>635</v>
      </c>
      <c r="AFF49">
        <v>127</v>
      </c>
      <c r="AFG49">
        <v>635</v>
      </c>
      <c r="AFH49">
        <v>635</v>
      </c>
      <c r="AFI49">
        <v>635</v>
      </c>
      <c r="AFJ49">
        <v>635</v>
      </c>
      <c r="AFK49">
        <v>635</v>
      </c>
      <c r="AFL49">
        <v>635</v>
      </c>
      <c r="AFM49">
        <v>635</v>
      </c>
      <c r="AFN49">
        <v>635</v>
      </c>
      <c r="AFO49">
        <v>635</v>
      </c>
      <c r="AFP49">
        <v>635</v>
      </c>
      <c r="AFQ49">
        <v>635</v>
      </c>
      <c r="AFR49">
        <v>635</v>
      </c>
      <c r="AFS49">
        <v>635</v>
      </c>
      <c r="AFT49">
        <v>635</v>
      </c>
      <c r="AFU49">
        <v>635</v>
      </c>
      <c r="AFV49">
        <v>635</v>
      </c>
      <c r="AFW49">
        <v>635</v>
      </c>
      <c r="AFX49">
        <v>635</v>
      </c>
      <c r="AFY49">
        <v>635</v>
      </c>
      <c r="AFZ49">
        <v>635</v>
      </c>
      <c r="AGA49">
        <v>635</v>
      </c>
      <c r="AGB49">
        <v>635</v>
      </c>
      <c r="AGC49">
        <v>127</v>
      </c>
      <c r="AGD49">
        <v>635</v>
      </c>
      <c r="AGE49">
        <v>635</v>
      </c>
      <c r="AGF49">
        <v>635</v>
      </c>
      <c r="AGG49">
        <v>635</v>
      </c>
      <c r="AGH49">
        <v>635</v>
      </c>
      <c r="AGI49">
        <v>635</v>
      </c>
      <c r="AGJ49">
        <v>635</v>
      </c>
      <c r="AGK49">
        <v>635</v>
      </c>
      <c r="AGL49">
        <v>127</v>
      </c>
      <c r="AGM49">
        <v>635</v>
      </c>
      <c r="AGN49">
        <v>635</v>
      </c>
      <c r="AGO49">
        <v>635</v>
      </c>
      <c r="AGP49">
        <v>635</v>
      </c>
      <c r="AGQ49">
        <v>635</v>
      </c>
      <c r="AGR49">
        <v>635</v>
      </c>
      <c r="AGS49">
        <v>635</v>
      </c>
      <c r="AGT49">
        <v>635</v>
      </c>
      <c r="AGU49">
        <v>635</v>
      </c>
      <c r="AGV49">
        <v>635</v>
      </c>
      <c r="AGW49">
        <v>635</v>
      </c>
      <c r="AGX49">
        <v>635</v>
      </c>
      <c r="AGY49">
        <v>635</v>
      </c>
      <c r="AGZ49">
        <v>635</v>
      </c>
      <c r="AHA49">
        <v>635</v>
      </c>
      <c r="AHB49">
        <v>635</v>
      </c>
      <c r="AHC49">
        <v>635</v>
      </c>
      <c r="AHD49">
        <v>635</v>
      </c>
      <c r="AHE49">
        <v>635</v>
      </c>
      <c r="AHF49">
        <v>635</v>
      </c>
      <c r="AHG49">
        <v>635</v>
      </c>
      <c r="AHH49">
        <v>635</v>
      </c>
      <c r="AHI49">
        <v>127</v>
      </c>
      <c r="AHJ49">
        <v>635</v>
      </c>
      <c r="AHK49">
        <v>635</v>
      </c>
      <c r="AHL49">
        <v>635</v>
      </c>
      <c r="AHM49">
        <v>635</v>
      </c>
      <c r="AHN49">
        <v>635</v>
      </c>
      <c r="AHO49">
        <v>635</v>
      </c>
      <c r="AHP49">
        <v>635</v>
      </c>
      <c r="AHQ49">
        <v>635</v>
      </c>
      <c r="AHR49">
        <v>635</v>
      </c>
      <c r="AHS49">
        <v>127</v>
      </c>
      <c r="AHT49">
        <v>635</v>
      </c>
      <c r="AHU49">
        <v>635</v>
      </c>
      <c r="AHV49">
        <v>635</v>
      </c>
      <c r="AHW49">
        <v>635</v>
      </c>
      <c r="AHX49">
        <v>635</v>
      </c>
      <c r="AHY49">
        <v>635</v>
      </c>
      <c r="AHZ49">
        <v>635</v>
      </c>
      <c r="AIA49">
        <v>635</v>
      </c>
      <c r="AIB49">
        <v>635</v>
      </c>
      <c r="AIC49">
        <v>635</v>
      </c>
      <c r="AID49">
        <v>635</v>
      </c>
      <c r="AIE49">
        <v>635</v>
      </c>
      <c r="AIF49">
        <v>635</v>
      </c>
      <c r="AIG49">
        <v>635</v>
      </c>
      <c r="AIH49">
        <v>635</v>
      </c>
      <c r="AII49">
        <v>635</v>
      </c>
      <c r="AIJ49">
        <v>635</v>
      </c>
      <c r="AIK49">
        <v>635</v>
      </c>
      <c r="AIL49">
        <v>635</v>
      </c>
      <c r="AIM49">
        <v>635</v>
      </c>
      <c r="AIN49">
        <v>127</v>
      </c>
      <c r="AIO49">
        <v>635</v>
      </c>
      <c r="AIP49">
        <v>635</v>
      </c>
      <c r="AIQ49">
        <v>635</v>
      </c>
      <c r="AIR49">
        <v>635</v>
      </c>
      <c r="AIS49">
        <v>635</v>
      </c>
      <c r="AIT49">
        <v>635</v>
      </c>
      <c r="AIU49">
        <v>635</v>
      </c>
      <c r="AIV49">
        <v>635</v>
      </c>
      <c r="AIW49">
        <v>635</v>
      </c>
      <c r="AIX49">
        <v>635</v>
      </c>
      <c r="AIY49">
        <v>127</v>
      </c>
      <c r="AIZ49">
        <v>635</v>
      </c>
      <c r="AJA49">
        <v>635</v>
      </c>
      <c r="AJB49">
        <v>635</v>
      </c>
      <c r="AJC49">
        <v>635</v>
      </c>
      <c r="AJD49">
        <v>635</v>
      </c>
      <c r="AJE49">
        <v>635</v>
      </c>
      <c r="AJF49">
        <v>635</v>
      </c>
      <c r="AJG49">
        <v>635</v>
      </c>
      <c r="AJH49">
        <v>635</v>
      </c>
      <c r="AJI49">
        <v>635</v>
      </c>
      <c r="AJJ49">
        <v>635</v>
      </c>
      <c r="AJK49">
        <v>635</v>
      </c>
      <c r="AJL49">
        <v>635</v>
      </c>
      <c r="AJM49">
        <v>635</v>
      </c>
      <c r="AJN49">
        <v>635</v>
      </c>
      <c r="AJO49">
        <v>635</v>
      </c>
      <c r="AJP49">
        <v>635</v>
      </c>
      <c r="AJQ49">
        <v>635</v>
      </c>
      <c r="AJR49">
        <v>635</v>
      </c>
      <c r="AJS49">
        <v>635</v>
      </c>
      <c r="AJT49">
        <v>127</v>
      </c>
      <c r="AJU49">
        <v>635</v>
      </c>
      <c r="AJV49">
        <v>635</v>
      </c>
      <c r="AJW49">
        <v>635</v>
      </c>
      <c r="AJX49">
        <v>635</v>
      </c>
      <c r="AJY49">
        <v>635</v>
      </c>
      <c r="AJZ49">
        <v>635</v>
      </c>
      <c r="AKA49">
        <v>635</v>
      </c>
      <c r="AKB49">
        <v>635</v>
      </c>
      <c r="AKC49">
        <v>635</v>
      </c>
      <c r="AKD49">
        <v>635</v>
      </c>
      <c r="AKE49">
        <v>127</v>
      </c>
      <c r="AKF49">
        <v>635</v>
      </c>
      <c r="AKG49">
        <v>635</v>
      </c>
      <c r="AKH49">
        <v>635</v>
      </c>
      <c r="AKI49">
        <v>635</v>
      </c>
      <c r="AKJ49">
        <v>635</v>
      </c>
      <c r="AKK49">
        <v>635</v>
      </c>
      <c r="AKL49">
        <v>635</v>
      </c>
      <c r="AKM49">
        <v>635</v>
      </c>
      <c r="AKN49">
        <v>635</v>
      </c>
      <c r="AKO49">
        <v>635</v>
      </c>
      <c r="AKP49">
        <v>635</v>
      </c>
      <c r="AKQ49">
        <v>635</v>
      </c>
      <c r="AKR49">
        <v>635</v>
      </c>
      <c r="AKS49">
        <v>635</v>
      </c>
      <c r="AKT49">
        <v>635</v>
      </c>
      <c r="AKU49">
        <v>635</v>
      </c>
      <c r="AKV49">
        <v>635</v>
      </c>
      <c r="AKW49">
        <v>635</v>
      </c>
      <c r="AKX49">
        <v>635</v>
      </c>
      <c r="AKY49">
        <v>635</v>
      </c>
      <c r="AKZ49">
        <v>127</v>
      </c>
      <c r="ALA49">
        <v>635</v>
      </c>
      <c r="ALB49">
        <v>635</v>
      </c>
      <c r="ALC49">
        <v>635</v>
      </c>
      <c r="ALD49">
        <v>5</v>
      </c>
      <c r="ALE49">
        <v>635</v>
      </c>
      <c r="ALF49">
        <v>635</v>
      </c>
      <c r="ALG49">
        <v>635</v>
      </c>
      <c r="ALH49">
        <v>635</v>
      </c>
      <c r="ALI49">
        <v>635</v>
      </c>
      <c r="ALJ49">
        <v>635</v>
      </c>
      <c r="ALK49">
        <v>127</v>
      </c>
      <c r="ALL49">
        <v>635</v>
      </c>
      <c r="ALM49">
        <v>635</v>
      </c>
      <c r="ALN49">
        <v>635</v>
      </c>
      <c r="ALO49">
        <v>635</v>
      </c>
      <c r="ALP49">
        <v>635</v>
      </c>
      <c r="ALQ49">
        <v>635</v>
      </c>
      <c r="ALR49">
        <v>635</v>
      </c>
      <c r="ALS49">
        <v>635</v>
      </c>
      <c r="ALT49">
        <v>635</v>
      </c>
      <c r="ALU49">
        <v>635</v>
      </c>
      <c r="ALV49">
        <v>635</v>
      </c>
      <c r="ALW49">
        <v>635</v>
      </c>
      <c r="ALX49">
        <v>635</v>
      </c>
      <c r="ALY49">
        <v>635</v>
      </c>
      <c r="ALZ49">
        <v>635</v>
      </c>
      <c r="AMA49">
        <v>635</v>
      </c>
      <c r="AMB49">
        <v>635</v>
      </c>
      <c r="AMC49">
        <v>635</v>
      </c>
      <c r="AMD49">
        <v>635</v>
      </c>
      <c r="AME49">
        <v>635</v>
      </c>
      <c r="AMF49">
        <v>127</v>
      </c>
      <c r="AMG49">
        <v>635</v>
      </c>
      <c r="AMH49">
        <v>635</v>
      </c>
      <c r="AMI49">
        <v>635</v>
      </c>
      <c r="AMJ49">
        <v>635</v>
      </c>
      <c r="AMK49">
        <v>635</v>
      </c>
      <c r="AML49">
        <v>635</v>
      </c>
      <c r="AMM49">
        <v>635</v>
      </c>
      <c r="AMN49">
        <v>635</v>
      </c>
      <c r="AMO49">
        <v>635</v>
      </c>
      <c r="AMP49">
        <v>635</v>
      </c>
      <c r="AMQ49">
        <v>635</v>
      </c>
      <c r="AMR49">
        <v>635</v>
      </c>
      <c r="AMS49">
        <v>635</v>
      </c>
      <c r="AMT49">
        <v>635</v>
      </c>
      <c r="AMU49">
        <v>635</v>
      </c>
      <c r="AMV49">
        <v>635</v>
      </c>
      <c r="AMW49">
        <v>635</v>
      </c>
      <c r="AMX49">
        <v>635</v>
      </c>
      <c r="AMY49">
        <v>635</v>
      </c>
      <c r="AMZ49">
        <v>635</v>
      </c>
      <c r="ANA49">
        <v>127</v>
      </c>
      <c r="ANB49">
        <v>127</v>
      </c>
      <c r="ANC49">
        <v>635</v>
      </c>
      <c r="AND49">
        <v>635</v>
      </c>
      <c r="ANE49">
        <v>635</v>
      </c>
      <c r="ANF49">
        <v>635</v>
      </c>
      <c r="ANG49">
        <v>635</v>
      </c>
      <c r="ANH49">
        <v>635</v>
      </c>
      <c r="ANI49">
        <v>635</v>
      </c>
      <c r="ANJ49">
        <v>635</v>
      </c>
      <c r="ANK49">
        <v>635</v>
      </c>
      <c r="ANL49">
        <v>635</v>
      </c>
      <c r="ANM49">
        <v>635</v>
      </c>
      <c r="ANN49">
        <v>635</v>
      </c>
      <c r="ANO49">
        <v>635</v>
      </c>
      <c r="ANP49">
        <v>635</v>
      </c>
      <c r="ANQ49">
        <v>635</v>
      </c>
      <c r="ANR49">
        <v>635</v>
      </c>
      <c r="ANS49">
        <v>635</v>
      </c>
      <c r="ANT49">
        <v>635</v>
      </c>
      <c r="ANU49">
        <v>635</v>
      </c>
      <c r="ANV49">
        <v>635</v>
      </c>
      <c r="ANW49">
        <v>635</v>
      </c>
      <c r="ANX49">
        <v>635</v>
      </c>
      <c r="ANY49">
        <v>635</v>
      </c>
      <c r="ANZ49">
        <v>635</v>
      </c>
      <c r="AOA49">
        <v>635</v>
      </c>
      <c r="AOB49">
        <v>635</v>
      </c>
      <c r="AOC49">
        <v>635</v>
      </c>
      <c r="AOD49">
        <v>635</v>
      </c>
      <c r="AOE49">
        <v>635</v>
      </c>
      <c r="AOF49">
        <v>635</v>
      </c>
      <c r="AOG49">
        <v>127</v>
      </c>
      <c r="AOH49">
        <v>127</v>
      </c>
      <c r="AOI49">
        <v>635</v>
      </c>
      <c r="AOJ49">
        <v>635</v>
      </c>
      <c r="AOK49">
        <v>635</v>
      </c>
      <c r="AOL49">
        <v>635</v>
      </c>
      <c r="AOM49">
        <v>635</v>
      </c>
      <c r="AON49">
        <v>635</v>
      </c>
      <c r="AOO49">
        <v>635</v>
      </c>
      <c r="AOP49">
        <v>635</v>
      </c>
      <c r="AOQ49">
        <v>635</v>
      </c>
      <c r="AOR49">
        <v>635</v>
      </c>
      <c r="AOS49">
        <v>635</v>
      </c>
      <c r="AOT49">
        <v>635</v>
      </c>
      <c r="AOU49">
        <v>635</v>
      </c>
      <c r="AOV49">
        <v>635</v>
      </c>
      <c r="AOW49">
        <v>635</v>
      </c>
      <c r="AOX49">
        <v>635</v>
      </c>
      <c r="AOY49">
        <v>635</v>
      </c>
      <c r="AOZ49">
        <v>635</v>
      </c>
      <c r="APA49">
        <v>635</v>
      </c>
      <c r="APB49">
        <v>635</v>
      </c>
      <c r="APC49">
        <v>635</v>
      </c>
      <c r="APD49">
        <v>635</v>
      </c>
      <c r="APE49">
        <v>635</v>
      </c>
      <c r="APF49">
        <v>635</v>
      </c>
      <c r="APG49">
        <v>635</v>
      </c>
      <c r="APH49">
        <v>635</v>
      </c>
      <c r="API49">
        <v>635</v>
      </c>
      <c r="APJ49">
        <v>635</v>
      </c>
      <c r="APK49">
        <v>635</v>
      </c>
      <c r="APL49">
        <v>635</v>
      </c>
      <c r="APM49">
        <v>127</v>
      </c>
      <c r="APN49">
        <v>127</v>
      </c>
      <c r="APO49">
        <v>635</v>
      </c>
      <c r="APP49">
        <v>635</v>
      </c>
      <c r="APQ49">
        <v>635</v>
      </c>
      <c r="APR49">
        <v>635</v>
      </c>
      <c r="APS49">
        <v>635</v>
      </c>
      <c r="APT49">
        <v>635</v>
      </c>
      <c r="APU49">
        <v>635</v>
      </c>
      <c r="APV49">
        <v>635</v>
      </c>
      <c r="APW49">
        <v>635</v>
      </c>
      <c r="APX49">
        <v>635</v>
      </c>
      <c r="APY49">
        <v>635</v>
      </c>
      <c r="APZ49">
        <v>635</v>
      </c>
      <c r="AQA49">
        <v>635</v>
      </c>
      <c r="AQB49">
        <v>635</v>
      </c>
      <c r="AQC49">
        <v>635</v>
      </c>
      <c r="AQD49">
        <v>635</v>
      </c>
      <c r="AQE49">
        <v>635</v>
      </c>
      <c r="AQF49">
        <v>635</v>
      </c>
      <c r="AQG49">
        <v>5</v>
      </c>
      <c r="AQH49">
        <v>635</v>
      </c>
      <c r="AQI49">
        <v>635</v>
      </c>
      <c r="AQJ49">
        <v>635</v>
      </c>
      <c r="AQK49">
        <v>635</v>
      </c>
      <c r="AQL49">
        <v>635</v>
      </c>
      <c r="AQM49">
        <v>635</v>
      </c>
      <c r="AQN49">
        <v>635</v>
      </c>
      <c r="AQO49">
        <v>635</v>
      </c>
      <c r="AQP49">
        <v>635</v>
      </c>
      <c r="AQQ49">
        <v>635</v>
      </c>
      <c r="AQR49">
        <v>635</v>
      </c>
      <c r="AQS49">
        <v>127</v>
      </c>
      <c r="AQT49">
        <v>127</v>
      </c>
      <c r="AQU49">
        <v>635</v>
      </c>
      <c r="AQV49">
        <v>635</v>
      </c>
      <c r="AQW49">
        <v>635</v>
      </c>
      <c r="AQX49">
        <v>635</v>
      </c>
      <c r="AQY49">
        <v>635</v>
      </c>
      <c r="AQZ49">
        <v>635</v>
      </c>
      <c r="ARA49">
        <v>635</v>
      </c>
      <c r="ARB49">
        <v>635</v>
      </c>
      <c r="ARC49">
        <v>635</v>
      </c>
      <c r="ARD49">
        <v>635</v>
      </c>
      <c r="ARE49">
        <v>635</v>
      </c>
      <c r="ARF49">
        <v>635</v>
      </c>
      <c r="ARG49">
        <v>635</v>
      </c>
      <c r="ARH49">
        <v>635</v>
      </c>
      <c r="ARI49">
        <v>635</v>
      </c>
      <c r="ARJ49">
        <v>635</v>
      </c>
      <c r="ARK49">
        <v>635</v>
      </c>
      <c r="ARL49">
        <v>635</v>
      </c>
      <c r="ARM49">
        <v>635</v>
      </c>
      <c r="ARN49">
        <v>635</v>
      </c>
      <c r="ARO49">
        <v>635</v>
      </c>
      <c r="ARP49">
        <v>635</v>
      </c>
      <c r="ARQ49">
        <v>635</v>
      </c>
      <c r="ARR49">
        <v>635</v>
      </c>
      <c r="ARS49">
        <v>635</v>
      </c>
      <c r="ART49">
        <v>635</v>
      </c>
      <c r="ARU49">
        <v>635</v>
      </c>
      <c r="ARV49">
        <v>635</v>
      </c>
      <c r="ARW49">
        <v>635</v>
      </c>
      <c r="ARX49">
        <v>127</v>
      </c>
      <c r="ARY49">
        <v>635</v>
      </c>
      <c r="ARZ49">
        <v>635</v>
      </c>
      <c r="ASA49">
        <v>127</v>
      </c>
      <c r="ASB49">
        <v>635</v>
      </c>
      <c r="ASC49">
        <v>635</v>
      </c>
      <c r="ASD49">
        <v>635</v>
      </c>
      <c r="ASE49">
        <v>635</v>
      </c>
      <c r="ASF49">
        <v>635</v>
      </c>
      <c r="ASG49">
        <v>635</v>
      </c>
      <c r="ASH49">
        <v>635</v>
      </c>
      <c r="ASI49">
        <v>635</v>
      </c>
      <c r="ASJ49">
        <v>635</v>
      </c>
      <c r="ASK49">
        <v>635</v>
      </c>
      <c r="ASL49">
        <v>635</v>
      </c>
      <c r="ASM49">
        <v>635</v>
      </c>
      <c r="ASN49">
        <v>635</v>
      </c>
      <c r="ASO49">
        <v>635</v>
      </c>
      <c r="ASP49">
        <v>635</v>
      </c>
      <c r="ASQ49">
        <v>635</v>
      </c>
      <c r="ASR49">
        <v>635</v>
      </c>
      <c r="ASS49">
        <v>635</v>
      </c>
      <c r="AST49">
        <v>635</v>
      </c>
      <c r="ASU49">
        <v>5</v>
      </c>
      <c r="ASV49">
        <v>635</v>
      </c>
      <c r="ASW49">
        <v>635</v>
      </c>
      <c r="ASX49">
        <v>635</v>
      </c>
      <c r="ASY49">
        <v>635</v>
      </c>
      <c r="ASZ49">
        <v>635</v>
      </c>
      <c r="ATA49">
        <v>635</v>
      </c>
      <c r="ATB49">
        <v>635</v>
      </c>
      <c r="ATC49">
        <v>635</v>
      </c>
      <c r="ATD49">
        <v>127</v>
      </c>
      <c r="ATE49">
        <v>635</v>
      </c>
      <c r="ATF49">
        <v>635</v>
      </c>
      <c r="ATG49">
        <v>127</v>
      </c>
      <c r="ATH49">
        <v>635</v>
      </c>
      <c r="ATI49">
        <v>635</v>
      </c>
      <c r="ATJ49">
        <v>635</v>
      </c>
      <c r="ATK49">
        <v>635</v>
      </c>
      <c r="ATL49">
        <v>635</v>
      </c>
      <c r="ATM49">
        <v>635</v>
      </c>
      <c r="ATN49">
        <v>635</v>
      </c>
      <c r="ATO49">
        <v>635</v>
      </c>
      <c r="ATP49">
        <v>635</v>
      </c>
      <c r="ATQ49">
        <v>635</v>
      </c>
      <c r="ATR49">
        <v>635</v>
      </c>
      <c r="ATS49">
        <v>635</v>
      </c>
      <c r="ATT49">
        <v>635</v>
      </c>
      <c r="ATU49">
        <v>635</v>
      </c>
      <c r="ATV49">
        <v>635</v>
      </c>
      <c r="ATW49">
        <v>635</v>
      </c>
      <c r="ATX49">
        <v>635</v>
      </c>
      <c r="ATY49">
        <v>635</v>
      </c>
      <c r="ATZ49">
        <v>635</v>
      </c>
      <c r="AUA49">
        <v>635</v>
      </c>
      <c r="AUB49">
        <v>635</v>
      </c>
      <c r="AUC49">
        <v>635</v>
      </c>
      <c r="AUD49">
        <v>635</v>
      </c>
      <c r="AUE49">
        <v>635</v>
      </c>
      <c r="AUF49">
        <v>635</v>
      </c>
      <c r="AUG49">
        <v>635</v>
      </c>
      <c r="AUH49">
        <v>635</v>
      </c>
      <c r="AUI49">
        <v>635</v>
      </c>
      <c r="AUJ49">
        <v>127</v>
      </c>
      <c r="AUK49">
        <v>635</v>
      </c>
      <c r="AUL49">
        <v>635</v>
      </c>
      <c r="AUM49">
        <v>127</v>
      </c>
      <c r="AUN49">
        <v>635</v>
      </c>
      <c r="AUO49">
        <v>635</v>
      </c>
      <c r="AUP49">
        <v>635</v>
      </c>
      <c r="AUQ49">
        <v>635</v>
      </c>
      <c r="AUR49">
        <v>635</v>
      </c>
      <c r="AUS49">
        <v>635</v>
      </c>
      <c r="AUT49">
        <v>635</v>
      </c>
      <c r="AUU49">
        <v>635</v>
      </c>
      <c r="AUV49">
        <v>635</v>
      </c>
      <c r="AUW49">
        <v>635</v>
      </c>
      <c r="AUX49">
        <v>635</v>
      </c>
      <c r="AUY49">
        <v>635</v>
      </c>
      <c r="AUZ49">
        <v>635</v>
      </c>
      <c r="AVA49">
        <v>635</v>
      </c>
      <c r="AVB49">
        <v>635</v>
      </c>
      <c r="AVC49">
        <v>635</v>
      </c>
      <c r="AVD49">
        <v>635</v>
      </c>
      <c r="AVE49">
        <v>635</v>
      </c>
      <c r="AVF49">
        <v>635</v>
      </c>
      <c r="AVG49">
        <v>635</v>
      </c>
      <c r="AVH49">
        <v>635</v>
      </c>
      <c r="AVI49">
        <v>635</v>
      </c>
      <c r="AVJ49">
        <v>635</v>
      </c>
      <c r="AVK49">
        <v>635</v>
      </c>
      <c r="AVL49">
        <v>635</v>
      </c>
      <c r="AVM49">
        <v>635</v>
      </c>
      <c r="AVN49">
        <v>635</v>
      </c>
      <c r="AVO49">
        <v>635</v>
      </c>
      <c r="AVP49">
        <v>127</v>
      </c>
      <c r="AVQ49">
        <v>635</v>
      </c>
      <c r="AVR49">
        <v>635</v>
      </c>
      <c r="AVS49">
        <v>127</v>
      </c>
      <c r="AVT49">
        <v>635</v>
      </c>
      <c r="AVU49">
        <v>635</v>
      </c>
      <c r="AVV49">
        <v>635</v>
      </c>
      <c r="AVW49">
        <v>635</v>
      </c>
      <c r="AVX49">
        <v>635</v>
      </c>
      <c r="AVY49">
        <v>635</v>
      </c>
      <c r="AVZ49">
        <v>635</v>
      </c>
      <c r="AWA49">
        <v>635</v>
      </c>
      <c r="AWB49">
        <v>635</v>
      </c>
      <c r="AWC49">
        <v>635</v>
      </c>
      <c r="AWD49">
        <v>635</v>
      </c>
      <c r="AWE49">
        <v>635</v>
      </c>
      <c r="AWF49">
        <v>635</v>
      </c>
      <c r="AWG49">
        <v>635</v>
      </c>
      <c r="AWH49">
        <v>635</v>
      </c>
      <c r="AWI49">
        <v>635</v>
      </c>
      <c r="AWJ49">
        <v>635</v>
      </c>
      <c r="AWK49">
        <v>635</v>
      </c>
      <c r="AWL49">
        <v>635</v>
      </c>
      <c r="AWM49">
        <v>635</v>
      </c>
      <c r="AWN49">
        <v>635</v>
      </c>
      <c r="AWO49">
        <v>635</v>
      </c>
      <c r="AWP49">
        <v>635</v>
      </c>
      <c r="AWQ49">
        <v>635</v>
      </c>
      <c r="AWR49">
        <v>635</v>
      </c>
      <c r="AWS49">
        <v>635</v>
      </c>
      <c r="AWT49">
        <v>127</v>
      </c>
      <c r="AWU49">
        <v>635</v>
      </c>
      <c r="AWV49">
        <v>635</v>
      </c>
      <c r="AWW49">
        <v>635</v>
      </c>
      <c r="AWX49">
        <v>635</v>
      </c>
      <c r="AWY49">
        <v>635</v>
      </c>
      <c r="AWZ49">
        <v>635</v>
      </c>
      <c r="AXA49">
        <v>127</v>
      </c>
      <c r="AXB49">
        <v>635</v>
      </c>
      <c r="AXC49">
        <v>635</v>
      </c>
      <c r="AXD49">
        <v>635</v>
      </c>
      <c r="AXE49">
        <v>635</v>
      </c>
      <c r="AXF49">
        <v>635</v>
      </c>
      <c r="AXG49">
        <v>635</v>
      </c>
      <c r="AXH49">
        <v>635</v>
      </c>
      <c r="AXI49">
        <v>635</v>
      </c>
      <c r="AXJ49">
        <v>635</v>
      </c>
      <c r="AXK49">
        <v>635</v>
      </c>
      <c r="AXL49">
        <v>635</v>
      </c>
      <c r="AXM49">
        <v>635</v>
      </c>
      <c r="AXN49">
        <v>635</v>
      </c>
      <c r="AXO49">
        <v>635</v>
      </c>
      <c r="AXP49">
        <v>635</v>
      </c>
      <c r="AXQ49">
        <v>635</v>
      </c>
      <c r="AXR49">
        <v>635</v>
      </c>
      <c r="AXS49">
        <v>635</v>
      </c>
      <c r="AXT49">
        <v>635</v>
      </c>
      <c r="AXU49">
        <v>635</v>
      </c>
      <c r="AXV49">
        <v>635</v>
      </c>
      <c r="AXW49">
        <v>5</v>
      </c>
      <c r="AXX49">
        <v>635</v>
      </c>
      <c r="AXY49">
        <v>635</v>
      </c>
      <c r="AXZ49">
        <v>127</v>
      </c>
      <c r="AYA49">
        <v>635</v>
      </c>
      <c r="AYB49">
        <v>635</v>
      </c>
      <c r="AYC49">
        <v>635</v>
      </c>
      <c r="AYD49">
        <v>635</v>
      </c>
      <c r="AYE49">
        <v>635</v>
      </c>
      <c r="AYF49">
        <v>635</v>
      </c>
      <c r="AYG49">
        <v>127</v>
      </c>
      <c r="AYH49">
        <v>635</v>
      </c>
      <c r="AYI49">
        <v>635</v>
      </c>
      <c r="AYJ49">
        <v>635</v>
      </c>
      <c r="AYK49">
        <v>635</v>
      </c>
      <c r="AYL49">
        <v>635</v>
      </c>
      <c r="AYM49">
        <v>635</v>
      </c>
      <c r="AYN49">
        <v>635</v>
      </c>
      <c r="AYO49">
        <v>635</v>
      </c>
      <c r="AYP49">
        <v>635</v>
      </c>
      <c r="AYQ49">
        <v>635</v>
      </c>
      <c r="AYR49">
        <v>635</v>
      </c>
      <c r="AYS49">
        <v>635</v>
      </c>
      <c r="AYT49">
        <v>635</v>
      </c>
      <c r="AYU49">
        <v>635</v>
      </c>
      <c r="AYV49">
        <v>635</v>
      </c>
      <c r="AYW49">
        <v>635</v>
      </c>
      <c r="AYX49">
        <v>635</v>
      </c>
      <c r="AYY49">
        <v>635</v>
      </c>
      <c r="AYZ49">
        <v>635</v>
      </c>
      <c r="AZA49">
        <v>635</v>
      </c>
      <c r="AZB49">
        <v>635</v>
      </c>
      <c r="AZC49">
        <v>635</v>
      </c>
      <c r="AZD49">
        <v>635</v>
      </c>
      <c r="AZE49">
        <v>635</v>
      </c>
      <c r="AZF49">
        <v>127</v>
      </c>
      <c r="AZG49">
        <v>635</v>
      </c>
      <c r="AZH49">
        <v>635</v>
      </c>
      <c r="AZI49">
        <v>635</v>
      </c>
      <c r="AZJ49">
        <v>635</v>
      </c>
      <c r="AZK49">
        <v>635</v>
      </c>
      <c r="AZL49">
        <v>635</v>
      </c>
      <c r="AZM49">
        <v>127</v>
      </c>
      <c r="AZN49">
        <v>635</v>
      </c>
      <c r="AZO49">
        <v>635</v>
      </c>
      <c r="AZP49">
        <v>635</v>
      </c>
      <c r="AZQ49">
        <v>635</v>
      </c>
      <c r="AZR49">
        <v>635</v>
      </c>
      <c r="AZS49">
        <v>635</v>
      </c>
      <c r="AZT49">
        <v>635</v>
      </c>
      <c r="AZU49">
        <v>635</v>
      </c>
      <c r="AZV49">
        <v>635</v>
      </c>
      <c r="AZW49">
        <v>635</v>
      </c>
      <c r="AZX49">
        <v>635</v>
      </c>
      <c r="AZY49">
        <v>635</v>
      </c>
      <c r="AZZ49">
        <v>635</v>
      </c>
      <c r="BAA49">
        <v>635</v>
      </c>
      <c r="BAB49">
        <v>635</v>
      </c>
      <c r="BAC49">
        <v>635</v>
      </c>
      <c r="BAD49">
        <v>635</v>
      </c>
      <c r="BAE49">
        <v>635</v>
      </c>
      <c r="BAF49">
        <v>635</v>
      </c>
      <c r="BAG49">
        <v>635</v>
      </c>
      <c r="BAH49">
        <v>635</v>
      </c>
      <c r="BAI49">
        <v>635</v>
      </c>
      <c r="BAJ49">
        <v>635</v>
      </c>
      <c r="BAK49">
        <v>635</v>
      </c>
      <c r="BAL49">
        <v>127</v>
      </c>
      <c r="BAM49">
        <v>635</v>
      </c>
      <c r="BAN49">
        <v>635</v>
      </c>
      <c r="BAO49">
        <v>635</v>
      </c>
      <c r="BAP49">
        <v>635</v>
      </c>
      <c r="BAQ49">
        <v>635</v>
      </c>
      <c r="BAR49">
        <v>635</v>
      </c>
      <c r="BAS49">
        <v>127</v>
      </c>
      <c r="BAT49">
        <v>635</v>
      </c>
      <c r="BAU49">
        <v>635</v>
      </c>
      <c r="BAV49">
        <v>635</v>
      </c>
      <c r="BAW49">
        <v>635</v>
      </c>
      <c r="BAX49">
        <v>635</v>
      </c>
      <c r="BAY49">
        <v>635</v>
      </c>
      <c r="BAZ49">
        <v>635</v>
      </c>
      <c r="BBA49">
        <v>635</v>
      </c>
      <c r="BBB49">
        <v>635</v>
      </c>
      <c r="BBC49">
        <v>635</v>
      </c>
      <c r="BBD49">
        <v>635</v>
      </c>
      <c r="BBE49">
        <v>635</v>
      </c>
      <c r="BBF49">
        <v>635</v>
      </c>
      <c r="BBG49">
        <v>635</v>
      </c>
      <c r="BBH49">
        <v>635</v>
      </c>
      <c r="BBI49">
        <v>635</v>
      </c>
      <c r="BBJ49">
        <v>635</v>
      </c>
      <c r="BBK49">
        <v>635</v>
      </c>
      <c r="BBL49">
        <v>635</v>
      </c>
      <c r="BBM49">
        <v>635</v>
      </c>
      <c r="BBN49">
        <v>635</v>
      </c>
      <c r="BBO49">
        <v>635</v>
      </c>
      <c r="BBP49">
        <v>635</v>
      </c>
      <c r="BBQ49">
        <v>635</v>
      </c>
      <c r="BBR49">
        <v>635</v>
      </c>
      <c r="BBS49">
        <v>127</v>
      </c>
      <c r="BBT49">
        <v>635</v>
      </c>
      <c r="BBU49">
        <v>635</v>
      </c>
      <c r="BBV49">
        <v>635</v>
      </c>
      <c r="BBW49">
        <v>635</v>
      </c>
      <c r="BBX49">
        <v>127</v>
      </c>
      <c r="BBY49">
        <v>635</v>
      </c>
      <c r="BBZ49">
        <v>635</v>
      </c>
      <c r="BCA49">
        <v>635</v>
      </c>
      <c r="BCB49">
        <v>635</v>
      </c>
      <c r="BCC49">
        <v>635</v>
      </c>
      <c r="BCD49">
        <v>635</v>
      </c>
      <c r="BCE49">
        <v>635</v>
      </c>
      <c r="BCF49">
        <v>635</v>
      </c>
      <c r="BCG49">
        <v>635</v>
      </c>
      <c r="BCH49">
        <v>635</v>
      </c>
      <c r="BCI49">
        <v>635</v>
      </c>
      <c r="BCJ49">
        <v>635</v>
      </c>
      <c r="BCK49">
        <v>635</v>
      </c>
      <c r="BCL49">
        <v>635</v>
      </c>
      <c r="BCM49">
        <v>635</v>
      </c>
      <c r="BCN49">
        <v>635</v>
      </c>
      <c r="BCO49">
        <v>635</v>
      </c>
      <c r="BCP49">
        <v>635</v>
      </c>
      <c r="BCQ49">
        <v>635</v>
      </c>
      <c r="BCR49">
        <v>635</v>
      </c>
      <c r="BCS49">
        <v>635</v>
      </c>
      <c r="BCT49">
        <v>635</v>
      </c>
      <c r="BCU49">
        <v>635</v>
      </c>
      <c r="BCV49">
        <v>635</v>
      </c>
      <c r="BCW49">
        <v>635</v>
      </c>
      <c r="BCX49">
        <v>635</v>
      </c>
      <c r="BCY49">
        <v>127</v>
      </c>
      <c r="BCZ49">
        <v>635</v>
      </c>
      <c r="BDA49">
        <v>635</v>
      </c>
      <c r="BDB49">
        <v>635</v>
      </c>
      <c r="BDC49">
        <v>635</v>
      </c>
      <c r="BDD49">
        <v>127</v>
      </c>
      <c r="BDE49">
        <v>635</v>
      </c>
      <c r="BDF49">
        <v>635</v>
      </c>
      <c r="BDG49">
        <v>635</v>
      </c>
      <c r="BDH49">
        <v>635</v>
      </c>
      <c r="BDI49">
        <v>635</v>
      </c>
      <c r="BDJ49">
        <v>635</v>
      </c>
      <c r="BDK49">
        <v>635</v>
      </c>
      <c r="BDL49">
        <v>635</v>
      </c>
      <c r="BDM49">
        <v>635</v>
      </c>
      <c r="BDN49">
        <v>635</v>
      </c>
      <c r="BDO49">
        <v>635</v>
      </c>
      <c r="BDP49">
        <v>635</v>
      </c>
      <c r="BDQ49">
        <v>635</v>
      </c>
      <c r="BDR49">
        <v>635</v>
      </c>
      <c r="BDS49">
        <v>635</v>
      </c>
      <c r="BDT49">
        <v>635</v>
      </c>
      <c r="BDU49">
        <v>635</v>
      </c>
      <c r="BDV49">
        <v>635</v>
      </c>
      <c r="BDW49">
        <v>635</v>
      </c>
      <c r="BDX49">
        <v>635</v>
      </c>
      <c r="BDY49">
        <v>635</v>
      </c>
      <c r="BDZ49">
        <v>635</v>
      </c>
      <c r="BEA49">
        <v>635</v>
      </c>
      <c r="BEB49">
        <v>635</v>
      </c>
      <c r="BEC49">
        <v>635</v>
      </c>
      <c r="BED49">
        <v>635</v>
      </c>
      <c r="BEE49">
        <v>127</v>
      </c>
      <c r="BEF49">
        <v>635</v>
      </c>
      <c r="BEG49">
        <v>635</v>
      </c>
      <c r="BEH49">
        <v>635</v>
      </c>
      <c r="BEI49">
        <v>635</v>
      </c>
      <c r="BEJ49">
        <v>127</v>
      </c>
      <c r="BEK49">
        <v>635</v>
      </c>
      <c r="BEL49">
        <v>635</v>
      </c>
      <c r="BEM49">
        <v>635</v>
      </c>
      <c r="BEN49">
        <v>635</v>
      </c>
      <c r="BEO49">
        <v>635</v>
      </c>
      <c r="BEP49">
        <v>635</v>
      </c>
      <c r="BEQ49">
        <v>635</v>
      </c>
      <c r="BER49">
        <v>635</v>
      </c>
      <c r="BES49">
        <v>635</v>
      </c>
      <c r="BET49">
        <v>635</v>
      </c>
      <c r="BEU49">
        <v>635</v>
      </c>
      <c r="BEV49">
        <v>635</v>
      </c>
      <c r="BEW49">
        <v>635</v>
      </c>
      <c r="BEX49">
        <v>635</v>
      </c>
      <c r="BEY49">
        <v>635</v>
      </c>
      <c r="BEZ49">
        <v>635</v>
      </c>
      <c r="BFA49">
        <v>635</v>
      </c>
      <c r="BFB49">
        <v>635</v>
      </c>
      <c r="BFC49">
        <v>635</v>
      </c>
      <c r="BFD49">
        <v>635</v>
      </c>
      <c r="BFE49">
        <v>635</v>
      </c>
      <c r="BFF49">
        <v>635</v>
      </c>
      <c r="BFG49">
        <v>635</v>
      </c>
      <c r="BFH49">
        <v>635</v>
      </c>
      <c r="BFI49">
        <v>635</v>
      </c>
      <c r="BFJ49">
        <v>635</v>
      </c>
      <c r="BFK49">
        <v>127</v>
      </c>
      <c r="BFL49">
        <v>635</v>
      </c>
      <c r="BFM49">
        <v>5</v>
      </c>
      <c r="BFN49">
        <v>635</v>
      </c>
      <c r="BFO49">
        <v>635</v>
      </c>
      <c r="BFP49">
        <v>127</v>
      </c>
      <c r="BFQ49">
        <v>635</v>
      </c>
      <c r="BFR49">
        <v>635</v>
      </c>
      <c r="BFS49">
        <v>635</v>
      </c>
      <c r="BFT49">
        <v>635</v>
      </c>
      <c r="BFU49">
        <v>635</v>
      </c>
      <c r="BFV49">
        <v>635</v>
      </c>
      <c r="BFW49">
        <v>635</v>
      </c>
      <c r="BFX49">
        <v>635</v>
      </c>
      <c r="BFY49">
        <v>635</v>
      </c>
      <c r="BFZ49">
        <v>635</v>
      </c>
      <c r="BGA49">
        <v>635</v>
      </c>
      <c r="BGB49">
        <v>635</v>
      </c>
      <c r="BGC49">
        <v>635</v>
      </c>
      <c r="BGD49">
        <v>635</v>
      </c>
      <c r="BGE49">
        <v>635</v>
      </c>
      <c r="BGF49">
        <v>635</v>
      </c>
      <c r="BGG49">
        <v>635</v>
      </c>
      <c r="BGH49">
        <v>635</v>
      </c>
      <c r="BGI49">
        <v>635</v>
      </c>
      <c r="BGJ49">
        <v>635</v>
      </c>
      <c r="BGK49">
        <v>635</v>
      </c>
      <c r="BGL49">
        <v>127</v>
      </c>
      <c r="BGM49">
        <v>635</v>
      </c>
      <c r="BGN49">
        <v>635</v>
      </c>
      <c r="BGO49">
        <v>635</v>
      </c>
      <c r="BGP49">
        <v>635</v>
      </c>
      <c r="BGQ49">
        <v>635</v>
      </c>
      <c r="BGR49">
        <v>635</v>
      </c>
      <c r="BGS49">
        <v>635</v>
      </c>
      <c r="BGT49">
        <v>635</v>
      </c>
      <c r="BGU49">
        <v>635</v>
      </c>
      <c r="BGV49">
        <v>635</v>
      </c>
      <c r="BGW49">
        <v>635</v>
      </c>
      <c r="BGX49">
        <v>635</v>
      </c>
      <c r="BGY49">
        <v>635</v>
      </c>
      <c r="BGZ49">
        <v>635</v>
      </c>
      <c r="BHA49">
        <v>127</v>
      </c>
      <c r="BHB49">
        <v>635</v>
      </c>
      <c r="BHC49">
        <v>635</v>
      </c>
      <c r="BHD49">
        <v>635</v>
      </c>
      <c r="BHE49">
        <v>635</v>
      </c>
      <c r="BHF49">
        <v>635</v>
      </c>
      <c r="BHG49">
        <v>635</v>
      </c>
      <c r="BHH49">
        <v>635</v>
      </c>
      <c r="BHI49">
        <v>635</v>
      </c>
      <c r="BHJ49">
        <v>635</v>
      </c>
      <c r="BHK49">
        <v>635</v>
      </c>
      <c r="BHL49">
        <v>635</v>
      </c>
      <c r="BHM49">
        <v>635</v>
      </c>
      <c r="BHN49">
        <v>635</v>
      </c>
      <c r="BHO49">
        <v>635</v>
      </c>
      <c r="BHP49">
        <v>635</v>
      </c>
      <c r="BHQ49">
        <v>635</v>
      </c>
      <c r="BHR49">
        <v>127</v>
      </c>
      <c r="BHS49">
        <v>635</v>
      </c>
      <c r="BHT49">
        <v>635</v>
      </c>
      <c r="BHU49">
        <v>635</v>
      </c>
      <c r="BHV49">
        <v>635</v>
      </c>
      <c r="BHW49">
        <v>635</v>
      </c>
      <c r="BHX49">
        <v>635</v>
      </c>
      <c r="BHY49">
        <v>635</v>
      </c>
      <c r="BHZ49">
        <v>635</v>
      </c>
      <c r="BIA49">
        <v>5</v>
      </c>
      <c r="BIB49">
        <v>635</v>
      </c>
      <c r="BIC49">
        <v>635</v>
      </c>
      <c r="BID49">
        <v>635</v>
      </c>
      <c r="BIE49">
        <v>635</v>
      </c>
      <c r="BIF49">
        <v>635</v>
      </c>
      <c r="BIG49">
        <v>127</v>
      </c>
      <c r="BIH49">
        <v>635</v>
      </c>
      <c r="BII49">
        <v>635</v>
      </c>
      <c r="BIJ49">
        <v>635</v>
      </c>
      <c r="BIK49">
        <v>635</v>
      </c>
      <c r="BIL49">
        <v>635</v>
      </c>
      <c r="BIM49">
        <v>635</v>
      </c>
      <c r="BIN49">
        <v>635</v>
      </c>
      <c r="BIO49">
        <v>635</v>
      </c>
      <c r="BIP49">
        <v>635</v>
      </c>
      <c r="BIQ49">
        <v>635</v>
      </c>
      <c r="BIR49">
        <v>635</v>
      </c>
      <c r="BIS49">
        <v>635</v>
      </c>
      <c r="BIT49">
        <v>635</v>
      </c>
      <c r="BIU49">
        <v>635</v>
      </c>
      <c r="BIV49">
        <v>635</v>
      </c>
      <c r="BIW49">
        <v>635</v>
      </c>
      <c r="BIX49">
        <v>127</v>
      </c>
      <c r="BIY49">
        <v>635</v>
      </c>
      <c r="BIZ49">
        <v>635</v>
      </c>
      <c r="BJA49">
        <v>635</v>
      </c>
      <c r="BJB49">
        <v>635</v>
      </c>
      <c r="BJC49">
        <v>635</v>
      </c>
      <c r="BJD49">
        <v>635</v>
      </c>
      <c r="BJE49">
        <v>635</v>
      </c>
      <c r="BJF49">
        <v>635</v>
      </c>
      <c r="BJG49">
        <v>635</v>
      </c>
      <c r="BJH49">
        <v>635</v>
      </c>
      <c r="BJI49">
        <v>635</v>
      </c>
      <c r="BJJ49">
        <v>635</v>
      </c>
      <c r="BJK49">
        <v>635</v>
      </c>
      <c r="BJL49">
        <v>635</v>
      </c>
      <c r="BJM49">
        <v>127</v>
      </c>
      <c r="BJN49">
        <v>635</v>
      </c>
      <c r="BJO49">
        <v>635</v>
      </c>
      <c r="BJP49">
        <v>635</v>
      </c>
      <c r="BJQ49">
        <v>635</v>
      </c>
      <c r="BJR49">
        <v>635</v>
      </c>
      <c r="BJS49">
        <v>635</v>
      </c>
      <c r="BJT49">
        <v>635</v>
      </c>
      <c r="BJU49">
        <v>635</v>
      </c>
      <c r="BJV49">
        <v>635</v>
      </c>
      <c r="BJW49">
        <v>635</v>
      </c>
      <c r="BJX49">
        <v>635</v>
      </c>
      <c r="BJY49">
        <v>635</v>
      </c>
      <c r="BJZ49">
        <v>635</v>
      </c>
      <c r="BKA49">
        <v>635</v>
      </c>
      <c r="BKB49">
        <v>635</v>
      </c>
      <c r="BKC49">
        <v>635</v>
      </c>
      <c r="BKD49">
        <v>127</v>
      </c>
      <c r="BKE49">
        <v>635</v>
      </c>
      <c r="BKF49">
        <v>635</v>
      </c>
      <c r="BKG49">
        <v>635</v>
      </c>
      <c r="BKH49">
        <v>635</v>
      </c>
      <c r="BKI49">
        <v>635</v>
      </c>
      <c r="BKJ49">
        <v>635</v>
      </c>
      <c r="BKK49">
        <v>635</v>
      </c>
      <c r="BKL49">
        <v>635</v>
      </c>
      <c r="BKM49">
        <v>635</v>
      </c>
      <c r="BKN49">
        <v>635</v>
      </c>
      <c r="BKO49">
        <v>635</v>
      </c>
      <c r="BKP49">
        <v>635</v>
      </c>
      <c r="BKQ49">
        <v>635</v>
      </c>
      <c r="BKR49">
        <v>635</v>
      </c>
      <c r="BKS49">
        <v>127</v>
      </c>
      <c r="BKT49">
        <v>635</v>
      </c>
      <c r="BKU49">
        <v>635</v>
      </c>
      <c r="BKV49">
        <v>635</v>
      </c>
      <c r="BKW49">
        <v>635</v>
      </c>
      <c r="BKX49">
        <v>635</v>
      </c>
      <c r="BKY49">
        <v>635</v>
      </c>
      <c r="BKZ49">
        <v>635</v>
      </c>
      <c r="BLA49">
        <v>635</v>
      </c>
      <c r="BLB49">
        <v>635</v>
      </c>
      <c r="BLC49">
        <v>635</v>
      </c>
      <c r="BLD49">
        <v>635</v>
      </c>
      <c r="BLE49">
        <v>635</v>
      </c>
      <c r="BLF49">
        <v>635</v>
      </c>
      <c r="BLG49">
        <v>635</v>
      </c>
      <c r="BLH49">
        <v>635</v>
      </c>
      <c r="BLI49">
        <v>635</v>
      </c>
      <c r="BLJ49">
        <v>635</v>
      </c>
      <c r="BLK49">
        <v>127</v>
      </c>
      <c r="BLL49">
        <v>635</v>
      </c>
      <c r="BLM49">
        <v>635</v>
      </c>
      <c r="BLN49">
        <v>635</v>
      </c>
      <c r="BLO49">
        <v>635</v>
      </c>
      <c r="BLP49">
        <v>635</v>
      </c>
      <c r="BLQ49">
        <v>635</v>
      </c>
      <c r="BLR49">
        <v>635</v>
      </c>
      <c r="BLS49">
        <v>635</v>
      </c>
      <c r="BLT49">
        <v>635</v>
      </c>
      <c r="BLU49">
        <v>635</v>
      </c>
      <c r="BLV49">
        <v>635</v>
      </c>
      <c r="BLW49">
        <v>635</v>
      </c>
      <c r="BLX49">
        <v>127</v>
      </c>
      <c r="BLY49">
        <v>635</v>
      </c>
      <c r="BLZ49">
        <v>635</v>
      </c>
      <c r="BMA49">
        <v>635</v>
      </c>
      <c r="BMB49">
        <v>635</v>
      </c>
      <c r="BMC49">
        <v>635</v>
      </c>
      <c r="BMD49">
        <v>635</v>
      </c>
      <c r="BME49">
        <v>635</v>
      </c>
      <c r="BMF49">
        <v>635</v>
      </c>
      <c r="BMG49">
        <v>635</v>
      </c>
      <c r="BMH49">
        <v>635</v>
      </c>
      <c r="BMI49">
        <v>635</v>
      </c>
      <c r="BMJ49">
        <v>635</v>
      </c>
      <c r="BMK49">
        <v>635</v>
      </c>
      <c r="BML49">
        <v>635</v>
      </c>
      <c r="BMM49">
        <v>635</v>
      </c>
      <c r="BMN49">
        <v>635</v>
      </c>
      <c r="BMO49">
        <v>635</v>
      </c>
      <c r="BMP49">
        <v>635</v>
      </c>
      <c r="BMQ49">
        <v>127</v>
      </c>
      <c r="BMR49">
        <v>635</v>
      </c>
      <c r="BMS49">
        <v>635</v>
      </c>
      <c r="BMT49">
        <v>635</v>
      </c>
      <c r="BMU49">
        <v>635</v>
      </c>
      <c r="BMV49">
        <v>635</v>
      </c>
      <c r="BMW49">
        <v>635</v>
      </c>
      <c r="BMX49">
        <v>635</v>
      </c>
      <c r="BMY49">
        <v>635</v>
      </c>
      <c r="BMZ49">
        <v>635</v>
      </c>
      <c r="BNA49">
        <v>635</v>
      </c>
      <c r="BNB49">
        <v>635</v>
      </c>
      <c r="BNC49">
        <v>635</v>
      </c>
      <c r="BND49">
        <v>127</v>
      </c>
      <c r="BNE49">
        <v>635</v>
      </c>
      <c r="BNF49">
        <v>635</v>
      </c>
      <c r="BNG49">
        <v>635</v>
      </c>
      <c r="BNH49">
        <v>635</v>
      </c>
      <c r="BNI49">
        <v>635</v>
      </c>
      <c r="BNJ49">
        <v>635</v>
      </c>
      <c r="BNK49">
        <v>635</v>
      </c>
      <c r="BNL49">
        <v>635</v>
      </c>
      <c r="BNM49">
        <v>635</v>
      </c>
      <c r="BNN49">
        <v>635</v>
      </c>
      <c r="BNO49">
        <v>635</v>
      </c>
      <c r="BNP49">
        <v>635</v>
      </c>
      <c r="BNQ49">
        <v>635</v>
      </c>
      <c r="BNR49">
        <v>635</v>
      </c>
      <c r="BNS49">
        <v>635</v>
      </c>
      <c r="BNT49">
        <v>635</v>
      </c>
      <c r="BNU49">
        <v>635</v>
      </c>
      <c r="BNV49">
        <v>635</v>
      </c>
      <c r="BNW49">
        <v>127</v>
      </c>
      <c r="BNX49">
        <v>635</v>
      </c>
      <c r="BNY49">
        <v>635</v>
      </c>
      <c r="BNZ49">
        <v>635</v>
      </c>
      <c r="BOA49">
        <v>635</v>
      </c>
      <c r="BOB49">
        <v>635</v>
      </c>
      <c r="BOC49">
        <v>635</v>
      </c>
      <c r="BOD49">
        <v>635</v>
      </c>
      <c r="BOE49">
        <v>635</v>
      </c>
      <c r="BOF49">
        <v>635</v>
      </c>
      <c r="BOG49">
        <v>635</v>
      </c>
      <c r="BOH49">
        <v>635</v>
      </c>
      <c r="BOI49">
        <v>635</v>
      </c>
      <c r="BOJ49">
        <v>127</v>
      </c>
      <c r="BOK49">
        <v>635</v>
      </c>
      <c r="BOL49">
        <v>635</v>
      </c>
      <c r="BOM49">
        <v>635</v>
      </c>
      <c r="BON49">
        <v>635</v>
      </c>
      <c r="BOO49">
        <v>635</v>
      </c>
      <c r="BOP49">
        <v>635</v>
      </c>
      <c r="BOQ49">
        <v>635</v>
      </c>
      <c r="BOR49">
        <v>635</v>
      </c>
      <c r="BOS49">
        <v>635</v>
      </c>
      <c r="BOT49">
        <v>635</v>
      </c>
      <c r="BOU49">
        <v>635</v>
      </c>
      <c r="BOV49">
        <v>635</v>
      </c>
      <c r="BOW49">
        <v>635</v>
      </c>
      <c r="BOX49">
        <v>635</v>
      </c>
      <c r="BOY49">
        <v>635</v>
      </c>
      <c r="BOZ49">
        <v>635</v>
      </c>
      <c r="BPA49">
        <v>635</v>
      </c>
      <c r="BPB49">
        <v>635</v>
      </c>
      <c r="BPC49">
        <v>127</v>
      </c>
      <c r="BPD49">
        <v>635</v>
      </c>
      <c r="BPE49">
        <v>635</v>
      </c>
      <c r="BPF49">
        <v>635</v>
      </c>
      <c r="BPG49">
        <v>635</v>
      </c>
      <c r="BPH49">
        <v>635</v>
      </c>
      <c r="BPI49">
        <v>635</v>
      </c>
      <c r="BPJ49">
        <v>635</v>
      </c>
      <c r="BPK49">
        <v>635</v>
      </c>
      <c r="BPL49">
        <v>635</v>
      </c>
      <c r="BPM49">
        <v>635</v>
      </c>
      <c r="BPN49">
        <v>635</v>
      </c>
      <c r="BPO49">
        <v>635</v>
      </c>
      <c r="BPP49">
        <v>127</v>
      </c>
      <c r="BPQ49">
        <v>5</v>
      </c>
      <c r="BPR49">
        <v>635</v>
      </c>
      <c r="BPS49">
        <v>635</v>
      </c>
      <c r="BPT49">
        <v>635</v>
      </c>
      <c r="BPU49">
        <v>635</v>
      </c>
      <c r="BPV49">
        <v>635</v>
      </c>
      <c r="BPW49">
        <v>635</v>
      </c>
      <c r="BPX49">
        <v>635</v>
      </c>
      <c r="BPY49">
        <v>635</v>
      </c>
      <c r="BPZ49">
        <v>635</v>
      </c>
      <c r="BQA49">
        <v>635</v>
      </c>
      <c r="BQB49">
        <v>635</v>
      </c>
      <c r="BQC49">
        <v>635</v>
      </c>
      <c r="BQD49">
        <v>635</v>
      </c>
      <c r="BQE49">
        <v>635</v>
      </c>
      <c r="BQF49">
        <v>635</v>
      </c>
      <c r="BQG49">
        <v>635</v>
      </c>
      <c r="BQH49">
        <v>635</v>
      </c>
      <c r="BQI49">
        <v>635</v>
      </c>
      <c r="BQJ49">
        <v>635</v>
      </c>
      <c r="BQK49">
        <v>127</v>
      </c>
      <c r="BQL49">
        <v>635</v>
      </c>
      <c r="BQM49">
        <v>635</v>
      </c>
      <c r="BQN49">
        <v>635</v>
      </c>
      <c r="BQO49">
        <v>635</v>
      </c>
      <c r="BQP49">
        <v>635</v>
      </c>
      <c r="BQQ49">
        <v>635</v>
      </c>
      <c r="BQR49">
        <v>635</v>
      </c>
      <c r="BQS49">
        <v>635</v>
      </c>
      <c r="BQT49">
        <v>127</v>
      </c>
      <c r="BQU49">
        <v>635</v>
      </c>
      <c r="BQV49">
        <v>635</v>
      </c>
      <c r="BQW49">
        <v>635</v>
      </c>
      <c r="BQX49">
        <v>635</v>
      </c>
      <c r="BQY49">
        <v>635</v>
      </c>
      <c r="BQZ49">
        <v>635</v>
      </c>
      <c r="BRA49">
        <v>635</v>
      </c>
      <c r="BRB49">
        <v>635</v>
      </c>
      <c r="BRC49">
        <v>635</v>
      </c>
      <c r="BRD49">
        <v>635</v>
      </c>
      <c r="BRE49">
        <v>635</v>
      </c>
      <c r="BRF49">
        <v>635</v>
      </c>
      <c r="BRG49">
        <v>635</v>
      </c>
      <c r="BRH49">
        <v>635</v>
      </c>
      <c r="BRI49">
        <v>635</v>
      </c>
      <c r="BRJ49">
        <v>635</v>
      </c>
      <c r="BRK49">
        <v>635</v>
      </c>
      <c r="BRL49">
        <v>635</v>
      </c>
      <c r="BRM49">
        <v>635</v>
      </c>
      <c r="BRN49">
        <v>635</v>
      </c>
      <c r="BRO49">
        <v>635</v>
      </c>
      <c r="BRP49">
        <v>635</v>
      </c>
      <c r="BRQ49">
        <v>127</v>
      </c>
      <c r="BRR49">
        <v>635</v>
      </c>
      <c r="BRS49">
        <v>635</v>
      </c>
      <c r="BRT49">
        <v>635</v>
      </c>
      <c r="BRU49">
        <v>635</v>
      </c>
      <c r="BRV49">
        <v>635</v>
      </c>
      <c r="BRW49">
        <v>635</v>
      </c>
      <c r="BRX49">
        <v>635</v>
      </c>
      <c r="BRY49">
        <v>635</v>
      </c>
      <c r="BRZ49">
        <v>127</v>
      </c>
      <c r="BSA49">
        <v>635</v>
      </c>
      <c r="BSB49">
        <v>635</v>
      </c>
      <c r="BSC49">
        <v>635</v>
      </c>
      <c r="BSD49">
        <v>635</v>
      </c>
      <c r="BSE49">
        <v>635</v>
      </c>
      <c r="BSF49">
        <v>635</v>
      </c>
      <c r="BSG49">
        <v>635</v>
      </c>
      <c r="BSH49">
        <v>635</v>
      </c>
      <c r="BSI49">
        <v>635</v>
      </c>
      <c r="BSJ49">
        <v>635</v>
      </c>
      <c r="BSK49">
        <v>635</v>
      </c>
      <c r="BSL49">
        <v>635</v>
      </c>
      <c r="BSM49">
        <v>635</v>
      </c>
      <c r="BSN49">
        <v>635</v>
      </c>
      <c r="BSO49">
        <v>635</v>
      </c>
      <c r="BSP49">
        <v>635</v>
      </c>
      <c r="BSQ49">
        <v>635</v>
      </c>
      <c r="BSR49">
        <v>635</v>
      </c>
      <c r="BSS49">
        <v>635</v>
      </c>
      <c r="BST49">
        <v>635</v>
      </c>
      <c r="BSU49">
        <v>635</v>
      </c>
      <c r="BSV49">
        <v>635</v>
      </c>
      <c r="BSW49">
        <v>127</v>
      </c>
      <c r="BSX49">
        <v>635</v>
      </c>
      <c r="BSY49">
        <v>635</v>
      </c>
      <c r="BSZ49">
        <v>635</v>
      </c>
      <c r="BTA49">
        <v>635</v>
      </c>
      <c r="BTB49">
        <v>635</v>
      </c>
      <c r="BTC49">
        <v>635</v>
      </c>
      <c r="BTD49">
        <v>635</v>
      </c>
      <c r="BTE49">
        <v>635</v>
      </c>
      <c r="BTF49">
        <v>127</v>
      </c>
      <c r="BTG49">
        <v>635</v>
      </c>
      <c r="BTH49">
        <v>635</v>
      </c>
      <c r="BTI49">
        <v>635</v>
      </c>
      <c r="BTJ49">
        <v>635</v>
      </c>
      <c r="BTK49">
        <v>635</v>
      </c>
      <c r="BTL49">
        <v>635</v>
      </c>
      <c r="BTM49">
        <v>635</v>
      </c>
      <c r="BTN49">
        <v>635</v>
      </c>
      <c r="BTO49">
        <v>635</v>
      </c>
      <c r="BTP49">
        <v>635</v>
      </c>
      <c r="BTQ49">
        <v>635</v>
      </c>
      <c r="BTR49">
        <v>635</v>
      </c>
      <c r="BTS49">
        <v>635</v>
      </c>
      <c r="BTT49">
        <v>635</v>
      </c>
      <c r="BTU49">
        <v>635</v>
      </c>
      <c r="BTV49">
        <v>635</v>
      </c>
      <c r="BTW49">
        <v>635</v>
      </c>
      <c r="BTX49">
        <v>635</v>
      </c>
      <c r="BTY49">
        <v>635</v>
      </c>
      <c r="BTZ49">
        <v>635</v>
      </c>
      <c r="BUA49">
        <v>635</v>
      </c>
      <c r="BUB49">
        <v>635</v>
      </c>
      <c r="BUC49">
        <v>127</v>
      </c>
      <c r="BUD49">
        <v>635</v>
      </c>
      <c r="BUE49">
        <v>635</v>
      </c>
      <c r="BUF49">
        <v>635</v>
      </c>
      <c r="BUG49">
        <v>635</v>
      </c>
      <c r="BUH49">
        <v>635</v>
      </c>
      <c r="BUI49">
        <v>635</v>
      </c>
      <c r="BUJ49">
        <v>635</v>
      </c>
      <c r="BUK49">
        <v>635</v>
      </c>
      <c r="BUL49">
        <v>127</v>
      </c>
      <c r="BUM49">
        <v>635</v>
      </c>
      <c r="BUN49">
        <v>635</v>
      </c>
      <c r="BUO49">
        <v>635</v>
      </c>
      <c r="BUP49">
        <v>635</v>
      </c>
      <c r="BUQ49">
        <v>635</v>
      </c>
      <c r="BUR49">
        <v>635</v>
      </c>
      <c r="BUS49">
        <v>5</v>
      </c>
      <c r="BUT49">
        <v>635</v>
      </c>
      <c r="BUU49">
        <v>635</v>
      </c>
      <c r="BUV49">
        <v>635</v>
      </c>
      <c r="BUW49">
        <v>635</v>
      </c>
      <c r="BUX49">
        <v>635</v>
      </c>
      <c r="BUY49">
        <v>635</v>
      </c>
      <c r="BUZ49">
        <v>635</v>
      </c>
      <c r="BVA49">
        <v>635</v>
      </c>
      <c r="BVB49">
        <v>635</v>
      </c>
      <c r="BVC49">
        <v>635</v>
      </c>
      <c r="BVD49">
        <v>635</v>
      </c>
      <c r="BVE49">
        <v>635</v>
      </c>
      <c r="BVF49">
        <v>635</v>
      </c>
      <c r="BVG49">
        <v>635</v>
      </c>
      <c r="BVH49">
        <v>127</v>
      </c>
      <c r="BVI49">
        <v>635</v>
      </c>
      <c r="BVJ49">
        <v>635</v>
      </c>
      <c r="BVK49">
        <v>635</v>
      </c>
      <c r="BVL49">
        <v>635</v>
      </c>
      <c r="BVM49">
        <v>635</v>
      </c>
      <c r="BVN49">
        <v>635</v>
      </c>
      <c r="BVO49">
        <v>635</v>
      </c>
      <c r="BVP49">
        <v>635</v>
      </c>
      <c r="BVQ49">
        <v>635</v>
      </c>
      <c r="BVR49">
        <v>635</v>
      </c>
      <c r="BVS49">
        <v>127</v>
      </c>
      <c r="BVT49">
        <v>635</v>
      </c>
      <c r="BVU49">
        <v>635</v>
      </c>
      <c r="BVV49">
        <v>635</v>
      </c>
      <c r="BVW49">
        <v>635</v>
      </c>
      <c r="BVX49">
        <v>635</v>
      </c>
      <c r="BVY49">
        <v>635</v>
      </c>
      <c r="BVZ49">
        <v>635</v>
      </c>
      <c r="BWA49">
        <v>635</v>
      </c>
      <c r="BWB49">
        <v>635</v>
      </c>
      <c r="BWC49">
        <v>635</v>
      </c>
      <c r="BWD49">
        <v>635</v>
      </c>
      <c r="BWE49">
        <v>635</v>
      </c>
      <c r="BWF49">
        <v>635</v>
      </c>
      <c r="BWG49">
        <v>635</v>
      </c>
      <c r="BWH49">
        <v>635</v>
      </c>
      <c r="BWI49">
        <v>635</v>
      </c>
      <c r="BWJ49">
        <v>635</v>
      </c>
      <c r="BWK49">
        <v>635</v>
      </c>
      <c r="BWL49">
        <v>635</v>
      </c>
      <c r="BWM49">
        <v>635</v>
      </c>
      <c r="BWN49">
        <v>127</v>
      </c>
      <c r="BWO49">
        <v>635</v>
      </c>
      <c r="BWP49">
        <v>635</v>
      </c>
      <c r="BWQ49">
        <v>635</v>
      </c>
      <c r="BWR49">
        <v>635</v>
      </c>
      <c r="BWS49">
        <v>635</v>
      </c>
      <c r="BWT49">
        <v>635</v>
      </c>
      <c r="BWU49">
        <v>635</v>
      </c>
      <c r="BWV49">
        <v>635</v>
      </c>
      <c r="BWW49">
        <v>635</v>
      </c>
      <c r="BWX49">
        <v>635</v>
      </c>
      <c r="BWY49">
        <v>127</v>
      </c>
      <c r="BWZ49">
        <v>635</v>
      </c>
      <c r="BXA49">
        <v>635</v>
      </c>
      <c r="BXB49">
        <v>635</v>
      </c>
      <c r="BXC49">
        <v>635</v>
      </c>
      <c r="BXD49">
        <v>635</v>
      </c>
      <c r="BXE49">
        <v>635</v>
      </c>
      <c r="BXF49">
        <v>635</v>
      </c>
      <c r="BXG49">
        <v>5</v>
      </c>
      <c r="BXH49">
        <v>635</v>
      </c>
      <c r="BXI49">
        <v>635</v>
      </c>
      <c r="BXJ49">
        <v>635</v>
      </c>
      <c r="BXK49">
        <v>635</v>
      </c>
      <c r="BXL49">
        <v>635</v>
      </c>
      <c r="BXM49">
        <v>635</v>
      </c>
      <c r="BXN49">
        <v>635</v>
      </c>
      <c r="BXO49">
        <v>635</v>
      </c>
      <c r="BXP49">
        <v>635</v>
      </c>
      <c r="BXQ49">
        <v>635</v>
      </c>
      <c r="BXR49">
        <v>635</v>
      </c>
      <c r="BXS49">
        <v>635</v>
      </c>
      <c r="BXT49">
        <v>127</v>
      </c>
      <c r="BXU49">
        <v>635</v>
      </c>
      <c r="BXV49">
        <v>635</v>
      </c>
      <c r="BXW49">
        <v>635</v>
      </c>
      <c r="BXX49">
        <v>635</v>
      </c>
      <c r="BXY49">
        <v>635</v>
      </c>
      <c r="BXZ49">
        <v>635</v>
      </c>
      <c r="BYA49">
        <v>635</v>
      </c>
      <c r="BYB49">
        <v>635</v>
      </c>
      <c r="BYC49">
        <v>635</v>
      </c>
      <c r="BYD49">
        <v>635</v>
      </c>
      <c r="BYE49">
        <v>127</v>
      </c>
      <c r="BYF49">
        <v>635</v>
      </c>
      <c r="BYG49">
        <v>635</v>
      </c>
      <c r="BYH49">
        <v>635</v>
      </c>
      <c r="BYI49">
        <v>635</v>
      </c>
      <c r="BYJ49">
        <v>635</v>
      </c>
      <c r="BYK49">
        <v>635</v>
      </c>
      <c r="BYL49">
        <v>635</v>
      </c>
      <c r="BYM49">
        <v>635</v>
      </c>
      <c r="BYN49">
        <v>635</v>
      </c>
      <c r="BYO49">
        <v>635</v>
      </c>
      <c r="BYP49">
        <v>635</v>
      </c>
      <c r="BYQ49">
        <v>635</v>
      </c>
      <c r="BYR49">
        <v>635</v>
      </c>
      <c r="BYS49">
        <v>635</v>
      </c>
      <c r="BYT49">
        <v>635</v>
      </c>
      <c r="BYU49">
        <v>635</v>
      </c>
      <c r="BYV49">
        <v>635</v>
      </c>
      <c r="BYW49">
        <v>635</v>
      </c>
      <c r="BYX49">
        <v>635</v>
      </c>
      <c r="BYY49">
        <v>635</v>
      </c>
      <c r="BYZ49">
        <v>127</v>
      </c>
      <c r="BZA49">
        <v>635</v>
      </c>
      <c r="BZB49">
        <v>635</v>
      </c>
      <c r="BZC49">
        <v>635</v>
      </c>
      <c r="BZD49">
        <v>635</v>
      </c>
      <c r="BZE49">
        <v>635</v>
      </c>
      <c r="BZF49">
        <v>635</v>
      </c>
      <c r="BZG49">
        <v>635</v>
      </c>
      <c r="BZH49">
        <v>635</v>
      </c>
      <c r="BZI49">
        <v>635</v>
      </c>
      <c r="BZJ49">
        <v>635</v>
      </c>
      <c r="BZK49">
        <v>127</v>
      </c>
      <c r="BZL49">
        <v>635</v>
      </c>
      <c r="BZM49">
        <v>635</v>
      </c>
      <c r="BZN49">
        <v>635</v>
      </c>
      <c r="BZO49">
        <v>635</v>
      </c>
      <c r="BZP49">
        <v>635</v>
      </c>
      <c r="BZQ49">
        <v>635</v>
      </c>
      <c r="BZR49">
        <v>635</v>
      </c>
      <c r="BZS49">
        <v>635</v>
      </c>
      <c r="BZT49">
        <v>635</v>
      </c>
      <c r="BZU49">
        <v>635</v>
      </c>
    </row>
    <row r="50" spans="1:2049" x14ac:dyDescent="0.2">
      <c r="A50" s="1">
        <v>10000110000</v>
      </c>
      <c r="B50">
        <v>1</v>
      </c>
      <c r="C50">
        <v>60</v>
      </c>
      <c r="D50">
        <v>60</v>
      </c>
      <c r="E50">
        <v>30</v>
      </c>
      <c r="F50">
        <v>60</v>
      </c>
      <c r="G50">
        <v>30</v>
      </c>
      <c r="H50">
        <v>30</v>
      </c>
      <c r="I50">
        <v>60</v>
      </c>
      <c r="J50">
        <v>60</v>
      </c>
      <c r="K50">
        <v>30</v>
      </c>
      <c r="L50">
        <v>30</v>
      </c>
      <c r="M50">
        <v>60</v>
      </c>
      <c r="N50">
        <v>30</v>
      </c>
      <c r="O50">
        <v>60</v>
      </c>
      <c r="P50">
        <v>60</v>
      </c>
      <c r="Q50">
        <v>30</v>
      </c>
      <c r="R50">
        <v>60</v>
      </c>
      <c r="S50">
        <v>30</v>
      </c>
      <c r="T50">
        <v>30</v>
      </c>
      <c r="U50">
        <v>60</v>
      </c>
      <c r="V50">
        <v>30</v>
      </c>
      <c r="W50">
        <v>20</v>
      </c>
      <c r="X50">
        <v>60</v>
      </c>
      <c r="Y50">
        <v>30</v>
      </c>
      <c r="Z50">
        <v>30</v>
      </c>
      <c r="AA50">
        <v>60</v>
      </c>
      <c r="AB50">
        <v>60</v>
      </c>
      <c r="AC50">
        <v>15</v>
      </c>
      <c r="AD50">
        <v>60</v>
      </c>
      <c r="AE50">
        <v>30</v>
      </c>
      <c r="AF50">
        <v>30</v>
      </c>
      <c r="AG50">
        <v>12</v>
      </c>
      <c r="AH50">
        <v>6</v>
      </c>
      <c r="AI50">
        <v>60</v>
      </c>
      <c r="AJ50">
        <v>60</v>
      </c>
      <c r="AK50">
        <v>30</v>
      </c>
      <c r="AL50">
        <v>60</v>
      </c>
      <c r="AM50">
        <v>30</v>
      </c>
      <c r="AN50">
        <v>30</v>
      </c>
      <c r="AO50">
        <v>60</v>
      </c>
      <c r="AP50">
        <v>60</v>
      </c>
      <c r="AQ50">
        <v>30</v>
      </c>
      <c r="AR50">
        <v>30</v>
      </c>
      <c r="AS50">
        <v>20</v>
      </c>
      <c r="AT50">
        <v>15</v>
      </c>
      <c r="AU50">
        <v>60</v>
      </c>
      <c r="AV50">
        <v>60</v>
      </c>
      <c r="AW50">
        <v>30</v>
      </c>
      <c r="AX50">
        <v>60</v>
      </c>
      <c r="AY50">
        <v>30</v>
      </c>
      <c r="AZ50">
        <v>30</v>
      </c>
      <c r="BA50">
        <v>60</v>
      </c>
      <c r="BB50">
        <v>30</v>
      </c>
      <c r="BC50">
        <v>60</v>
      </c>
      <c r="BD50">
        <v>60</v>
      </c>
      <c r="BE50">
        <v>15</v>
      </c>
      <c r="BF50">
        <v>30</v>
      </c>
      <c r="BG50">
        <v>60</v>
      </c>
      <c r="BH50">
        <v>60</v>
      </c>
      <c r="BI50">
        <v>30</v>
      </c>
      <c r="BJ50">
        <v>60</v>
      </c>
      <c r="BK50">
        <v>30</v>
      </c>
      <c r="BL50">
        <v>10</v>
      </c>
      <c r="BM50">
        <v>12</v>
      </c>
      <c r="BN50">
        <v>60</v>
      </c>
      <c r="BO50">
        <v>6</v>
      </c>
      <c r="BP50">
        <v>5</v>
      </c>
      <c r="BQ50">
        <v>60</v>
      </c>
      <c r="BR50">
        <v>30</v>
      </c>
      <c r="BS50">
        <v>60</v>
      </c>
      <c r="BT50">
        <v>60</v>
      </c>
      <c r="BU50">
        <v>30</v>
      </c>
      <c r="BV50">
        <v>30</v>
      </c>
      <c r="BW50">
        <v>60</v>
      </c>
      <c r="BX50">
        <v>60</v>
      </c>
      <c r="BY50">
        <v>30</v>
      </c>
      <c r="BZ50">
        <v>60</v>
      </c>
      <c r="CA50">
        <v>30</v>
      </c>
      <c r="CB50">
        <v>30</v>
      </c>
      <c r="CC50">
        <v>60</v>
      </c>
      <c r="CD50">
        <v>30</v>
      </c>
      <c r="CE50">
        <v>60</v>
      </c>
      <c r="CF50">
        <v>60</v>
      </c>
      <c r="CG50">
        <v>30</v>
      </c>
      <c r="CH50">
        <v>60</v>
      </c>
      <c r="CI50">
        <v>30</v>
      </c>
      <c r="CJ50">
        <v>30</v>
      </c>
      <c r="CK50">
        <v>20</v>
      </c>
      <c r="CL50">
        <v>60</v>
      </c>
      <c r="CM50">
        <v>15</v>
      </c>
      <c r="CN50">
        <v>30</v>
      </c>
      <c r="CO50">
        <v>60</v>
      </c>
      <c r="CP50">
        <v>30</v>
      </c>
      <c r="CQ50">
        <v>60</v>
      </c>
      <c r="CR50">
        <v>12</v>
      </c>
      <c r="CS50">
        <v>30</v>
      </c>
      <c r="CT50">
        <v>60</v>
      </c>
      <c r="CU50">
        <v>6</v>
      </c>
      <c r="CV50">
        <v>30</v>
      </c>
      <c r="CW50">
        <v>60</v>
      </c>
      <c r="CX50">
        <v>30</v>
      </c>
      <c r="CY50">
        <v>60</v>
      </c>
      <c r="CZ50">
        <v>60</v>
      </c>
      <c r="DA50">
        <v>30</v>
      </c>
      <c r="DB50">
        <v>30</v>
      </c>
      <c r="DC50">
        <v>20</v>
      </c>
      <c r="DD50">
        <v>60</v>
      </c>
      <c r="DE50">
        <v>30</v>
      </c>
      <c r="DF50">
        <v>60</v>
      </c>
      <c r="DG50">
        <v>30</v>
      </c>
      <c r="DH50">
        <v>15</v>
      </c>
      <c r="DI50">
        <v>60</v>
      </c>
      <c r="DJ50">
        <v>30</v>
      </c>
      <c r="DK50">
        <v>60</v>
      </c>
      <c r="DL50">
        <v>60</v>
      </c>
      <c r="DM50">
        <v>30</v>
      </c>
      <c r="DN50">
        <v>60</v>
      </c>
      <c r="DO50">
        <v>15</v>
      </c>
      <c r="DP50">
        <v>30</v>
      </c>
      <c r="DQ50">
        <v>60</v>
      </c>
      <c r="DR50">
        <v>60</v>
      </c>
      <c r="DS50">
        <v>30</v>
      </c>
      <c r="DT50">
        <v>30</v>
      </c>
      <c r="DU50">
        <v>60</v>
      </c>
      <c r="DV50">
        <v>10</v>
      </c>
      <c r="DW50">
        <v>60</v>
      </c>
      <c r="DX50">
        <v>12</v>
      </c>
      <c r="DY50">
        <v>30</v>
      </c>
      <c r="DZ50">
        <v>60</v>
      </c>
      <c r="EA50">
        <v>30</v>
      </c>
      <c r="EB50">
        <v>6</v>
      </c>
      <c r="EC50">
        <v>60</v>
      </c>
      <c r="ED50">
        <v>5</v>
      </c>
      <c r="EE50">
        <v>60</v>
      </c>
      <c r="EF50">
        <v>60</v>
      </c>
      <c r="EG50">
        <v>30</v>
      </c>
      <c r="EH50">
        <v>30</v>
      </c>
      <c r="EI50">
        <v>60</v>
      </c>
      <c r="EJ50">
        <v>60</v>
      </c>
      <c r="EK50">
        <v>30</v>
      </c>
      <c r="EL50">
        <v>60</v>
      </c>
      <c r="EM50">
        <v>30</v>
      </c>
      <c r="EN50">
        <v>30</v>
      </c>
      <c r="EO50">
        <v>60</v>
      </c>
      <c r="EP50">
        <v>30</v>
      </c>
      <c r="EQ50">
        <v>20</v>
      </c>
      <c r="ER50">
        <v>60</v>
      </c>
      <c r="ES50">
        <v>30</v>
      </c>
      <c r="ET50">
        <v>60</v>
      </c>
      <c r="EU50">
        <v>30</v>
      </c>
      <c r="EV50">
        <v>30</v>
      </c>
      <c r="EW50">
        <v>60</v>
      </c>
      <c r="EX50">
        <v>60</v>
      </c>
      <c r="EY50">
        <v>30</v>
      </c>
      <c r="EZ50">
        <v>30</v>
      </c>
      <c r="FA50">
        <v>60</v>
      </c>
      <c r="FB50">
        <v>30</v>
      </c>
      <c r="FC50">
        <v>12</v>
      </c>
      <c r="FD50">
        <v>60</v>
      </c>
      <c r="FE50">
        <v>15</v>
      </c>
      <c r="FF50">
        <v>60</v>
      </c>
      <c r="FG50">
        <v>30</v>
      </c>
      <c r="FH50">
        <v>6</v>
      </c>
      <c r="FI50">
        <v>60</v>
      </c>
      <c r="FJ50">
        <v>30</v>
      </c>
      <c r="FK50">
        <v>60</v>
      </c>
      <c r="FL50">
        <v>60</v>
      </c>
      <c r="FM50">
        <v>30</v>
      </c>
      <c r="FN50">
        <v>15</v>
      </c>
      <c r="FO50">
        <v>60</v>
      </c>
      <c r="FP50">
        <v>60</v>
      </c>
      <c r="FQ50">
        <v>30</v>
      </c>
      <c r="FR50">
        <v>60</v>
      </c>
      <c r="FS50">
        <v>30</v>
      </c>
      <c r="FT50">
        <v>30</v>
      </c>
      <c r="FU50">
        <v>20</v>
      </c>
      <c r="FV50">
        <v>30</v>
      </c>
      <c r="FW50">
        <v>60</v>
      </c>
      <c r="FX50">
        <v>60</v>
      </c>
      <c r="FY50">
        <v>15</v>
      </c>
      <c r="FZ50">
        <v>60</v>
      </c>
      <c r="GA50">
        <v>30</v>
      </c>
      <c r="GB50">
        <v>30</v>
      </c>
      <c r="GC50">
        <v>60</v>
      </c>
      <c r="GD50">
        <v>60</v>
      </c>
      <c r="GE50">
        <v>30</v>
      </c>
      <c r="GF50">
        <v>10</v>
      </c>
      <c r="GG50">
        <v>60</v>
      </c>
      <c r="GH50">
        <v>30</v>
      </c>
      <c r="GI50">
        <v>12</v>
      </c>
      <c r="GJ50">
        <v>60</v>
      </c>
      <c r="GK50">
        <v>30</v>
      </c>
      <c r="GL50">
        <v>30</v>
      </c>
      <c r="GM50">
        <v>60</v>
      </c>
      <c r="GN50">
        <v>60</v>
      </c>
      <c r="GO50">
        <v>6</v>
      </c>
      <c r="GP50">
        <v>60</v>
      </c>
      <c r="GQ50">
        <v>30</v>
      </c>
      <c r="GR50">
        <v>5</v>
      </c>
      <c r="GS50">
        <v>60</v>
      </c>
      <c r="GT50">
        <v>60</v>
      </c>
      <c r="GU50">
        <v>30</v>
      </c>
      <c r="GV50">
        <v>30</v>
      </c>
      <c r="GW50">
        <v>60</v>
      </c>
      <c r="GX50">
        <v>30</v>
      </c>
      <c r="GY50">
        <v>60</v>
      </c>
      <c r="GZ50">
        <v>60</v>
      </c>
      <c r="HA50">
        <v>30</v>
      </c>
      <c r="HB50">
        <v>60</v>
      </c>
      <c r="HC50">
        <v>30</v>
      </c>
      <c r="HD50">
        <v>30</v>
      </c>
      <c r="HE50">
        <v>20</v>
      </c>
      <c r="HF50">
        <v>30</v>
      </c>
      <c r="HG50">
        <v>60</v>
      </c>
      <c r="HH50">
        <v>60</v>
      </c>
      <c r="HI50">
        <v>30</v>
      </c>
      <c r="HJ50">
        <v>30</v>
      </c>
      <c r="HK50">
        <v>60</v>
      </c>
      <c r="HL50">
        <v>60</v>
      </c>
      <c r="HM50">
        <v>30</v>
      </c>
      <c r="HN50">
        <v>12</v>
      </c>
      <c r="HO50">
        <v>15</v>
      </c>
      <c r="HP50">
        <v>30</v>
      </c>
      <c r="HQ50">
        <v>60</v>
      </c>
      <c r="HR50">
        <v>30</v>
      </c>
      <c r="HS50">
        <v>60</v>
      </c>
      <c r="HT50">
        <v>60</v>
      </c>
      <c r="HU50">
        <v>6</v>
      </c>
      <c r="HV50">
        <v>60</v>
      </c>
      <c r="HW50">
        <v>30</v>
      </c>
      <c r="HX50">
        <v>30</v>
      </c>
      <c r="HY50">
        <v>60</v>
      </c>
      <c r="HZ50">
        <v>60</v>
      </c>
      <c r="IA50">
        <v>30</v>
      </c>
      <c r="IB50">
        <v>15</v>
      </c>
      <c r="IC50">
        <v>60</v>
      </c>
      <c r="ID50">
        <v>30</v>
      </c>
      <c r="IE50">
        <v>20</v>
      </c>
      <c r="IF50">
        <v>60</v>
      </c>
      <c r="IG50">
        <v>30</v>
      </c>
      <c r="IH50">
        <v>60</v>
      </c>
      <c r="II50">
        <v>15</v>
      </c>
      <c r="IJ50">
        <v>30</v>
      </c>
      <c r="IK50">
        <v>60</v>
      </c>
      <c r="IL50">
        <v>30</v>
      </c>
      <c r="IM50">
        <v>60</v>
      </c>
      <c r="IN50">
        <v>60</v>
      </c>
      <c r="IO50">
        <v>30</v>
      </c>
      <c r="IP50">
        <v>10</v>
      </c>
      <c r="IQ50">
        <v>60</v>
      </c>
      <c r="IR50">
        <v>60</v>
      </c>
      <c r="IS50">
        <v>30</v>
      </c>
      <c r="IT50">
        <v>12</v>
      </c>
      <c r="IU50">
        <v>30</v>
      </c>
      <c r="IV50">
        <v>30</v>
      </c>
      <c r="IW50">
        <v>60</v>
      </c>
      <c r="IX50">
        <v>60</v>
      </c>
      <c r="IY50">
        <v>30</v>
      </c>
      <c r="IZ50">
        <v>30</v>
      </c>
      <c r="JA50">
        <v>60</v>
      </c>
      <c r="JB50">
        <v>6</v>
      </c>
      <c r="JC50">
        <v>60</v>
      </c>
      <c r="JD50">
        <v>60</v>
      </c>
      <c r="JE50">
        <v>30</v>
      </c>
      <c r="JF50">
        <v>5</v>
      </c>
      <c r="JG50">
        <v>60</v>
      </c>
      <c r="JH50">
        <v>60</v>
      </c>
      <c r="JI50">
        <v>30</v>
      </c>
      <c r="JJ50">
        <v>60</v>
      </c>
      <c r="JK50">
        <v>30</v>
      </c>
      <c r="JL50">
        <v>30</v>
      </c>
      <c r="JM50">
        <v>60</v>
      </c>
      <c r="JN50">
        <v>30</v>
      </c>
      <c r="JO50">
        <v>60</v>
      </c>
      <c r="JP50">
        <v>60</v>
      </c>
      <c r="JQ50">
        <v>15</v>
      </c>
      <c r="JR50">
        <v>60</v>
      </c>
      <c r="JS50">
        <v>30</v>
      </c>
      <c r="JT50">
        <v>30</v>
      </c>
      <c r="JU50">
        <v>60</v>
      </c>
      <c r="JV50">
        <v>60</v>
      </c>
      <c r="JW50">
        <v>30</v>
      </c>
      <c r="JX50">
        <v>30</v>
      </c>
      <c r="JY50">
        <v>12</v>
      </c>
      <c r="JZ50">
        <v>30</v>
      </c>
      <c r="KA50">
        <v>20</v>
      </c>
      <c r="KB50">
        <v>60</v>
      </c>
      <c r="KC50">
        <v>30</v>
      </c>
      <c r="KD50">
        <v>60</v>
      </c>
      <c r="KE50">
        <v>30</v>
      </c>
      <c r="KF50">
        <v>30</v>
      </c>
      <c r="KG50">
        <v>20</v>
      </c>
      <c r="KH50">
        <v>3</v>
      </c>
      <c r="KI50">
        <v>60</v>
      </c>
      <c r="KJ50">
        <v>60</v>
      </c>
      <c r="KK50">
        <v>30</v>
      </c>
      <c r="KL50">
        <v>30</v>
      </c>
      <c r="KM50">
        <v>60</v>
      </c>
      <c r="KN50">
        <v>60</v>
      </c>
      <c r="KO50">
        <v>30</v>
      </c>
      <c r="KP50">
        <v>60</v>
      </c>
      <c r="KQ50">
        <v>30</v>
      </c>
      <c r="KR50">
        <v>30</v>
      </c>
      <c r="KS50">
        <v>60</v>
      </c>
      <c r="KT50">
        <v>30</v>
      </c>
      <c r="KU50">
        <v>60</v>
      </c>
      <c r="KV50">
        <v>60</v>
      </c>
      <c r="KW50">
        <v>30</v>
      </c>
      <c r="KX50">
        <v>60</v>
      </c>
      <c r="KY50">
        <v>30</v>
      </c>
      <c r="KZ50">
        <v>10</v>
      </c>
      <c r="LA50">
        <v>60</v>
      </c>
      <c r="LB50">
        <v>60</v>
      </c>
      <c r="LC50">
        <v>30</v>
      </c>
      <c r="LD50">
        <v>30</v>
      </c>
      <c r="LE50">
        <v>12</v>
      </c>
      <c r="LF50">
        <v>30</v>
      </c>
      <c r="LG50">
        <v>60</v>
      </c>
      <c r="LH50">
        <v>60</v>
      </c>
      <c r="LI50">
        <v>15</v>
      </c>
      <c r="LJ50">
        <v>30</v>
      </c>
      <c r="LK50">
        <v>60</v>
      </c>
      <c r="LL50">
        <v>60</v>
      </c>
      <c r="LM50">
        <v>30</v>
      </c>
      <c r="LN50">
        <v>60</v>
      </c>
      <c r="LO50">
        <v>6</v>
      </c>
      <c r="LP50">
        <v>30</v>
      </c>
      <c r="LQ50">
        <v>60</v>
      </c>
      <c r="LR50">
        <v>60</v>
      </c>
      <c r="LS50">
        <v>30</v>
      </c>
      <c r="LT50">
        <v>5</v>
      </c>
      <c r="LU50">
        <v>60</v>
      </c>
      <c r="LV50">
        <v>30</v>
      </c>
      <c r="LW50">
        <v>60</v>
      </c>
      <c r="LX50">
        <v>60</v>
      </c>
      <c r="LY50">
        <v>30</v>
      </c>
      <c r="LZ50">
        <v>60</v>
      </c>
      <c r="MA50">
        <v>15</v>
      </c>
      <c r="MB50">
        <v>30</v>
      </c>
      <c r="MC50">
        <v>60</v>
      </c>
      <c r="MD50">
        <v>30</v>
      </c>
      <c r="ME50">
        <v>60</v>
      </c>
      <c r="MF50">
        <v>60</v>
      </c>
      <c r="MG50">
        <v>30</v>
      </c>
      <c r="MH50">
        <v>30</v>
      </c>
      <c r="MI50">
        <v>60</v>
      </c>
      <c r="MJ50">
        <v>12</v>
      </c>
      <c r="MK50">
        <v>30</v>
      </c>
      <c r="ML50">
        <v>60</v>
      </c>
      <c r="MM50">
        <v>30</v>
      </c>
      <c r="MN50">
        <v>30</v>
      </c>
      <c r="MO50">
        <v>20</v>
      </c>
      <c r="MP50">
        <v>30</v>
      </c>
      <c r="MQ50">
        <v>20</v>
      </c>
      <c r="MR50">
        <v>60</v>
      </c>
      <c r="MS50">
        <v>30</v>
      </c>
      <c r="MT50">
        <v>60</v>
      </c>
      <c r="MU50">
        <v>6</v>
      </c>
      <c r="MV50">
        <v>15</v>
      </c>
      <c r="MW50">
        <v>60</v>
      </c>
      <c r="MX50">
        <v>60</v>
      </c>
      <c r="MY50">
        <v>30</v>
      </c>
      <c r="MZ50">
        <v>30</v>
      </c>
      <c r="NA50">
        <v>60</v>
      </c>
      <c r="NB50">
        <v>30</v>
      </c>
      <c r="NC50">
        <v>60</v>
      </c>
      <c r="ND50">
        <v>60</v>
      </c>
      <c r="NE50">
        <v>30</v>
      </c>
      <c r="NF50">
        <v>60</v>
      </c>
      <c r="NG50">
        <v>30</v>
      </c>
      <c r="NH50">
        <v>30</v>
      </c>
      <c r="NI50">
        <v>60</v>
      </c>
      <c r="NJ50">
        <v>10</v>
      </c>
      <c r="NK50">
        <v>60</v>
      </c>
      <c r="NL50">
        <v>60</v>
      </c>
      <c r="NM50">
        <v>30</v>
      </c>
      <c r="NN50">
        <v>30</v>
      </c>
      <c r="NO50">
        <v>60</v>
      </c>
      <c r="NP50">
        <v>12</v>
      </c>
      <c r="NQ50">
        <v>30</v>
      </c>
      <c r="NR50">
        <v>60</v>
      </c>
      <c r="NS50">
        <v>15</v>
      </c>
      <c r="NT50">
        <v>30</v>
      </c>
      <c r="NU50">
        <v>60</v>
      </c>
      <c r="NV50">
        <v>30</v>
      </c>
      <c r="NW50">
        <v>60</v>
      </c>
      <c r="NX50">
        <v>60</v>
      </c>
      <c r="NY50">
        <v>30</v>
      </c>
      <c r="NZ50">
        <v>60</v>
      </c>
      <c r="OA50">
        <v>30</v>
      </c>
      <c r="OB50">
        <v>6</v>
      </c>
      <c r="OC50">
        <v>60</v>
      </c>
      <c r="OD50">
        <v>60</v>
      </c>
      <c r="OE50">
        <v>30</v>
      </c>
      <c r="OF50">
        <v>30</v>
      </c>
      <c r="OG50">
        <v>60</v>
      </c>
      <c r="OH50">
        <v>5</v>
      </c>
      <c r="OI50">
        <v>60</v>
      </c>
      <c r="OJ50">
        <v>60</v>
      </c>
      <c r="OK50">
        <v>30</v>
      </c>
      <c r="OL50">
        <v>60</v>
      </c>
      <c r="OM50">
        <v>30</v>
      </c>
      <c r="ON50">
        <v>30</v>
      </c>
      <c r="OO50">
        <v>60</v>
      </c>
      <c r="OP50">
        <v>30</v>
      </c>
      <c r="OQ50">
        <v>60</v>
      </c>
      <c r="OR50">
        <v>60</v>
      </c>
      <c r="OS50">
        <v>15</v>
      </c>
      <c r="OT50">
        <v>30</v>
      </c>
      <c r="OU50">
        <v>4</v>
      </c>
      <c r="OV50">
        <v>60</v>
      </c>
      <c r="OW50">
        <v>30</v>
      </c>
      <c r="OX50">
        <v>60</v>
      </c>
      <c r="OY50">
        <v>30</v>
      </c>
      <c r="OZ50">
        <v>30</v>
      </c>
      <c r="PA50">
        <v>60</v>
      </c>
      <c r="PB50">
        <v>15</v>
      </c>
      <c r="PC50">
        <v>60</v>
      </c>
      <c r="PD50">
        <v>60</v>
      </c>
      <c r="PE50">
        <v>30</v>
      </c>
      <c r="PF50">
        <v>60</v>
      </c>
      <c r="PG50">
        <v>30</v>
      </c>
      <c r="PH50">
        <v>6</v>
      </c>
      <c r="PI50">
        <v>20</v>
      </c>
      <c r="PJ50">
        <v>60</v>
      </c>
      <c r="PK50">
        <v>30</v>
      </c>
      <c r="PL50">
        <v>30</v>
      </c>
      <c r="PM50">
        <v>60</v>
      </c>
      <c r="PN50">
        <v>30</v>
      </c>
      <c r="PO50">
        <v>60</v>
      </c>
      <c r="PP50">
        <v>60</v>
      </c>
      <c r="PQ50">
        <v>30</v>
      </c>
      <c r="PR50">
        <v>60</v>
      </c>
      <c r="PS50">
        <v>30</v>
      </c>
      <c r="PT50">
        <v>10</v>
      </c>
      <c r="PU50">
        <v>60</v>
      </c>
      <c r="PV50">
        <v>30</v>
      </c>
      <c r="PW50">
        <v>60</v>
      </c>
      <c r="PX50">
        <v>60</v>
      </c>
      <c r="PY50">
        <v>30</v>
      </c>
      <c r="PZ50">
        <v>30</v>
      </c>
      <c r="QA50">
        <v>12</v>
      </c>
      <c r="QB50">
        <v>60</v>
      </c>
      <c r="QC50">
        <v>15</v>
      </c>
      <c r="QD50">
        <v>60</v>
      </c>
      <c r="QE50">
        <v>30</v>
      </c>
      <c r="QF50">
        <v>30</v>
      </c>
      <c r="QG50">
        <v>60</v>
      </c>
      <c r="QH50">
        <v>60</v>
      </c>
      <c r="QI50">
        <v>30</v>
      </c>
      <c r="QJ50">
        <v>30</v>
      </c>
      <c r="QK50">
        <v>60</v>
      </c>
      <c r="QL50">
        <v>30</v>
      </c>
      <c r="QM50">
        <v>60</v>
      </c>
      <c r="QN50">
        <v>60</v>
      </c>
      <c r="QO50">
        <v>6</v>
      </c>
      <c r="QP50">
        <v>30</v>
      </c>
      <c r="QQ50">
        <v>60</v>
      </c>
      <c r="QR50">
        <v>60</v>
      </c>
      <c r="QS50">
        <v>30</v>
      </c>
      <c r="QT50">
        <v>60</v>
      </c>
      <c r="QU50">
        <v>30</v>
      </c>
      <c r="QV50">
        <v>5</v>
      </c>
      <c r="QW50">
        <v>60</v>
      </c>
      <c r="QX50">
        <v>30</v>
      </c>
      <c r="QY50">
        <v>60</v>
      </c>
      <c r="QZ50">
        <v>60</v>
      </c>
      <c r="RA50">
        <v>30</v>
      </c>
      <c r="RB50">
        <v>60</v>
      </c>
      <c r="RC50">
        <v>15</v>
      </c>
      <c r="RD50">
        <v>30</v>
      </c>
      <c r="RE50">
        <v>60</v>
      </c>
      <c r="RF50">
        <v>12</v>
      </c>
      <c r="RG50">
        <v>30</v>
      </c>
      <c r="RH50">
        <v>30</v>
      </c>
      <c r="RI50">
        <v>20</v>
      </c>
      <c r="RJ50">
        <v>30</v>
      </c>
      <c r="RK50">
        <v>60</v>
      </c>
      <c r="RL50">
        <v>60</v>
      </c>
      <c r="RM50">
        <v>30</v>
      </c>
      <c r="RN50">
        <v>60</v>
      </c>
      <c r="RO50">
        <v>30</v>
      </c>
      <c r="RP50">
        <v>15</v>
      </c>
      <c r="RQ50">
        <v>60</v>
      </c>
      <c r="RR50">
        <v>30</v>
      </c>
      <c r="RS50">
        <v>20</v>
      </c>
      <c r="RT50">
        <v>60</v>
      </c>
      <c r="RU50">
        <v>6</v>
      </c>
      <c r="RV50">
        <v>30</v>
      </c>
      <c r="RW50">
        <v>60</v>
      </c>
      <c r="RX50">
        <v>60</v>
      </c>
      <c r="RY50">
        <v>30</v>
      </c>
      <c r="RZ50">
        <v>60</v>
      </c>
      <c r="SA50">
        <v>30</v>
      </c>
      <c r="SB50">
        <v>30</v>
      </c>
      <c r="SC50">
        <v>60</v>
      </c>
      <c r="SD50">
        <v>10</v>
      </c>
      <c r="SE50">
        <v>60</v>
      </c>
      <c r="SF50">
        <v>60</v>
      </c>
      <c r="SG50">
        <v>30</v>
      </c>
      <c r="SH50">
        <v>60</v>
      </c>
      <c r="SI50">
        <v>30</v>
      </c>
      <c r="SJ50">
        <v>30</v>
      </c>
      <c r="SK50">
        <v>60</v>
      </c>
      <c r="SL50">
        <v>12</v>
      </c>
      <c r="SM50">
        <v>15</v>
      </c>
      <c r="SN50">
        <v>30</v>
      </c>
      <c r="SO50">
        <v>60</v>
      </c>
      <c r="SP50">
        <v>30</v>
      </c>
      <c r="SQ50">
        <v>60</v>
      </c>
      <c r="SR50">
        <v>60</v>
      </c>
      <c r="SS50">
        <v>30</v>
      </c>
      <c r="ST50">
        <v>60</v>
      </c>
      <c r="SU50">
        <v>30</v>
      </c>
      <c r="SV50">
        <v>30</v>
      </c>
      <c r="SW50">
        <v>60</v>
      </c>
      <c r="SX50">
        <v>30</v>
      </c>
      <c r="SY50">
        <v>20</v>
      </c>
      <c r="SZ50">
        <v>60</v>
      </c>
      <c r="TA50">
        <v>30</v>
      </c>
      <c r="TB50">
        <v>6</v>
      </c>
      <c r="TC50">
        <v>60</v>
      </c>
      <c r="TD50">
        <v>60</v>
      </c>
      <c r="TE50">
        <v>15</v>
      </c>
      <c r="TF50">
        <v>60</v>
      </c>
      <c r="TG50">
        <v>30</v>
      </c>
      <c r="TH50">
        <v>30</v>
      </c>
      <c r="TI50">
        <v>60</v>
      </c>
      <c r="TJ50">
        <v>5</v>
      </c>
      <c r="TK50">
        <v>60</v>
      </c>
      <c r="TL50">
        <v>60</v>
      </c>
      <c r="TM50">
        <v>30</v>
      </c>
      <c r="TN50">
        <v>60</v>
      </c>
      <c r="TO50">
        <v>30</v>
      </c>
      <c r="TP50">
        <v>30</v>
      </c>
      <c r="TQ50">
        <v>12</v>
      </c>
      <c r="TR50">
        <v>60</v>
      </c>
      <c r="TS50">
        <v>30</v>
      </c>
      <c r="TT50">
        <v>30</v>
      </c>
      <c r="TU50">
        <v>60</v>
      </c>
      <c r="TV50">
        <v>30</v>
      </c>
      <c r="TW50">
        <v>60</v>
      </c>
      <c r="TX50">
        <v>60</v>
      </c>
      <c r="TY50">
        <v>30</v>
      </c>
      <c r="TZ50">
        <v>60</v>
      </c>
      <c r="UA50">
        <v>30</v>
      </c>
      <c r="UB50">
        <v>30</v>
      </c>
      <c r="UC50">
        <v>60</v>
      </c>
      <c r="UD50">
        <v>30</v>
      </c>
      <c r="UE50">
        <v>60</v>
      </c>
      <c r="UF50">
        <v>60</v>
      </c>
      <c r="UG50">
        <v>15</v>
      </c>
      <c r="UH50">
        <v>6</v>
      </c>
      <c r="UI50">
        <v>60</v>
      </c>
      <c r="UJ50">
        <v>60</v>
      </c>
      <c r="UK50">
        <v>30</v>
      </c>
      <c r="UL50">
        <v>60</v>
      </c>
      <c r="UM50">
        <v>30</v>
      </c>
      <c r="UN50">
        <v>10</v>
      </c>
      <c r="UO50">
        <v>60</v>
      </c>
      <c r="UP50">
        <v>30</v>
      </c>
      <c r="UQ50">
        <v>60</v>
      </c>
      <c r="UR50">
        <v>60</v>
      </c>
      <c r="US50">
        <v>30</v>
      </c>
      <c r="UT50">
        <v>60</v>
      </c>
      <c r="UU50">
        <v>30</v>
      </c>
      <c r="UV50">
        <v>30</v>
      </c>
      <c r="UW50">
        <v>12</v>
      </c>
      <c r="UX50">
        <v>60</v>
      </c>
      <c r="UY50">
        <v>30</v>
      </c>
      <c r="UZ50">
        <v>30</v>
      </c>
      <c r="VA50">
        <v>20</v>
      </c>
      <c r="VB50">
        <v>15</v>
      </c>
      <c r="VC50">
        <v>60</v>
      </c>
      <c r="VD50">
        <v>60</v>
      </c>
      <c r="VE50">
        <v>30</v>
      </c>
      <c r="VF50">
        <v>30</v>
      </c>
      <c r="VG50">
        <v>60</v>
      </c>
      <c r="VH50">
        <v>60</v>
      </c>
      <c r="VI50">
        <v>30</v>
      </c>
      <c r="VJ50">
        <v>60</v>
      </c>
      <c r="VK50">
        <v>30</v>
      </c>
      <c r="VL50">
        <v>30</v>
      </c>
      <c r="VM50">
        <v>20</v>
      </c>
      <c r="VN50">
        <v>60</v>
      </c>
      <c r="VO50">
        <v>3</v>
      </c>
      <c r="VP50">
        <v>30</v>
      </c>
      <c r="VQ50">
        <v>60</v>
      </c>
      <c r="VR50">
        <v>30</v>
      </c>
      <c r="VS50">
        <v>60</v>
      </c>
      <c r="VT50">
        <v>60</v>
      </c>
      <c r="VU50">
        <v>30</v>
      </c>
      <c r="VV50">
        <v>60</v>
      </c>
      <c r="VW50">
        <v>30</v>
      </c>
      <c r="VX50">
        <v>5</v>
      </c>
      <c r="VY50">
        <v>60</v>
      </c>
      <c r="VZ50">
        <v>30</v>
      </c>
      <c r="WA50">
        <v>60</v>
      </c>
      <c r="WB50">
        <v>12</v>
      </c>
      <c r="WC50">
        <v>30</v>
      </c>
      <c r="WD50">
        <v>30</v>
      </c>
      <c r="WE50">
        <v>60</v>
      </c>
      <c r="WF50">
        <v>60</v>
      </c>
      <c r="WG50">
        <v>30</v>
      </c>
      <c r="WH50">
        <v>60</v>
      </c>
      <c r="WI50">
        <v>30</v>
      </c>
      <c r="WJ50">
        <v>30</v>
      </c>
      <c r="WK50">
        <v>60</v>
      </c>
      <c r="WL50">
        <v>30</v>
      </c>
      <c r="WM50">
        <v>60</v>
      </c>
      <c r="WN50">
        <v>60</v>
      </c>
      <c r="WO50">
        <v>30</v>
      </c>
      <c r="WP50">
        <v>60</v>
      </c>
      <c r="WQ50">
        <v>15</v>
      </c>
      <c r="WR50">
        <v>30</v>
      </c>
      <c r="WS50">
        <v>60</v>
      </c>
      <c r="WT50">
        <v>60</v>
      </c>
      <c r="WU50">
        <v>6</v>
      </c>
      <c r="WV50">
        <v>30</v>
      </c>
      <c r="WW50">
        <v>60</v>
      </c>
      <c r="WX50">
        <v>10</v>
      </c>
      <c r="WY50">
        <v>60</v>
      </c>
      <c r="WZ50">
        <v>60</v>
      </c>
      <c r="XA50">
        <v>30</v>
      </c>
      <c r="XB50">
        <v>60</v>
      </c>
      <c r="XC50">
        <v>30</v>
      </c>
      <c r="XD50">
        <v>30</v>
      </c>
      <c r="XE50">
        <v>60</v>
      </c>
      <c r="XF50">
        <v>30</v>
      </c>
      <c r="XG50">
        <v>60</v>
      </c>
      <c r="XH50">
        <v>12</v>
      </c>
      <c r="XI50">
        <v>30</v>
      </c>
      <c r="XJ50">
        <v>30</v>
      </c>
      <c r="XK50">
        <v>20</v>
      </c>
      <c r="XL50">
        <v>60</v>
      </c>
      <c r="XM50">
        <v>30</v>
      </c>
      <c r="XN50">
        <v>60</v>
      </c>
      <c r="XO50">
        <v>30</v>
      </c>
      <c r="XP50">
        <v>15</v>
      </c>
      <c r="XQ50">
        <v>60</v>
      </c>
      <c r="XR50">
        <v>30</v>
      </c>
      <c r="XS50">
        <v>20</v>
      </c>
      <c r="XT50">
        <v>60</v>
      </c>
      <c r="XU50">
        <v>30</v>
      </c>
      <c r="XV50">
        <v>60</v>
      </c>
      <c r="XW50">
        <v>30</v>
      </c>
      <c r="XX50">
        <v>30</v>
      </c>
      <c r="XY50">
        <v>60</v>
      </c>
      <c r="XZ50">
        <v>60</v>
      </c>
      <c r="YA50">
        <v>30</v>
      </c>
      <c r="YB50">
        <v>6</v>
      </c>
      <c r="YC50">
        <v>60</v>
      </c>
      <c r="YD50">
        <v>30</v>
      </c>
      <c r="YE50">
        <v>60</v>
      </c>
      <c r="YF50">
        <v>60</v>
      </c>
      <c r="YG50">
        <v>15</v>
      </c>
      <c r="YH50">
        <v>60</v>
      </c>
      <c r="YI50">
        <v>30</v>
      </c>
      <c r="YJ50">
        <v>30</v>
      </c>
      <c r="YK50">
        <v>60</v>
      </c>
      <c r="YL50">
        <v>5</v>
      </c>
      <c r="YM50">
        <v>12</v>
      </c>
      <c r="YN50">
        <v>60</v>
      </c>
      <c r="YO50">
        <v>30</v>
      </c>
      <c r="YP50">
        <v>30</v>
      </c>
      <c r="YQ50">
        <v>60</v>
      </c>
      <c r="YR50">
        <v>60</v>
      </c>
      <c r="YS50">
        <v>30</v>
      </c>
      <c r="YT50">
        <v>60</v>
      </c>
      <c r="YU50">
        <v>30</v>
      </c>
      <c r="YV50">
        <v>30</v>
      </c>
      <c r="YW50">
        <v>60</v>
      </c>
      <c r="YX50">
        <v>30</v>
      </c>
      <c r="YY50">
        <v>60</v>
      </c>
      <c r="YZ50">
        <v>60</v>
      </c>
      <c r="ZA50">
        <v>15</v>
      </c>
      <c r="ZB50">
        <v>60</v>
      </c>
      <c r="ZC50">
        <v>30</v>
      </c>
      <c r="ZD50">
        <v>30</v>
      </c>
      <c r="ZE50">
        <v>60</v>
      </c>
      <c r="ZF50">
        <v>60</v>
      </c>
      <c r="ZG50">
        <v>30</v>
      </c>
      <c r="ZH50">
        <v>2</v>
      </c>
      <c r="ZI50">
        <v>60</v>
      </c>
      <c r="ZJ50">
        <v>30</v>
      </c>
      <c r="ZK50">
        <v>60</v>
      </c>
      <c r="ZL50">
        <v>60</v>
      </c>
      <c r="ZM50">
        <v>30</v>
      </c>
      <c r="ZN50">
        <v>60</v>
      </c>
      <c r="ZO50">
        <v>30</v>
      </c>
      <c r="ZP50">
        <v>30</v>
      </c>
      <c r="ZQ50">
        <v>60</v>
      </c>
      <c r="ZR50">
        <v>30</v>
      </c>
      <c r="ZS50">
        <v>12</v>
      </c>
      <c r="ZT50">
        <v>60</v>
      </c>
      <c r="ZU50">
        <v>30</v>
      </c>
      <c r="ZV50">
        <v>15</v>
      </c>
      <c r="ZW50">
        <v>60</v>
      </c>
      <c r="ZX50">
        <v>60</v>
      </c>
      <c r="ZY50">
        <v>30</v>
      </c>
      <c r="ZZ50">
        <v>60</v>
      </c>
      <c r="AAA50">
        <v>30</v>
      </c>
      <c r="AAB50">
        <v>30</v>
      </c>
      <c r="AAC50">
        <v>20</v>
      </c>
      <c r="AAD50">
        <v>60</v>
      </c>
      <c r="AAE50">
        <v>30</v>
      </c>
      <c r="AAF50">
        <v>30</v>
      </c>
      <c r="AAG50">
        <v>20</v>
      </c>
      <c r="AAH50">
        <v>30</v>
      </c>
      <c r="AAI50">
        <v>60</v>
      </c>
      <c r="AAJ50">
        <v>60</v>
      </c>
      <c r="AAK50">
        <v>30</v>
      </c>
      <c r="AAL50">
        <v>30</v>
      </c>
      <c r="AAM50">
        <v>60</v>
      </c>
      <c r="AAN50">
        <v>60</v>
      </c>
      <c r="AAO50">
        <v>6</v>
      </c>
      <c r="AAP50">
        <v>60</v>
      </c>
      <c r="AAQ50">
        <v>15</v>
      </c>
      <c r="AAR50">
        <v>30</v>
      </c>
      <c r="AAS50">
        <v>60</v>
      </c>
      <c r="AAT50">
        <v>30</v>
      </c>
      <c r="AAU50">
        <v>60</v>
      </c>
      <c r="AAV50">
        <v>60</v>
      </c>
      <c r="AAW50">
        <v>30</v>
      </c>
      <c r="AAX50">
        <v>12</v>
      </c>
      <c r="AAY50">
        <v>30</v>
      </c>
      <c r="AAZ50">
        <v>5</v>
      </c>
      <c r="ABA50">
        <v>60</v>
      </c>
      <c r="ABB50">
        <v>60</v>
      </c>
      <c r="ABC50">
        <v>30</v>
      </c>
      <c r="ABD50">
        <v>30</v>
      </c>
      <c r="ABE50">
        <v>60</v>
      </c>
      <c r="ABF50">
        <v>30</v>
      </c>
      <c r="ABG50">
        <v>60</v>
      </c>
      <c r="ABH50">
        <v>60</v>
      </c>
      <c r="ABI50">
        <v>30</v>
      </c>
      <c r="ABJ50">
        <v>60</v>
      </c>
      <c r="ABK50">
        <v>15</v>
      </c>
      <c r="ABL50">
        <v>30</v>
      </c>
      <c r="ABM50">
        <v>60</v>
      </c>
      <c r="ABN50">
        <v>30</v>
      </c>
      <c r="ABO50">
        <v>60</v>
      </c>
      <c r="ABP50">
        <v>60</v>
      </c>
      <c r="ABQ50">
        <v>30</v>
      </c>
      <c r="ABR50">
        <v>10</v>
      </c>
      <c r="ABS50">
        <v>60</v>
      </c>
      <c r="ABT50">
        <v>60</v>
      </c>
      <c r="ABU50">
        <v>6</v>
      </c>
      <c r="ABV50">
        <v>60</v>
      </c>
      <c r="ABW50">
        <v>30</v>
      </c>
      <c r="ABX50">
        <v>30</v>
      </c>
      <c r="ABY50">
        <v>60</v>
      </c>
      <c r="ABZ50">
        <v>30</v>
      </c>
      <c r="ACA50">
        <v>60</v>
      </c>
      <c r="ACB50">
        <v>60</v>
      </c>
      <c r="ACC50">
        <v>30</v>
      </c>
      <c r="ACD50">
        <v>12</v>
      </c>
      <c r="ACE50">
        <v>30</v>
      </c>
      <c r="ACF50">
        <v>30</v>
      </c>
      <c r="ACG50">
        <v>60</v>
      </c>
      <c r="ACH50">
        <v>60</v>
      </c>
      <c r="ACI50">
        <v>30</v>
      </c>
      <c r="ACJ50">
        <v>15</v>
      </c>
      <c r="ACK50">
        <v>60</v>
      </c>
      <c r="ACL50">
        <v>30</v>
      </c>
      <c r="ACM50">
        <v>20</v>
      </c>
      <c r="ACN50">
        <v>60</v>
      </c>
      <c r="ACO50">
        <v>30</v>
      </c>
      <c r="ACP50">
        <v>30</v>
      </c>
      <c r="ACQ50">
        <v>60</v>
      </c>
      <c r="ACR50">
        <v>60</v>
      </c>
      <c r="ACS50">
        <v>15</v>
      </c>
      <c r="ACT50">
        <v>60</v>
      </c>
      <c r="ACU50">
        <v>30</v>
      </c>
      <c r="ACV50">
        <v>30</v>
      </c>
      <c r="ACW50">
        <v>60</v>
      </c>
      <c r="ACX50">
        <v>60</v>
      </c>
      <c r="ACY50">
        <v>30</v>
      </c>
      <c r="ACZ50">
        <v>30</v>
      </c>
      <c r="ADA50">
        <v>60</v>
      </c>
      <c r="ADB50">
        <v>6</v>
      </c>
      <c r="ADC50">
        <v>20</v>
      </c>
      <c r="ADD50">
        <v>60</v>
      </c>
      <c r="ADE50">
        <v>30</v>
      </c>
      <c r="ADF50">
        <v>60</v>
      </c>
      <c r="ADG50">
        <v>30</v>
      </c>
      <c r="ADH50">
        <v>30</v>
      </c>
      <c r="ADI50">
        <v>12</v>
      </c>
      <c r="ADJ50">
        <v>30</v>
      </c>
      <c r="ADK50">
        <v>60</v>
      </c>
      <c r="ADL50">
        <v>60</v>
      </c>
      <c r="ADM50">
        <v>30</v>
      </c>
      <c r="ADN50">
        <v>5</v>
      </c>
      <c r="ADO50">
        <v>60</v>
      </c>
      <c r="ADP50">
        <v>60</v>
      </c>
      <c r="ADQ50">
        <v>30</v>
      </c>
      <c r="ADR50">
        <v>60</v>
      </c>
      <c r="ADS50">
        <v>30</v>
      </c>
      <c r="ADT50">
        <v>30</v>
      </c>
      <c r="ADU50">
        <v>60</v>
      </c>
      <c r="ADV50">
        <v>30</v>
      </c>
      <c r="ADW50">
        <v>60</v>
      </c>
      <c r="ADX50">
        <v>60</v>
      </c>
      <c r="ADY50">
        <v>30</v>
      </c>
      <c r="ADZ50">
        <v>60</v>
      </c>
      <c r="AEA50">
        <v>30</v>
      </c>
      <c r="AEB50">
        <v>10</v>
      </c>
      <c r="AEC50">
        <v>60</v>
      </c>
      <c r="AED50">
        <v>60</v>
      </c>
      <c r="AEE50">
        <v>30</v>
      </c>
      <c r="AEF50">
        <v>30</v>
      </c>
      <c r="AEG50">
        <v>60</v>
      </c>
      <c r="AEH50">
        <v>6</v>
      </c>
      <c r="AEI50">
        <v>60</v>
      </c>
      <c r="AEJ50">
        <v>60</v>
      </c>
      <c r="AEK50">
        <v>15</v>
      </c>
      <c r="AEL50">
        <v>60</v>
      </c>
      <c r="AEM50">
        <v>30</v>
      </c>
      <c r="AEN50">
        <v>30</v>
      </c>
      <c r="AEO50">
        <v>4</v>
      </c>
      <c r="AEP50">
        <v>15</v>
      </c>
      <c r="AEQ50">
        <v>60</v>
      </c>
      <c r="AER50">
        <v>60</v>
      </c>
      <c r="AES50">
        <v>30</v>
      </c>
      <c r="AET50">
        <v>30</v>
      </c>
      <c r="AEU50">
        <v>60</v>
      </c>
      <c r="AEV50">
        <v>60</v>
      </c>
      <c r="AEW50">
        <v>30</v>
      </c>
      <c r="AEX50">
        <v>60</v>
      </c>
      <c r="AEY50">
        <v>30</v>
      </c>
      <c r="AEZ50">
        <v>30</v>
      </c>
      <c r="AFA50">
        <v>60</v>
      </c>
      <c r="AFB50">
        <v>60</v>
      </c>
      <c r="AFC50">
        <v>15</v>
      </c>
      <c r="AFD50">
        <v>30</v>
      </c>
      <c r="AFE50">
        <v>60</v>
      </c>
      <c r="AFF50">
        <v>30</v>
      </c>
      <c r="AFG50">
        <v>60</v>
      </c>
      <c r="AFH50">
        <v>60</v>
      </c>
      <c r="AFI50">
        <v>30</v>
      </c>
      <c r="AFJ50">
        <v>30</v>
      </c>
      <c r="AFK50">
        <v>60</v>
      </c>
      <c r="AFL50">
        <v>60</v>
      </c>
      <c r="AFM50">
        <v>30</v>
      </c>
      <c r="AFN50">
        <v>60</v>
      </c>
      <c r="AFO50">
        <v>6</v>
      </c>
      <c r="AFP50">
        <v>30</v>
      </c>
      <c r="AFQ50">
        <v>20</v>
      </c>
      <c r="AFR50">
        <v>30</v>
      </c>
      <c r="AFS50">
        <v>60</v>
      </c>
      <c r="AFT50">
        <v>12</v>
      </c>
      <c r="AFU50">
        <v>30</v>
      </c>
      <c r="AFV50">
        <v>60</v>
      </c>
      <c r="AFW50">
        <v>30</v>
      </c>
      <c r="AFX50">
        <v>30</v>
      </c>
      <c r="AFY50">
        <v>60</v>
      </c>
      <c r="AFZ50">
        <v>60</v>
      </c>
      <c r="AGA50">
        <v>30</v>
      </c>
      <c r="AGB50">
        <v>5</v>
      </c>
      <c r="AGC50">
        <v>60</v>
      </c>
      <c r="AGD50">
        <v>30</v>
      </c>
      <c r="AGE50">
        <v>60</v>
      </c>
      <c r="AGF50">
        <v>60</v>
      </c>
      <c r="AGG50">
        <v>30</v>
      </c>
      <c r="AGH50">
        <v>60</v>
      </c>
      <c r="AGI50">
        <v>30</v>
      </c>
      <c r="AGJ50">
        <v>30</v>
      </c>
      <c r="AGK50">
        <v>60</v>
      </c>
      <c r="AGL50">
        <v>10</v>
      </c>
      <c r="AGM50">
        <v>60</v>
      </c>
      <c r="AGN50">
        <v>60</v>
      </c>
      <c r="AGO50">
        <v>30</v>
      </c>
      <c r="AGP50">
        <v>30</v>
      </c>
      <c r="AGQ50">
        <v>60</v>
      </c>
      <c r="AGR50">
        <v>60</v>
      </c>
      <c r="AGS50">
        <v>30</v>
      </c>
      <c r="AGT50">
        <v>60</v>
      </c>
      <c r="AGU50">
        <v>3</v>
      </c>
      <c r="AGV50">
        <v>30</v>
      </c>
      <c r="AGW50">
        <v>60</v>
      </c>
      <c r="AGX50">
        <v>30</v>
      </c>
      <c r="AGY50">
        <v>20</v>
      </c>
      <c r="AGZ50">
        <v>12</v>
      </c>
      <c r="AHA50">
        <v>30</v>
      </c>
      <c r="AHB50">
        <v>60</v>
      </c>
      <c r="AHC50">
        <v>30</v>
      </c>
      <c r="AHD50">
        <v>15</v>
      </c>
      <c r="AHE50">
        <v>60</v>
      </c>
      <c r="AHF50">
        <v>60</v>
      </c>
      <c r="AHG50">
        <v>30</v>
      </c>
      <c r="AHH50">
        <v>30</v>
      </c>
      <c r="AHI50">
        <v>60</v>
      </c>
      <c r="AHJ50">
        <v>30</v>
      </c>
      <c r="AHK50">
        <v>60</v>
      </c>
      <c r="AHL50">
        <v>60</v>
      </c>
      <c r="AHM50">
        <v>30</v>
      </c>
      <c r="AHN50">
        <v>60</v>
      </c>
      <c r="AHO50">
        <v>30</v>
      </c>
      <c r="AHP50">
        <v>30</v>
      </c>
      <c r="AHQ50">
        <v>60</v>
      </c>
      <c r="AHR50">
        <v>30</v>
      </c>
      <c r="AHS50">
        <v>60</v>
      </c>
      <c r="AHT50">
        <v>60</v>
      </c>
      <c r="AHU50">
        <v>15</v>
      </c>
      <c r="AHV50">
        <v>30</v>
      </c>
      <c r="AHW50">
        <v>20</v>
      </c>
      <c r="AHX50">
        <v>60</v>
      </c>
      <c r="AHY50">
        <v>30</v>
      </c>
      <c r="AHZ50">
        <v>60</v>
      </c>
      <c r="AIA50">
        <v>30</v>
      </c>
      <c r="AIB50">
        <v>6</v>
      </c>
      <c r="AIC50">
        <v>60</v>
      </c>
      <c r="AID50">
        <v>30</v>
      </c>
      <c r="AIE50">
        <v>12</v>
      </c>
      <c r="AIF50">
        <v>60</v>
      </c>
      <c r="AIG50">
        <v>30</v>
      </c>
      <c r="AIH50">
        <v>60</v>
      </c>
      <c r="AII50">
        <v>30</v>
      </c>
      <c r="AIJ50">
        <v>30</v>
      </c>
      <c r="AIK50">
        <v>60</v>
      </c>
      <c r="AIL50">
        <v>60</v>
      </c>
      <c r="AIM50">
        <v>30</v>
      </c>
      <c r="AIN50">
        <v>30</v>
      </c>
      <c r="AIO50">
        <v>60</v>
      </c>
      <c r="AIP50">
        <v>5</v>
      </c>
      <c r="AIQ50">
        <v>60</v>
      </c>
      <c r="AIR50">
        <v>60</v>
      </c>
      <c r="AIS50">
        <v>30</v>
      </c>
      <c r="AIT50">
        <v>60</v>
      </c>
      <c r="AIU50">
        <v>30</v>
      </c>
      <c r="AIV50">
        <v>10</v>
      </c>
      <c r="AIW50">
        <v>60</v>
      </c>
      <c r="AIX50">
        <v>30</v>
      </c>
      <c r="AIY50">
        <v>60</v>
      </c>
      <c r="AIZ50">
        <v>60</v>
      </c>
      <c r="AJA50">
        <v>30</v>
      </c>
      <c r="AJB50">
        <v>30</v>
      </c>
      <c r="AJC50">
        <v>60</v>
      </c>
      <c r="AJD50">
        <v>60</v>
      </c>
      <c r="AJE50">
        <v>15</v>
      </c>
      <c r="AJF50">
        <v>60</v>
      </c>
      <c r="AJG50">
        <v>30</v>
      </c>
      <c r="AJH50">
        <v>6</v>
      </c>
      <c r="AJI50">
        <v>60</v>
      </c>
      <c r="AJJ50">
        <v>15</v>
      </c>
      <c r="AJK50">
        <v>12</v>
      </c>
      <c r="AJL50">
        <v>60</v>
      </c>
      <c r="AJM50">
        <v>30</v>
      </c>
      <c r="AJN50">
        <v>60</v>
      </c>
      <c r="AJO50">
        <v>30</v>
      </c>
      <c r="AJP50">
        <v>30</v>
      </c>
      <c r="AJQ50">
        <v>20</v>
      </c>
      <c r="AJR50">
        <v>60</v>
      </c>
      <c r="AJS50">
        <v>30</v>
      </c>
      <c r="AJT50">
        <v>30</v>
      </c>
      <c r="AJU50">
        <v>60</v>
      </c>
      <c r="AJV50">
        <v>30</v>
      </c>
      <c r="AJW50">
        <v>60</v>
      </c>
      <c r="AJX50">
        <v>60</v>
      </c>
      <c r="AJY50">
        <v>30</v>
      </c>
      <c r="AJZ50">
        <v>30</v>
      </c>
      <c r="AKA50">
        <v>60</v>
      </c>
      <c r="AKB50">
        <v>60</v>
      </c>
      <c r="AKC50">
        <v>30</v>
      </c>
      <c r="AKD50">
        <v>60</v>
      </c>
      <c r="AKE50">
        <v>15</v>
      </c>
      <c r="AKF50">
        <v>30</v>
      </c>
      <c r="AKG50">
        <v>60</v>
      </c>
      <c r="AKH50">
        <v>60</v>
      </c>
      <c r="AKI50">
        <v>30</v>
      </c>
      <c r="AKJ50">
        <v>30</v>
      </c>
      <c r="AKK50">
        <v>20</v>
      </c>
      <c r="AKL50">
        <v>30</v>
      </c>
      <c r="AKM50">
        <v>60</v>
      </c>
      <c r="AKN50">
        <v>60</v>
      </c>
      <c r="AKO50">
        <v>6</v>
      </c>
      <c r="AKP50">
        <v>12</v>
      </c>
      <c r="AKQ50">
        <v>30</v>
      </c>
      <c r="AKR50">
        <v>30</v>
      </c>
      <c r="AKS50">
        <v>60</v>
      </c>
      <c r="AKT50">
        <v>30</v>
      </c>
      <c r="AKU50">
        <v>60</v>
      </c>
      <c r="AKV50">
        <v>60</v>
      </c>
      <c r="AKW50">
        <v>30</v>
      </c>
      <c r="AKX50">
        <v>30</v>
      </c>
      <c r="AKY50">
        <v>60</v>
      </c>
      <c r="AKZ50">
        <v>60</v>
      </c>
      <c r="ALA50">
        <v>30</v>
      </c>
      <c r="ALB50">
        <v>60</v>
      </c>
      <c r="ALC50">
        <v>30</v>
      </c>
      <c r="ALD50">
        <v>5</v>
      </c>
      <c r="ALE50">
        <v>60</v>
      </c>
      <c r="ALF50">
        <v>10</v>
      </c>
      <c r="ALG50">
        <v>60</v>
      </c>
      <c r="ALH50">
        <v>60</v>
      </c>
      <c r="ALI50">
        <v>30</v>
      </c>
      <c r="ALJ50">
        <v>60</v>
      </c>
      <c r="ALK50">
        <v>30</v>
      </c>
      <c r="ALL50">
        <v>30</v>
      </c>
      <c r="ALM50">
        <v>60</v>
      </c>
      <c r="ALN50">
        <v>60</v>
      </c>
      <c r="ALO50">
        <v>15</v>
      </c>
      <c r="ALP50">
        <v>30</v>
      </c>
      <c r="ALQ50">
        <v>60</v>
      </c>
      <c r="ALR50">
        <v>30</v>
      </c>
      <c r="ALS50">
        <v>60</v>
      </c>
      <c r="ALT50">
        <v>60</v>
      </c>
      <c r="ALU50">
        <v>6</v>
      </c>
      <c r="ALV50">
        <v>12</v>
      </c>
      <c r="ALW50">
        <v>30</v>
      </c>
      <c r="ALX50">
        <v>15</v>
      </c>
      <c r="ALY50">
        <v>60</v>
      </c>
      <c r="ALZ50">
        <v>30</v>
      </c>
      <c r="AMA50">
        <v>20</v>
      </c>
      <c r="AMB50">
        <v>60</v>
      </c>
      <c r="AMC50">
        <v>30</v>
      </c>
      <c r="AMD50">
        <v>30</v>
      </c>
      <c r="AME50">
        <v>60</v>
      </c>
      <c r="AMF50">
        <v>60</v>
      </c>
      <c r="AMG50">
        <v>30</v>
      </c>
      <c r="AMH50">
        <v>60</v>
      </c>
      <c r="AMI50">
        <v>30</v>
      </c>
      <c r="AMJ50">
        <v>30</v>
      </c>
      <c r="AMK50">
        <v>60</v>
      </c>
      <c r="AML50">
        <v>60</v>
      </c>
      <c r="AMM50">
        <v>30</v>
      </c>
      <c r="AMN50">
        <v>30</v>
      </c>
      <c r="AMO50">
        <v>60</v>
      </c>
      <c r="AMP50">
        <v>30</v>
      </c>
      <c r="AMQ50">
        <v>60</v>
      </c>
      <c r="AMR50">
        <v>60</v>
      </c>
      <c r="AMS50">
        <v>30</v>
      </c>
      <c r="AMT50">
        <v>30</v>
      </c>
      <c r="AMU50">
        <v>60</v>
      </c>
      <c r="AMV50">
        <v>20</v>
      </c>
      <c r="AMW50">
        <v>30</v>
      </c>
      <c r="AMX50">
        <v>60</v>
      </c>
      <c r="AMY50">
        <v>15</v>
      </c>
      <c r="AMZ50">
        <v>30</v>
      </c>
      <c r="ANA50">
        <v>12</v>
      </c>
      <c r="ANB50">
        <v>6</v>
      </c>
      <c r="ANC50">
        <v>60</v>
      </c>
      <c r="AND50">
        <v>60</v>
      </c>
      <c r="ANE50">
        <v>30</v>
      </c>
      <c r="ANF50">
        <v>60</v>
      </c>
      <c r="ANG50">
        <v>30</v>
      </c>
      <c r="ANH50">
        <v>15</v>
      </c>
      <c r="ANI50">
        <v>60</v>
      </c>
      <c r="ANJ50">
        <v>60</v>
      </c>
      <c r="ANK50">
        <v>30</v>
      </c>
      <c r="ANL50">
        <v>30</v>
      </c>
      <c r="ANM50">
        <v>60</v>
      </c>
      <c r="ANN50">
        <v>30</v>
      </c>
      <c r="ANO50">
        <v>60</v>
      </c>
      <c r="ANP50">
        <v>60</v>
      </c>
      <c r="ANQ50">
        <v>10</v>
      </c>
      <c r="ANR50">
        <v>60</v>
      </c>
      <c r="ANS50">
        <v>5</v>
      </c>
      <c r="ANT50">
        <v>30</v>
      </c>
      <c r="ANU50">
        <v>60</v>
      </c>
      <c r="ANV50">
        <v>30</v>
      </c>
      <c r="ANW50">
        <v>60</v>
      </c>
      <c r="ANX50">
        <v>60</v>
      </c>
      <c r="ANY50">
        <v>30</v>
      </c>
      <c r="ANZ50">
        <v>30</v>
      </c>
      <c r="AOA50">
        <v>60</v>
      </c>
      <c r="AOB50">
        <v>60</v>
      </c>
      <c r="AOC50">
        <v>30</v>
      </c>
      <c r="AOD50">
        <v>60</v>
      </c>
      <c r="AOE50">
        <v>30</v>
      </c>
      <c r="AOF50">
        <v>30</v>
      </c>
      <c r="AOG50">
        <v>12</v>
      </c>
      <c r="AOH50">
        <v>6</v>
      </c>
      <c r="AOI50">
        <v>60</v>
      </c>
      <c r="AOJ50">
        <v>60</v>
      </c>
      <c r="AOK50">
        <v>30</v>
      </c>
      <c r="AOL50">
        <v>20</v>
      </c>
      <c r="AOM50">
        <v>30</v>
      </c>
      <c r="AON50">
        <v>30</v>
      </c>
      <c r="AOO50">
        <v>60</v>
      </c>
      <c r="AOP50">
        <v>60</v>
      </c>
      <c r="AOQ50">
        <v>30</v>
      </c>
      <c r="AOR50">
        <v>15</v>
      </c>
      <c r="AOS50">
        <v>60</v>
      </c>
      <c r="AOT50">
        <v>30</v>
      </c>
      <c r="AOU50">
        <v>60</v>
      </c>
      <c r="AOV50">
        <v>60</v>
      </c>
      <c r="AOW50">
        <v>30</v>
      </c>
      <c r="AOX50">
        <v>30</v>
      </c>
      <c r="AOY50">
        <v>60</v>
      </c>
      <c r="AOZ50">
        <v>60</v>
      </c>
      <c r="APA50">
        <v>30</v>
      </c>
      <c r="APB50">
        <v>60</v>
      </c>
      <c r="APC50">
        <v>30</v>
      </c>
      <c r="APD50">
        <v>30</v>
      </c>
      <c r="APE50">
        <v>60</v>
      </c>
      <c r="APF50">
        <v>20</v>
      </c>
      <c r="APG50">
        <v>30</v>
      </c>
      <c r="APH50">
        <v>30</v>
      </c>
      <c r="API50">
        <v>60</v>
      </c>
      <c r="APJ50">
        <v>30</v>
      </c>
      <c r="APK50">
        <v>60</v>
      </c>
      <c r="APL50">
        <v>12</v>
      </c>
      <c r="APM50">
        <v>15</v>
      </c>
      <c r="APN50">
        <v>60</v>
      </c>
      <c r="APO50">
        <v>6</v>
      </c>
      <c r="APP50">
        <v>30</v>
      </c>
      <c r="APQ50">
        <v>60</v>
      </c>
      <c r="APR50">
        <v>15</v>
      </c>
      <c r="APS50">
        <v>60</v>
      </c>
      <c r="APT50">
        <v>60</v>
      </c>
      <c r="APU50">
        <v>30</v>
      </c>
      <c r="APV50">
        <v>30</v>
      </c>
      <c r="APW50">
        <v>60</v>
      </c>
      <c r="APX50">
        <v>60</v>
      </c>
      <c r="APY50">
        <v>30</v>
      </c>
      <c r="APZ50">
        <v>60</v>
      </c>
      <c r="AQA50">
        <v>10</v>
      </c>
      <c r="AQB50">
        <v>30</v>
      </c>
      <c r="AQC50">
        <v>60</v>
      </c>
      <c r="AQD50">
        <v>30</v>
      </c>
      <c r="AQE50">
        <v>60</v>
      </c>
      <c r="AQF50">
        <v>60</v>
      </c>
      <c r="AQG50">
        <v>5</v>
      </c>
      <c r="AQH50">
        <v>60</v>
      </c>
      <c r="AQI50">
        <v>30</v>
      </c>
      <c r="AQJ50">
        <v>30</v>
      </c>
      <c r="AQK50">
        <v>60</v>
      </c>
      <c r="AQL50">
        <v>60</v>
      </c>
      <c r="AQM50">
        <v>30</v>
      </c>
      <c r="AQN50">
        <v>30</v>
      </c>
      <c r="AQO50">
        <v>60</v>
      </c>
      <c r="AQP50">
        <v>30</v>
      </c>
      <c r="AQQ50">
        <v>60</v>
      </c>
      <c r="AQR50">
        <v>12</v>
      </c>
      <c r="AQS50">
        <v>30</v>
      </c>
      <c r="AQT50">
        <v>60</v>
      </c>
      <c r="AQU50">
        <v>6</v>
      </c>
      <c r="AQV50">
        <v>30</v>
      </c>
      <c r="AQW50">
        <v>60</v>
      </c>
      <c r="AQX50">
        <v>30</v>
      </c>
      <c r="AQY50">
        <v>60</v>
      </c>
      <c r="AQZ50">
        <v>20</v>
      </c>
      <c r="ARA50">
        <v>30</v>
      </c>
      <c r="ARB50">
        <v>15</v>
      </c>
      <c r="ARC50">
        <v>60</v>
      </c>
      <c r="ARD50">
        <v>60</v>
      </c>
      <c r="ARE50">
        <v>30</v>
      </c>
      <c r="ARF50">
        <v>60</v>
      </c>
      <c r="ARG50">
        <v>30</v>
      </c>
      <c r="ARH50">
        <v>30</v>
      </c>
      <c r="ARI50">
        <v>60</v>
      </c>
      <c r="ARJ50">
        <v>30</v>
      </c>
      <c r="ARK50">
        <v>60</v>
      </c>
      <c r="ARL50">
        <v>60</v>
      </c>
      <c r="ARM50">
        <v>30</v>
      </c>
      <c r="ARN50">
        <v>60</v>
      </c>
      <c r="ARO50">
        <v>30</v>
      </c>
      <c r="ARP50">
        <v>30</v>
      </c>
      <c r="ARQ50">
        <v>60</v>
      </c>
      <c r="ARR50">
        <v>60</v>
      </c>
      <c r="ARS50">
        <v>15</v>
      </c>
      <c r="ART50">
        <v>30</v>
      </c>
      <c r="ARU50">
        <v>60</v>
      </c>
      <c r="ARV50">
        <v>30</v>
      </c>
      <c r="ARW50">
        <v>12</v>
      </c>
      <c r="ARX50">
        <v>20</v>
      </c>
      <c r="ARY50">
        <v>30</v>
      </c>
      <c r="ARZ50">
        <v>60</v>
      </c>
      <c r="ASA50">
        <v>30</v>
      </c>
      <c r="ASB50">
        <v>3</v>
      </c>
      <c r="ASC50">
        <v>60</v>
      </c>
      <c r="ASD50">
        <v>30</v>
      </c>
      <c r="ASE50">
        <v>60</v>
      </c>
      <c r="ASF50">
        <v>60</v>
      </c>
      <c r="ASG50">
        <v>30</v>
      </c>
      <c r="ASH50">
        <v>30</v>
      </c>
      <c r="ASI50">
        <v>60</v>
      </c>
      <c r="ASJ50">
        <v>60</v>
      </c>
      <c r="ASK50">
        <v>10</v>
      </c>
      <c r="ASL50">
        <v>60</v>
      </c>
      <c r="ASM50">
        <v>30</v>
      </c>
      <c r="ASN50">
        <v>30</v>
      </c>
      <c r="ASO50">
        <v>60</v>
      </c>
      <c r="ASP50">
        <v>30</v>
      </c>
      <c r="ASQ50">
        <v>60</v>
      </c>
      <c r="ASR50">
        <v>60</v>
      </c>
      <c r="ASS50">
        <v>30</v>
      </c>
      <c r="AST50">
        <v>60</v>
      </c>
      <c r="ASU50">
        <v>5</v>
      </c>
      <c r="ASV50">
        <v>30</v>
      </c>
      <c r="ASW50">
        <v>60</v>
      </c>
      <c r="ASX50">
        <v>60</v>
      </c>
      <c r="ASY50">
        <v>30</v>
      </c>
      <c r="ASZ50">
        <v>30</v>
      </c>
      <c r="ATA50">
        <v>60</v>
      </c>
      <c r="ATB50">
        <v>30</v>
      </c>
      <c r="ATC50">
        <v>12</v>
      </c>
      <c r="ATD50">
        <v>60</v>
      </c>
      <c r="ATE50">
        <v>30</v>
      </c>
      <c r="ATF50">
        <v>20</v>
      </c>
      <c r="ATG50">
        <v>30</v>
      </c>
      <c r="ATH50">
        <v>6</v>
      </c>
      <c r="ATI50">
        <v>60</v>
      </c>
      <c r="ATJ50">
        <v>30</v>
      </c>
      <c r="ATK50">
        <v>60</v>
      </c>
      <c r="ATL50">
        <v>60</v>
      </c>
      <c r="ATM50">
        <v>30</v>
      </c>
      <c r="ATN50">
        <v>30</v>
      </c>
      <c r="ATO50">
        <v>60</v>
      </c>
      <c r="ATP50">
        <v>60</v>
      </c>
      <c r="ATQ50">
        <v>30</v>
      </c>
      <c r="ATR50">
        <v>60</v>
      </c>
      <c r="ATS50">
        <v>30</v>
      </c>
      <c r="ATT50">
        <v>15</v>
      </c>
      <c r="ATU50">
        <v>60</v>
      </c>
      <c r="ATV50">
        <v>60</v>
      </c>
      <c r="ATW50">
        <v>30</v>
      </c>
      <c r="ATX50">
        <v>30</v>
      </c>
      <c r="ATY50">
        <v>60</v>
      </c>
      <c r="ATZ50">
        <v>30</v>
      </c>
      <c r="AUA50">
        <v>60</v>
      </c>
      <c r="AUB50">
        <v>60</v>
      </c>
      <c r="AUC50">
        <v>30</v>
      </c>
      <c r="AUD50">
        <v>30</v>
      </c>
      <c r="AUE50">
        <v>60</v>
      </c>
      <c r="AUF50">
        <v>60</v>
      </c>
      <c r="AUG50">
        <v>15</v>
      </c>
      <c r="AUH50">
        <v>4</v>
      </c>
      <c r="AUI50">
        <v>30</v>
      </c>
      <c r="AUJ50">
        <v>30</v>
      </c>
      <c r="AUK50">
        <v>60</v>
      </c>
      <c r="AUL50">
        <v>15</v>
      </c>
      <c r="AUM50">
        <v>60</v>
      </c>
      <c r="AUN50">
        <v>60</v>
      </c>
      <c r="AUO50">
        <v>6</v>
      </c>
      <c r="AUP50">
        <v>60</v>
      </c>
      <c r="AUQ50">
        <v>30</v>
      </c>
      <c r="AUR50">
        <v>30</v>
      </c>
      <c r="AUS50">
        <v>60</v>
      </c>
      <c r="AUT50">
        <v>60</v>
      </c>
      <c r="AUU50">
        <v>10</v>
      </c>
      <c r="AUV50">
        <v>30</v>
      </c>
      <c r="AUW50">
        <v>60</v>
      </c>
      <c r="AUX50">
        <v>30</v>
      </c>
      <c r="AUY50">
        <v>60</v>
      </c>
      <c r="AUZ50">
        <v>60</v>
      </c>
      <c r="AVA50">
        <v>30</v>
      </c>
      <c r="AVB50">
        <v>60</v>
      </c>
      <c r="AVC50">
        <v>30</v>
      </c>
      <c r="AVD50">
        <v>30</v>
      </c>
      <c r="AVE50">
        <v>60</v>
      </c>
      <c r="AVF50">
        <v>30</v>
      </c>
      <c r="AVG50">
        <v>60</v>
      </c>
      <c r="AVH50">
        <v>60</v>
      </c>
      <c r="AVI50">
        <v>5</v>
      </c>
      <c r="AVJ50">
        <v>30</v>
      </c>
      <c r="AVK50">
        <v>60</v>
      </c>
      <c r="AVL50">
        <v>60</v>
      </c>
      <c r="AVM50">
        <v>30</v>
      </c>
      <c r="AVN50">
        <v>12</v>
      </c>
      <c r="AVO50">
        <v>30</v>
      </c>
      <c r="AVP50">
        <v>30</v>
      </c>
      <c r="AVQ50">
        <v>60</v>
      </c>
      <c r="AVR50">
        <v>30</v>
      </c>
      <c r="AVS50">
        <v>60</v>
      </c>
      <c r="AVT50">
        <v>20</v>
      </c>
      <c r="AVU50">
        <v>6</v>
      </c>
      <c r="AVV50">
        <v>60</v>
      </c>
      <c r="AVW50">
        <v>30</v>
      </c>
      <c r="AVX50">
        <v>30</v>
      </c>
      <c r="AVY50">
        <v>60</v>
      </c>
      <c r="AVZ50">
        <v>60</v>
      </c>
      <c r="AWA50">
        <v>30</v>
      </c>
      <c r="AWB50">
        <v>30</v>
      </c>
      <c r="AWC50">
        <v>60</v>
      </c>
      <c r="AWD50">
        <v>15</v>
      </c>
      <c r="AWE50">
        <v>60</v>
      </c>
      <c r="AWF50">
        <v>60</v>
      </c>
      <c r="AWG50">
        <v>30</v>
      </c>
      <c r="AWH50">
        <v>30</v>
      </c>
      <c r="AWI50">
        <v>60</v>
      </c>
      <c r="AWJ50">
        <v>20</v>
      </c>
      <c r="AWK50">
        <v>30</v>
      </c>
      <c r="AWL50">
        <v>60</v>
      </c>
      <c r="AWM50">
        <v>15</v>
      </c>
      <c r="AWN50">
        <v>30</v>
      </c>
      <c r="AWO50">
        <v>60</v>
      </c>
      <c r="AWP50">
        <v>60</v>
      </c>
      <c r="AWQ50">
        <v>30</v>
      </c>
      <c r="AWR50">
        <v>30</v>
      </c>
      <c r="AWS50">
        <v>12</v>
      </c>
      <c r="AWT50">
        <v>30</v>
      </c>
      <c r="AWU50">
        <v>60</v>
      </c>
      <c r="AWV50">
        <v>60</v>
      </c>
      <c r="AWW50">
        <v>30</v>
      </c>
      <c r="AWX50">
        <v>60</v>
      </c>
      <c r="AWY50">
        <v>30</v>
      </c>
      <c r="AWZ50">
        <v>30</v>
      </c>
      <c r="AXA50">
        <v>60</v>
      </c>
      <c r="AXB50">
        <v>6</v>
      </c>
      <c r="AXC50">
        <v>60</v>
      </c>
      <c r="AXD50">
        <v>60</v>
      </c>
      <c r="AXE50">
        <v>10</v>
      </c>
      <c r="AXF50">
        <v>30</v>
      </c>
      <c r="AXG50">
        <v>60</v>
      </c>
      <c r="AXH50">
        <v>60</v>
      </c>
      <c r="AXI50">
        <v>30</v>
      </c>
      <c r="AXJ50">
        <v>60</v>
      </c>
      <c r="AXK50">
        <v>30</v>
      </c>
      <c r="AXL50">
        <v>15</v>
      </c>
      <c r="AXM50">
        <v>60</v>
      </c>
      <c r="AXN50">
        <v>30</v>
      </c>
      <c r="AXO50">
        <v>60</v>
      </c>
      <c r="AXP50">
        <v>60</v>
      </c>
      <c r="AXQ50">
        <v>30</v>
      </c>
      <c r="AXR50">
        <v>60</v>
      </c>
      <c r="AXS50">
        <v>30</v>
      </c>
      <c r="AXT50">
        <v>30</v>
      </c>
      <c r="AXU50">
        <v>60</v>
      </c>
      <c r="AXV50">
        <v>60</v>
      </c>
      <c r="AXW50">
        <v>5</v>
      </c>
      <c r="AXX50">
        <v>30</v>
      </c>
      <c r="AXY50">
        <v>12</v>
      </c>
      <c r="AXZ50">
        <v>30</v>
      </c>
      <c r="AYA50">
        <v>60</v>
      </c>
      <c r="AYB50">
        <v>60</v>
      </c>
      <c r="AYC50">
        <v>30</v>
      </c>
      <c r="AYD50">
        <v>60</v>
      </c>
      <c r="AYE50">
        <v>30</v>
      </c>
      <c r="AYF50">
        <v>15</v>
      </c>
      <c r="AYG50">
        <v>60</v>
      </c>
      <c r="AYH50">
        <v>6</v>
      </c>
      <c r="AYI50">
        <v>60</v>
      </c>
      <c r="AYJ50">
        <v>60</v>
      </c>
      <c r="AYK50">
        <v>30</v>
      </c>
      <c r="AYL50">
        <v>30</v>
      </c>
      <c r="AYM50">
        <v>60</v>
      </c>
      <c r="AYN50">
        <v>60</v>
      </c>
      <c r="AYO50">
        <v>30</v>
      </c>
      <c r="AYP50">
        <v>20</v>
      </c>
      <c r="AYQ50">
        <v>30</v>
      </c>
      <c r="AYR50">
        <v>30</v>
      </c>
      <c r="AYS50">
        <v>60</v>
      </c>
      <c r="AYT50">
        <v>20</v>
      </c>
      <c r="AYU50">
        <v>30</v>
      </c>
      <c r="AYV50">
        <v>30</v>
      </c>
      <c r="AYW50">
        <v>60</v>
      </c>
      <c r="AYX50">
        <v>30</v>
      </c>
      <c r="AYY50">
        <v>60</v>
      </c>
      <c r="AYZ50">
        <v>60</v>
      </c>
      <c r="AZA50">
        <v>15</v>
      </c>
      <c r="AZB50">
        <v>30</v>
      </c>
      <c r="AZC50">
        <v>60</v>
      </c>
      <c r="AZD50">
        <v>12</v>
      </c>
      <c r="AZE50">
        <v>30</v>
      </c>
      <c r="AZF50">
        <v>60</v>
      </c>
      <c r="AZG50">
        <v>30</v>
      </c>
      <c r="AZH50">
        <v>30</v>
      </c>
      <c r="AZI50">
        <v>60</v>
      </c>
      <c r="AZJ50">
        <v>30</v>
      </c>
      <c r="AZK50">
        <v>60</v>
      </c>
      <c r="AZL50">
        <v>60</v>
      </c>
      <c r="AZM50">
        <v>30</v>
      </c>
      <c r="AZN50">
        <v>60</v>
      </c>
      <c r="AZO50">
        <v>2</v>
      </c>
      <c r="AZP50">
        <v>30</v>
      </c>
      <c r="AZQ50">
        <v>60</v>
      </c>
      <c r="AZR50">
        <v>60</v>
      </c>
      <c r="AZS50">
        <v>30</v>
      </c>
      <c r="AZT50">
        <v>30</v>
      </c>
      <c r="AZU50">
        <v>60</v>
      </c>
      <c r="AZV50">
        <v>15</v>
      </c>
      <c r="AZW50">
        <v>60</v>
      </c>
      <c r="AZX50">
        <v>60</v>
      </c>
      <c r="AZY50">
        <v>30</v>
      </c>
      <c r="AZZ50">
        <v>60</v>
      </c>
      <c r="BAA50">
        <v>30</v>
      </c>
      <c r="BAB50">
        <v>30</v>
      </c>
      <c r="BAC50">
        <v>60</v>
      </c>
      <c r="BAD50">
        <v>30</v>
      </c>
      <c r="BAE50">
        <v>60</v>
      </c>
      <c r="BAF50">
        <v>60</v>
      </c>
      <c r="BAG50">
        <v>30</v>
      </c>
      <c r="BAH50">
        <v>30</v>
      </c>
      <c r="BAI50">
        <v>60</v>
      </c>
      <c r="BAJ50">
        <v>12</v>
      </c>
      <c r="BAK50">
        <v>5</v>
      </c>
      <c r="BAL50">
        <v>60</v>
      </c>
      <c r="BAM50">
        <v>30</v>
      </c>
      <c r="BAN50">
        <v>30</v>
      </c>
      <c r="BAO50">
        <v>60</v>
      </c>
      <c r="BAP50">
        <v>15</v>
      </c>
      <c r="BAQ50">
        <v>60</v>
      </c>
      <c r="BAR50">
        <v>60</v>
      </c>
      <c r="BAS50">
        <v>30</v>
      </c>
      <c r="BAT50">
        <v>60</v>
      </c>
      <c r="BAU50">
        <v>6</v>
      </c>
      <c r="BAV50">
        <v>30</v>
      </c>
      <c r="BAW50">
        <v>60</v>
      </c>
      <c r="BAX50">
        <v>60</v>
      </c>
      <c r="BAY50">
        <v>30</v>
      </c>
      <c r="BAZ50">
        <v>30</v>
      </c>
      <c r="BBA50">
        <v>60</v>
      </c>
      <c r="BBB50">
        <v>30</v>
      </c>
      <c r="BBC50">
        <v>60</v>
      </c>
      <c r="BBD50">
        <v>20</v>
      </c>
      <c r="BBE50">
        <v>30</v>
      </c>
      <c r="BBF50">
        <v>60</v>
      </c>
      <c r="BBG50">
        <v>15</v>
      </c>
      <c r="BBH50">
        <v>30</v>
      </c>
      <c r="BBI50">
        <v>60</v>
      </c>
      <c r="BBJ50">
        <v>30</v>
      </c>
      <c r="BBK50">
        <v>60</v>
      </c>
      <c r="BBL50">
        <v>20</v>
      </c>
      <c r="BBM50">
        <v>30</v>
      </c>
      <c r="BBN50">
        <v>30</v>
      </c>
      <c r="BBO50">
        <v>12</v>
      </c>
      <c r="BBP50">
        <v>60</v>
      </c>
      <c r="BBQ50">
        <v>30</v>
      </c>
      <c r="BBR50">
        <v>60</v>
      </c>
      <c r="BBS50">
        <v>30</v>
      </c>
      <c r="BBT50">
        <v>30</v>
      </c>
      <c r="BBU50">
        <v>60</v>
      </c>
      <c r="BBV50">
        <v>30</v>
      </c>
      <c r="BBW50">
        <v>60</v>
      </c>
      <c r="BBX50">
        <v>60</v>
      </c>
      <c r="BBY50">
        <v>10</v>
      </c>
      <c r="BBZ50">
        <v>60</v>
      </c>
      <c r="BCA50">
        <v>30</v>
      </c>
      <c r="BCB50">
        <v>6</v>
      </c>
      <c r="BCC50">
        <v>60</v>
      </c>
      <c r="BCD50">
        <v>60</v>
      </c>
      <c r="BCE50">
        <v>30</v>
      </c>
      <c r="BCF50">
        <v>15</v>
      </c>
      <c r="BCG50">
        <v>60</v>
      </c>
      <c r="BCH50">
        <v>30</v>
      </c>
      <c r="BCI50">
        <v>60</v>
      </c>
      <c r="BCJ50">
        <v>60</v>
      </c>
      <c r="BCK50">
        <v>30</v>
      </c>
      <c r="BCL50">
        <v>60</v>
      </c>
      <c r="BCM50">
        <v>30</v>
      </c>
      <c r="BCN50">
        <v>30</v>
      </c>
      <c r="BCO50">
        <v>60</v>
      </c>
      <c r="BCP50">
        <v>30</v>
      </c>
      <c r="BCQ50">
        <v>60</v>
      </c>
      <c r="BCR50">
        <v>60</v>
      </c>
      <c r="BCS50">
        <v>30</v>
      </c>
      <c r="BCT50">
        <v>30</v>
      </c>
      <c r="BCU50">
        <v>12</v>
      </c>
      <c r="BCV50">
        <v>60</v>
      </c>
      <c r="BCW50">
        <v>30</v>
      </c>
      <c r="BCX50">
        <v>60</v>
      </c>
      <c r="BCY50">
        <v>5</v>
      </c>
      <c r="BCZ50">
        <v>30</v>
      </c>
      <c r="BDA50">
        <v>60</v>
      </c>
      <c r="BDB50">
        <v>30</v>
      </c>
      <c r="BDC50">
        <v>60</v>
      </c>
      <c r="BDD50">
        <v>60</v>
      </c>
      <c r="BDE50">
        <v>30</v>
      </c>
      <c r="BDF50">
        <v>60</v>
      </c>
      <c r="BDG50">
        <v>30</v>
      </c>
      <c r="BDH50">
        <v>3</v>
      </c>
      <c r="BDI50">
        <v>60</v>
      </c>
      <c r="BDJ50">
        <v>20</v>
      </c>
      <c r="BDK50">
        <v>30</v>
      </c>
      <c r="BDL50">
        <v>30</v>
      </c>
      <c r="BDM50">
        <v>60</v>
      </c>
      <c r="BDN50">
        <v>30</v>
      </c>
      <c r="BDO50">
        <v>60</v>
      </c>
      <c r="BDP50">
        <v>60</v>
      </c>
      <c r="BDQ50">
        <v>30</v>
      </c>
      <c r="BDR50">
        <v>30</v>
      </c>
      <c r="BDS50">
        <v>60</v>
      </c>
      <c r="BDT50">
        <v>60</v>
      </c>
      <c r="BDU50">
        <v>15</v>
      </c>
      <c r="BDV50">
        <v>20</v>
      </c>
      <c r="BDW50">
        <v>30</v>
      </c>
      <c r="BDX50">
        <v>30</v>
      </c>
      <c r="BDY50">
        <v>60</v>
      </c>
      <c r="BDZ50">
        <v>12</v>
      </c>
      <c r="BEA50">
        <v>30</v>
      </c>
      <c r="BEB50">
        <v>30</v>
      </c>
      <c r="BEC50">
        <v>60</v>
      </c>
      <c r="BED50">
        <v>30</v>
      </c>
      <c r="BEE50">
        <v>60</v>
      </c>
      <c r="BEF50">
        <v>60</v>
      </c>
      <c r="BEG50">
        <v>30</v>
      </c>
      <c r="BEH50">
        <v>60</v>
      </c>
      <c r="BEI50">
        <v>10</v>
      </c>
      <c r="BEJ50">
        <v>30</v>
      </c>
      <c r="BEK50">
        <v>60</v>
      </c>
      <c r="BEL50">
        <v>30</v>
      </c>
      <c r="BEM50">
        <v>60</v>
      </c>
      <c r="BEN50">
        <v>60</v>
      </c>
      <c r="BEO50">
        <v>6</v>
      </c>
      <c r="BEP50">
        <v>15</v>
      </c>
      <c r="BEQ50">
        <v>60</v>
      </c>
      <c r="BER50">
        <v>60</v>
      </c>
      <c r="BES50">
        <v>30</v>
      </c>
      <c r="BET50">
        <v>60</v>
      </c>
      <c r="BEU50">
        <v>30</v>
      </c>
      <c r="BEV50">
        <v>30</v>
      </c>
      <c r="BEW50">
        <v>60</v>
      </c>
      <c r="BEX50">
        <v>30</v>
      </c>
      <c r="BEY50">
        <v>60</v>
      </c>
      <c r="BEZ50">
        <v>60</v>
      </c>
      <c r="BFA50">
        <v>30</v>
      </c>
      <c r="BFB50">
        <v>60</v>
      </c>
      <c r="BFC50">
        <v>30</v>
      </c>
      <c r="BFD50">
        <v>30</v>
      </c>
      <c r="BFE50">
        <v>60</v>
      </c>
      <c r="BFF50">
        <v>12</v>
      </c>
      <c r="BFG50">
        <v>30</v>
      </c>
      <c r="BFH50">
        <v>30</v>
      </c>
      <c r="BFI50">
        <v>60</v>
      </c>
      <c r="BFJ50">
        <v>30</v>
      </c>
      <c r="BFK50">
        <v>60</v>
      </c>
      <c r="BFL50">
        <v>60</v>
      </c>
      <c r="BFM50">
        <v>5</v>
      </c>
      <c r="BFN50">
        <v>60</v>
      </c>
      <c r="BFO50">
        <v>30</v>
      </c>
      <c r="BFP50">
        <v>30</v>
      </c>
      <c r="BFQ50">
        <v>60</v>
      </c>
      <c r="BFR50">
        <v>15</v>
      </c>
      <c r="BFS50">
        <v>60</v>
      </c>
      <c r="BFT50">
        <v>60</v>
      </c>
      <c r="BFU50">
        <v>6</v>
      </c>
      <c r="BFV50">
        <v>30</v>
      </c>
      <c r="BFW50">
        <v>60</v>
      </c>
      <c r="BFX50">
        <v>20</v>
      </c>
      <c r="BFY50">
        <v>30</v>
      </c>
      <c r="BFZ50">
        <v>60</v>
      </c>
      <c r="BGA50">
        <v>30</v>
      </c>
      <c r="BGB50">
        <v>30</v>
      </c>
      <c r="BGC50">
        <v>60</v>
      </c>
      <c r="BGD50">
        <v>30</v>
      </c>
      <c r="BGE50">
        <v>60</v>
      </c>
      <c r="BGF50">
        <v>60</v>
      </c>
      <c r="BGG50">
        <v>30</v>
      </c>
      <c r="BGH50">
        <v>60</v>
      </c>
      <c r="BGI50">
        <v>30</v>
      </c>
      <c r="BGJ50">
        <v>15</v>
      </c>
      <c r="BGK50">
        <v>12</v>
      </c>
      <c r="BGL50">
        <v>60</v>
      </c>
      <c r="BGM50">
        <v>30</v>
      </c>
      <c r="BGN50">
        <v>30</v>
      </c>
      <c r="BGO50">
        <v>60</v>
      </c>
      <c r="BGP50">
        <v>30</v>
      </c>
      <c r="BGQ50">
        <v>60</v>
      </c>
      <c r="BGR50">
        <v>60</v>
      </c>
      <c r="BGS50">
        <v>10</v>
      </c>
      <c r="BGT50">
        <v>60</v>
      </c>
      <c r="BGU50">
        <v>30</v>
      </c>
      <c r="BGV50">
        <v>30</v>
      </c>
      <c r="BGW50">
        <v>60</v>
      </c>
      <c r="BGX50">
        <v>30</v>
      </c>
      <c r="BGY50">
        <v>60</v>
      </c>
      <c r="BGZ50">
        <v>60</v>
      </c>
      <c r="BHA50">
        <v>30</v>
      </c>
      <c r="BHB50">
        <v>6</v>
      </c>
      <c r="BHC50">
        <v>60</v>
      </c>
      <c r="BHD50">
        <v>20</v>
      </c>
      <c r="BHE50">
        <v>30</v>
      </c>
      <c r="BHF50">
        <v>60</v>
      </c>
      <c r="BHG50">
        <v>15</v>
      </c>
      <c r="BHH50">
        <v>30</v>
      </c>
      <c r="BHI50">
        <v>60</v>
      </c>
      <c r="BHJ50">
        <v>30</v>
      </c>
      <c r="BHK50">
        <v>60</v>
      </c>
      <c r="BHL50">
        <v>60</v>
      </c>
      <c r="BHM50">
        <v>30</v>
      </c>
      <c r="BHN50">
        <v>20</v>
      </c>
      <c r="BHO50">
        <v>30</v>
      </c>
      <c r="BHP50">
        <v>30</v>
      </c>
      <c r="BHQ50">
        <v>12</v>
      </c>
      <c r="BHR50">
        <v>60</v>
      </c>
      <c r="BHS50">
        <v>30</v>
      </c>
      <c r="BHT50">
        <v>15</v>
      </c>
      <c r="BHU50">
        <v>60</v>
      </c>
      <c r="BHV50">
        <v>30</v>
      </c>
      <c r="BHW50">
        <v>60</v>
      </c>
      <c r="BHX50">
        <v>60</v>
      </c>
      <c r="BHY50">
        <v>30</v>
      </c>
      <c r="BHZ50">
        <v>60</v>
      </c>
      <c r="BIA50">
        <v>5</v>
      </c>
      <c r="BIB50">
        <v>30</v>
      </c>
      <c r="BIC50">
        <v>60</v>
      </c>
      <c r="BID50">
        <v>30</v>
      </c>
      <c r="BIE50">
        <v>60</v>
      </c>
      <c r="BIF50">
        <v>60</v>
      </c>
      <c r="BIG50">
        <v>30</v>
      </c>
      <c r="BIH50">
        <v>6</v>
      </c>
      <c r="BII50">
        <v>60</v>
      </c>
      <c r="BIJ50">
        <v>60</v>
      </c>
      <c r="BIK50">
        <v>30</v>
      </c>
      <c r="BIL50">
        <v>60</v>
      </c>
      <c r="BIM50">
        <v>30</v>
      </c>
      <c r="BIN50">
        <v>30</v>
      </c>
      <c r="BIO50">
        <v>60</v>
      </c>
      <c r="BIP50">
        <v>60</v>
      </c>
      <c r="BIQ50">
        <v>30</v>
      </c>
      <c r="BIR50">
        <v>30</v>
      </c>
      <c r="BIS50">
        <v>60</v>
      </c>
      <c r="BIT50">
        <v>15</v>
      </c>
      <c r="BIU50">
        <v>60</v>
      </c>
      <c r="BIV50">
        <v>12</v>
      </c>
      <c r="BIW50">
        <v>30</v>
      </c>
      <c r="BIX50">
        <v>30</v>
      </c>
      <c r="BIY50">
        <v>60</v>
      </c>
      <c r="BIZ50">
        <v>60</v>
      </c>
      <c r="BJA50">
        <v>30</v>
      </c>
      <c r="BJB50">
        <v>60</v>
      </c>
      <c r="BJC50">
        <v>10</v>
      </c>
      <c r="BJD50">
        <v>30</v>
      </c>
      <c r="BJE50">
        <v>60</v>
      </c>
      <c r="BJF50">
        <v>30</v>
      </c>
      <c r="BJG50">
        <v>60</v>
      </c>
      <c r="BJH50">
        <v>60</v>
      </c>
      <c r="BJI50">
        <v>30</v>
      </c>
      <c r="BJJ50">
        <v>60</v>
      </c>
      <c r="BJK50">
        <v>30</v>
      </c>
      <c r="BJL50">
        <v>30</v>
      </c>
      <c r="BJM50">
        <v>60</v>
      </c>
      <c r="BJN50">
        <v>20</v>
      </c>
      <c r="BJO50">
        <v>6</v>
      </c>
      <c r="BJP50">
        <v>30</v>
      </c>
      <c r="BJQ50">
        <v>60</v>
      </c>
      <c r="BJR50">
        <v>30</v>
      </c>
      <c r="BJS50">
        <v>60</v>
      </c>
      <c r="BJT50">
        <v>60</v>
      </c>
      <c r="BJU50">
        <v>15</v>
      </c>
      <c r="BJV50">
        <v>60</v>
      </c>
      <c r="BJW50">
        <v>30</v>
      </c>
      <c r="BJX50">
        <v>30</v>
      </c>
      <c r="BJY50">
        <v>60</v>
      </c>
      <c r="BJZ50">
        <v>30</v>
      </c>
      <c r="BKA50">
        <v>60</v>
      </c>
      <c r="BKB50">
        <v>4</v>
      </c>
      <c r="BKC50">
        <v>30</v>
      </c>
      <c r="BKD50">
        <v>15</v>
      </c>
      <c r="BKE50">
        <v>60</v>
      </c>
      <c r="BKF50">
        <v>60</v>
      </c>
      <c r="BKG50">
        <v>30</v>
      </c>
      <c r="BKH50">
        <v>60</v>
      </c>
      <c r="BKI50">
        <v>30</v>
      </c>
      <c r="BKJ50">
        <v>30</v>
      </c>
      <c r="BKK50">
        <v>60</v>
      </c>
      <c r="BKL50">
        <v>30</v>
      </c>
      <c r="BKM50">
        <v>60</v>
      </c>
      <c r="BKN50">
        <v>60</v>
      </c>
      <c r="BKO50">
        <v>5</v>
      </c>
      <c r="BKP50">
        <v>60</v>
      </c>
      <c r="BKQ50">
        <v>30</v>
      </c>
      <c r="BKR50">
        <v>30</v>
      </c>
      <c r="BKS50">
        <v>60</v>
      </c>
      <c r="BKT50">
        <v>60</v>
      </c>
      <c r="BKU50">
        <v>6</v>
      </c>
      <c r="BKV50">
        <v>30</v>
      </c>
      <c r="BKW50">
        <v>60</v>
      </c>
      <c r="BKX50">
        <v>30</v>
      </c>
      <c r="BKY50">
        <v>60</v>
      </c>
      <c r="BKZ50">
        <v>60</v>
      </c>
      <c r="BLA50">
        <v>30</v>
      </c>
      <c r="BLB50">
        <v>60</v>
      </c>
      <c r="BLC50">
        <v>30</v>
      </c>
      <c r="BLD50">
        <v>15</v>
      </c>
      <c r="BLE50">
        <v>60</v>
      </c>
      <c r="BLF50">
        <v>30</v>
      </c>
      <c r="BLG50">
        <v>12</v>
      </c>
      <c r="BLH50">
        <v>60</v>
      </c>
      <c r="BLI50">
        <v>30</v>
      </c>
      <c r="BLJ50">
        <v>30</v>
      </c>
      <c r="BLK50">
        <v>60</v>
      </c>
      <c r="BLL50">
        <v>60</v>
      </c>
      <c r="BLM50">
        <v>10</v>
      </c>
      <c r="BLN50">
        <v>60</v>
      </c>
      <c r="BLO50">
        <v>30</v>
      </c>
      <c r="BLP50">
        <v>30</v>
      </c>
      <c r="BLQ50">
        <v>60</v>
      </c>
      <c r="BLR50">
        <v>30</v>
      </c>
      <c r="BLS50">
        <v>60</v>
      </c>
      <c r="BLT50">
        <v>60</v>
      </c>
      <c r="BLU50">
        <v>30</v>
      </c>
      <c r="BLV50">
        <v>60</v>
      </c>
      <c r="BLW50">
        <v>30</v>
      </c>
      <c r="BLX50">
        <v>30</v>
      </c>
      <c r="BLY50">
        <v>60</v>
      </c>
      <c r="BLZ50">
        <v>60</v>
      </c>
      <c r="BMA50">
        <v>15</v>
      </c>
      <c r="BMB50">
        <v>6</v>
      </c>
      <c r="BMC50">
        <v>60</v>
      </c>
      <c r="BMD50">
        <v>30</v>
      </c>
      <c r="BME50">
        <v>60</v>
      </c>
      <c r="BMF50">
        <v>20</v>
      </c>
      <c r="BMG50">
        <v>30</v>
      </c>
      <c r="BMH50">
        <v>20</v>
      </c>
      <c r="BMI50">
        <v>30</v>
      </c>
      <c r="BMJ50">
        <v>30</v>
      </c>
      <c r="BMK50">
        <v>60</v>
      </c>
      <c r="BML50">
        <v>30</v>
      </c>
      <c r="BMM50">
        <v>12</v>
      </c>
      <c r="BMN50">
        <v>60</v>
      </c>
      <c r="BMO50">
        <v>30</v>
      </c>
      <c r="BMP50">
        <v>30</v>
      </c>
      <c r="BMQ50">
        <v>60</v>
      </c>
      <c r="BMR50">
        <v>60</v>
      </c>
      <c r="BMS50">
        <v>30</v>
      </c>
      <c r="BMT50">
        <v>60</v>
      </c>
      <c r="BMU50">
        <v>30</v>
      </c>
      <c r="BMV50">
        <v>15</v>
      </c>
      <c r="BMW50">
        <v>60</v>
      </c>
      <c r="BMX50">
        <v>30</v>
      </c>
      <c r="BMY50">
        <v>60</v>
      </c>
      <c r="BMZ50">
        <v>60</v>
      </c>
      <c r="BNA50">
        <v>30</v>
      </c>
      <c r="BNB50">
        <v>60</v>
      </c>
      <c r="BNC50">
        <v>5</v>
      </c>
      <c r="BND50">
        <v>30</v>
      </c>
      <c r="BNE50">
        <v>60</v>
      </c>
      <c r="BNF50">
        <v>60</v>
      </c>
      <c r="BNG50">
        <v>30</v>
      </c>
      <c r="BNH50">
        <v>6</v>
      </c>
      <c r="BNI50">
        <v>60</v>
      </c>
      <c r="BNJ50">
        <v>30</v>
      </c>
      <c r="BNK50">
        <v>60</v>
      </c>
      <c r="BNL50">
        <v>60</v>
      </c>
      <c r="BNM50">
        <v>30</v>
      </c>
      <c r="BNN50">
        <v>15</v>
      </c>
      <c r="BNO50">
        <v>60</v>
      </c>
      <c r="BNP50">
        <v>60</v>
      </c>
      <c r="BNQ50">
        <v>30</v>
      </c>
      <c r="BNR50">
        <v>12</v>
      </c>
      <c r="BNS50">
        <v>30</v>
      </c>
      <c r="BNT50">
        <v>30</v>
      </c>
      <c r="BNU50">
        <v>60</v>
      </c>
      <c r="BNV50">
        <v>60</v>
      </c>
      <c r="BNW50">
        <v>10</v>
      </c>
      <c r="BNX50">
        <v>30</v>
      </c>
      <c r="BNY50">
        <v>60</v>
      </c>
      <c r="BNZ50">
        <v>30</v>
      </c>
      <c r="BOA50">
        <v>60</v>
      </c>
      <c r="BOB50">
        <v>60</v>
      </c>
      <c r="BOC50">
        <v>30</v>
      </c>
      <c r="BOD50">
        <v>60</v>
      </c>
      <c r="BOE50">
        <v>30</v>
      </c>
      <c r="BOF50">
        <v>30</v>
      </c>
      <c r="BOG50">
        <v>60</v>
      </c>
      <c r="BOH50">
        <v>30</v>
      </c>
      <c r="BOI50">
        <v>60</v>
      </c>
      <c r="BOJ50">
        <v>60</v>
      </c>
      <c r="BOK50">
        <v>30</v>
      </c>
      <c r="BOL50">
        <v>30</v>
      </c>
      <c r="BOM50">
        <v>60</v>
      </c>
      <c r="BON50">
        <v>60</v>
      </c>
      <c r="BOO50">
        <v>3</v>
      </c>
      <c r="BOP50">
        <v>20</v>
      </c>
      <c r="BOQ50">
        <v>30</v>
      </c>
      <c r="BOR50">
        <v>30</v>
      </c>
      <c r="BOS50">
        <v>60</v>
      </c>
      <c r="BOT50">
        <v>30</v>
      </c>
      <c r="BOU50">
        <v>60</v>
      </c>
      <c r="BOV50">
        <v>20</v>
      </c>
      <c r="BOW50">
        <v>30</v>
      </c>
      <c r="BOX50">
        <v>12</v>
      </c>
      <c r="BOY50">
        <v>30</v>
      </c>
      <c r="BOZ50">
        <v>30</v>
      </c>
      <c r="BPA50">
        <v>60</v>
      </c>
      <c r="BPB50">
        <v>60</v>
      </c>
      <c r="BPC50">
        <v>30</v>
      </c>
      <c r="BPD50">
        <v>30</v>
      </c>
      <c r="BPE50">
        <v>60</v>
      </c>
      <c r="BPF50">
        <v>15</v>
      </c>
      <c r="BPG50">
        <v>60</v>
      </c>
      <c r="BPH50">
        <v>60</v>
      </c>
      <c r="BPI50">
        <v>30</v>
      </c>
      <c r="BPJ50">
        <v>60</v>
      </c>
      <c r="BPK50">
        <v>30</v>
      </c>
      <c r="BPL50">
        <v>30</v>
      </c>
      <c r="BPM50">
        <v>60</v>
      </c>
      <c r="BPN50">
        <v>30</v>
      </c>
      <c r="BPO50">
        <v>60</v>
      </c>
      <c r="BPP50">
        <v>60</v>
      </c>
      <c r="BPQ50">
        <v>5</v>
      </c>
      <c r="BPR50">
        <v>30</v>
      </c>
      <c r="BPS50">
        <v>60</v>
      </c>
      <c r="BPT50">
        <v>60</v>
      </c>
      <c r="BPU50">
        <v>6</v>
      </c>
      <c r="BPV50">
        <v>60</v>
      </c>
      <c r="BPW50">
        <v>30</v>
      </c>
      <c r="BPX50">
        <v>30</v>
      </c>
      <c r="BPY50">
        <v>60</v>
      </c>
      <c r="BPZ50">
        <v>60</v>
      </c>
      <c r="BQA50">
        <v>30</v>
      </c>
      <c r="BQB50">
        <v>30</v>
      </c>
      <c r="BQC50">
        <v>12</v>
      </c>
      <c r="BQD50">
        <v>30</v>
      </c>
      <c r="BQE50">
        <v>60</v>
      </c>
      <c r="BQF50">
        <v>60</v>
      </c>
      <c r="BQG50">
        <v>10</v>
      </c>
      <c r="BQH50">
        <v>30</v>
      </c>
      <c r="BQI50">
        <v>60</v>
      </c>
      <c r="BQJ50">
        <v>60</v>
      </c>
      <c r="BQK50">
        <v>30</v>
      </c>
      <c r="BQL50">
        <v>60</v>
      </c>
      <c r="BQM50">
        <v>30</v>
      </c>
      <c r="BQN50">
        <v>15</v>
      </c>
      <c r="BQO50">
        <v>60</v>
      </c>
      <c r="BQP50">
        <v>30</v>
      </c>
      <c r="BQQ50">
        <v>60</v>
      </c>
      <c r="BQR50">
        <v>20</v>
      </c>
      <c r="BQS50">
        <v>30</v>
      </c>
      <c r="BQT50">
        <v>60</v>
      </c>
      <c r="BQU50">
        <v>15</v>
      </c>
      <c r="BQV50">
        <v>30</v>
      </c>
      <c r="BQW50">
        <v>60</v>
      </c>
      <c r="BQX50">
        <v>60</v>
      </c>
      <c r="BQY50">
        <v>30</v>
      </c>
      <c r="BQZ50">
        <v>30</v>
      </c>
      <c r="BRA50">
        <v>60</v>
      </c>
      <c r="BRB50">
        <v>6</v>
      </c>
      <c r="BRC50">
        <v>60</v>
      </c>
      <c r="BRD50">
        <v>60</v>
      </c>
      <c r="BRE50">
        <v>30</v>
      </c>
      <c r="BRF50">
        <v>60</v>
      </c>
      <c r="BRG50">
        <v>30</v>
      </c>
      <c r="BRH50">
        <v>15</v>
      </c>
      <c r="BRI50">
        <v>12</v>
      </c>
      <c r="BRJ50">
        <v>30</v>
      </c>
      <c r="BRK50">
        <v>60</v>
      </c>
      <c r="BRL50">
        <v>60</v>
      </c>
      <c r="BRM50">
        <v>30</v>
      </c>
      <c r="BRN50">
        <v>30</v>
      </c>
      <c r="BRO50">
        <v>60</v>
      </c>
      <c r="BRP50">
        <v>60</v>
      </c>
      <c r="BRQ50">
        <v>30</v>
      </c>
      <c r="BRR50">
        <v>20</v>
      </c>
      <c r="BRS50">
        <v>30</v>
      </c>
      <c r="BRT50">
        <v>30</v>
      </c>
      <c r="BRU50">
        <v>60</v>
      </c>
      <c r="BRV50">
        <v>30</v>
      </c>
      <c r="BRW50">
        <v>60</v>
      </c>
      <c r="BRX50">
        <v>60</v>
      </c>
      <c r="BRY50">
        <v>30</v>
      </c>
      <c r="BRZ50">
        <v>60</v>
      </c>
      <c r="BSA50">
        <v>30</v>
      </c>
      <c r="BSB50">
        <v>30</v>
      </c>
      <c r="BSC50">
        <v>60</v>
      </c>
      <c r="BSD50">
        <v>60</v>
      </c>
      <c r="BSE50">
        <v>5</v>
      </c>
      <c r="BSF50">
        <v>30</v>
      </c>
      <c r="BSG50">
        <v>60</v>
      </c>
      <c r="BSH50">
        <v>6</v>
      </c>
      <c r="BSI50">
        <v>60</v>
      </c>
      <c r="BSJ50">
        <v>60</v>
      </c>
      <c r="BSK50">
        <v>30</v>
      </c>
      <c r="BSL50">
        <v>30</v>
      </c>
      <c r="BSM50">
        <v>60</v>
      </c>
      <c r="BSN50">
        <v>12</v>
      </c>
      <c r="BSO50">
        <v>30</v>
      </c>
      <c r="BSP50">
        <v>60</v>
      </c>
      <c r="BSQ50">
        <v>10</v>
      </c>
      <c r="BSR50">
        <v>30</v>
      </c>
      <c r="BSS50">
        <v>60</v>
      </c>
      <c r="BST50">
        <v>60</v>
      </c>
      <c r="BSU50">
        <v>30</v>
      </c>
      <c r="BSV50">
        <v>30</v>
      </c>
      <c r="BSW50">
        <v>60</v>
      </c>
      <c r="BSX50">
        <v>15</v>
      </c>
      <c r="BSY50">
        <v>60</v>
      </c>
      <c r="BSZ50">
        <v>60</v>
      </c>
      <c r="BTA50">
        <v>30</v>
      </c>
      <c r="BTB50">
        <v>20</v>
      </c>
      <c r="BTC50">
        <v>30</v>
      </c>
      <c r="BTD50">
        <v>30</v>
      </c>
      <c r="BTE50">
        <v>60</v>
      </c>
      <c r="BTF50">
        <v>30</v>
      </c>
      <c r="BTG50">
        <v>60</v>
      </c>
      <c r="BTH50">
        <v>60</v>
      </c>
      <c r="BTI50">
        <v>15</v>
      </c>
      <c r="BTJ50">
        <v>30</v>
      </c>
      <c r="BTK50">
        <v>60</v>
      </c>
      <c r="BTL50">
        <v>60</v>
      </c>
      <c r="BTM50">
        <v>30</v>
      </c>
      <c r="BTN50">
        <v>60</v>
      </c>
      <c r="BTO50">
        <v>6</v>
      </c>
      <c r="BTP50">
        <v>30</v>
      </c>
      <c r="BTQ50">
        <v>60</v>
      </c>
      <c r="BTR50">
        <v>15</v>
      </c>
      <c r="BTS50">
        <v>60</v>
      </c>
      <c r="BTT50">
        <v>12</v>
      </c>
      <c r="BTU50">
        <v>30</v>
      </c>
      <c r="BTV50">
        <v>60</v>
      </c>
      <c r="BTW50">
        <v>30</v>
      </c>
      <c r="BTX50">
        <v>30</v>
      </c>
      <c r="BTY50">
        <v>60</v>
      </c>
      <c r="BTZ50">
        <v>60</v>
      </c>
      <c r="BUA50">
        <v>30</v>
      </c>
      <c r="BUB50">
        <v>30</v>
      </c>
      <c r="BUC50">
        <v>60</v>
      </c>
      <c r="BUD50">
        <v>30</v>
      </c>
      <c r="BUE50">
        <v>60</v>
      </c>
      <c r="BUF50">
        <v>20</v>
      </c>
      <c r="BUG50">
        <v>30</v>
      </c>
      <c r="BUH50">
        <v>60</v>
      </c>
      <c r="BUI50">
        <v>30</v>
      </c>
      <c r="BUJ50">
        <v>30</v>
      </c>
      <c r="BUK50">
        <v>60</v>
      </c>
      <c r="BUL50">
        <v>30</v>
      </c>
      <c r="BUM50">
        <v>60</v>
      </c>
      <c r="BUN50">
        <v>60</v>
      </c>
      <c r="BUO50">
        <v>30</v>
      </c>
      <c r="BUP50">
        <v>30</v>
      </c>
      <c r="BUQ50">
        <v>60</v>
      </c>
      <c r="BUR50">
        <v>60</v>
      </c>
      <c r="BUS50">
        <v>5</v>
      </c>
      <c r="BUT50">
        <v>60</v>
      </c>
      <c r="BUU50">
        <v>6</v>
      </c>
      <c r="BUV50">
        <v>30</v>
      </c>
      <c r="BUW50">
        <v>60</v>
      </c>
      <c r="BUX50">
        <v>30</v>
      </c>
      <c r="BUY50">
        <v>12</v>
      </c>
      <c r="BUZ50">
        <v>60</v>
      </c>
      <c r="BVA50">
        <v>10</v>
      </c>
      <c r="BVB50">
        <v>60</v>
      </c>
      <c r="BVC50">
        <v>30</v>
      </c>
      <c r="BVD50">
        <v>30</v>
      </c>
      <c r="BVE50">
        <v>60</v>
      </c>
      <c r="BVF50">
        <v>60</v>
      </c>
      <c r="BVG50">
        <v>30</v>
      </c>
      <c r="BVH50">
        <v>15</v>
      </c>
      <c r="BVI50">
        <v>60</v>
      </c>
      <c r="BVJ50">
        <v>30</v>
      </c>
      <c r="BVK50">
        <v>60</v>
      </c>
      <c r="BVL50">
        <v>60</v>
      </c>
      <c r="BVM50">
        <v>30</v>
      </c>
      <c r="BVN50">
        <v>60</v>
      </c>
      <c r="BVO50">
        <v>15</v>
      </c>
      <c r="BVP50">
        <v>30</v>
      </c>
      <c r="BVQ50">
        <v>60</v>
      </c>
      <c r="BVR50">
        <v>30</v>
      </c>
      <c r="BVS50">
        <v>60</v>
      </c>
      <c r="BVT50">
        <v>20</v>
      </c>
      <c r="BVU50">
        <v>30</v>
      </c>
      <c r="BVV50">
        <v>30</v>
      </c>
      <c r="BVW50">
        <v>60</v>
      </c>
      <c r="BVX50">
        <v>60</v>
      </c>
      <c r="BVY50">
        <v>30</v>
      </c>
      <c r="BVZ50">
        <v>60</v>
      </c>
      <c r="BWA50">
        <v>30</v>
      </c>
      <c r="BWB50">
        <v>6</v>
      </c>
      <c r="BWC50">
        <v>60</v>
      </c>
      <c r="BWD50">
        <v>30</v>
      </c>
      <c r="BWE50">
        <v>12</v>
      </c>
      <c r="BWF50">
        <v>60</v>
      </c>
      <c r="BWG50">
        <v>30</v>
      </c>
      <c r="BWH50">
        <v>60</v>
      </c>
      <c r="BWI50">
        <v>30</v>
      </c>
      <c r="BWJ50">
        <v>15</v>
      </c>
      <c r="BWK50">
        <v>60</v>
      </c>
      <c r="BWL50">
        <v>20</v>
      </c>
      <c r="BWM50">
        <v>30</v>
      </c>
      <c r="BWN50">
        <v>30</v>
      </c>
      <c r="BWO50">
        <v>60</v>
      </c>
      <c r="BWP50">
        <v>30</v>
      </c>
      <c r="BWQ50">
        <v>60</v>
      </c>
      <c r="BWR50">
        <v>60</v>
      </c>
      <c r="BWS50">
        <v>30</v>
      </c>
      <c r="BWT50">
        <v>60</v>
      </c>
      <c r="BWU50">
        <v>30</v>
      </c>
      <c r="BWV50">
        <v>30</v>
      </c>
      <c r="BWW50">
        <v>60</v>
      </c>
      <c r="BWX50">
        <v>30</v>
      </c>
      <c r="BWY50">
        <v>60</v>
      </c>
      <c r="BWZ50">
        <v>60</v>
      </c>
      <c r="BXA50">
        <v>30</v>
      </c>
      <c r="BXB50">
        <v>30</v>
      </c>
      <c r="BXC50">
        <v>60</v>
      </c>
      <c r="BXD50">
        <v>60</v>
      </c>
      <c r="BXE50">
        <v>30</v>
      </c>
      <c r="BXF50">
        <v>60</v>
      </c>
      <c r="BXG50">
        <v>5</v>
      </c>
      <c r="BXH50">
        <v>6</v>
      </c>
      <c r="BXI50">
        <v>60</v>
      </c>
      <c r="BXJ50">
        <v>12</v>
      </c>
      <c r="BXK50">
        <v>10</v>
      </c>
      <c r="BXL50">
        <v>30</v>
      </c>
      <c r="BXM50">
        <v>60</v>
      </c>
      <c r="BXN50">
        <v>30</v>
      </c>
      <c r="BXO50">
        <v>60</v>
      </c>
      <c r="BXP50">
        <v>60</v>
      </c>
      <c r="BXQ50">
        <v>30</v>
      </c>
      <c r="BXR50">
        <v>15</v>
      </c>
      <c r="BXS50">
        <v>60</v>
      </c>
      <c r="BXT50">
        <v>60</v>
      </c>
      <c r="BXU50">
        <v>30</v>
      </c>
      <c r="BXV50">
        <v>60</v>
      </c>
      <c r="BXW50">
        <v>30</v>
      </c>
      <c r="BXX50">
        <v>30</v>
      </c>
      <c r="BXY50">
        <v>60</v>
      </c>
      <c r="BXZ50">
        <v>30</v>
      </c>
      <c r="BYA50">
        <v>60</v>
      </c>
      <c r="BYB50">
        <v>60</v>
      </c>
      <c r="BYC50">
        <v>15</v>
      </c>
      <c r="BYD50">
        <v>20</v>
      </c>
      <c r="BYE50">
        <v>30</v>
      </c>
      <c r="BYF50">
        <v>30</v>
      </c>
      <c r="BYG50">
        <v>60</v>
      </c>
      <c r="BYH50">
        <v>60</v>
      </c>
      <c r="BYI50">
        <v>30</v>
      </c>
      <c r="BYJ50">
        <v>30</v>
      </c>
      <c r="BYK50">
        <v>60</v>
      </c>
      <c r="BYL50">
        <v>30</v>
      </c>
      <c r="BYM50">
        <v>60</v>
      </c>
      <c r="BYN50">
        <v>60</v>
      </c>
      <c r="BYO50">
        <v>6</v>
      </c>
      <c r="BYP50">
        <v>12</v>
      </c>
      <c r="BYQ50">
        <v>30</v>
      </c>
      <c r="BYR50">
        <v>30</v>
      </c>
      <c r="BYS50">
        <v>60</v>
      </c>
      <c r="BYT50">
        <v>15</v>
      </c>
      <c r="BYU50">
        <v>60</v>
      </c>
      <c r="BYV50">
        <v>60</v>
      </c>
      <c r="BYW50">
        <v>30</v>
      </c>
      <c r="BYX50">
        <v>30</v>
      </c>
      <c r="BYY50">
        <v>60</v>
      </c>
      <c r="BYZ50">
        <v>20</v>
      </c>
      <c r="BZA50">
        <v>30</v>
      </c>
      <c r="BZB50">
        <v>60</v>
      </c>
      <c r="BZC50">
        <v>30</v>
      </c>
      <c r="BZD50">
        <v>30</v>
      </c>
      <c r="BZE50">
        <v>60</v>
      </c>
      <c r="BZF50">
        <v>30</v>
      </c>
      <c r="BZG50">
        <v>60</v>
      </c>
      <c r="BZH50">
        <v>60</v>
      </c>
      <c r="BZI50">
        <v>30</v>
      </c>
      <c r="BZJ50">
        <v>60</v>
      </c>
      <c r="BZK50">
        <v>30</v>
      </c>
      <c r="BZL50">
        <v>30</v>
      </c>
      <c r="BZM50">
        <v>60</v>
      </c>
      <c r="BZN50">
        <v>60</v>
      </c>
      <c r="BZO50">
        <v>30</v>
      </c>
      <c r="BZP50">
        <v>30</v>
      </c>
      <c r="BZQ50">
        <v>60</v>
      </c>
      <c r="BZR50">
        <v>30</v>
      </c>
      <c r="BZS50">
        <v>60</v>
      </c>
      <c r="BZT50">
        <v>60</v>
      </c>
      <c r="BZU50">
        <v>1</v>
      </c>
    </row>
    <row r="51" spans="1:2049" x14ac:dyDescent="0.2">
      <c r="A51" s="1">
        <v>10000110001</v>
      </c>
      <c r="B51">
        <v>1</v>
      </c>
      <c r="C51">
        <v>2047</v>
      </c>
      <c r="D51">
        <v>2047</v>
      </c>
      <c r="E51">
        <v>2047</v>
      </c>
      <c r="F51">
        <v>2047</v>
      </c>
      <c r="G51">
        <v>2047</v>
      </c>
      <c r="H51">
        <v>2047</v>
      </c>
      <c r="I51">
        <v>2047</v>
      </c>
      <c r="J51">
        <v>2047</v>
      </c>
      <c r="K51">
        <v>2047</v>
      </c>
      <c r="L51">
        <v>2047</v>
      </c>
      <c r="M51">
        <v>2047</v>
      </c>
      <c r="N51">
        <v>2047</v>
      </c>
      <c r="O51">
        <v>2047</v>
      </c>
      <c r="P51">
        <v>2047</v>
      </c>
      <c r="Q51">
        <v>2047</v>
      </c>
      <c r="R51">
        <v>2047</v>
      </c>
      <c r="S51">
        <v>2047</v>
      </c>
      <c r="T51">
        <v>2047</v>
      </c>
      <c r="U51">
        <v>2047</v>
      </c>
      <c r="V51">
        <v>2047</v>
      </c>
      <c r="W51">
        <v>2047</v>
      </c>
      <c r="X51">
        <v>2047</v>
      </c>
      <c r="Y51">
        <v>2047</v>
      </c>
      <c r="Z51">
        <v>2047</v>
      </c>
      <c r="AA51">
        <v>2047</v>
      </c>
      <c r="AB51">
        <v>2047</v>
      </c>
      <c r="AC51">
        <v>2047</v>
      </c>
      <c r="AD51">
        <v>2047</v>
      </c>
      <c r="AE51">
        <v>2047</v>
      </c>
      <c r="AF51">
        <v>2047</v>
      </c>
      <c r="AG51">
        <v>2047</v>
      </c>
      <c r="AH51">
        <v>2047</v>
      </c>
      <c r="AI51">
        <v>2047</v>
      </c>
      <c r="AJ51">
        <v>2047</v>
      </c>
      <c r="AK51">
        <v>2047</v>
      </c>
      <c r="AL51">
        <v>2047</v>
      </c>
      <c r="AM51">
        <v>2047</v>
      </c>
      <c r="AN51">
        <v>2047</v>
      </c>
      <c r="AO51">
        <v>2047</v>
      </c>
      <c r="AP51">
        <v>2047</v>
      </c>
      <c r="AQ51">
        <v>2047</v>
      </c>
      <c r="AR51">
        <v>2047</v>
      </c>
      <c r="AS51">
        <v>2047</v>
      </c>
      <c r="AT51">
        <v>2047</v>
      </c>
      <c r="AU51">
        <v>2047</v>
      </c>
      <c r="AV51">
        <v>2047</v>
      </c>
      <c r="AW51">
        <v>2047</v>
      </c>
      <c r="AX51">
        <v>2047</v>
      </c>
      <c r="AY51">
        <v>2047</v>
      </c>
      <c r="AZ51">
        <v>2047</v>
      </c>
      <c r="BA51">
        <v>2047</v>
      </c>
      <c r="BB51">
        <v>2047</v>
      </c>
      <c r="BC51">
        <v>2047</v>
      </c>
      <c r="BD51">
        <v>2047</v>
      </c>
      <c r="BE51">
        <v>2047</v>
      </c>
      <c r="BF51">
        <v>2047</v>
      </c>
      <c r="BG51">
        <v>2047</v>
      </c>
      <c r="BH51">
        <v>2047</v>
      </c>
      <c r="BI51">
        <v>2047</v>
      </c>
      <c r="BJ51">
        <v>2047</v>
      </c>
      <c r="BK51">
        <v>2047</v>
      </c>
      <c r="BL51">
        <v>2047</v>
      </c>
      <c r="BM51">
        <v>2047</v>
      </c>
      <c r="BN51">
        <v>2047</v>
      </c>
      <c r="BO51">
        <v>2047</v>
      </c>
      <c r="BP51">
        <v>2047</v>
      </c>
      <c r="BQ51">
        <v>2047</v>
      </c>
      <c r="BR51">
        <v>2047</v>
      </c>
      <c r="BS51">
        <v>2047</v>
      </c>
      <c r="BT51">
        <v>2047</v>
      </c>
      <c r="BU51">
        <v>2047</v>
      </c>
      <c r="BV51">
        <v>2047</v>
      </c>
      <c r="BW51">
        <v>2047</v>
      </c>
      <c r="BX51">
        <v>2047</v>
      </c>
      <c r="BY51">
        <v>2047</v>
      </c>
      <c r="BZ51">
        <v>2047</v>
      </c>
      <c r="CA51">
        <v>2047</v>
      </c>
      <c r="CB51">
        <v>2047</v>
      </c>
      <c r="CC51">
        <v>2047</v>
      </c>
      <c r="CD51">
        <v>2047</v>
      </c>
      <c r="CE51">
        <v>2047</v>
      </c>
      <c r="CF51">
        <v>2047</v>
      </c>
      <c r="CG51">
        <v>2047</v>
      </c>
      <c r="CH51">
        <v>2047</v>
      </c>
      <c r="CI51">
        <v>2047</v>
      </c>
      <c r="CJ51">
        <v>2047</v>
      </c>
      <c r="CK51">
        <v>2047</v>
      </c>
      <c r="CL51">
        <v>2047</v>
      </c>
      <c r="CM51">
        <v>2047</v>
      </c>
      <c r="CN51">
        <v>2047</v>
      </c>
      <c r="CO51">
        <v>2047</v>
      </c>
      <c r="CP51">
        <v>2047</v>
      </c>
      <c r="CQ51">
        <v>2047</v>
      </c>
      <c r="CR51">
        <v>2047</v>
      </c>
      <c r="CS51">
        <v>2047</v>
      </c>
      <c r="CT51">
        <v>2047</v>
      </c>
      <c r="CU51">
        <v>2047</v>
      </c>
      <c r="CV51">
        <v>2047</v>
      </c>
      <c r="CW51">
        <v>2047</v>
      </c>
      <c r="CX51">
        <v>2047</v>
      </c>
      <c r="CY51">
        <v>2047</v>
      </c>
      <c r="CZ51">
        <v>2047</v>
      </c>
      <c r="DA51">
        <v>2047</v>
      </c>
      <c r="DB51">
        <v>2047</v>
      </c>
      <c r="DC51">
        <v>2047</v>
      </c>
      <c r="DD51">
        <v>2047</v>
      </c>
      <c r="DE51">
        <v>2047</v>
      </c>
      <c r="DF51">
        <v>2047</v>
      </c>
      <c r="DG51">
        <v>2047</v>
      </c>
      <c r="DH51">
        <v>2047</v>
      </c>
      <c r="DI51">
        <v>2047</v>
      </c>
      <c r="DJ51">
        <v>2047</v>
      </c>
      <c r="DK51">
        <v>2047</v>
      </c>
      <c r="DL51">
        <v>2047</v>
      </c>
      <c r="DM51">
        <v>2047</v>
      </c>
      <c r="DN51">
        <v>2047</v>
      </c>
      <c r="DO51">
        <v>2047</v>
      </c>
      <c r="DP51">
        <v>2047</v>
      </c>
      <c r="DQ51">
        <v>2047</v>
      </c>
      <c r="DR51">
        <v>2047</v>
      </c>
      <c r="DS51">
        <v>2047</v>
      </c>
      <c r="DT51">
        <v>2047</v>
      </c>
      <c r="DU51">
        <v>2047</v>
      </c>
      <c r="DV51">
        <v>2047</v>
      </c>
      <c r="DW51">
        <v>2047</v>
      </c>
      <c r="DX51">
        <v>2047</v>
      </c>
      <c r="DY51">
        <v>2047</v>
      </c>
      <c r="DZ51">
        <v>2047</v>
      </c>
      <c r="EA51">
        <v>2047</v>
      </c>
      <c r="EB51">
        <v>2047</v>
      </c>
      <c r="EC51">
        <v>2047</v>
      </c>
      <c r="ED51">
        <v>2047</v>
      </c>
      <c r="EE51">
        <v>2047</v>
      </c>
      <c r="EF51">
        <v>2047</v>
      </c>
      <c r="EG51">
        <v>2047</v>
      </c>
      <c r="EH51">
        <v>2047</v>
      </c>
      <c r="EI51">
        <v>2047</v>
      </c>
      <c r="EJ51">
        <v>2047</v>
      </c>
      <c r="EK51">
        <v>2047</v>
      </c>
      <c r="EL51">
        <v>2047</v>
      </c>
      <c r="EM51">
        <v>2047</v>
      </c>
      <c r="EN51">
        <v>2047</v>
      </c>
      <c r="EO51">
        <v>2047</v>
      </c>
      <c r="EP51">
        <v>2047</v>
      </c>
      <c r="EQ51">
        <v>2047</v>
      </c>
      <c r="ER51">
        <v>2047</v>
      </c>
      <c r="ES51">
        <v>2047</v>
      </c>
      <c r="ET51">
        <v>2047</v>
      </c>
      <c r="EU51">
        <v>2047</v>
      </c>
      <c r="EV51">
        <v>2047</v>
      </c>
      <c r="EW51">
        <v>2047</v>
      </c>
      <c r="EX51">
        <v>2047</v>
      </c>
      <c r="EY51">
        <v>2047</v>
      </c>
      <c r="EZ51">
        <v>2047</v>
      </c>
      <c r="FA51">
        <v>2047</v>
      </c>
      <c r="FB51">
        <v>2047</v>
      </c>
      <c r="FC51">
        <v>2047</v>
      </c>
      <c r="FD51">
        <v>2047</v>
      </c>
      <c r="FE51">
        <v>2047</v>
      </c>
      <c r="FF51">
        <v>2047</v>
      </c>
      <c r="FG51">
        <v>2047</v>
      </c>
      <c r="FH51">
        <v>2047</v>
      </c>
      <c r="FI51">
        <v>2047</v>
      </c>
      <c r="FJ51">
        <v>2047</v>
      </c>
      <c r="FK51">
        <v>2047</v>
      </c>
      <c r="FL51">
        <v>2047</v>
      </c>
      <c r="FM51">
        <v>2047</v>
      </c>
      <c r="FN51">
        <v>2047</v>
      </c>
      <c r="FO51">
        <v>2047</v>
      </c>
      <c r="FP51">
        <v>2047</v>
      </c>
      <c r="FQ51">
        <v>2047</v>
      </c>
      <c r="FR51">
        <v>2047</v>
      </c>
      <c r="FS51">
        <v>2047</v>
      </c>
      <c r="FT51">
        <v>2047</v>
      </c>
      <c r="FU51">
        <v>2047</v>
      </c>
      <c r="FV51">
        <v>2047</v>
      </c>
      <c r="FW51">
        <v>2047</v>
      </c>
      <c r="FX51">
        <v>2047</v>
      </c>
      <c r="FY51">
        <v>2047</v>
      </c>
      <c r="FZ51">
        <v>2047</v>
      </c>
      <c r="GA51">
        <v>2047</v>
      </c>
      <c r="GB51">
        <v>2047</v>
      </c>
      <c r="GC51">
        <v>2047</v>
      </c>
      <c r="GD51">
        <v>2047</v>
      </c>
      <c r="GE51">
        <v>2047</v>
      </c>
      <c r="GF51">
        <v>2047</v>
      </c>
      <c r="GG51">
        <v>2047</v>
      </c>
      <c r="GH51">
        <v>2047</v>
      </c>
      <c r="GI51">
        <v>2047</v>
      </c>
      <c r="GJ51">
        <v>2047</v>
      </c>
      <c r="GK51">
        <v>2047</v>
      </c>
      <c r="GL51">
        <v>2047</v>
      </c>
      <c r="GM51">
        <v>2047</v>
      </c>
      <c r="GN51">
        <v>2047</v>
      </c>
      <c r="GO51">
        <v>2047</v>
      </c>
      <c r="GP51">
        <v>2047</v>
      </c>
      <c r="GQ51">
        <v>2047</v>
      </c>
      <c r="GR51">
        <v>2047</v>
      </c>
      <c r="GS51">
        <v>2047</v>
      </c>
      <c r="GT51">
        <v>2047</v>
      </c>
      <c r="GU51">
        <v>2047</v>
      </c>
      <c r="GV51">
        <v>2047</v>
      </c>
      <c r="GW51">
        <v>2047</v>
      </c>
      <c r="GX51">
        <v>2047</v>
      </c>
      <c r="GY51">
        <v>2047</v>
      </c>
      <c r="GZ51">
        <v>2047</v>
      </c>
      <c r="HA51">
        <v>2047</v>
      </c>
      <c r="HB51">
        <v>2047</v>
      </c>
      <c r="HC51">
        <v>2047</v>
      </c>
      <c r="HD51">
        <v>2047</v>
      </c>
      <c r="HE51">
        <v>2047</v>
      </c>
      <c r="HF51">
        <v>2047</v>
      </c>
      <c r="HG51">
        <v>2047</v>
      </c>
      <c r="HH51">
        <v>2047</v>
      </c>
      <c r="HI51">
        <v>2047</v>
      </c>
      <c r="HJ51">
        <v>2047</v>
      </c>
      <c r="HK51">
        <v>2047</v>
      </c>
      <c r="HL51">
        <v>2047</v>
      </c>
      <c r="HM51">
        <v>2047</v>
      </c>
      <c r="HN51">
        <v>2047</v>
      </c>
      <c r="HO51">
        <v>2047</v>
      </c>
      <c r="HP51">
        <v>2047</v>
      </c>
      <c r="HQ51">
        <v>2047</v>
      </c>
      <c r="HR51">
        <v>2047</v>
      </c>
      <c r="HS51">
        <v>2047</v>
      </c>
      <c r="HT51">
        <v>2047</v>
      </c>
      <c r="HU51">
        <v>2047</v>
      </c>
      <c r="HV51">
        <v>2047</v>
      </c>
      <c r="HW51">
        <v>2047</v>
      </c>
      <c r="HX51">
        <v>2047</v>
      </c>
      <c r="HY51">
        <v>2047</v>
      </c>
      <c r="HZ51">
        <v>2047</v>
      </c>
      <c r="IA51">
        <v>2047</v>
      </c>
      <c r="IB51">
        <v>2047</v>
      </c>
      <c r="IC51">
        <v>2047</v>
      </c>
      <c r="ID51">
        <v>2047</v>
      </c>
      <c r="IE51">
        <v>2047</v>
      </c>
      <c r="IF51">
        <v>2047</v>
      </c>
      <c r="IG51">
        <v>2047</v>
      </c>
      <c r="IH51">
        <v>2047</v>
      </c>
      <c r="II51">
        <v>2047</v>
      </c>
      <c r="IJ51">
        <v>2047</v>
      </c>
      <c r="IK51">
        <v>2047</v>
      </c>
      <c r="IL51">
        <v>2047</v>
      </c>
      <c r="IM51">
        <v>2047</v>
      </c>
      <c r="IN51">
        <v>2047</v>
      </c>
      <c r="IO51">
        <v>2047</v>
      </c>
      <c r="IP51">
        <v>2047</v>
      </c>
      <c r="IQ51">
        <v>2047</v>
      </c>
      <c r="IR51">
        <v>2047</v>
      </c>
      <c r="IS51">
        <v>2047</v>
      </c>
      <c r="IT51">
        <v>2047</v>
      </c>
      <c r="IU51">
        <v>2047</v>
      </c>
      <c r="IV51">
        <v>2047</v>
      </c>
      <c r="IW51">
        <v>2047</v>
      </c>
      <c r="IX51">
        <v>2047</v>
      </c>
      <c r="IY51">
        <v>2047</v>
      </c>
      <c r="IZ51">
        <v>2047</v>
      </c>
      <c r="JA51">
        <v>2047</v>
      </c>
      <c r="JB51">
        <v>2047</v>
      </c>
      <c r="JC51">
        <v>2047</v>
      </c>
      <c r="JD51">
        <v>2047</v>
      </c>
      <c r="JE51">
        <v>2047</v>
      </c>
      <c r="JF51">
        <v>2047</v>
      </c>
      <c r="JG51">
        <v>2047</v>
      </c>
      <c r="JH51">
        <v>2047</v>
      </c>
      <c r="JI51">
        <v>2047</v>
      </c>
      <c r="JJ51">
        <v>2047</v>
      </c>
      <c r="JK51">
        <v>2047</v>
      </c>
      <c r="JL51">
        <v>2047</v>
      </c>
      <c r="JM51">
        <v>2047</v>
      </c>
      <c r="JN51">
        <v>2047</v>
      </c>
      <c r="JO51">
        <v>2047</v>
      </c>
      <c r="JP51">
        <v>2047</v>
      </c>
      <c r="JQ51">
        <v>2047</v>
      </c>
      <c r="JR51">
        <v>2047</v>
      </c>
      <c r="JS51">
        <v>2047</v>
      </c>
      <c r="JT51">
        <v>2047</v>
      </c>
      <c r="JU51">
        <v>2047</v>
      </c>
      <c r="JV51">
        <v>2047</v>
      </c>
      <c r="JW51">
        <v>2047</v>
      </c>
      <c r="JX51">
        <v>2047</v>
      </c>
      <c r="JY51">
        <v>2047</v>
      </c>
      <c r="JZ51">
        <v>2047</v>
      </c>
      <c r="KA51">
        <v>2047</v>
      </c>
      <c r="KB51">
        <v>2047</v>
      </c>
      <c r="KC51">
        <v>2047</v>
      </c>
      <c r="KD51">
        <v>2047</v>
      </c>
      <c r="KE51">
        <v>2047</v>
      </c>
      <c r="KF51">
        <v>2047</v>
      </c>
      <c r="KG51">
        <v>2047</v>
      </c>
      <c r="KH51">
        <v>2047</v>
      </c>
      <c r="KI51">
        <v>2047</v>
      </c>
      <c r="KJ51">
        <v>2047</v>
      </c>
      <c r="KK51">
        <v>2047</v>
      </c>
      <c r="KL51">
        <v>2047</v>
      </c>
      <c r="KM51">
        <v>2047</v>
      </c>
      <c r="KN51">
        <v>2047</v>
      </c>
      <c r="KO51">
        <v>2047</v>
      </c>
      <c r="KP51">
        <v>2047</v>
      </c>
      <c r="KQ51">
        <v>2047</v>
      </c>
      <c r="KR51">
        <v>2047</v>
      </c>
      <c r="KS51">
        <v>2047</v>
      </c>
      <c r="KT51">
        <v>2047</v>
      </c>
      <c r="KU51">
        <v>2047</v>
      </c>
      <c r="KV51">
        <v>2047</v>
      </c>
      <c r="KW51">
        <v>2047</v>
      </c>
      <c r="KX51">
        <v>2047</v>
      </c>
      <c r="KY51">
        <v>2047</v>
      </c>
      <c r="KZ51">
        <v>2047</v>
      </c>
      <c r="LA51">
        <v>2047</v>
      </c>
      <c r="LB51">
        <v>2047</v>
      </c>
      <c r="LC51">
        <v>2047</v>
      </c>
      <c r="LD51">
        <v>2047</v>
      </c>
      <c r="LE51">
        <v>2047</v>
      </c>
      <c r="LF51">
        <v>2047</v>
      </c>
      <c r="LG51">
        <v>2047</v>
      </c>
      <c r="LH51">
        <v>2047</v>
      </c>
      <c r="LI51">
        <v>2047</v>
      </c>
      <c r="LJ51">
        <v>2047</v>
      </c>
      <c r="LK51">
        <v>2047</v>
      </c>
      <c r="LL51">
        <v>2047</v>
      </c>
      <c r="LM51">
        <v>2047</v>
      </c>
      <c r="LN51">
        <v>2047</v>
      </c>
      <c r="LO51">
        <v>2047</v>
      </c>
      <c r="LP51">
        <v>2047</v>
      </c>
      <c r="LQ51">
        <v>2047</v>
      </c>
      <c r="LR51">
        <v>2047</v>
      </c>
      <c r="LS51">
        <v>2047</v>
      </c>
      <c r="LT51">
        <v>2047</v>
      </c>
      <c r="LU51">
        <v>2047</v>
      </c>
      <c r="LV51">
        <v>2047</v>
      </c>
      <c r="LW51">
        <v>2047</v>
      </c>
      <c r="LX51">
        <v>2047</v>
      </c>
      <c r="LY51">
        <v>2047</v>
      </c>
      <c r="LZ51">
        <v>2047</v>
      </c>
      <c r="MA51">
        <v>2047</v>
      </c>
      <c r="MB51">
        <v>2047</v>
      </c>
      <c r="MC51">
        <v>2047</v>
      </c>
      <c r="MD51">
        <v>2047</v>
      </c>
      <c r="ME51">
        <v>2047</v>
      </c>
      <c r="MF51">
        <v>2047</v>
      </c>
      <c r="MG51">
        <v>2047</v>
      </c>
      <c r="MH51">
        <v>2047</v>
      </c>
      <c r="MI51">
        <v>2047</v>
      </c>
      <c r="MJ51">
        <v>2047</v>
      </c>
      <c r="MK51">
        <v>2047</v>
      </c>
      <c r="ML51">
        <v>2047</v>
      </c>
      <c r="MM51">
        <v>2047</v>
      </c>
      <c r="MN51">
        <v>2047</v>
      </c>
      <c r="MO51">
        <v>2047</v>
      </c>
      <c r="MP51">
        <v>2047</v>
      </c>
      <c r="MQ51">
        <v>2047</v>
      </c>
      <c r="MR51">
        <v>2047</v>
      </c>
      <c r="MS51">
        <v>2047</v>
      </c>
      <c r="MT51">
        <v>2047</v>
      </c>
      <c r="MU51">
        <v>2047</v>
      </c>
      <c r="MV51">
        <v>2047</v>
      </c>
      <c r="MW51">
        <v>2047</v>
      </c>
      <c r="MX51">
        <v>2047</v>
      </c>
      <c r="MY51">
        <v>2047</v>
      </c>
      <c r="MZ51">
        <v>2047</v>
      </c>
      <c r="NA51">
        <v>2047</v>
      </c>
      <c r="NB51">
        <v>2047</v>
      </c>
      <c r="NC51">
        <v>2047</v>
      </c>
      <c r="ND51">
        <v>2047</v>
      </c>
      <c r="NE51">
        <v>2047</v>
      </c>
      <c r="NF51">
        <v>2047</v>
      </c>
      <c r="NG51">
        <v>2047</v>
      </c>
      <c r="NH51">
        <v>2047</v>
      </c>
      <c r="NI51">
        <v>2047</v>
      </c>
      <c r="NJ51">
        <v>2047</v>
      </c>
      <c r="NK51">
        <v>2047</v>
      </c>
      <c r="NL51">
        <v>2047</v>
      </c>
      <c r="NM51">
        <v>2047</v>
      </c>
      <c r="NN51">
        <v>2047</v>
      </c>
      <c r="NO51">
        <v>2047</v>
      </c>
      <c r="NP51">
        <v>2047</v>
      </c>
      <c r="NQ51">
        <v>2047</v>
      </c>
      <c r="NR51">
        <v>2047</v>
      </c>
      <c r="NS51">
        <v>2047</v>
      </c>
      <c r="NT51">
        <v>2047</v>
      </c>
      <c r="NU51">
        <v>2047</v>
      </c>
      <c r="NV51">
        <v>2047</v>
      </c>
      <c r="NW51">
        <v>2047</v>
      </c>
      <c r="NX51">
        <v>2047</v>
      </c>
      <c r="NY51">
        <v>2047</v>
      </c>
      <c r="NZ51">
        <v>2047</v>
      </c>
      <c r="OA51">
        <v>2047</v>
      </c>
      <c r="OB51">
        <v>2047</v>
      </c>
      <c r="OC51">
        <v>2047</v>
      </c>
      <c r="OD51">
        <v>2047</v>
      </c>
      <c r="OE51">
        <v>2047</v>
      </c>
      <c r="OF51">
        <v>2047</v>
      </c>
      <c r="OG51">
        <v>2047</v>
      </c>
      <c r="OH51">
        <v>2047</v>
      </c>
      <c r="OI51">
        <v>2047</v>
      </c>
      <c r="OJ51">
        <v>2047</v>
      </c>
      <c r="OK51">
        <v>2047</v>
      </c>
      <c r="OL51">
        <v>2047</v>
      </c>
      <c r="OM51">
        <v>2047</v>
      </c>
      <c r="ON51">
        <v>2047</v>
      </c>
      <c r="OO51">
        <v>2047</v>
      </c>
      <c r="OP51">
        <v>2047</v>
      </c>
      <c r="OQ51">
        <v>2047</v>
      </c>
      <c r="OR51">
        <v>2047</v>
      </c>
      <c r="OS51">
        <v>2047</v>
      </c>
      <c r="OT51">
        <v>2047</v>
      </c>
      <c r="OU51">
        <v>2047</v>
      </c>
      <c r="OV51">
        <v>2047</v>
      </c>
      <c r="OW51">
        <v>2047</v>
      </c>
      <c r="OX51">
        <v>2047</v>
      </c>
      <c r="OY51">
        <v>2047</v>
      </c>
      <c r="OZ51">
        <v>2047</v>
      </c>
      <c r="PA51">
        <v>2047</v>
      </c>
      <c r="PB51">
        <v>2047</v>
      </c>
      <c r="PC51">
        <v>2047</v>
      </c>
      <c r="PD51">
        <v>2047</v>
      </c>
      <c r="PE51">
        <v>2047</v>
      </c>
      <c r="PF51">
        <v>2047</v>
      </c>
      <c r="PG51">
        <v>2047</v>
      </c>
      <c r="PH51">
        <v>2047</v>
      </c>
      <c r="PI51">
        <v>2047</v>
      </c>
      <c r="PJ51">
        <v>2047</v>
      </c>
      <c r="PK51">
        <v>2047</v>
      </c>
      <c r="PL51">
        <v>2047</v>
      </c>
      <c r="PM51">
        <v>2047</v>
      </c>
      <c r="PN51">
        <v>2047</v>
      </c>
      <c r="PO51">
        <v>2047</v>
      </c>
      <c r="PP51">
        <v>2047</v>
      </c>
      <c r="PQ51">
        <v>2047</v>
      </c>
      <c r="PR51">
        <v>2047</v>
      </c>
      <c r="PS51">
        <v>2047</v>
      </c>
      <c r="PT51">
        <v>2047</v>
      </c>
      <c r="PU51">
        <v>2047</v>
      </c>
      <c r="PV51">
        <v>2047</v>
      </c>
      <c r="PW51">
        <v>2047</v>
      </c>
      <c r="PX51">
        <v>2047</v>
      </c>
      <c r="PY51">
        <v>2047</v>
      </c>
      <c r="PZ51">
        <v>2047</v>
      </c>
      <c r="QA51">
        <v>2047</v>
      </c>
      <c r="QB51">
        <v>2047</v>
      </c>
      <c r="QC51">
        <v>2047</v>
      </c>
      <c r="QD51">
        <v>2047</v>
      </c>
      <c r="QE51">
        <v>2047</v>
      </c>
      <c r="QF51">
        <v>2047</v>
      </c>
      <c r="QG51">
        <v>2047</v>
      </c>
      <c r="QH51">
        <v>2047</v>
      </c>
      <c r="QI51">
        <v>2047</v>
      </c>
      <c r="QJ51">
        <v>2047</v>
      </c>
      <c r="QK51">
        <v>2047</v>
      </c>
      <c r="QL51">
        <v>2047</v>
      </c>
      <c r="QM51">
        <v>2047</v>
      </c>
      <c r="QN51">
        <v>2047</v>
      </c>
      <c r="QO51">
        <v>2047</v>
      </c>
      <c r="QP51">
        <v>2047</v>
      </c>
      <c r="QQ51">
        <v>2047</v>
      </c>
      <c r="QR51">
        <v>2047</v>
      </c>
      <c r="QS51">
        <v>2047</v>
      </c>
      <c r="QT51">
        <v>2047</v>
      </c>
      <c r="QU51">
        <v>2047</v>
      </c>
      <c r="QV51">
        <v>2047</v>
      </c>
      <c r="QW51">
        <v>2047</v>
      </c>
      <c r="QX51">
        <v>2047</v>
      </c>
      <c r="QY51">
        <v>2047</v>
      </c>
      <c r="QZ51">
        <v>2047</v>
      </c>
      <c r="RA51">
        <v>2047</v>
      </c>
      <c r="RB51">
        <v>2047</v>
      </c>
      <c r="RC51">
        <v>2047</v>
      </c>
      <c r="RD51">
        <v>2047</v>
      </c>
      <c r="RE51">
        <v>2047</v>
      </c>
      <c r="RF51">
        <v>2047</v>
      </c>
      <c r="RG51">
        <v>2047</v>
      </c>
      <c r="RH51">
        <v>2047</v>
      </c>
      <c r="RI51">
        <v>2047</v>
      </c>
      <c r="RJ51">
        <v>2047</v>
      </c>
      <c r="RK51">
        <v>2047</v>
      </c>
      <c r="RL51">
        <v>2047</v>
      </c>
      <c r="RM51">
        <v>2047</v>
      </c>
      <c r="RN51">
        <v>2047</v>
      </c>
      <c r="RO51">
        <v>2047</v>
      </c>
      <c r="RP51">
        <v>2047</v>
      </c>
      <c r="RQ51">
        <v>2047</v>
      </c>
      <c r="RR51">
        <v>2047</v>
      </c>
      <c r="RS51">
        <v>2047</v>
      </c>
      <c r="RT51">
        <v>2047</v>
      </c>
      <c r="RU51">
        <v>2047</v>
      </c>
      <c r="RV51">
        <v>2047</v>
      </c>
      <c r="RW51">
        <v>2047</v>
      </c>
      <c r="RX51">
        <v>2047</v>
      </c>
      <c r="RY51">
        <v>2047</v>
      </c>
      <c r="RZ51">
        <v>2047</v>
      </c>
      <c r="SA51">
        <v>2047</v>
      </c>
      <c r="SB51">
        <v>2047</v>
      </c>
      <c r="SC51">
        <v>2047</v>
      </c>
      <c r="SD51">
        <v>2047</v>
      </c>
      <c r="SE51">
        <v>2047</v>
      </c>
      <c r="SF51">
        <v>2047</v>
      </c>
      <c r="SG51">
        <v>2047</v>
      </c>
      <c r="SH51">
        <v>2047</v>
      </c>
      <c r="SI51">
        <v>2047</v>
      </c>
      <c r="SJ51">
        <v>2047</v>
      </c>
      <c r="SK51">
        <v>2047</v>
      </c>
      <c r="SL51">
        <v>2047</v>
      </c>
      <c r="SM51">
        <v>2047</v>
      </c>
      <c r="SN51">
        <v>2047</v>
      </c>
      <c r="SO51">
        <v>2047</v>
      </c>
      <c r="SP51">
        <v>2047</v>
      </c>
      <c r="SQ51">
        <v>2047</v>
      </c>
      <c r="SR51">
        <v>2047</v>
      </c>
      <c r="SS51">
        <v>2047</v>
      </c>
      <c r="ST51">
        <v>2047</v>
      </c>
      <c r="SU51">
        <v>2047</v>
      </c>
      <c r="SV51">
        <v>2047</v>
      </c>
      <c r="SW51">
        <v>2047</v>
      </c>
      <c r="SX51">
        <v>2047</v>
      </c>
      <c r="SY51">
        <v>2047</v>
      </c>
      <c r="SZ51">
        <v>2047</v>
      </c>
      <c r="TA51">
        <v>2047</v>
      </c>
      <c r="TB51">
        <v>2047</v>
      </c>
      <c r="TC51">
        <v>2047</v>
      </c>
      <c r="TD51">
        <v>2047</v>
      </c>
      <c r="TE51">
        <v>2047</v>
      </c>
      <c r="TF51">
        <v>2047</v>
      </c>
      <c r="TG51">
        <v>2047</v>
      </c>
      <c r="TH51">
        <v>2047</v>
      </c>
      <c r="TI51">
        <v>2047</v>
      </c>
      <c r="TJ51">
        <v>2047</v>
      </c>
      <c r="TK51">
        <v>2047</v>
      </c>
      <c r="TL51">
        <v>2047</v>
      </c>
      <c r="TM51">
        <v>2047</v>
      </c>
      <c r="TN51">
        <v>2047</v>
      </c>
      <c r="TO51">
        <v>2047</v>
      </c>
      <c r="TP51">
        <v>2047</v>
      </c>
      <c r="TQ51">
        <v>2047</v>
      </c>
      <c r="TR51">
        <v>2047</v>
      </c>
      <c r="TS51">
        <v>2047</v>
      </c>
      <c r="TT51">
        <v>2047</v>
      </c>
      <c r="TU51">
        <v>2047</v>
      </c>
      <c r="TV51">
        <v>2047</v>
      </c>
      <c r="TW51">
        <v>2047</v>
      </c>
      <c r="TX51">
        <v>2047</v>
      </c>
      <c r="TY51">
        <v>2047</v>
      </c>
      <c r="TZ51">
        <v>2047</v>
      </c>
      <c r="UA51">
        <v>2047</v>
      </c>
      <c r="UB51">
        <v>2047</v>
      </c>
      <c r="UC51">
        <v>2047</v>
      </c>
      <c r="UD51">
        <v>2047</v>
      </c>
      <c r="UE51">
        <v>2047</v>
      </c>
      <c r="UF51">
        <v>2047</v>
      </c>
      <c r="UG51">
        <v>2047</v>
      </c>
      <c r="UH51">
        <v>2047</v>
      </c>
      <c r="UI51">
        <v>2047</v>
      </c>
      <c r="UJ51">
        <v>2047</v>
      </c>
      <c r="UK51">
        <v>2047</v>
      </c>
      <c r="UL51">
        <v>2047</v>
      </c>
      <c r="UM51">
        <v>2047</v>
      </c>
      <c r="UN51">
        <v>2047</v>
      </c>
      <c r="UO51">
        <v>2047</v>
      </c>
      <c r="UP51">
        <v>2047</v>
      </c>
      <c r="UQ51">
        <v>2047</v>
      </c>
      <c r="UR51">
        <v>2047</v>
      </c>
      <c r="US51">
        <v>2047</v>
      </c>
      <c r="UT51">
        <v>2047</v>
      </c>
      <c r="UU51">
        <v>2047</v>
      </c>
      <c r="UV51">
        <v>2047</v>
      </c>
      <c r="UW51">
        <v>2047</v>
      </c>
      <c r="UX51">
        <v>2047</v>
      </c>
      <c r="UY51">
        <v>2047</v>
      </c>
      <c r="UZ51">
        <v>2047</v>
      </c>
      <c r="VA51">
        <v>2047</v>
      </c>
      <c r="VB51">
        <v>2047</v>
      </c>
      <c r="VC51">
        <v>2047</v>
      </c>
      <c r="VD51">
        <v>2047</v>
      </c>
      <c r="VE51">
        <v>2047</v>
      </c>
      <c r="VF51">
        <v>2047</v>
      </c>
      <c r="VG51">
        <v>2047</v>
      </c>
      <c r="VH51">
        <v>2047</v>
      </c>
      <c r="VI51">
        <v>2047</v>
      </c>
      <c r="VJ51">
        <v>2047</v>
      </c>
      <c r="VK51">
        <v>2047</v>
      </c>
      <c r="VL51">
        <v>2047</v>
      </c>
      <c r="VM51">
        <v>2047</v>
      </c>
      <c r="VN51">
        <v>2047</v>
      </c>
      <c r="VO51">
        <v>2047</v>
      </c>
      <c r="VP51">
        <v>2047</v>
      </c>
      <c r="VQ51">
        <v>2047</v>
      </c>
      <c r="VR51">
        <v>2047</v>
      </c>
      <c r="VS51">
        <v>2047</v>
      </c>
      <c r="VT51">
        <v>2047</v>
      </c>
      <c r="VU51">
        <v>2047</v>
      </c>
      <c r="VV51">
        <v>2047</v>
      </c>
      <c r="VW51">
        <v>2047</v>
      </c>
      <c r="VX51">
        <v>2047</v>
      </c>
      <c r="VY51">
        <v>2047</v>
      </c>
      <c r="VZ51">
        <v>2047</v>
      </c>
      <c r="WA51">
        <v>2047</v>
      </c>
      <c r="WB51">
        <v>2047</v>
      </c>
      <c r="WC51">
        <v>2047</v>
      </c>
      <c r="WD51">
        <v>2047</v>
      </c>
      <c r="WE51">
        <v>2047</v>
      </c>
      <c r="WF51">
        <v>2047</v>
      </c>
      <c r="WG51">
        <v>2047</v>
      </c>
      <c r="WH51">
        <v>2047</v>
      </c>
      <c r="WI51">
        <v>2047</v>
      </c>
      <c r="WJ51">
        <v>2047</v>
      </c>
      <c r="WK51">
        <v>2047</v>
      </c>
      <c r="WL51">
        <v>2047</v>
      </c>
      <c r="WM51">
        <v>2047</v>
      </c>
      <c r="WN51">
        <v>2047</v>
      </c>
      <c r="WO51">
        <v>2047</v>
      </c>
      <c r="WP51">
        <v>2047</v>
      </c>
      <c r="WQ51">
        <v>2047</v>
      </c>
      <c r="WR51">
        <v>2047</v>
      </c>
      <c r="WS51">
        <v>2047</v>
      </c>
      <c r="WT51">
        <v>2047</v>
      </c>
      <c r="WU51">
        <v>2047</v>
      </c>
      <c r="WV51">
        <v>2047</v>
      </c>
      <c r="WW51">
        <v>2047</v>
      </c>
      <c r="WX51">
        <v>2047</v>
      </c>
      <c r="WY51">
        <v>2047</v>
      </c>
      <c r="WZ51">
        <v>2047</v>
      </c>
      <c r="XA51">
        <v>2047</v>
      </c>
      <c r="XB51">
        <v>2047</v>
      </c>
      <c r="XC51">
        <v>2047</v>
      </c>
      <c r="XD51">
        <v>2047</v>
      </c>
      <c r="XE51">
        <v>2047</v>
      </c>
      <c r="XF51">
        <v>2047</v>
      </c>
      <c r="XG51">
        <v>2047</v>
      </c>
      <c r="XH51">
        <v>2047</v>
      </c>
      <c r="XI51">
        <v>2047</v>
      </c>
      <c r="XJ51">
        <v>2047</v>
      </c>
      <c r="XK51">
        <v>2047</v>
      </c>
      <c r="XL51">
        <v>2047</v>
      </c>
      <c r="XM51">
        <v>2047</v>
      </c>
      <c r="XN51">
        <v>2047</v>
      </c>
      <c r="XO51">
        <v>2047</v>
      </c>
      <c r="XP51">
        <v>2047</v>
      </c>
      <c r="XQ51">
        <v>2047</v>
      </c>
      <c r="XR51">
        <v>2047</v>
      </c>
      <c r="XS51">
        <v>2047</v>
      </c>
      <c r="XT51">
        <v>2047</v>
      </c>
      <c r="XU51">
        <v>2047</v>
      </c>
      <c r="XV51">
        <v>2047</v>
      </c>
      <c r="XW51">
        <v>2047</v>
      </c>
      <c r="XX51">
        <v>2047</v>
      </c>
      <c r="XY51">
        <v>2047</v>
      </c>
      <c r="XZ51">
        <v>2047</v>
      </c>
      <c r="YA51">
        <v>2047</v>
      </c>
      <c r="YB51">
        <v>2047</v>
      </c>
      <c r="YC51">
        <v>2047</v>
      </c>
      <c r="YD51">
        <v>2047</v>
      </c>
      <c r="YE51">
        <v>2047</v>
      </c>
      <c r="YF51">
        <v>2047</v>
      </c>
      <c r="YG51">
        <v>2047</v>
      </c>
      <c r="YH51">
        <v>2047</v>
      </c>
      <c r="YI51">
        <v>2047</v>
      </c>
      <c r="YJ51">
        <v>2047</v>
      </c>
      <c r="YK51">
        <v>2047</v>
      </c>
      <c r="YL51">
        <v>2047</v>
      </c>
      <c r="YM51">
        <v>2047</v>
      </c>
      <c r="YN51">
        <v>2047</v>
      </c>
      <c r="YO51">
        <v>2047</v>
      </c>
      <c r="YP51">
        <v>2047</v>
      </c>
      <c r="YQ51">
        <v>2047</v>
      </c>
      <c r="YR51">
        <v>2047</v>
      </c>
      <c r="YS51">
        <v>2047</v>
      </c>
      <c r="YT51">
        <v>2047</v>
      </c>
      <c r="YU51">
        <v>2047</v>
      </c>
      <c r="YV51">
        <v>2047</v>
      </c>
      <c r="YW51">
        <v>2047</v>
      </c>
      <c r="YX51">
        <v>2047</v>
      </c>
      <c r="YY51">
        <v>2047</v>
      </c>
      <c r="YZ51">
        <v>2047</v>
      </c>
      <c r="ZA51">
        <v>2047</v>
      </c>
      <c r="ZB51">
        <v>2047</v>
      </c>
      <c r="ZC51">
        <v>2047</v>
      </c>
      <c r="ZD51">
        <v>2047</v>
      </c>
      <c r="ZE51">
        <v>2047</v>
      </c>
      <c r="ZF51">
        <v>2047</v>
      </c>
      <c r="ZG51">
        <v>2047</v>
      </c>
      <c r="ZH51">
        <v>2047</v>
      </c>
      <c r="ZI51">
        <v>2047</v>
      </c>
      <c r="ZJ51">
        <v>2047</v>
      </c>
      <c r="ZK51">
        <v>2047</v>
      </c>
      <c r="ZL51">
        <v>2047</v>
      </c>
      <c r="ZM51">
        <v>2047</v>
      </c>
      <c r="ZN51">
        <v>2047</v>
      </c>
      <c r="ZO51">
        <v>2047</v>
      </c>
      <c r="ZP51">
        <v>2047</v>
      </c>
      <c r="ZQ51">
        <v>2047</v>
      </c>
      <c r="ZR51">
        <v>2047</v>
      </c>
      <c r="ZS51">
        <v>2047</v>
      </c>
      <c r="ZT51">
        <v>2047</v>
      </c>
      <c r="ZU51">
        <v>2047</v>
      </c>
      <c r="ZV51">
        <v>2047</v>
      </c>
      <c r="ZW51">
        <v>2047</v>
      </c>
      <c r="ZX51">
        <v>2047</v>
      </c>
      <c r="ZY51">
        <v>2047</v>
      </c>
      <c r="ZZ51">
        <v>2047</v>
      </c>
      <c r="AAA51">
        <v>2047</v>
      </c>
      <c r="AAB51">
        <v>2047</v>
      </c>
      <c r="AAC51">
        <v>2047</v>
      </c>
      <c r="AAD51">
        <v>2047</v>
      </c>
      <c r="AAE51">
        <v>2047</v>
      </c>
      <c r="AAF51">
        <v>2047</v>
      </c>
      <c r="AAG51">
        <v>2047</v>
      </c>
      <c r="AAH51">
        <v>2047</v>
      </c>
      <c r="AAI51">
        <v>2047</v>
      </c>
      <c r="AAJ51">
        <v>2047</v>
      </c>
      <c r="AAK51">
        <v>2047</v>
      </c>
      <c r="AAL51">
        <v>2047</v>
      </c>
      <c r="AAM51">
        <v>2047</v>
      </c>
      <c r="AAN51">
        <v>2047</v>
      </c>
      <c r="AAO51">
        <v>2047</v>
      </c>
      <c r="AAP51">
        <v>2047</v>
      </c>
      <c r="AAQ51">
        <v>2047</v>
      </c>
      <c r="AAR51">
        <v>2047</v>
      </c>
      <c r="AAS51">
        <v>2047</v>
      </c>
      <c r="AAT51">
        <v>2047</v>
      </c>
      <c r="AAU51">
        <v>2047</v>
      </c>
      <c r="AAV51">
        <v>2047</v>
      </c>
      <c r="AAW51">
        <v>2047</v>
      </c>
      <c r="AAX51">
        <v>2047</v>
      </c>
      <c r="AAY51">
        <v>2047</v>
      </c>
      <c r="AAZ51">
        <v>2047</v>
      </c>
      <c r="ABA51">
        <v>2047</v>
      </c>
      <c r="ABB51">
        <v>2047</v>
      </c>
      <c r="ABC51">
        <v>2047</v>
      </c>
      <c r="ABD51">
        <v>2047</v>
      </c>
      <c r="ABE51">
        <v>2047</v>
      </c>
      <c r="ABF51">
        <v>2047</v>
      </c>
      <c r="ABG51">
        <v>2047</v>
      </c>
      <c r="ABH51">
        <v>2047</v>
      </c>
      <c r="ABI51">
        <v>2047</v>
      </c>
      <c r="ABJ51">
        <v>2047</v>
      </c>
      <c r="ABK51">
        <v>2047</v>
      </c>
      <c r="ABL51">
        <v>2047</v>
      </c>
      <c r="ABM51">
        <v>2047</v>
      </c>
      <c r="ABN51">
        <v>2047</v>
      </c>
      <c r="ABO51">
        <v>2047</v>
      </c>
      <c r="ABP51">
        <v>2047</v>
      </c>
      <c r="ABQ51">
        <v>2047</v>
      </c>
      <c r="ABR51">
        <v>2047</v>
      </c>
      <c r="ABS51">
        <v>2047</v>
      </c>
      <c r="ABT51">
        <v>2047</v>
      </c>
      <c r="ABU51">
        <v>2047</v>
      </c>
      <c r="ABV51">
        <v>2047</v>
      </c>
      <c r="ABW51">
        <v>2047</v>
      </c>
      <c r="ABX51">
        <v>2047</v>
      </c>
      <c r="ABY51">
        <v>2047</v>
      </c>
      <c r="ABZ51">
        <v>2047</v>
      </c>
      <c r="ACA51">
        <v>2047</v>
      </c>
      <c r="ACB51">
        <v>2047</v>
      </c>
      <c r="ACC51">
        <v>2047</v>
      </c>
      <c r="ACD51">
        <v>2047</v>
      </c>
      <c r="ACE51">
        <v>2047</v>
      </c>
      <c r="ACF51">
        <v>2047</v>
      </c>
      <c r="ACG51">
        <v>2047</v>
      </c>
      <c r="ACH51">
        <v>2047</v>
      </c>
      <c r="ACI51">
        <v>2047</v>
      </c>
      <c r="ACJ51">
        <v>2047</v>
      </c>
      <c r="ACK51">
        <v>2047</v>
      </c>
      <c r="ACL51">
        <v>2047</v>
      </c>
      <c r="ACM51">
        <v>2047</v>
      </c>
      <c r="ACN51">
        <v>2047</v>
      </c>
      <c r="ACO51">
        <v>2047</v>
      </c>
      <c r="ACP51">
        <v>2047</v>
      </c>
      <c r="ACQ51">
        <v>2047</v>
      </c>
      <c r="ACR51">
        <v>2047</v>
      </c>
      <c r="ACS51">
        <v>2047</v>
      </c>
      <c r="ACT51">
        <v>2047</v>
      </c>
      <c r="ACU51">
        <v>2047</v>
      </c>
      <c r="ACV51">
        <v>2047</v>
      </c>
      <c r="ACW51">
        <v>2047</v>
      </c>
      <c r="ACX51">
        <v>2047</v>
      </c>
      <c r="ACY51">
        <v>2047</v>
      </c>
      <c r="ACZ51">
        <v>2047</v>
      </c>
      <c r="ADA51">
        <v>2047</v>
      </c>
      <c r="ADB51">
        <v>2047</v>
      </c>
      <c r="ADC51">
        <v>2047</v>
      </c>
      <c r="ADD51">
        <v>2047</v>
      </c>
      <c r="ADE51">
        <v>2047</v>
      </c>
      <c r="ADF51">
        <v>2047</v>
      </c>
      <c r="ADG51">
        <v>2047</v>
      </c>
      <c r="ADH51">
        <v>2047</v>
      </c>
      <c r="ADI51">
        <v>2047</v>
      </c>
      <c r="ADJ51">
        <v>2047</v>
      </c>
      <c r="ADK51">
        <v>2047</v>
      </c>
      <c r="ADL51">
        <v>2047</v>
      </c>
      <c r="ADM51">
        <v>2047</v>
      </c>
      <c r="ADN51">
        <v>2047</v>
      </c>
      <c r="ADO51">
        <v>2047</v>
      </c>
      <c r="ADP51">
        <v>2047</v>
      </c>
      <c r="ADQ51">
        <v>2047</v>
      </c>
      <c r="ADR51">
        <v>2047</v>
      </c>
      <c r="ADS51">
        <v>2047</v>
      </c>
      <c r="ADT51">
        <v>2047</v>
      </c>
      <c r="ADU51">
        <v>2047</v>
      </c>
      <c r="ADV51">
        <v>2047</v>
      </c>
      <c r="ADW51">
        <v>2047</v>
      </c>
      <c r="ADX51">
        <v>2047</v>
      </c>
      <c r="ADY51">
        <v>2047</v>
      </c>
      <c r="ADZ51">
        <v>2047</v>
      </c>
      <c r="AEA51">
        <v>2047</v>
      </c>
      <c r="AEB51">
        <v>2047</v>
      </c>
      <c r="AEC51">
        <v>2047</v>
      </c>
      <c r="AED51">
        <v>2047</v>
      </c>
      <c r="AEE51">
        <v>2047</v>
      </c>
      <c r="AEF51">
        <v>2047</v>
      </c>
      <c r="AEG51">
        <v>2047</v>
      </c>
      <c r="AEH51">
        <v>2047</v>
      </c>
      <c r="AEI51">
        <v>2047</v>
      </c>
      <c r="AEJ51">
        <v>2047</v>
      </c>
      <c r="AEK51">
        <v>2047</v>
      </c>
      <c r="AEL51">
        <v>2047</v>
      </c>
      <c r="AEM51">
        <v>2047</v>
      </c>
      <c r="AEN51">
        <v>2047</v>
      </c>
      <c r="AEO51">
        <v>2047</v>
      </c>
      <c r="AEP51">
        <v>2047</v>
      </c>
      <c r="AEQ51">
        <v>2047</v>
      </c>
      <c r="AER51">
        <v>2047</v>
      </c>
      <c r="AES51">
        <v>2047</v>
      </c>
      <c r="AET51">
        <v>2047</v>
      </c>
      <c r="AEU51">
        <v>2047</v>
      </c>
      <c r="AEV51">
        <v>2047</v>
      </c>
      <c r="AEW51">
        <v>2047</v>
      </c>
      <c r="AEX51">
        <v>2047</v>
      </c>
      <c r="AEY51">
        <v>2047</v>
      </c>
      <c r="AEZ51">
        <v>2047</v>
      </c>
      <c r="AFA51">
        <v>2047</v>
      </c>
      <c r="AFB51">
        <v>2047</v>
      </c>
      <c r="AFC51">
        <v>2047</v>
      </c>
      <c r="AFD51">
        <v>2047</v>
      </c>
      <c r="AFE51">
        <v>2047</v>
      </c>
      <c r="AFF51">
        <v>2047</v>
      </c>
      <c r="AFG51">
        <v>2047</v>
      </c>
      <c r="AFH51">
        <v>2047</v>
      </c>
      <c r="AFI51">
        <v>2047</v>
      </c>
      <c r="AFJ51">
        <v>2047</v>
      </c>
      <c r="AFK51">
        <v>2047</v>
      </c>
      <c r="AFL51">
        <v>2047</v>
      </c>
      <c r="AFM51">
        <v>2047</v>
      </c>
      <c r="AFN51">
        <v>2047</v>
      </c>
      <c r="AFO51">
        <v>2047</v>
      </c>
      <c r="AFP51">
        <v>2047</v>
      </c>
      <c r="AFQ51">
        <v>2047</v>
      </c>
      <c r="AFR51">
        <v>2047</v>
      </c>
      <c r="AFS51">
        <v>2047</v>
      </c>
      <c r="AFT51">
        <v>2047</v>
      </c>
      <c r="AFU51">
        <v>2047</v>
      </c>
      <c r="AFV51">
        <v>2047</v>
      </c>
      <c r="AFW51">
        <v>2047</v>
      </c>
      <c r="AFX51">
        <v>2047</v>
      </c>
      <c r="AFY51">
        <v>2047</v>
      </c>
      <c r="AFZ51">
        <v>2047</v>
      </c>
      <c r="AGA51">
        <v>2047</v>
      </c>
      <c r="AGB51">
        <v>2047</v>
      </c>
      <c r="AGC51">
        <v>2047</v>
      </c>
      <c r="AGD51">
        <v>2047</v>
      </c>
      <c r="AGE51">
        <v>2047</v>
      </c>
      <c r="AGF51">
        <v>2047</v>
      </c>
      <c r="AGG51">
        <v>2047</v>
      </c>
      <c r="AGH51">
        <v>2047</v>
      </c>
      <c r="AGI51">
        <v>2047</v>
      </c>
      <c r="AGJ51">
        <v>2047</v>
      </c>
      <c r="AGK51">
        <v>2047</v>
      </c>
      <c r="AGL51">
        <v>2047</v>
      </c>
      <c r="AGM51">
        <v>2047</v>
      </c>
      <c r="AGN51">
        <v>2047</v>
      </c>
      <c r="AGO51">
        <v>2047</v>
      </c>
      <c r="AGP51">
        <v>2047</v>
      </c>
      <c r="AGQ51">
        <v>2047</v>
      </c>
      <c r="AGR51">
        <v>2047</v>
      </c>
      <c r="AGS51">
        <v>2047</v>
      </c>
      <c r="AGT51">
        <v>2047</v>
      </c>
      <c r="AGU51">
        <v>2047</v>
      </c>
      <c r="AGV51">
        <v>2047</v>
      </c>
      <c r="AGW51">
        <v>2047</v>
      </c>
      <c r="AGX51">
        <v>2047</v>
      </c>
      <c r="AGY51">
        <v>2047</v>
      </c>
      <c r="AGZ51">
        <v>2047</v>
      </c>
      <c r="AHA51">
        <v>2047</v>
      </c>
      <c r="AHB51">
        <v>2047</v>
      </c>
      <c r="AHC51">
        <v>2047</v>
      </c>
      <c r="AHD51">
        <v>2047</v>
      </c>
      <c r="AHE51">
        <v>2047</v>
      </c>
      <c r="AHF51">
        <v>2047</v>
      </c>
      <c r="AHG51">
        <v>2047</v>
      </c>
      <c r="AHH51">
        <v>2047</v>
      </c>
      <c r="AHI51">
        <v>2047</v>
      </c>
      <c r="AHJ51">
        <v>2047</v>
      </c>
      <c r="AHK51">
        <v>2047</v>
      </c>
      <c r="AHL51">
        <v>2047</v>
      </c>
      <c r="AHM51">
        <v>2047</v>
      </c>
      <c r="AHN51">
        <v>2047</v>
      </c>
      <c r="AHO51">
        <v>2047</v>
      </c>
      <c r="AHP51">
        <v>2047</v>
      </c>
      <c r="AHQ51">
        <v>2047</v>
      </c>
      <c r="AHR51">
        <v>2047</v>
      </c>
      <c r="AHS51">
        <v>2047</v>
      </c>
      <c r="AHT51">
        <v>2047</v>
      </c>
      <c r="AHU51">
        <v>2047</v>
      </c>
      <c r="AHV51">
        <v>2047</v>
      </c>
      <c r="AHW51">
        <v>2047</v>
      </c>
      <c r="AHX51">
        <v>2047</v>
      </c>
      <c r="AHY51">
        <v>2047</v>
      </c>
      <c r="AHZ51">
        <v>2047</v>
      </c>
      <c r="AIA51">
        <v>2047</v>
      </c>
      <c r="AIB51">
        <v>2047</v>
      </c>
      <c r="AIC51">
        <v>2047</v>
      </c>
      <c r="AID51">
        <v>2047</v>
      </c>
      <c r="AIE51">
        <v>2047</v>
      </c>
      <c r="AIF51">
        <v>2047</v>
      </c>
      <c r="AIG51">
        <v>2047</v>
      </c>
      <c r="AIH51">
        <v>2047</v>
      </c>
      <c r="AII51">
        <v>2047</v>
      </c>
      <c r="AIJ51">
        <v>2047</v>
      </c>
      <c r="AIK51">
        <v>2047</v>
      </c>
      <c r="AIL51">
        <v>2047</v>
      </c>
      <c r="AIM51">
        <v>2047</v>
      </c>
      <c r="AIN51">
        <v>2047</v>
      </c>
      <c r="AIO51">
        <v>2047</v>
      </c>
      <c r="AIP51">
        <v>2047</v>
      </c>
      <c r="AIQ51">
        <v>2047</v>
      </c>
      <c r="AIR51">
        <v>2047</v>
      </c>
      <c r="AIS51">
        <v>2047</v>
      </c>
      <c r="AIT51">
        <v>2047</v>
      </c>
      <c r="AIU51">
        <v>2047</v>
      </c>
      <c r="AIV51">
        <v>2047</v>
      </c>
      <c r="AIW51">
        <v>2047</v>
      </c>
      <c r="AIX51">
        <v>2047</v>
      </c>
      <c r="AIY51">
        <v>2047</v>
      </c>
      <c r="AIZ51">
        <v>2047</v>
      </c>
      <c r="AJA51">
        <v>2047</v>
      </c>
      <c r="AJB51">
        <v>2047</v>
      </c>
      <c r="AJC51">
        <v>2047</v>
      </c>
      <c r="AJD51">
        <v>2047</v>
      </c>
      <c r="AJE51">
        <v>2047</v>
      </c>
      <c r="AJF51">
        <v>2047</v>
      </c>
      <c r="AJG51">
        <v>2047</v>
      </c>
      <c r="AJH51">
        <v>2047</v>
      </c>
      <c r="AJI51">
        <v>2047</v>
      </c>
      <c r="AJJ51">
        <v>2047</v>
      </c>
      <c r="AJK51">
        <v>2047</v>
      </c>
      <c r="AJL51">
        <v>2047</v>
      </c>
      <c r="AJM51">
        <v>2047</v>
      </c>
      <c r="AJN51">
        <v>2047</v>
      </c>
      <c r="AJO51">
        <v>2047</v>
      </c>
      <c r="AJP51">
        <v>2047</v>
      </c>
      <c r="AJQ51">
        <v>2047</v>
      </c>
      <c r="AJR51">
        <v>2047</v>
      </c>
      <c r="AJS51">
        <v>2047</v>
      </c>
      <c r="AJT51">
        <v>2047</v>
      </c>
      <c r="AJU51">
        <v>2047</v>
      </c>
      <c r="AJV51">
        <v>2047</v>
      </c>
      <c r="AJW51">
        <v>2047</v>
      </c>
      <c r="AJX51">
        <v>2047</v>
      </c>
      <c r="AJY51">
        <v>2047</v>
      </c>
      <c r="AJZ51">
        <v>2047</v>
      </c>
      <c r="AKA51">
        <v>2047</v>
      </c>
      <c r="AKB51">
        <v>2047</v>
      </c>
      <c r="AKC51">
        <v>2047</v>
      </c>
      <c r="AKD51">
        <v>2047</v>
      </c>
      <c r="AKE51">
        <v>2047</v>
      </c>
      <c r="AKF51">
        <v>2047</v>
      </c>
      <c r="AKG51">
        <v>2047</v>
      </c>
      <c r="AKH51">
        <v>2047</v>
      </c>
      <c r="AKI51">
        <v>2047</v>
      </c>
      <c r="AKJ51">
        <v>2047</v>
      </c>
      <c r="AKK51">
        <v>2047</v>
      </c>
      <c r="AKL51">
        <v>2047</v>
      </c>
      <c r="AKM51">
        <v>2047</v>
      </c>
      <c r="AKN51">
        <v>2047</v>
      </c>
      <c r="AKO51">
        <v>2047</v>
      </c>
      <c r="AKP51">
        <v>2047</v>
      </c>
      <c r="AKQ51">
        <v>2047</v>
      </c>
      <c r="AKR51">
        <v>2047</v>
      </c>
      <c r="AKS51">
        <v>2047</v>
      </c>
      <c r="AKT51">
        <v>2047</v>
      </c>
      <c r="AKU51">
        <v>2047</v>
      </c>
      <c r="AKV51">
        <v>2047</v>
      </c>
      <c r="AKW51">
        <v>2047</v>
      </c>
      <c r="AKX51">
        <v>2047</v>
      </c>
      <c r="AKY51">
        <v>2047</v>
      </c>
      <c r="AKZ51">
        <v>2047</v>
      </c>
      <c r="ALA51">
        <v>2047</v>
      </c>
      <c r="ALB51">
        <v>2047</v>
      </c>
      <c r="ALC51">
        <v>2047</v>
      </c>
      <c r="ALD51">
        <v>2047</v>
      </c>
      <c r="ALE51">
        <v>2047</v>
      </c>
      <c r="ALF51">
        <v>2047</v>
      </c>
      <c r="ALG51">
        <v>2047</v>
      </c>
      <c r="ALH51">
        <v>2047</v>
      </c>
      <c r="ALI51">
        <v>2047</v>
      </c>
      <c r="ALJ51">
        <v>2047</v>
      </c>
      <c r="ALK51">
        <v>2047</v>
      </c>
      <c r="ALL51">
        <v>2047</v>
      </c>
      <c r="ALM51">
        <v>2047</v>
      </c>
      <c r="ALN51">
        <v>2047</v>
      </c>
      <c r="ALO51">
        <v>2047</v>
      </c>
      <c r="ALP51">
        <v>2047</v>
      </c>
      <c r="ALQ51">
        <v>2047</v>
      </c>
      <c r="ALR51">
        <v>2047</v>
      </c>
      <c r="ALS51">
        <v>2047</v>
      </c>
      <c r="ALT51">
        <v>2047</v>
      </c>
      <c r="ALU51">
        <v>2047</v>
      </c>
      <c r="ALV51">
        <v>2047</v>
      </c>
      <c r="ALW51">
        <v>2047</v>
      </c>
      <c r="ALX51">
        <v>2047</v>
      </c>
      <c r="ALY51">
        <v>2047</v>
      </c>
      <c r="ALZ51">
        <v>2047</v>
      </c>
      <c r="AMA51">
        <v>2047</v>
      </c>
      <c r="AMB51">
        <v>2047</v>
      </c>
      <c r="AMC51">
        <v>2047</v>
      </c>
      <c r="AMD51">
        <v>2047</v>
      </c>
      <c r="AME51">
        <v>2047</v>
      </c>
      <c r="AMF51">
        <v>2047</v>
      </c>
      <c r="AMG51">
        <v>2047</v>
      </c>
      <c r="AMH51">
        <v>2047</v>
      </c>
      <c r="AMI51">
        <v>2047</v>
      </c>
      <c r="AMJ51">
        <v>2047</v>
      </c>
      <c r="AMK51">
        <v>2047</v>
      </c>
      <c r="AML51">
        <v>2047</v>
      </c>
      <c r="AMM51">
        <v>2047</v>
      </c>
      <c r="AMN51">
        <v>2047</v>
      </c>
      <c r="AMO51">
        <v>2047</v>
      </c>
      <c r="AMP51">
        <v>2047</v>
      </c>
      <c r="AMQ51">
        <v>2047</v>
      </c>
      <c r="AMR51">
        <v>2047</v>
      </c>
      <c r="AMS51">
        <v>2047</v>
      </c>
      <c r="AMT51">
        <v>2047</v>
      </c>
      <c r="AMU51">
        <v>2047</v>
      </c>
      <c r="AMV51">
        <v>2047</v>
      </c>
      <c r="AMW51">
        <v>2047</v>
      </c>
      <c r="AMX51">
        <v>2047</v>
      </c>
      <c r="AMY51">
        <v>2047</v>
      </c>
      <c r="AMZ51">
        <v>2047</v>
      </c>
      <c r="ANA51">
        <v>2047</v>
      </c>
      <c r="ANB51">
        <v>2047</v>
      </c>
      <c r="ANC51">
        <v>2047</v>
      </c>
      <c r="AND51">
        <v>2047</v>
      </c>
      <c r="ANE51">
        <v>2047</v>
      </c>
      <c r="ANF51">
        <v>2047</v>
      </c>
      <c r="ANG51">
        <v>2047</v>
      </c>
      <c r="ANH51">
        <v>2047</v>
      </c>
      <c r="ANI51">
        <v>2047</v>
      </c>
      <c r="ANJ51">
        <v>2047</v>
      </c>
      <c r="ANK51">
        <v>2047</v>
      </c>
      <c r="ANL51">
        <v>2047</v>
      </c>
      <c r="ANM51">
        <v>2047</v>
      </c>
      <c r="ANN51">
        <v>2047</v>
      </c>
      <c r="ANO51">
        <v>2047</v>
      </c>
      <c r="ANP51">
        <v>2047</v>
      </c>
      <c r="ANQ51">
        <v>2047</v>
      </c>
      <c r="ANR51">
        <v>2047</v>
      </c>
      <c r="ANS51">
        <v>2047</v>
      </c>
      <c r="ANT51">
        <v>2047</v>
      </c>
      <c r="ANU51">
        <v>2047</v>
      </c>
      <c r="ANV51">
        <v>2047</v>
      </c>
      <c r="ANW51">
        <v>2047</v>
      </c>
      <c r="ANX51">
        <v>2047</v>
      </c>
      <c r="ANY51">
        <v>2047</v>
      </c>
      <c r="ANZ51">
        <v>2047</v>
      </c>
      <c r="AOA51">
        <v>2047</v>
      </c>
      <c r="AOB51">
        <v>2047</v>
      </c>
      <c r="AOC51">
        <v>2047</v>
      </c>
      <c r="AOD51">
        <v>2047</v>
      </c>
      <c r="AOE51">
        <v>2047</v>
      </c>
      <c r="AOF51">
        <v>2047</v>
      </c>
      <c r="AOG51">
        <v>2047</v>
      </c>
      <c r="AOH51">
        <v>2047</v>
      </c>
      <c r="AOI51">
        <v>2047</v>
      </c>
      <c r="AOJ51">
        <v>2047</v>
      </c>
      <c r="AOK51">
        <v>2047</v>
      </c>
      <c r="AOL51">
        <v>2047</v>
      </c>
      <c r="AOM51">
        <v>2047</v>
      </c>
      <c r="AON51">
        <v>2047</v>
      </c>
      <c r="AOO51">
        <v>2047</v>
      </c>
      <c r="AOP51">
        <v>2047</v>
      </c>
      <c r="AOQ51">
        <v>2047</v>
      </c>
      <c r="AOR51">
        <v>2047</v>
      </c>
      <c r="AOS51">
        <v>2047</v>
      </c>
      <c r="AOT51">
        <v>2047</v>
      </c>
      <c r="AOU51">
        <v>2047</v>
      </c>
      <c r="AOV51">
        <v>2047</v>
      </c>
      <c r="AOW51">
        <v>2047</v>
      </c>
      <c r="AOX51">
        <v>2047</v>
      </c>
      <c r="AOY51">
        <v>2047</v>
      </c>
      <c r="AOZ51">
        <v>2047</v>
      </c>
      <c r="APA51">
        <v>2047</v>
      </c>
      <c r="APB51">
        <v>2047</v>
      </c>
      <c r="APC51">
        <v>2047</v>
      </c>
      <c r="APD51">
        <v>2047</v>
      </c>
      <c r="APE51">
        <v>2047</v>
      </c>
      <c r="APF51">
        <v>2047</v>
      </c>
      <c r="APG51">
        <v>2047</v>
      </c>
      <c r="APH51">
        <v>2047</v>
      </c>
      <c r="API51">
        <v>2047</v>
      </c>
      <c r="APJ51">
        <v>2047</v>
      </c>
      <c r="APK51">
        <v>2047</v>
      </c>
      <c r="APL51">
        <v>2047</v>
      </c>
      <c r="APM51">
        <v>2047</v>
      </c>
      <c r="APN51">
        <v>2047</v>
      </c>
      <c r="APO51">
        <v>2047</v>
      </c>
      <c r="APP51">
        <v>2047</v>
      </c>
      <c r="APQ51">
        <v>2047</v>
      </c>
      <c r="APR51">
        <v>2047</v>
      </c>
      <c r="APS51">
        <v>2047</v>
      </c>
      <c r="APT51">
        <v>2047</v>
      </c>
      <c r="APU51">
        <v>2047</v>
      </c>
      <c r="APV51">
        <v>2047</v>
      </c>
      <c r="APW51">
        <v>2047</v>
      </c>
      <c r="APX51">
        <v>2047</v>
      </c>
      <c r="APY51">
        <v>2047</v>
      </c>
      <c r="APZ51">
        <v>2047</v>
      </c>
      <c r="AQA51">
        <v>2047</v>
      </c>
      <c r="AQB51">
        <v>2047</v>
      </c>
      <c r="AQC51">
        <v>2047</v>
      </c>
      <c r="AQD51">
        <v>2047</v>
      </c>
      <c r="AQE51">
        <v>2047</v>
      </c>
      <c r="AQF51">
        <v>2047</v>
      </c>
      <c r="AQG51">
        <v>2047</v>
      </c>
      <c r="AQH51">
        <v>2047</v>
      </c>
      <c r="AQI51">
        <v>2047</v>
      </c>
      <c r="AQJ51">
        <v>2047</v>
      </c>
      <c r="AQK51">
        <v>2047</v>
      </c>
      <c r="AQL51">
        <v>2047</v>
      </c>
      <c r="AQM51">
        <v>2047</v>
      </c>
      <c r="AQN51">
        <v>2047</v>
      </c>
      <c r="AQO51">
        <v>2047</v>
      </c>
      <c r="AQP51">
        <v>2047</v>
      </c>
      <c r="AQQ51">
        <v>2047</v>
      </c>
      <c r="AQR51">
        <v>2047</v>
      </c>
      <c r="AQS51">
        <v>2047</v>
      </c>
      <c r="AQT51">
        <v>2047</v>
      </c>
      <c r="AQU51">
        <v>2047</v>
      </c>
      <c r="AQV51">
        <v>2047</v>
      </c>
      <c r="AQW51">
        <v>2047</v>
      </c>
      <c r="AQX51">
        <v>2047</v>
      </c>
      <c r="AQY51">
        <v>2047</v>
      </c>
      <c r="AQZ51">
        <v>2047</v>
      </c>
      <c r="ARA51">
        <v>2047</v>
      </c>
      <c r="ARB51">
        <v>2047</v>
      </c>
      <c r="ARC51">
        <v>2047</v>
      </c>
      <c r="ARD51">
        <v>2047</v>
      </c>
      <c r="ARE51">
        <v>2047</v>
      </c>
      <c r="ARF51">
        <v>2047</v>
      </c>
      <c r="ARG51">
        <v>2047</v>
      </c>
      <c r="ARH51">
        <v>2047</v>
      </c>
      <c r="ARI51">
        <v>2047</v>
      </c>
      <c r="ARJ51">
        <v>2047</v>
      </c>
      <c r="ARK51">
        <v>2047</v>
      </c>
      <c r="ARL51">
        <v>2047</v>
      </c>
      <c r="ARM51">
        <v>2047</v>
      </c>
      <c r="ARN51">
        <v>2047</v>
      </c>
      <c r="ARO51">
        <v>2047</v>
      </c>
      <c r="ARP51">
        <v>2047</v>
      </c>
      <c r="ARQ51">
        <v>2047</v>
      </c>
      <c r="ARR51">
        <v>2047</v>
      </c>
      <c r="ARS51">
        <v>2047</v>
      </c>
      <c r="ART51">
        <v>2047</v>
      </c>
      <c r="ARU51">
        <v>2047</v>
      </c>
      <c r="ARV51">
        <v>2047</v>
      </c>
      <c r="ARW51">
        <v>2047</v>
      </c>
      <c r="ARX51">
        <v>2047</v>
      </c>
      <c r="ARY51">
        <v>2047</v>
      </c>
      <c r="ARZ51">
        <v>2047</v>
      </c>
      <c r="ASA51">
        <v>2047</v>
      </c>
      <c r="ASB51">
        <v>2047</v>
      </c>
      <c r="ASC51">
        <v>2047</v>
      </c>
      <c r="ASD51">
        <v>2047</v>
      </c>
      <c r="ASE51">
        <v>2047</v>
      </c>
      <c r="ASF51">
        <v>2047</v>
      </c>
      <c r="ASG51">
        <v>2047</v>
      </c>
      <c r="ASH51">
        <v>2047</v>
      </c>
      <c r="ASI51">
        <v>2047</v>
      </c>
      <c r="ASJ51">
        <v>2047</v>
      </c>
      <c r="ASK51">
        <v>2047</v>
      </c>
      <c r="ASL51">
        <v>2047</v>
      </c>
      <c r="ASM51">
        <v>2047</v>
      </c>
      <c r="ASN51">
        <v>2047</v>
      </c>
      <c r="ASO51">
        <v>2047</v>
      </c>
      <c r="ASP51">
        <v>2047</v>
      </c>
      <c r="ASQ51">
        <v>2047</v>
      </c>
      <c r="ASR51">
        <v>2047</v>
      </c>
      <c r="ASS51">
        <v>2047</v>
      </c>
      <c r="AST51">
        <v>2047</v>
      </c>
      <c r="ASU51">
        <v>2047</v>
      </c>
      <c r="ASV51">
        <v>2047</v>
      </c>
      <c r="ASW51">
        <v>2047</v>
      </c>
      <c r="ASX51">
        <v>2047</v>
      </c>
      <c r="ASY51">
        <v>2047</v>
      </c>
      <c r="ASZ51">
        <v>2047</v>
      </c>
      <c r="ATA51">
        <v>2047</v>
      </c>
      <c r="ATB51">
        <v>2047</v>
      </c>
      <c r="ATC51">
        <v>2047</v>
      </c>
      <c r="ATD51">
        <v>2047</v>
      </c>
      <c r="ATE51">
        <v>2047</v>
      </c>
      <c r="ATF51">
        <v>2047</v>
      </c>
      <c r="ATG51">
        <v>2047</v>
      </c>
      <c r="ATH51">
        <v>2047</v>
      </c>
      <c r="ATI51">
        <v>2047</v>
      </c>
      <c r="ATJ51">
        <v>2047</v>
      </c>
      <c r="ATK51">
        <v>2047</v>
      </c>
      <c r="ATL51">
        <v>2047</v>
      </c>
      <c r="ATM51">
        <v>2047</v>
      </c>
      <c r="ATN51">
        <v>2047</v>
      </c>
      <c r="ATO51">
        <v>2047</v>
      </c>
      <c r="ATP51">
        <v>2047</v>
      </c>
      <c r="ATQ51">
        <v>2047</v>
      </c>
      <c r="ATR51">
        <v>2047</v>
      </c>
      <c r="ATS51">
        <v>2047</v>
      </c>
      <c r="ATT51">
        <v>2047</v>
      </c>
      <c r="ATU51">
        <v>2047</v>
      </c>
      <c r="ATV51">
        <v>2047</v>
      </c>
      <c r="ATW51">
        <v>2047</v>
      </c>
      <c r="ATX51">
        <v>2047</v>
      </c>
      <c r="ATY51">
        <v>2047</v>
      </c>
      <c r="ATZ51">
        <v>2047</v>
      </c>
      <c r="AUA51">
        <v>2047</v>
      </c>
      <c r="AUB51">
        <v>2047</v>
      </c>
      <c r="AUC51">
        <v>2047</v>
      </c>
      <c r="AUD51">
        <v>2047</v>
      </c>
      <c r="AUE51">
        <v>2047</v>
      </c>
      <c r="AUF51">
        <v>2047</v>
      </c>
      <c r="AUG51">
        <v>2047</v>
      </c>
      <c r="AUH51">
        <v>2047</v>
      </c>
      <c r="AUI51">
        <v>2047</v>
      </c>
      <c r="AUJ51">
        <v>2047</v>
      </c>
      <c r="AUK51">
        <v>2047</v>
      </c>
      <c r="AUL51">
        <v>2047</v>
      </c>
      <c r="AUM51">
        <v>2047</v>
      </c>
      <c r="AUN51">
        <v>2047</v>
      </c>
      <c r="AUO51">
        <v>2047</v>
      </c>
      <c r="AUP51">
        <v>2047</v>
      </c>
      <c r="AUQ51">
        <v>2047</v>
      </c>
      <c r="AUR51">
        <v>2047</v>
      </c>
      <c r="AUS51">
        <v>2047</v>
      </c>
      <c r="AUT51">
        <v>2047</v>
      </c>
      <c r="AUU51">
        <v>2047</v>
      </c>
      <c r="AUV51">
        <v>2047</v>
      </c>
      <c r="AUW51">
        <v>2047</v>
      </c>
      <c r="AUX51">
        <v>2047</v>
      </c>
      <c r="AUY51">
        <v>2047</v>
      </c>
      <c r="AUZ51">
        <v>2047</v>
      </c>
      <c r="AVA51">
        <v>2047</v>
      </c>
      <c r="AVB51">
        <v>2047</v>
      </c>
      <c r="AVC51">
        <v>2047</v>
      </c>
      <c r="AVD51">
        <v>2047</v>
      </c>
      <c r="AVE51">
        <v>2047</v>
      </c>
      <c r="AVF51">
        <v>2047</v>
      </c>
      <c r="AVG51">
        <v>2047</v>
      </c>
      <c r="AVH51">
        <v>2047</v>
      </c>
      <c r="AVI51">
        <v>2047</v>
      </c>
      <c r="AVJ51">
        <v>2047</v>
      </c>
      <c r="AVK51">
        <v>2047</v>
      </c>
      <c r="AVL51">
        <v>2047</v>
      </c>
      <c r="AVM51">
        <v>2047</v>
      </c>
      <c r="AVN51">
        <v>2047</v>
      </c>
      <c r="AVO51">
        <v>2047</v>
      </c>
      <c r="AVP51">
        <v>2047</v>
      </c>
      <c r="AVQ51">
        <v>2047</v>
      </c>
      <c r="AVR51">
        <v>2047</v>
      </c>
      <c r="AVS51">
        <v>2047</v>
      </c>
      <c r="AVT51">
        <v>2047</v>
      </c>
      <c r="AVU51">
        <v>2047</v>
      </c>
      <c r="AVV51">
        <v>2047</v>
      </c>
      <c r="AVW51">
        <v>2047</v>
      </c>
      <c r="AVX51">
        <v>2047</v>
      </c>
      <c r="AVY51">
        <v>2047</v>
      </c>
      <c r="AVZ51">
        <v>2047</v>
      </c>
      <c r="AWA51">
        <v>2047</v>
      </c>
      <c r="AWB51">
        <v>2047</v>
      </c>
      <c r="AWC51">
        <v>2047</v>
      </c>
      <c r="AWD51">
        <v>2047</v>
      </c>
      <c r="AWE51">
        <v>2047</v>
      </c>
      <c r="AWF51">
        <v>2047</v>
      </c>
      <c r="AWG51">
        <v>2047</v>
      </c>
      <c r="AWH51">
        <v>2047</v>
      </c>
      <c r="AWI51">
        <v>2047</v>
      </c>
      <c r="AWJ51">
        <v>2047</v>
      </c>
      <c r="AWK51">
        <v>2047</v>
      </c>
      <c r="AWL51">
        <v>2047</v>
      </c>
      <c r="AWM51">
        <v>2047</v>
      </c>
      <c r="AWN51">
        <v>2047</v>
      </c>
      <c r="AWO51">
        <v>2047</v>
      </c>
      <c r="AWP51">
        <v>2047</v>
      </c>
      <c r="AWQ51">
        <v>2047</v>
      </c>
      <c r="AWR51">
        <v>2047</v>
      </c>
      <c r="AWS51">
        <v>2047</v>
      </c>
      <c r="AWT51">
        <v>2047</v>
      </c>
      <c r="AWU51">
        <v>2047</v>
      </c>
      <c r="AWV51">
        <v>2047</v>
      </c>
      <c r="AWW51">
        <v>2047</v>
      </c>
      <c r="AWX51">
        <v>2047</v>
      </c>
      <c r="AWY51">
        <v>2047</v>
      </c>
      <c r="AWZ51">
        <v>2047</v>
      </c>
      <c r="AXA51">
        <v>2047</v>
      </c>
      <c r="AXB51">
        <v>2047</v>
      </c>
      <c r="AXC51">
        <v>2047</v>
      </c>
      <c r="AXD51">
        <v>2047</v>
      </c>
      <c r="AXE51">
        <v>2047</v>
      </c>
      <c r="AXF51">
        <v>2047</v>
      </c>
      <c r="AXG51">
        <v>2047</v>
      </c>
      <c r="AXH51">
        <v>2047</v>
      </c>
      <c r="AXI51">
        <v>2047</v>
      </c>
      <c r="AXJ51">
        <v>2047</v>
      </c>
      <c r="AXK51">
        <v>2047</v>
      </c>
      <c r="AXL51">
        <v>2047</v>
      </c>
      <c r="AXM51">
        <v>2047</v>
      </c>
      <c r="AXN51">
        <v>2047</v>
      </c>
      <c r="AXO51">
        <v>2047</v>
      </c>
      <c r="AXP51">
        <v>2047</v>
      </c>
      <c r="AXQ51">
        <v>2047</v>
      </c>
      <c r="AXR51">
        <v>2047</v>
      </c>
      <c r="AXS51">
        <v>2047</v>
      </c>
      <c r="AXT51">
        <v>2047</v>
      </c>
      <c r="AXU51">
        <v>2047</v>
      </c>
      <c r="AXV51">
        <v>2047</v>
      </c>
      <c r="AXW51">
        <v>2047</v>
      </c>
      <c r="AXX51">
        <v>2047</v>
      </c>
      <c r="AXY51">
        <v>2047</v>
      </c>
      <c r="AXZ51">
        <v>2047</v>
      </c>
      <c r="AYA51">
        <v>2047</v>
      </c>
      <c r="AYB51">
        <v>2047</v>
      </c>
      <c r="AYC51">
        <v>2047</v>
      </c>
      <c r="AYD51">
        <v>2047</v>
      </c>
      <c r="AYE51">
        <v>2047</v>
      </c>
      <c r="AYF51">
        <v>2047</v>
      </c>
      <c r="AYG51">
        <v>2047</v>
      </c>
      <c r="AYH51">
        <v>2047</v>
      </c>
      <c r="AYI51">
        <v>2047</v>
      </c>
      <c r="AYJ51">
        <v>2047</v>
      </c>
      <c r="AYK51">
        <v>2047</v>
      </c>
      <c r="AYL51">
        <v>2047</v>
      </c>
      <c r="AYM51">
        <v>2047</v>
      </c>
      <c r="AYN51">
        <v>2047</v>
      </c>
      <c r="AYO51">
        <v>2047</v>
      </c>
      <c r="AYP51">
        <v>2047</v>
      </c>
      <c r="AYQ51">
        <v>2047</v>
      </c>
      <c r="AYR51">
        <v>2047</v>
      </c>
      <c r="AYS51">
        <v>2047</v>
      </c>
      <c r="AYT51">
        <v>2047</v>
      </c>
      <c r="AYU51">
        <v>2047</v>
      </c>
      <c r="AYV51">
        <v>2047</v>
      </c>
      <c r="AYW51">
        <v>2047</v>
      </c>
      <c r="AYX51">
        <v>2047</v>
      </c>
      <c r="AYY51">
        <v>2047</v>
      </c>
      <c r="AYZ51">
        <v>2047</v>
      </c>
      <c r="AZA51">
        <v>2047</v>
      </c>
      <c r="AZB51">
        <v>2047</v>
      </c>
      <c r="AZC51">
        <v>2047</v>
      </c>
      <c r="AZD51">
        <v>2047</v>
      </c>
      <c r="AZE51">
        <v>2047</v>
      </c>
      <c r="AZF51">
        <v>2047</v>
      </c>
      <c r="AZG51">
        <v>2047</v>
      </c>
      <c r="AZH51">
        <v>2047</v>
      </c>
      <c r="AZI51">
        <v>2047</v>
      </c>
      <c r="AZJ51">
        <v>2047</v>
      </c>
      <c r="AZK51">
        <v>2047</v>
      </c>
      <c r="AZL51">
        <v>2047</v>
      </c>
      <c r="AZM51">
        <v>2047</v>
      </c>
      <c r="AZN51">
        <v>2047</v>
      </c>
      <c r="AZO51">
        <v>2047</v>
      </c>
      <c r="AZP51">
        <v>2047</v>
      </c>
      <c r="AZQ51">
        <v>2047</v>
      </c>
      <c r="AZR51">
        <v>2047</v>
      </c>
      <c r="AZS51">
        <v>2047</v>
      </c>
      <c r="AZT51">
        <v>2047</v>
      </c>
      <c r="AZU51">
        <v>2047</v>
      </c>
      <c r="AZV51">
        <v>2047</v>
      </c>
      <c r="AZW51">
        <v>2047</v>
      </c>
      <c r="AZX51">
        <v>2047</v>
      </c>
      <c r="AZY51">
        <v>2047</v>
      </c>
      <c r="AZZ51">
        <v>2047</v>
      </c>
      <c r="BAA51">
        <v>2047</v>
      </c>
      <c r="BAB51">
        <v>2047</v>
      </c>
      <c r="BAC51">
        <v>2047</v>
      </c>
      <c r="BAD51">
        <v>2047</v>
      </c>
      <c r="BAE51">
        <v>2047</v>
      </c>
      <c r="BAF51">
        <v>2047</v>
      </c>
      <c r="BAG51">
        <v>2047</v>
      </c>
      <c r="BAH51">
        <v>2047</v>
      </c>
      <c r="BAI51">
        <v>2047</v>
      </c>
      <c r="BAJ51">
        <v>2047</v>
      </c>
      <c r="BAK51">
        <v>2047</v>
      </c>
      <c r="BAL51">
        <v>2047</v>
      </c>
      <c r="BAM51">
        <v>2047</v>
      </c>
      <c r="BAN51">
        <v>2047</v>
      </c>
      <c r="BAO51">
        <v>2047</v>
      </c>
      <c r="BAP51">
        <v>2047</v>
      </c>
      <c r="BAQ51">
        <v>2047</v>
      </c>
      <c r="BAR51">
        <v>2047</v>
      </c>
      <c r="BAS51">
        <v>2047</v>
      </c>
      <c r="BAT51">
        <v>2047</v>
      </c>
      <c r="BAU51">
        <v>2047</v>
      </c>
      <c r="BAV51">
        <v>2047</v>
      </c>
      <c r="BAW51">
        <v>2047</v>
      </c>
      <c r="BAX51">
        <v>2047</v>
      </c>
      <c r="BAY51">
        <v>2047</v>
      </c>
      <c r="BAZ51">
        <v>2047</v>
      </c>
      <c r="BBA51">
        <v>2047</v>
      </c>
      <c r="BBB51">
        <v>2047</v>
      </c>
      <c r="BBC51">
        <v>2047</v>
      </c>
      <c r="BBD51">
        <v>2047</v>
      </c>
      <c r="BBE51">
        <v>2047</v>
      </c>
      <c r="BBF51">
        <v>2047</v>
      </c>
      <c r="BBG51">
        <v>2047</v>
      </c>
      <c r="BBH51">
        <v>2047</v>
      </c>
      <c r="BBI51">
        <v>2047</v>
      </c>
      <c r="BBJ51">
        <v>2047</v>
      </c>
      <c r="BBK51">
        <v>2047</v>
      </c>
      <c r="BBL51">
        <v>2047</v>
      </c>
      <c r="BBM51">
        <v>2047</v>
      </c>
      <c r="BBN51">
        <v>2047</v>
      </c>
      <c r="BBO51">
        <v>2047</v>
      </c>
      <c r="BBP51">
        <v>2047</v>
      </c>
      <c r="BBQ51">
        <v>2047</v>
      </c>
      <c r="BBR51">
        <v>2047</v>
      </c>
      <c r="BBS51">
        <v>2047</v>
      </c>
      <c r="BBT51">
        <v>2047</v>
      </c>
      <c r="BBU51">
        <v>2047</v>
      </c>
      <c r="BBV51">
        <v>2047</v>
      </c>
      <c r="BBW51">
        <v>2047</v>
      </c>
      <c r="BBX51">
        <v>2047</v>
      </c>
      <c r="BBY51">
        <v>2047</v>
      </c>
      <c r="BBZ51">
        <v>2047</v>
      </c>
      <c r="BCA51">
        <v>2047</v>
      </c>
      <c r="BCB51">
        <v>2047</v>
      </c>
      <c r="BCC51">
        <v>2047</v>
      </c>
      <c r="BCD51">
        <v>2047</v>
      </c>
      <c r="BCE51">
        <v>2047</v>
      </c>
      <c r="BCF51">
        <v>2047</v>
      </c>
      <c r="BCG51">
        <v>2047</v>
      </c>
      <c r="BCH51">
        <v>2047</v>
      </c>
      <c r="BCI51">
        <v>2047</v>
      </c>
      <c r="BCJ51">
        <v>2047</v>
      </c>
      <c r="BCK51">
        <v>2047</v>
      </c>
      <c r="BCL51">
        <v>2047</v>
      </c>
      <c r="BCM51">
        <v>2047</v>
      </c>
      <c r="BCN51">
        <v>2047</v>
      </c>
      <c r="BCO51">
        <v>2047</v>
      </c>
      <c r="BCP51">
        <v>2047</v>
      </c>
      <c r="BCQ51">
        <v>2047</v>
      </c>
      <c r="BCR51">
        <v>2047</v>
      </c>
      <c r="BCS51">
        <v>2047</v>
      </c>
      <c r="BCT51">
        <v>2047</v>
      </c>
      <c r="BCU51">
        <v>2047</v>
      </c>
      <c r="BCV51">
        <v>2047</v>
      </c>
      <c r="BCW51">
        <v>2047</v>
      </c>
      <c r="BCX51">
        <v>2047</v>
      </c>
      <c r="BCY51">
        <v>2047</v>
      </c>
      <c r="BCZ51">
        <v>2047</v>
      </c>
      <c r="BDA51">
        <v>2047</v>
      </c>
      <c r="BDB51">
        <v>2047</v>
      </c>
      <c r="BDC51">
        <v>2047</v>
      </c>
      <c r="BDD51">
        <v>2047</v>
      </c>
      <c r="BDE51">
        <v>2047</v>
      </c>
      <c r="BDF51">
        <v>2047</v>
      </c>
      <c r="BDG51">
        <v>2047</v>
      </c>
      <c r="BDH51">
        <v>2047</v>
      </c>
      <c r="BDI51">
        <v>2047</v>
      </c>
      <c r="BDJ51">
        <v>2047</v>
      </c>
      <c r="BDK51">
        <v>2047</v>
      </c>
      <c r="BDL51">
        <v>2047</v>
      </c>
      <c r="BDM51">
        <v>2047</v>
      </c>
      <c r="BDN51">
        <v>2047</v>
      </c>
      <c r="BDO51">
        <v>2047</v>
      </c>
      <c r="BDP51">
        <v>2047</v>
      </c>
      <c r="BDQ51">
        <v>2047</v>
      </c>
      <c r="BDR51">
        <v>2047</v>
      </c>
      <c r="BDS51">
        <v>2047</v>
      </c>
      <c r="BDT51">
        <v>2047</v>
      </c>
      <c r="BDU51">
        <v>2047</v>
      </c>
      <c r="BDV51">
        <v>2047</v>
      </c>
      <c r="BDW51">
        <v>2047</v>
      </c>
      <c r="BDX51">
        <v>2047</v>
      </c>
      <c r="BDY51">
        <v>2047</v>
      </c>
      <c r="BDZ51">
        <v>2047</v>
      </c>
      <c r="BEA51">
        <v>2047</v>
      </c>
      <c r="BEB51">
        <v>2047</v>
      </c>
      <c r="BEC51">
        <v>2047</v>
      </c>
      <c r="BED51">
        <v>2047</v>
      </c>
      <c r="BEE51">
        <v>2047</v>
      </c>
      <c r="BEF51">
        <v>2047</v>
      </c>
      <c r="BEG51">
        <v>2047</v>
      </c>
      <c r="BEH51">
        <v>2047</v>
      </c>
      <c r="BEI51">
        <v>2047</v>
      </c>
      <c r="BEJ51">
        <v>2047</v>
      </c>
      <c r="BEK51">
        <v>2047</v>
      </c>
      <c r="BEL51">
        <v>2047</v>
      </c>
      <c r="BEM51">
        <v>2047</v>
      </c>
      <c r="BEN51">
        <v>2047</v>
      </c>
      <c r="BEO51">
        <v>2047</v>
      </c>
      <c r="BEP51">
        <v>2047</v>
      </c>
      <c r="BEQ51">
        <v>2047</v>
      </c>
      <c r="BER51">
        <v>2047</v>
      </c>
      <c r="BES51">
        <v>2047</v>
      </c>
      <c r="BET51">
        <v>2047</v>
      </c>
      <c r="BEU51">
        <v>2047</v>
      </c>
      <c r="BEV51">
        <v>2047</v>
      </c>
      <c r="BEW51">
        <v>2047</v>
      </c>
      <c r="BEX51">
        <v>2047</v>
      </c>
      <c r="BEY51">
        <v>2047</v>
      </c>
      <c r="BEZ51">
        <v>2047</v>
      </c>
      <c r="BFA51">
        <v>2047</v>
      </c>
      <c r="BFB51">
        <v>2047</v>
      </c>
      <c r="BFC51">
        <v>2047</v>
      </c>
      <c r="BFD51">
        <v>2047</v>
      </c>
      <c r="BFE51">
        <v>2047</v>
      </c>
      <c r="BFF51">
        <v>2047</v>
      </c>
      <c r="BFG51">
        <v>2047</v>
      </c>
      <c r="BFH51">
        <v>2047</v>
      </c>
      <c r="BFI51">
        <v>2047</v>
      </c>
      <c r="BFJ51">
        <v>2047</v>
      </c>
      <c r="BFK51">
        <v>2047</v>
      </c>
      <c r="BFL51">
        <v>2047</v>
      </c>
      <c r="BFM51">
        <v>2047</v>
      </c>
      <c r="BFN51">
        <v>2047</v>
      </c>
      <c r="BFO51">
        <v>2047</v>
      </c>
      <c r="BFP51">
        <v>2047</v>
      </c>
      <c r="BFQ51">
        <v>2047</v>
      </c>
      <c r="BFR51">
        <v>2047</v>
      </c>
      <c r="BFS51">
        <v>2047</v>
      </c>
      <c r="BFT51">
        <v>2047</v>
      </c>
      <c r="BFU51">
        <v>2047</v>
      </c>
      <c r="BFV51">
        <v>2047</v>
      </c>
      <c r="BFW51">
        <v>2047</v>
      </c>
      <c r="BFX51">
        <v>2047</v>
      </c>
      <c r="BFY51">
        <v>2047</v>
      </c>
      <c r="BFZ51">
        <v>2047</v>
      </c>
      <c r="BGA51">
        <v>2047</v>
      </c>
      <c r="BGB51">
        <v>2047</v>
      </c>
      <c r="BGC51">
        <v>2047</v>
      </c>
      <c r="BGD51">
        <v>2047</v>
      </c>
      <c r="BGE51">
        <v>2047</v>
      </c>
      <c r="BGF51">
        <v>2047</v>
      </c>
      <c r="BGG51">
        <v>2047</v>
      </c>
      <c r="BGH51">
        <v>2047</v>
      </c>
      <c r="BGI51">
        <v>2047</v>
      </c>
      <c r="BGJ51">
        <v>2047</v>
      </c>
      <c r="BGK51">
        <v>2047</v>
      </c>
      <c r="BGL51">
        <v>2047</v>
      </c>
      <c r="BGM51">
        <v>2047</v>
      </c>
      <c r="BGN51">
        <v>2047</v>
      </c>
      <c r="BGO51">
        <v>2047</v>
      </c>
      <c r="BGP51">
        <v>2047</v>
      </c>
      <c r="BGQ51">
        <v>2047</v>
      </c>
      <c r="BGR51">
        <v>2047</v>
      </c>
      <c r="BGS51">
        <v>2047</v>
      </c>
      <c r="BGT51">
        <v>2047</v>
      </c>
      <c r="BGU51">
        <v>2047</v>
      </c>
      <c r="BGV51">
        <v>2047</v>
      </c>
      <c r="BGW51">
        <v>2047</v>
      </c>
      <c r="BGX51">
        <v>2047</v>
      </c>
      <c r="BGY51">
        <v>2047</v>
      </c>
      <c r="BGZ51">
        <v>2047</v>
      </c>
      <c r="BHA51">
        <v>2047</v>
      </c>
      <c r="BHB51">
        <v>2047</v>
      </c>
      <c r="BHC51">
        <v>2047</v>
      </c>
      <c r="BHD51">
        <v>2047</v>
      </c>
      <c r="BHE51">
        <v>2047</v>
      </c>
      <c r="BHF51">
        <v>2047</v>
      </c>
      <c r="BHG51">
        <v>2047</v>
      </c>
      <c r="BHH51">
        <v>2047</v>
      </c>
      <c r="BHI51">
        <v>2047</v>
      </c>
      <c r="BHJ51">
        <v>2047</v>
      </c>
      <c r="BHK51">
        <v>2047</v>
      </c>
      <c r="BHL51">
        <v>2047</v>
      </c>
      <c r="BHM51">
        <v>2047</v>
      </c>
      <c r="BHN51">
        <v>2047</v>
      </c>
      <c r="BHO51">
        <v>2047</v>
      </c>
      <c r="BHP51">
        <v>2047</v>
      </c>
      <c r="BHQ51">
        <v>2047</v>
      </c>
      <c r="BHR51">
        <v>2047</v>
      </c>
      <c r="BHS51">
        <v>2047</v>
      </c>
      <c r="BHT51">
        <v>2047</v>
      </c>
      <c r="BHU51">
        <v>2047</v>
      </c>
      <c r="BHV51">
        <v>2047</v>
      </c>
      <c r="BHW51">
        <v>2047</v>
      </c>
      <c r="BHX51">
        <v>2047</v>
      </c>
      <c r="BHY51">
        <v>2047</v>
      </c>
      <c r="BHZ51">
        <v>2047</v>
      </c>
      <c r="BIA51">
        <v>2047</v>
      </c>
      <c r="BIB51">
        <v>2047</v>
      </c>
      <c r="BIC51">
        <v>2047</v>
      </c>
      <c r="BID51">
        <v>2047</v>
      </c>
      <c r="BIE51">
        <v>2047</v>
      </c>
      <c r="BIF51">
        <v>2047</v>
      </c>
      <c r="BIG51">
        <v>2047</v>
      </c>
      <c r="BIH51">
        <v>2047</v>
      </c>
      <c r="BII51">
        <v>2047</v>
      </c>
      <c r="BIJ51">
        <v>2047</v>
      </c>
      <c r="BIK51">
        <v>2047</v>
      </c>
      <c r="BIL51">
        <v>2047</v>
      </c>
      <c r="BIM51">
        <v>2047</v>
      </c>
      <c r="BIN51">
        <v>2047</v>
      </c>
      <c r="BIO51">
        <v>2047</v>
      </c>
      <c r="BIP51">
        <v>2047</v>
      </c>
      <c r="BIQ51">
        <v>2047</v>
      </c>
      <c r="BIR51">
        <v>2047</v>
      </c>
      <c r="BIS51">
        <v>2047</v>
      </c>
      <c r="BIT51">
        <v>2047</v>
      </c>
      <c r="BIU51">
        <v>2047</v>
      </c>
      <c r="BIV51">
        <v>2047</v>
      </c>
      <c r="BIW51">
        <v>2047</v>
      </c>
      <c r="BIX51">
        <v>2047</v>
      </c>
      <c r="BIY51">
        <v>2047</v>
      </c>
      <c r="BIZ51">
        <v>2047</v>
      </c>
      <c r="BJA51">
        <v>2047</v>
      </c>
      <c r="BJB51">
        <v>2047</v>
      </c>
      <c r="BJC51">
        <v>2047</v>
      </c>
      <c r="BJD51">
        <v>2047</v>
      </c>
      <c r="BJE51">
        <v>2047</v>
      </c>
      <c r="BJF51">
        <v>2047</v>
      </c>
      <c r="BJG51">
        <v>2047</v>
      </c>
      <c r="BJH51">
        <v>2047</v>
      </c>
      <c r="BJI51">
        <v>2047</v>
      </c>
      <c r="BJJ51">
        <v>2047</v>
      </c>
      <c r="BJK51">
        <v>2047</v>
      </c>
      <c r="BJL51">
        <v>2047</v>
      </c>
      <c r="BJM51">
        <v>2047</v>
      </c>
      <c r="BJN51">
        <v>2047</v>
      </c>
      <c r="BJO51">
        <v>2047</v>
      </c>
      <c r="BJP51">
        <v>2047</v>
      </c>
      <c r="BJQ51">
        <v>2047</v>
      </c>
      <c r="BJR51">
        <v>2047</v>
      </c>
      <c r="BJS51">
        <v>2047</v>
      </c>
      <c r="BJT51">
        <v>2047</v>
      </c>
      <c r="BJU51">
        <v>2047</v>
      </c>
      <c r="BJV51">
        <v>2047</v>
      </c>
      <c r="BJW51">
        <v>2047</v>
      </c>
      <c r="BJX51">
        <v>2047</v>
      </c>
      <c r="BJY51">
        <v>2047</v>
      </c>
      <c r="BJZ51">
        <v>2047</v>
      </c>
      <c r="BKA51">
        <v>2047</v>
      </c>
      <c r="BKB51">
        <v>2047</v>
      </c>
      <c r="BKC51">
        <v>2047</v>
      </c>
      <c r="BKD51">
        <v>2047</v>
      </c>
      <c r="BKE51">
        <v>2047</v>
      </c>
      <c r="BKF51">
        <v>2047</v>
      </c>
      <c r="BKG51">
        <v>2047</v>
      </c>
      <c r="BKH51">
        <v>2047</v>
      </c>
      <c r="BKI51">
        <v>2047</v>
      </c>
      <c r="BKJ51">
        <v>2047</v>
      </c>
      <c r="BKK51">
        <v>2047</v>
      </c>
      <c r="BKL51">
        <v>2047</v>
      </c>
      <c r="BKM51">
        <v>2047</v>
      </c>
      <c r="BKN51">
        <v>2047</v>
      </c>
      <c r="BKO51">
        <v>2047</v>
      </c>
      <c r="BKP51">
        <v>2047</v>
      </c>
      <c r="BKQ51">
        <v>2047</v>
      </c>
      <c r="BKR51">
        <v>2047</v>
      </c>
      <c r="BKS51">
        <v>2047</v>
      </c>
      <c r="BKT51">
        <v>2047</v>
      </c>
      <c r="BKU51">
        <v>2047</v>
      </c>
      <c r="BKV51">
        <v>2047</v>
      </c>
      <c r="BKW51">
        <v>2047</v>
      </c>
      <c r="BKX51">
        <v>2047</v>
      </c>
      <c r="BKY51">
        <v>2047</v>
      </c>
      <c r="BKZ51">
        <v>2047</v>
      </c>
      <c r="BLA51">
        <v>2047</v>
      </c>
      <c r="BLB51">
        <v>2047</v>
      </c>
      <c r="BLC51">
        <v>2047</v>
      </c>
      <c r="BLD51">
        <v>2047</v>
      </c>
      <c r="BLE51">
        <v>2047</v>
      </c>
      <c r="BLF51">
        <v>2047</v>
      </c>
      <c r="BLG51">
        <v>2047</v>
      </c>
      <c r="BLH51">
        <v>2047</v>
      </c>
      <c r="BLI51">
        <v>2047</v>
      </c>
      <c r="BLJ51">
        <v>2047</v>
      </c>
      <c r="BLK51">
        <v>2047</v>
      </c>
      <c r="BLL51">
        <v>2047</v>
      </c>
      <c r="BLM51">
        <v>2047</v>
      </c>
      <c r="BLN51">
        <v>2047</v>
      </c>
      <c r="BLO51">
        <v>2047</v>
      </c>
      <c r="BLP51">
        <v>2047</v>
      </c>
      <c r="BLQ51">
        <v>2047</v>
      </c>
      <c r="BLR51">
        <v>2047</v>
      </c>
      <c r="BLS51">
        <v>2047</v>
      </c>
      <c r="BLT51">
        <v>2047</v>
      </c>
      <c r="BLU51">
        <v>2047</v>
      </c>
      <c r="BLV51">
        <v>2047</v>
      </c>
      <c r="BLW51">
        <v>2047</v>
      </c>
      <c r="BLX51">
        <v>2047</v>
      </c>
      <c r="BLY51">
        <v>2047</v>
      </c>
      <c r="BLZ51">
        <v>2047</v>
      </c>
      <c r="BMA51">
        <v>2047</v>
      </c>
      <c r="BMB51">
        <v>2047</v>
      </c>
      <c r="BMC51">
        <v>2047</v>
      </c>
      <c r="BMD51">
        <v>2047</v>
      </c>
      <c r="BME51">
        <v>2047</v>
      </c>
      <c r="BMF51">
        <v>2047</v>
      </c>
      <c r="BMG51">
        <v>2047</v>
      </c>
      <c r="BMH51">
        <v>2047</v>
      </c>
      <c r="BMI51">
        <v>2047</v>
      </c>
      <c r="BMJ51">
        <v>2047</v>
      </c>
      <c r="BMK51">
        <v>2047</v>
      </c>
      <c r="BML51">
        <v>2047</v>
      </c>
      <c r="BMM51">
        <v>2047</v>
      </c>
      <c r="BMN51">
        <v>2047</v>
      </c>
      <c r="BMO51">
        <v>2047</v>
      </c>
      <c r="BMP51">
        <v>2047</v>
      </c>
      <c r="BMQ51">
        <v>2047</v>
      </c>
      <c r="BMR51">
        <v>2047</v>
      </c>
      <c r="BMS51">
        <v>2047</v>
      </c>
      <c r="BMT51">
        <v>2047</v>
      </c>
      <c r="BMU51">
        <v>2047</v>
      </c>
      <c r="BMV51">
        <v>2047</v>
      </c>
      <c r="BMW51">
        <v>2047</v>
      </c>
      <c r="BMX51">
        <v>2047</v>
      </c>
      <c r="BMY51">
        <v>2047</v>
      </c>
      <c r="BMZ51">
        <v>2047</v>
      </c>
      <c r="BNA51">
        <v>2047</v>
      </c>
      <c r="BNB51">
        <v>2047</v>
      </c>
      <c r="BNC51">
        <v>2047</v>
      </c>
      <c r="BND51">
        <v>2047</v>
      </c>
      <c r="BNE51">
        <v>2047</v>
      </c>
      <c r="BNF51">
        <v>2047</v>
      </c>
      <c r="BNG51">
        <v>2047</v>
      </c>
      <c r="BNH51">
        <v>2047</v>
      </c>
      <c r="BNI51">
        <v>2047</v>
      </c>
      <c r="BNJ51">
        <v>2047</v>
      </c>
      <c r="BNK51">
        <v>2047</v>
      </c>
      <c r="BNL51">
        <v>2047</v>
      </c>
      <c r="BNM51">
        <v>2047</v>
      </c>
      <c r="BNN51">
        <v>2047</v>
      </c>
      <c r="BNO51">
        <v>2047</v>
      </c>
      <c r="BNP51">
        <v>2047</v>
      </c>
      <c r="BNQ51">
        <v>2047</v>
      </c>
      <c r="BNR51">
        <v>2047</v>
      </c>
      <c r="BNS51">
        <v>2047</v>
      </c>
      <c r="BNT51">
        <v>2047</v>
      </c>
      <c r="BNU51">
        <v>2047</v>
      </c>
      <c r="BNV51">
        <v>2047</v>
      </c>
      <c r="BNW51">
        <v>2047</v>
      </c>
      <c r="BNX51">
        <v>2047</v>
      </c>
      <c r="BNY51">
        <v>2047</v>
      </c>
      <c r="BNZ51">
        <v>2047</v>
      </c>
      <c r="BOA51">
        <v>2047</v>
      </c>
      <c r="BOB51">
        <v>2047</v>
      </c>
      <c r="BOC51">
        <v>2047</v>
      </c>
      <c r="BOD51">
        <v>2047</v>
      </c>
      <c r="BOE51">
        <v>2047</v>
      </c>
      <c r="BOF51">
        <v>2047</v>
      </c>
      <c r="BOG51">
        <v>2047</v>
      </c>
      <c r="BOH51">
        <v>2047</v>
      </c>
      <c r="BOI51">
        <v>2047</v>
      </c>
      <c r="BOJ51">
        <v>2047</v>
      </c>
      <c r="BOK51">
        <v>2047</v>
      </c>
      <c r="BOL51">
        <v>2047</v>
      </c>
      <c r="BOM51">
        <v>2047</v>
      </c>
      <c r="BON51">
        <v>2047</v>
      </c>
      <c r="BOO51">
        <v>2047</v>
      </c>
      <c r="BOP51">
        <v>2047</v>
      </c>
      <c r="BOQ51">
        <v>2047</v>
      </c>
      <c r="BOR51">
        <v>2047</v>
      </c>
      <c r="BOS51">
        <v>2047</v>
      </c>
      <c r="BOT51">
        <v>2047</v>
      </c>
      <c r="BOU51">
        <v>2047</v>
      </c>
      <c r="BOV51">
        <v>2047</v>
      </c>
      <c r="BOW51">
        <v>2047</v>
      </c>
      <c r="BOX51">
        <v>2047</v>
      </c>
      <c r="BOY51">
        <v>2047</v>
      </c>
      <c r="BOZ51">
        <v>2047</v>
      </c>
      <c r="BPA51">
        <v>2047</v>
      </c>
      <c r="BPB51">
        <v>2047</v>
      </c>
      <c r="BPC51">
        <v>2047</v>
      </c>
      <c r="BPD51">
        <v>2047</v>
      </c>
      <c r="BPE51">
        <v>2047</v>
      </c>
      <c r="BPF51">
        <v>2047</v>
      </c>
      <c r="BPG51">
        <v>2047</v>
      </c>
      <c r="BPH51">
        <v>2047</v>
      </c>
      <c r="BPI51">
        <v>2047</v>
      </c>
      <c r="BPJ51">
        <v>2047</v>
      </c>
      <c r="BPK51">
        <v>2047</v>
      </c>
      <c r="BPL51">
        <v>2047</v>
      </c>
      <c r="BPM51">
        <v>2047</v>
      </c>
      <c r="BPN51">
        <v>2047</v>
      </c>
      <c r="BPO51">
        <v>2047</v>
      </c>
      <c r="BPP51">
        <v>2047</v>
      </c>
      <c r="BPQ51">
        <v>2047</v>
      </c>
      <c r="BPR51">
        <v>2047</v>
      </c>
      <c r="BPS51">
        <v>2047</v>
      </c>
      <c r="BPT51">
        <v>2047</v>
      </c>
      <c r="BPU51">
        <v>2047</v>
      </c>
      <c r="BPV51">
        <v>2047</v>
      </c>
      <c r="BPW51">
        <v>2047</v>
      </c>
      <c r="BPX51">
        <v>2047</v>
      </c>
      <c r="BPY51">
        <v>2047</v>
      </c>
      <c r="BPZ51">
        <v>2047</v>
      </c>
      <c r="BQA51">
        <v>2047</v>
      </c>
      <c r="BQB51">
        <v>2047</v>
      </c>
      <c r="BQC51">
        <v>2047</v>
      </c>
      <c r="BQD51">
        <v>2047</v>
      </c>
      <c r="BQE51">
        <v>2047</v>
      </c>
      <c r="BQF51">
        <v>2047</v>
      </c>
      <c r="BQG51">
        <v>2047</v>
      </c>
      <c r="BQH51">
        <v>2047</v>
      </c>
      <c r="BQI51">
        <v>2047</v>
      </c>
      <c r="BQJ51">
        <v>2047</v>
      </c>
      <c r="BQK51">
        <v>2047</v>
      </c>
      <c r="BQL51">
        <v>2047</v>
      </c>
      <c r="BQM51">
        <v>2047</v>
      </c>
      <c r="BQN51">
        <v>2047</v>
      </c>
      <c r="BQO51">
        <v>2047</v>
      </c>
      <c r="BQP51">
        <v>2047</v>
      </c>
      <c r="BQQ51">
        <v>2047</v>
      </c>
      <c r="BQR51">
        <v>2047</v>
      </c>
      <c r="BQS51">
        <v>2047</v>
      </c>
      <c r="BQT51">
        <v>2047</v>
      </c>
      <c r="BQU51">
        <v>2047</v>
      </c>
      <c r="BQV51">
        <v>2047</v>
      </c>
      <c r="BQW51">
        <v>2047</v>
      </c>
      <c r="BQX51">
        <v>2047</v>
      </c>
      <c r="BQY51">
        <v>2047</v>
      </c>
      <c r="BQZ51">
        <v>2047</v>
      </c>
      <c r="BRA51">
        <v>2047</v>
      </c>
      <c r="BRB51">
        <v>2047</v>
      </c>
      <c r="BRC51">
        <v>2047</v>
      </c>
      <c r="BRD51">
        <v>2047</v>
      </c>
      <c r="BRE51">
        <v>2047</v>
      </c>
      <c r="BRF51">
        <v>2047</v>
      </c>
      <c r="BRG51">
        <v>2047</v>
      </c>
      <c r="BRH51">
        <v>2047</v>
      </c>
      <c r="BRI51">
        <v>2047</v>
      </c>
      <c r="BRJ51">
        <v>2047</v>
      </c>
      <c r="BRK51">
        <v>2047</v>
      </c>
      <c r="BRL51">
        <v>2047</v>
      </c>
      <c r="BRM51">
        <v>2047</v>
      </c>
      <c r="BRN51">
        <v>2047</v>
      </c>
      <c r="BRO51">
        <v>2047</v>
      </c>
      <c r="BRP51">
        <v>2047</v>
      </c>
      <c r="BRQ51">
        <v>2047</v>
      </c>
      <c r="BRR51">
        <v>2047</v>
      </c>
      <c r="BRS51">
        <v>2047</v>
      </c>
      <c r="BRT51">
        <v>2047</v>
      </c>
      <c r="BRU51">
        <v>2047</v>
      </c>
      <c r="BRV51">
        <v>2047</v>
      </c>
      <c r="BRW51">
        <v>2047</v>
      </c>
      <c r="BRX51">
        <v>2047</v>
      </c>
      <c r="BRY51">
        <v>2047</v>
      </c>
      <c r="BRZ51">
        <v>2047</v>
      </c>
      <c r="BSA51">
        <v>2047</v>
      </c>
      <c r="BSB51">
        <v>2047</v>
      </c>
      <c r="BSC51">
        <v>2047</v>
      </c>
      <c r="BSD51">
        <v>2047</v>
      </c>
      <c r="BSE51">
        <v>2047</v>
      </c>
      <c r="BSF51">
        <v>2047</v>
      </c>
      <c r="BSG51">
        <v>2047</v>
      </c>
      <c r="BSH51">
        <v>2047</v>
      </c>
      <c r="BSI51">
        <v>2047</v>
      </c>
      <c r="BSJ51">
        <v>2047</v>
      </c>
      <c r="BSK51">
        <v>2047</v>
      </c>
      <c r="BSL51">
        <v>2047</v>
      </c>
      <c r="BSM51">
        <v>2047</v>
      </c>
      <c r="BSN51">
        <v>2047</v>
      </c>
      <c r="BSO51">
        <v>2047</v>
      </c>
      <c r="BSP51">
        <v>2047</v>
      </c>
      <c r="BSQ51">
        <v>2047</v>
      </c>
      <c r="BSR51">
        <v>2047</v>
      </c>
      <c r="BSS51">
        <v>2047</v>
      </c>
      <c r="BST51">
        <v>2047</v>
      </c>
      <c r="BSU51">
        <v>2047</v>
      </c>
      <c r="BSV51">
        <v>2047</v>
      </c>
      <c r="BSW51">
        <v>2047</v>
      </c>
      <c r="BSX51">
        <v>2047</v>
      </c>
      <c r="BSY51">
        <v>2047</v>
      </c>
      <c r="BSZ51">
        <v>2047</v>
      </c>
      <c r="BTA51">
        <v>2047</v>
      </c>
      <c r="BTB51">
        <v>2047</v>
      </c>
      <c r="BTC51">
        <v>2047</v>
      </c>
      <c r="BTD51">
        <v>2047</v>
      </c>
      <c r="BTE51">
        <v>2047</v>
      </c>
      <c r="BTF51">
        <v>2047</v>
      </c>
      <c r="BTG51">
        <v>2047</v>
      </c>
      <c r="BTH51">
        <v>2047</v>
      </c>
      <c r="BTI51">
        <v>2047</v>
      </c>
      <c r="BTJ51">
        <v>2047</v>
      </c>
      <c r="BTK51">
        <v>2047</v>
      </c>
      <c r="BTL51">
        <v>2047</v>
      </c>
      <c r="BTM51">
        <v>2047</v>
      </c>
      <c r="BTN51">
        <v>2047</v>
      </c>
      <c r="BTO51">
        <v>2047</v>
      </c>
      <c r="BTP51">
        <v>2047</v>
      </c>
      <c r="BTQ51">
        <v>2047</v>
      </c>
      <c r="BTR51">
        <v>2047</v>
      </c>
      <c r="BTS51">
        <v>2047</v>
      </c>
      <c r="BTT51">
        <v>2047</v>
      </c>
      <c r="BTU51">
        <v>2047</v>
      </c>
      <c r="BTV51">
        <v>2047</v>
      </c>
      <c r="BTW51">
        <v>2047</v>
      </c>
      <c r="BTX51">
        <v>2047</v>
      </c>
      <c r="BTY51">
        <v>2047</v>
      </c>
      <c r="BTZ51">
        <v>2047</v>
      </c>
      <c r="BUA51">
        <v>2047</v>
      </c>
      <c r="BUB51">
        <v>2047</v>
      </c>
      <c r="BUC51">
        <v>2047</v>
      </c>
      <c r="BUD51">
        <v>2047</v>
      </c>
      <c r="BUE51">
        <v>2047</v>
      </c>
      <c r="BUF51">
        <v>2047</v>
      </c>
      <c r="BUG51">
        <v>2047</v>
      </c>
      <c r="BUH51">
        <v>2047</v>
      </c>
      <c r="BUI51">
        <v>2047</v>
      </c>
      <c r="BUJ51">
        <v>2047</v>
      </c>
      <c r="BUK51">
        <v>2047</v>
      </c>
      <c r="BUL51">
        <v>2047</v>
      </c>
      <c r="BUM51">
        <v>2047</v>
      </c>
      <c r="BUN51">
        <v>2047</v>
      </c>
      <c r="BUO51">
        <v>2047</v>
      </c>
      <c r="BUP51">
        <v>2047</v>
      </c>
      <c r="BUQ51">
        <v>2047</v>
      </c>
      <c r="BUR51">
        <v>2047</v>
      </c>
      <c r="BUS51">
        <v>2047</v>
      </c>
      <c r="BUT51">
        <v>2047</v>
      </c>
      <c r="BUU51">
        <v>2047</v>
      </c>
      <c r="BUV51">
        <v>2047</v>
      </c>
      <c r="BUW51">
        <v>2047</v>
      </c>
      <c r="BUX51">
        <v>2047</v>
      </c>
      <c r="BUY51">
        <v>2047</v>
      </c>
      <c r="BUZ51">
        <v>2047</v>
      </c>
      <c r="BVA51">
        <v>2047</v>
      </c>
      <c r="BVB51">
        <v>2047</v>
      </c>
      <c r="BVC51">
        <v>2047</v>
      </c>
      <c r="BVD51">
        <v>2047</v>
      </c>
      <c r="BVE51">
        <v>2047</v>
      </c>
      <c r="BVF51">
        <v>2047</v>
      </c>
      <c r="BVG51">
        <v>2047</v>
      </c>
      <c r="BVH51">
        <v>2047</v>
      </c>
      <c r="BVI51">
        <v>2047</v>
      </c>
      <c r="BVJ51">
        <v>2047</v>
      </c>
      <c r="BVK51">
        <v>2047</v>
      </c>
      <c r="BVL51">
        <v>2047</v>
      </c>
      <c r="BVM51">
        <v>2047</v>
      </c>
      <c r="BVN51">
        <v>2047</v>
      </c>
      <c r="BVO51">
        <v>2047</v>
      </c>
      <c r="BVP51">
        <v>2047</v>
      </c>
      <c r="BVQ51">
        <v>2047</v>
      </c>
      <c r="BVR51">
        <v>2047</v>
      </c>
      <c r="BVS51">
        <v>2047</v>
      </c>
      <c r="BVT51">
        <v>2047</v>
      </c>
      <c r="BVU51">
        <v>2047</v>
      </c>
      <c r="BVV51">
        <v>2047</v>
      </c>
      <c r="BVW51">
        <v>2047</v>
      </c>
      <c r="BVX51">
        <v>2047</v>
      </c>
      <c r="BVY51">
        <v>2047</v>
      </c>
      <c r="BVZ51">
        <v>2047</v>
      </c>
      <c r="BWA51">
        <v>2047</v>
      </c>
      <c r="BWB51">
        <v>2047</v>
      </c>
      <c r="BWC51">
        <v>2047</v>
      </c>
      <c r="BWD51">
        <v>2047</v>
      </c>
      <c r="BWE51">
        <v>2047</v>
      </c>
      <c r="BWF51">
        <v>2047</v>
      </c>
      <c r="BWG51">
        <v>2047</v>
      </c>
      <c r="BWH51">
        <v>2047</v>
      </c>
      <c r="BWI51">
        <v>2047</v>
      </c>
      <c r="BWJ51">
        <v>2047</v>
      </c>
      <c r="BWK51">
        <v>2047</v>
      </c>
      <c r="BWL51">
        <v>2047</v>
      </c>
      <c r="BWM51">
        <v>2047</v>
      </c>
      <c r="BWN51">
        <v>2047</v>
      </c>
      <c r="BWO51">
        <v>2047</v>
      </c>
      <c r="BWP51">
        <v>2047</v>
      </c>
      <c r="BWQ51">
        <v>2047</v>
      </c>
      <c r="BWR51">
        <v>2047</v>
      </c>
      <c r="BWS51">
        <v>2047</v>
      </c>
      <c r="BWT51">
        <v>2047</v>
      </c>
      <c r="BWU51">
        <v>2047</v>
      </c>
      <c r="BWV51">
        <v>2047</v>
      </c>
      <c r="BWW51">
        <v>2047</v>
      </c>
      <c r="BWX51">
        <v>2047</v>
      </c>
      <c r="BWY51">
        <v>2047</v>
      </c>
      <c r="BWZ51">
        <v>2047</v>
      </c>
      <c r="BXA51">
        <v>2047</v>
      </c>
      <c r="BXB51">
        <v>2047</v>
      </c>
      <c r="BXC51">
        <v>2047</v>
      </c>
      <c r="BXD51">
        <v>2047</v>
      </c>
      <c r="BXE51">
        <v>2047</v>
      </c>
      <c r="BXF51">
        <v>2047</v>
      </c>
      <c r="BXG51">
        <v>2047</v>
      </c>
      <c r="BXH51">
        <v>2047</v>
      </c>
      <c r="BXI51">
        <v>2047</v>
      </c>
      <c r="BXJ51">
        <v>2047</v>
      </c>
      <c r="BXK51">
        <v>2047</v>
      </c>
      <c r="BXL51">
        <v>2047</v>
      </c>
      <c r="BXM51">
        <v>2047</v>
      </c>
      <c r="BXN51">
        <v>2047</v>
      </c>
      <c r="BXO51">
        <v>2047</v>
      </c>
      <c r="BXP51">
        <v>2047</v>
      </c>
      <c r="BXQ51">
        <v>2047</v>
      </c>
      <c r="BXR51">
        <v>2047</v>
      </c>
      <c r="BXS51">
        <v>2047</v>
      </c>
      <c r="BXT51">
        <v>2047</v>
      </c>
      <c r="BXU51">
        <v>2047</v>
      </c>
      <c r="BXV51">
        <v>2047</v>
      </c>
      <c r="BXW51">
        <v>2047</v>
      </c>
      <c r="BXX51">
        <v>2047</v>
      </c>
      <c r="BXY51">
        <v>2047</v>
      </c>
      <c r="BXZ51">
        <v>2047</v>
      </c>
      <c r="BYA51">
        <v>2047</v>
      </c>
      <c r="BYB51">
        <v>2047</v>
      </c>
      <c r="BYC51">
        <v>2047</v>
      </c>
      <c r="BYD51">
        <v>2047</v>
      </c>
      <c r="BYE51">
        <v>2047</v>
      </c>
      <c r="BYF51">
        <v>2047</v>
      </c>
      <c r="BYG51">
        <v>2047</v>
      </c>
      <c r="BYH51">
        <v>2047</v>
      </c>
      <c r="BYI51">
        <v>2047</v>
      </c>
      <c r="BYJ51">
        <v>2047</v>
      </c>
      <c r="BYK51">
        <v>2047</v>
      </c>
      <c r="BYL51">
        <v>2047</v>
      </c>
      <c r="BYM51">
        <v>2047</v>
      </c>
      <c r="BYN51">
        <v>2047</v>
      </c>
      <c r="BYO51">
        <v>2047</v>
      </c>
      <c r="BYP51">
        <v>2047</v>
      </c>
      <c r="BYQ51">
        <v>2047</v>
      </c>
      <c r="BYR51">
        <v>2047</v>
      </c>
      <c r="BYS51">
        <v>2047</v>
      </c>
      <c r="BYT51">
        <v>2047</v>
      </c>
      <c r="BYU51">
        <v>2047</v>
      </c>
      <c r="BYV51">
        <v>2047</v>
      </c>
      <c r="BYW51">
        <v>2047</v>
      </c>
      <c r="BYX51">
        <v>2047</v>
      </c>
      <c r="BYY51">
        <v>2047</v>
      </c>
      <c r="BYZ51">
        <v>2047</v>
      </c>
      <c r="BZA51">
        <v>2047</v>
      </c>
      <c r="BZB51">
        <v>2047</v>
      </c>
      <c r="BZC51">
        <v>2047</v>
      </c>
      <c r="BZD51">
        <v>2047</v>
      </c>
      <c r="BZE51">
        <v>2047</v>
      </c>
      <c r="BZF51">
        <v>2047</v>
      </c>
      <c r="BZG51">
        <v>2047</v>
      </c>
      <c r="BZH51">
        <v>2047</v>
      </c>
      <c r="BZI51">
        <v>2047</v>
      </c>
      <c r="BZJ51">
        <v>2047</v>
      </c>
      <c r="BZK51">
        <v>2047</v>
      </c>
      <c r="BZL51">
        <v>2047</v>
      </c>
      <c r="BZM51">
        <v>2047</v>
      </c>
      <c r="BZN51">
        <v>2047</v>
      </c>
      <c r="BZO51">
        <v>2047</v>
      </c>
      <c r="BZP51">
        <v>2047</v>
      </c>
      <c r="BZQ51">
        <v>2047</v>
      </c>
      <c r="BZR51">
        <v>2047</v>
      </c>
      <c r="BZS51">
        <v>2047</v>
      </c>
      <c r="BZT51">
        <v>2047</v>
      </c>
      <c r="BZU51">
        <v>2047</v>
      </c>
    </row>
    <row r="52" spans="1:2049" x14ac:dyDescent="0.2">
      <c r="A52" s="1">
        <v>10000110010</v>
      </c>
      <c r="B52">
        <v>1</v>
      </c>
      <c r="C52">
        <v>2047</v>
      </c>
      <c r="D52">
        <v>2047</v>
      </c>
      <c r="E52">
        <v>2047</v>
      </c>
      <c r="F52">
        <v>2047</v>
      </c>
      <c r="G52">
        <v>2047</v>
      </c>
      <c r="H52">
        <v>2047</v>
      </c>
      <c r="I52">
        <v>2047</v>
      </c>
      <c r="J52">
        <v>2047</v>
      </c>
      <c r="K52">
        <v>2047</v>
      </c>
      <c r="L52">
        <v>2047</v>
      </c>
      <c r="M52">
        <v>2047</v>
      </c>
      <c r="N52">
        <v>2047</v>
      </c>
      <c r="O52">
        <v>2047</v>
      </c>
      <c r="P52">
        <v>2047</v>
      </c>
      <c r="Q52">
        <v>2047</v>
      </c>
      <c r="R52">
        <v>2047</v>
      </c>
      <c r="S52">
        <v>2047</v>
      </c>
      <c r="T52">
        <v>2047</v>
      </c>
      <c r="U52">
        <v>2047</v>
      </c>
      <c r="V52">
        <v>2047</v>
      </c>
      <c r="W52">
        <v>2047</v>
      </c>
      <c r="X52">
        <v>2047</v>
      </c>
      <c r="Y52">
        <v>2047</v>
      </c>
      <c r="Z52">
        <v>2047</v>
      </c>
      <c r="AA52">
        <v>2047</v>
      </c>
      <c r="AB52">
        <v>2047</v>
      </c>
      <c r="AC52">
        <v>2047</v>
      </c>
      <c r="AD52">
        <v>2047</v>
      </c>
      <c r="AE52">
        <v>2047</v>
      </c>
      <c r="AF52">
        <v>2047</v>
      </c>
      <c r="AG52">
        <v>2047</v>
      </c>
      <c r="AH52">
        <v>2047</v>
      </c>
      <c r="AI52">
        <v>2047</v>
      </c>
      <c r="AJ52">
        <v>2047</v>
      </c>
      <c r="AK52">
        <v>2047</v>
      </c>
      <c r="AL52">
        <v>2047</v>
      </c>
      <c r="AM52">
        <v>2047</v>
      </c>
      <c r="AN52">
        <v>2047</v>
      </c>
      <c r="AO52">
        <v>2047</v>
      </c>
      <c r="AP52">
        <v>2047</v>
      </c>
      <c r="AQ52">
        <v>2047</v>
      </c>
      <c r="AR52">
        <v>2047</v>
      </c>
      <c r="AS52">
        <v>2047</v>
      </c>
      <c r="AT52">
        <v>2047</v>
      </c>
      <c r="AU52">
        <v>2047</v>
      </c>
      <c r="AV52">
        <v>2047</v>
      </c>
      <c r="AW52">
        <v>2047</v>
      </c>
      <c r="AX52">
        <v>2047</v>
      </c>
      <c r="AY52">
        <v>2047</v>
      </c>
      <c r="AZ52">
        <v>2047</v>
      </c>
      <c r="BA52">
        <v>2047</v>
      </c>
      <c r="BB52">
        <v>2047</v>
      </c>
      <c r="BC52">
        <v>2047</v>
      </c>
      <c r="BD52">
        <v>2047</v>
      </c>
      <c r="BE52">
        <v>2047</v>
      </c>
      <c r="BF52">
        <v>2047</v>
      </c>
      <c r="BG52">
        <v>2047</v>
      </c>
      <c r="BH52">
        <v>2047</v>
      </c>
      <c r="BI52">
        <v>2047</v>
      </c>
      <c r="BJ52">
        <v>2047</v>
      </c>
      <c r="BK52">
        <v>2047</v>
      </c>
      <c r="BL52">
        <v>2047</v>
      </c>
      <c r="BM52">
        <v>2047</v>
      </c>
      <c r="BN52">
        <v>2047</v>
      </c>
      <c r="BO52">
        <v>2047</v>
      </c>
      <c r="BP52">
        <v>2047</v>
      </c>
      <c r="BQ52">
        <v>2047</v>
      </c>
      <c r="BR52">
        <v>2047</v>
      </c>
      <c r="BS52">
        <v>2047</v>
      </c>
      <c r="BT52">
        <v>2047</v>
      </c>
      <c r="BU52">
        <v>2047</v>
      </c>
      <c r="BV52">
        <v>2047</v>
      </c>
      <c r="BW52">
        <v>2047</v>
      </c>
      <c r="BX52">
        <v>2047</v>
      </c>
      <c r="BY52">
        <v>2047</v>
      </c>
      <c r="BZ52">
        <v>2047</v>
      </c>
      <c r="CA52">
        <v>2047</v>
      </c>
      <c r="CB52">
        <v>2047</v>
      </c>
      <c r="CC52">
        <v>2047</v>
      </c>
      <c r="CD52">
        <v>2047</v>
      </c>
      <c r="CE52">
        <v>2047</v>
      </c>
      <c r="CF52">
        <v>2047</v>
      </c>
      <c r="CG52">
        <v>2047</v>
      </c>
      <c r="CH52">
        <v>2047</v>
      </c>
      <c r="CI52">
        <v>2047</v>
      </c>
      <c r="CJ52">
        <v>2047</v>
      </c>
      <c r="CK52">
        <v>2047</v>
      </c>
      <c r="CL52">
        <v>2047</v>
      </c>
      <c r="CM52">
        <v>2047</v>
      </c>
      <c r="CN52">
        <v>2047</v>
      </c>
      <c r="CO52">
        <v>2047</v>
      </c>
      <c r="CP52">
        <v>2047</v>
      </c>
      <c r="CQ52">
        <v>2047</v>
      </c>
      <c r="CR52">
        <v>2047</v>
      </c>
      <c r="CS52">
        <v>2047</v>
      </c>
      <c r="CT52">
        <v>2047</v>
      </c>
      <c r="CU52">
        <v>2047</v>
      </c>
      <c r="CV52">
        <v>2047</v>
      </c>
      <c r="CW52">
        <v>2047</v>
      </c>
      <c r="CX52">
        <v>2047</v>
      </c>
      <c r="CY52">
        <v>2047</v>
      </c>
      <c r="CZ52">
        <v>2047</v>
      </c>
      <c r="DA52">
        <v>2047</v>
      </c>
      <c r="DB52">
        <v>2047</v>
      </c>
      <c r="DC52">
        <v>2047</v>
      </c>
      <c r="DD52">
        <v>2047</v>
      </c>
      <c r="DE52">
        <v>2047</v>
      </c>
      <c r="DF52">
        <v>2047</v>
      </c>
      <c r="DG52">
        <v>2047</v>
      </c>
      <c r="DH52">
        <v>2047</v>
      </c>
      <c r="DI52">
        <v>2047</v>
      </c>
      <c r="DJ52">
        <v>2047</v>
      </c>
      <c r="DK52">
        <v>2047</v>
      </c>
      <c r="DL52">
        <v>2047</v>
      </c>
      <c r="DM52">
        <v>2047</v>
      </c>
      <c r="DN52">
        <v>2047</v>
      </c>
      <c r="DO52">
        <v>2047</v>
      </c>
      <c r="DP52">
        <v>2047</v>
      </c>
      <c r="DQ52">
        <v>2047</v>
      </c>
      <c r="DR52">
        <v>2047</v>
      </c>
      <c r="DS52">
        <v>2047</v>
      </c>
      <c r="DT52">
        <v>2047</v>
      </c>
      <c r="DU52">
        <v>2047</v>
      </c>
      <c r="DV52">
        <v>2047</v>
      </c>
      <c r="DW52">
        <v>2047</v>
      </c>
      <c r="DX52">
        <v>2047</v>
      </c>
      <c r="DY52">
        <v>2047</v>
      </c>
      <c r="DZ52">
        <v>2047</v>
      </c>
      <c r="EA52">
        <v>2047</v>
      </c>
      <c r="EB52">
        <v>2047</v>
      </c>
      <c r="EC52">
        <v>2047</v>
      </c>
      <c r="ED52">
        <v>2047</v>
      </c>
      <c r="EE52">
        <v>2047</v>
      </c>
      <c r="EF52">
        <v>2047</v>
      </c>
      <c r="EG52">
        <v>2047</v>
      </c>
      <c r="EH52">
        <v>2047</v>
      </c>
      <c r="EI52">
        <v>2047</v>
      </c>
      <c r="EJ52">
        <v>2047</v>
      </c>
      <c r="EK52">
        <v>2047</v>
      </c>
      <c r="EL52">
        <v>2047</v>
      </c>
      <c r="EM52">
        <v>2047</v>
      </c>
      <c r="EN52">
        <v>2047</v>
      </c>
      <c r="EO52">
        <v>2047</v>
      </c>
      <c r="EP52">
        <v>2047</v>
      </c>
      <c r="EQ52">
        <v>2047</v>
      </c>
      <c r="ER52">
        <v>2047</v>
      </c>
      <c r="ES52">
        <v>2047</v>
      </c>
      <c r="ET52">
        <v>2047</v>
      </c>
      <c r="EU52">
        <v>2047</v>
      </c>
      <c r="EV52">
        <v>2047</v>
      </c>
      <c r="EW52">
        <v>2047</v>
      </c>
      <c r="EX52">
        <v>2047</v>
      </c>
      <c r="EY52">
        <v>2047</v>
      </c>
      <c r="EZ52">
        <v>2047</v>
      </c>
      <c r="FA52">
        <v>2047</v>
      </c>
      <c r="FB52">
        <v>2047</v>
      </c>
      <c r="FC52">
        <v>2047</v>
      </c>
      <c r="FD52">
        <v>2047</v>
      </c>
      <c r="FE52">
        <v>2047</v>
      </c>
      <c r="FF52">
        <v>2047</v>
      </c>
      <c r="FG52">
        <v>2047</v>
      </c>
      <c r="FH52">
        <v>2047</v>
      </c>
      <c r="FI52">
        <v>2047</v>
      </c>
      <c r="FJ52">
        <v>2047</v>
      </c>
      <c r="FK52">
        <v>2047</v>
      </c>
      <c r="FL52">
        <v>2047</v>
      </c>
      <c r="FM52">
        <v>2047</v>
      </c>
      <c r="FN52">
        <v>2047</v>
      </c>
      <c r="FO52">
        <v>2047</v>
      </c>
      <c r="FP52">
        <v>2047</v>
      </c>
      <c r="FQ52">
        <v>2047</v>
      </c>
      <c r="FR52">
        <v>2047</v>
      </c>
      <c r="FS52">
        <v>2047</v>
      </c>
      <c r="FT52">
        <v>2047</v>
      </c>
      <c r="FU52">
        <v>2047</v>
      </c>
      <c r="FV52">
        <v>2047</v>
      </c>
      <c r="FW52">
        <v>2047</v>
      </c>
      <c r="FX52">
        <v>2047</v>
      </c>
      <c r="FY52">
        <v>2047</v>
      </c>
      <c r="FZ52">
        <v>2047</v>
      </c>
      <c r="GA52">
        <v>2047</v>
      </c>
      <c r="GB52">
        <v>2047</v>
      </c>
      <c r="GC52">
        <v>2047</v>
      </c>
      <c r="GD52">
        <v>2047</v>
      </c>
      <c r="GE52">
        <v>2047</v>
      </c>
      <c r="GF52">
        <v>2047</v>
      </c>
      <c r="GG52">
        <v>2047</v>
      </c>
      <c r="GH52">
        <v>2047</v>
      </c>
      <c r="GI52">
        <v>2047</v>
      </c>
      <c r="GJ52">
        <v>2047</v>
      </c>
      <c r="GK52">
        <v>2047</v>
      </c>
      <c r="GL52">
        <v>2047</v>
      </c>
      <c r="GM52">
        <v>2047</v>
      </c>
      <c r="GN52">
        <v>2047</v>
      </c>
      <c r="GO52">
        <v>2047</v>
      </c>
      <c r="GP52">
        <v>2047</v>
      </c>
      <c r="GQ52">
        <v>2047</v>
      </c>
      <c r="GR52">
        <v>2047</v>
      </c>
      <c r="GS52">
        <v>2047</v>
      </c>
      <c r="GT52">
        <v>2047</v>
      </c>
      <c r="GU52">
        <v>2047</v>
      </c>
      <c r="GV52">
        <v>2047</v>
      </c>
      <c r="GW52">
        <v>2047</v>
      </c>
      <c r="GX52">
        <v>2047</v>
      </c>
      <c r="GY52">
        <v>2047</v>
      </c>
      <c r="GZ52">
        <v>2047</v>
      </c>
      <c r="HA52">
        <v>2047</v>
      </c>
      <c r="HB52">
        <v>2047</v>
      </c>
      <c r="HC52">
        <v>2047</v>
      </c>
      <c r="HD52">
        <v>2047</v>
      </c>
      <c r="HE52">
        <v>2047</v>
      </c>
      <c r="HF52">
        <v>2047</v>
      </c>
      <c r="HG52">
        <v>2047</v>
      </c>
      <c r="HH52">
        <v>2047</v>
      </c>
      <c r="HI52">
        <v>2047</v>
      </c>
      <c r="HJ52">
        <v>2047</v>
      </c>
      <c r="HK52">
        <v>2047</v>
      </c>
      <c r="HL52">
        <v>2047</v>
      </c>
      <c r="HM52">
        <v>2047</v>
      </c>
      <c r="HN52">
        <v>2047</v>
      </c>
      <c r="HO52">
        <v>2047</v>
      </c>
      <c r="HP52">
        <v>2047</v>
      </c>
      <c r="HQ52">
        <v>2047</v>
      </c>
      <c r="HR52">
        <v>2047</v>
      </c>
      <c r="HS52">
        <v>2047</v>
      </c>
      <c r="HT52">
        <v>2047</v>
      </c>
      <c r="HU52">
        <v>2047</v>
      </c>
      <c r="HV52">
        <v>2047</v>
      </c>
      <c r="HW52">
        <v>2047</v>
      </c>
      <c r="HX52">
        <v>2047</v>
      </c>
      <c r="HY52">
        <v>2047</v>
      </c>
      <c r="HZ52">
        <v>2047</v>
      </c>
      <c r="IA52">
        <v>2047</v>
      </c>
      <c r="IB52">
        <v>2047</v>
      </c>
      <c r="IC52">
        <v>2047</v>
      </c>
      <c r="ID52">
        <v>2047</v>
      </c>
      <c r="IE52">
        <v>2047</v>
      </c>
      <c r="IF52">
        <v>2047</v>
      </c>
      <c r="IG52">
        <v>2047</v>
      </c>
      <c r="IH52">
        <v>2047</v>
      </c>
      <c r="II52">
        <v>2047</v>
      </c>
      <c r="IJ52">
        <v>2047</v>
      </c>
      <c r="IK52">
        <v>2047</v>
      </c>
      <c r="IL52">
        <v>2047</v>
      </c>
      <c r="IM52">
        <v>2047</v>
      </c>
      <c r="IN52">
        <v>2047</v>
      </c>
      <c r="IO52">
        <v>2047</v>
      </c>
      <c r="IP52">
        <v>2047</v>
      </c>
      <c r="IQ52">
        <v>2047</v>
      </c>
      <c r="IR52">
        <v>2047</v>
      </c>
      <c r="IS52">
        <v>2047</v>
      </c>
      <c r="IT52">
        <v>2047</v>
      </c>
      <c r="IU52">
        <v>2047</v>
      </c>
      <c r="IV52">
        <v>2047</v>
      </c>
      <c r="IW52">
        <v>2047</v>
      </c>
      <c r="IX52">
        <v>2047</v>
      </c>
      <c r="IY52">
        <v>2047</v>
      </c>
      <c r="IZ52">
        <v>2047</v>
      </c>
      <c r="JA52">
        <v>2047</v>
      </c>
      <c r="JB52">
        <v>2047</v>
      </c>
      <c r="JC52">
        <v>2047</v>
      </c>
      <c r="JD52">
        <v>2047</v>
      </c>
      <c r="JE52">
        <v>2047</v>
      </c>
      <c r="JF52">
        <v>2047</v>
      </c>
      <c r="JG52">
        <v>2047</v>
      </c>
      <c r="JH52">
        <v>2047</v>
      </c>
      <c r="JI52">
        <v>2047</v>
      </c>
      <c r="JJ52">
        <v>2047</v>
      </c>
      <c r="JK52">
        <v>2047</v>
      </c>
      <c r="JL52">
        <v>2047</v>
      </c>
      <c r="JM52">
        <v>2047</v>
      </c>
      <c r="JN52">
        <v>2047</v>
      </c>
      <c r="JO52">
        <v>2047</v>
      </c>
      <c r="JP52">
        <v>2047</v>
      </c>
      <c r="JQ52">
        <v>2047</v>
      </c>
      <c r="JR52">
        <v>2047</v>
      </c>
      <c r="JS52">
        <v>2047</v>
      </c>
      <c r="JT52">
        <v>2047</v>
      </c>
      <c r="JU52">
        <v>2047</v>
      </c>
      <c r="JV52">
        <v>2047</v>
      </c>
      <c r="JW52">
        <v>2047</v>
      </c>
      <c r="JX52">
        <v>2047</v>
      </c>
      <c r="JY52">
        <v>2047</v>
      </c>
      <c r="JZ52">
        <v>2047</v>
      </c>
      <c r="KA52">
        <v>2047</v>
      </c>
      <c r="KB52">
        <v>2047</v>
      </c>
      <c r="KC52">
        <v>2047</v>
      </c>
      <c r="KD52">
        <v>2047</v>
      </c>
      <c r="KE52">
        <v>2047</v>
      </c>
      <c r="KF52">
        <v>2047</v>
      </c>
      <c r="KG52">
        <v>2047</v>
      </c>
      <c r="KH52">
        <v>2047</v>
      </c>
      <c r="KI52">
        <v>2047</v>
      </c>
      <c r="KJ52">
        <v>2047</v>
      </c>
      <c r="KK52">
        <v>2047</v>
      </c>
      <c r="KL52">
        <v>2047</v>
      </c>
      <c r="KM52">
        <v>2047</v>
      </c>
      <c r="KN52">
        <v>2047</v>
      </c>
      <c r="KO52">
        <v>2047</v>
      </c>
      <c r="KP52">
        <v>2047</v>
      </c>
      <c r="KQ52">
        <v>2047</v>
      </c>
      <c r="KR52">
        <v>2047</v>
      </c>
      <c r="KS52">
        <v>2047</v>
      </c>
      <c r="KT52">
        <v>2047</v>
      </c>
      <c r="KU52">
        <v>2047</v>
      </c>
      <c r="KV52">
        <v>2047</v>
      </c>
      <c r="KW52">
        <v>2047</v>
      </c>
      <c r="KX52">
        <v>2047</v>
      </c>
      <c r="KY52">
        <v>2047</v>
      </c>
      <c r="KZ52">
        <v>2047</v>
      </c>
      <c r="LA52">
        <v>2047</v>
      </c>
      <c r="LB52">
        <v>2047</v>
      </c>
      <c r="LC52">
        <v>2047</v>
      </c>
      <c r="LD52">
        <v>2047</v>
      </c>
      <c r="LE52">
        <v>2047</v>
      </c>
      <c r="LF52">
        <v>2047</v>
      </c>
      <c r="LG52">
        <v>2047</v>
      </c>
      <c r="LH52">
        <v>2047</v>
      </c>
      <c r="LI52">
        <v>2047</v>
      </c>
      <c r="LJ52">
        <v>2047</v>
      </c>
      <c r="LK52">
        <v>2047</v>
      </c>
      <c r="LL52">
        <v>2047</v>
      </c>
      <c r="LM52">
        <v>2047</v>
      </c>
      <c r="LN52">
        <v>2047</v>
      </c>
      <c r="LO52">
        <v>2047</v>
      </c>
      <c r="LP52">
        <v>2047</v>
      </c>
      <c r="LQ52">
        <v>2047</v>
      </c>
      <c r="LR52">
        <v>2047</v>
      </c>
      <c r="LS52">
        <v>2047</v>
      </c>
      <c r="LT52">
        <v>2047</v>
      </c>
      <c r="LU52">
        <v>2047</v>
      </c>
      <c r="LV52">
        <v>2047</v>
      </c>
      <c r="LW52">
        <v>2047</v>
      </c>
      <c r="LX52">
        <v>2047</v>
      </c>
      <c r="LY52">
        <v>2047</v>
      </c>
      <c r="LZ52">
        <v>2047</v>
      </c>
      <c r="MA52">
        <v>2047</v>
      </c>
      <c r="MB52">
        <v>2047</v>
      </c>
      <c r="MC52">
        <v>2047</v>
      </c>
      <c r="MD52">
        <v>2047</v>
      </c>
      <c r="ME52">
        <v>2047</v>
      </c>
      <c r="MF52">
        <v>2047</v>
      </c>
      <c r="MG52">
        <v>2047</v>
      </c>
      <c r="MH52">
        <v>2047</v>
      </c>
      <c r="MI52">
        <v>2047</v>
      </c>
      <c r="MJ52">
        <v>2047</v>
      </c>
      <c r="MK52">
        <v>2047</v>
      </c>
      <c r="ML52">
        <v>2047</v>
      </c>
      <c r="MM52">
        <v>2047</v>
      </c>
      <c r="MN52">
        <v>2047</v>
      </c>
      <c r="MO52">
        <v>2047</v>
      </c>
      <c r="MP52">
        <v>2047</v>
      </c>
      <c r="MQ52">
        <v>2047</v>
      </c>
      <c r="MR52">
        <v>2047</v>
      </c>
      <c r="MS52">
        <v>2047</v>
      </c>
      <c r="MT52">
        <v>2047</v>
      </c>
      <c r="MU52">
        <v>2047</v>
      </c>
      <c r="MV52">
        <v>2047</v>
      </c>
      <c r="MW52">
        <v>2047</v>
      </c>
      <c r="MX52">
        <v>2047</v>
      </c>
      <c r="MY52">
        <v>2047</v>
      </c>
      <c r="MZ52">
        <v>2047</v>
      </c>
      <c r="NA52">
        <v>2047</v>
      </c>
      <c r="NB52">
        <v>2047</v>
      </c>
      <c r="NC52">
        <v>2047</v>
      </c>
      <c r="ND52">
        <v>2047</v>
      </c>
      <c r="NE52">
        <v>2047</v>
      </c>
      <c r="NF52">
        <v>2047</v>
      </c>
      <c r="NG52">
        <v>2047</v>
      </c>
      <c r="NH52">
        <v>2047</v>
      </c>
      <c r="NI52">
        <v>2047</v>
      </c>
      <c r="NJ52">
        <v>2047</v>
      </c>
      <c r="NK52">
        <v>2047</v>
      </c>
      <c r="NL52">
        <v>2047</v>
      </c>
      <c r="NM52">
        <v>2047</v>
      </c>
      <c r="NN52">
        <v>2047</v>
      </c>
      <c r="NO52">
        <v>2047</v>
      </c>
      <c r="NP52">
        <v>2047</v>
      </c>
      <c r="NQ52">
        <v>2047</v>
      </c>
      <c r="NR52">
        <v>2047</v>
      </c>
      <c r="NS52">
        <v>2047</v>
      </c>
      <c r="NT52">
        <v>2047</v>
      </c>
      <c r="NU52">
        <v>2047</v>
      </c>
      <c r="NV52">
        <v>2047</v>
      </c>
      <c r="NW52">
        <v>2047</v>
      </c>
      <c r="NX52">
        <v>2047</v>
      </c>
      <c r="NY52">
        <v>2047</v>
      </c>
      <c r="NZ52">
        <v>2047</v>
      </c>
      <c r="OA52">
        <v>2047</v>
      </c>
      <c r="OB52">
        <v>2047</v>
      </c>
      <c r="OC52">
        <v>2047</v>
      </c>
      <c r="OD52">
        <v>2047</v>
      </c>
      <c r="OE52">
        <v>2047</v>
      </c>
      <c r="OF52">
        <v>2047</v>
      </c>
      <c r="OG52">
        <v>2047</v>
      </c>
      <c r="OH52">
        <v>2047</v>
      </c>
      <c r="OI52">
        <v>2047</v>
      </c>
      <c r="OJ52">
        <v>2047</v>
      </c>
      <c r="OK52">
        <v>2047</v>
      </c>
      <c r="OL52">
        <v>2047</v>
      </c>
      <c r="OM52">
        <v>2047</v>
      </c>
      <c r="ON52">
        <v>2047</v>
      </c>
      <c r="OO52">
        <v>2047</v>
      </c>
      <c r="OP52">
        <v>2047</v>
      </c>
      <c r="OQ52">
        <v>2047</v>
      </c>
      <c r="OR52">
        <v>2047</v>
      </c>
      <c r="OS52">
        <v>2047</v>
      </c>
      <c r="OT52">
        <v>2047</v>
      </c>
      <c r="OU52">
        <v>2047</v>
      </c>
      <c r="OV52">
        <v>2047</v>
      </c>
      <c r="OW52">
        <v>2047</v>
      </c>
      <c r="OX52">
        <v>2047</v>
      </c>
      <c r="OY52">
        <v>2047</v>
      </c>
      <c r="OZ52">
        <v>2047</v>
      </c>
      <c r="PA52">
        <v>2047</v>
      </c>
      <c r="PB52">
        <v>2047</v>
      </c>
      <c r="PC52">
        <v>2047</v>
      </c>
      <c r="PD52">
        <v>2047</v>
      </c>
      <c r="PE52">
        <v>2047</v>
      </c>
      <c r="PF52">
        <v>2047</v>
      </c>
      <c r="PG52">
        <v>2047</v>
      </c>
      <c r="PH52">
        <v>2047</v>
      </c>
      <c r="PI52">
        <v>2047</v>
      </c>
      <c r="PJ52">
        <v>2047</v>
      </c>
      <c r="PK52">
        <v>2047</v>
      </c>
      <c r="PL52">
        <v>2047</v>
      </c>
      <c r="PM52">
        <v>2047</v>
      </c>
      <c r="PN52">
        <v>2047</v>
      </c>
      <c r="PO52">
        <v>2047</v>
      </c>
      <c r="PP52">
        <v>2047</v>
      </c>
      <c r="PQ52">
        <v>2047</v>
      </c>
      <c r="PR52">
        <v>2047</v>
      </c>
      <c r="PS52">
        <v>2047</v>
      </c>
      <c r="PT52">
        <v>2047</v>
      </c>
      <c r="PU52">
        <v>2047</v>
      </c>
      <c r="PV52">
        <v>2047</v>
      </c>
      <c r="PW52">
        <v>2047</v>
      </c>
      <c r="PX52">
        <v>2047</v>
      </c>
      <c r="PY52">
        <v>2047</v>
      </c>
      <c r="PZ52">
        <v>2047</v>
      </c>
      <c r="QA52">
        <v>2047</v>
      </c>
      <c r="QB52">
        <v>2047</v>
      </c>
      <c r="QC52">
        <v>2047</v>
      </c>
      <c r="QD52">
        <v>2047</v>
      </c>
      <c r="QE52">
        <v>2047</v>
      </c>
      <c r="QF52">
        <v>2047</v>
      </c>
      <c r="QG52">
        <v>2047</v>
      </c>
      <c r="QH52">
        <v>2047</v>
      </c>
      <c r="QI52">
        <v>2047</v>
      </c>
      <c r="QJ52">
        <v>2047</v>
      </c>
      <c r="QK52">
        <v>2047</v>
      </c>
      <c r="QL52">
        <v>2047</v>
      </c>
      <c r="QM52">
        <v>2047</v>
      </c>
      <c r="QN52">
        <v>2047</v>
      </c>
      <c r="QO52">
        <v>2047</v>
      </c>
      <c r="QP52">
        <v>2047</v>
      </c>
      <c r="QQ52">
        <v>2047</v>
      </c>
      <c r="QR52">
        <v>2047</v>
      </c>
      <c r="QS52">
        <v>2047</v>
      </c>
      <c r="QT52">
        <v>2047</v>
      </c>
      <c r="QU52">
        <v>2047</v>
      </c>
      <c r="QV52">
        <v>2047</v>
      </c>
      <c r="QW52">
        <v>2047</v>
      </c>
      <c r="QX52">
        <v>2047</v>
      </c>
      <c r="QY52">
        <v>2047</v>
      </c>
      <c r="QZ52">
        <v>2047</v>
      </c>
      <c r="RA52">
        <v>2047</v>
      </c>
      <c r="RB52">
        <v>2047</v>
      </c>
      <c r="RC52">
        <v>2047</v>
      </c>
      <c r="RD52">
        <v>2047</v>
      </c>
      <c r="RE52">
        <v>2047</v>
      </c>
      <c r="RF52">
        <v>2047</v>
      </c>
      <c r="RG52">
        <v>2047</v>
      </c>
      <c r="RH52">
        <v>2047</v>
      </c>
      <c r="RI52">
        <v>2047</v>
      </c>
      <c r="RJ52">
        <v>2047</v>
      </c>
      <c r="RK52">
        <v>2047</v>
      </c>
      <c r="RL52">
        <v>2047</v>
      </c>
      <c r="RM52">
        <v>2047</v>
      </c>
      <c r="RN52">
        <v>2047</v>
      </c>
      <c r="RO52">
        <v>2047</v>
      </c>
      <c r="RP52">
        <v>2047</v>
      </c>
      <c r="RQ52">
        <v>2047</v>
      </c>
      <c r="RR52">
        <v>2047</v>
      </c>
      <c r="RS52">
        <v>2047</v>
      </c>
      <c r="RT52">
        <v>2047</v>
      </c>
      <c r="RU52">
        <v>2047</v>
      </c>
      <c r="RV52">
        <v>2047</v>
      </c>
      <c r="RW52">
        <v>2047</v>
      </c>
      <c r="RX52">
        <v>2047</v>
      </c>
      <c r="RY52">
        <v>2047</v>
      </c>
      <c r="RZ52">
        <v>2047</v>
      </c>
      <c r="SA52">
        <v>2047</v>
      </c>
      <c r="SB52">
        <v>2047</v>
      </c>
      <c r="SC52">
        <v>2047</v>
      </c>
      <c r="SD52">
        <v>2047</v>
      </c>
      <c r="SE52">
        <v>2047</v>
      </c>
      <c r="SF52">
        <v>2047</v>
      </c>
      <c r="SG52">
        <v>2047</v>
      </c>
      <c r="SH52">
        <v>2047</v>
      </c>
      <c r="SI52">
        <v>2047</v>
      </c>
      <c r="SJ52">
        <v>2047</v>
      </c>
      <c r="SK52">
        <v>2047</v>
      </c>
      <c r="SL52">
        <v>2047</v>
      </c>
      <c r="SM52">
        <v>2047</v>
      </c>
      <c r="SN52">
        <v>2047</v>
      </c>
      <c r="SO52">
        <v>2047</v>
      </c>
      <c r="SP52">
        <v>2047</v>
      </c>
      <c r="SQ52">
        <v>2047</v>
      </c>
      <c r="SR52">
        <v>2047</v>
      </c>
      <c r="SS52">
        <v>2047</v>
      </c>
      <c r="ST52">
        <v>2047</v>
      </c>
      <c r="SU52">
        <v>2047</v>
      </c>
      <c r="SV52">
        <v>2047</v>
      </c>
      <c r="SW52">
        <v>2047</v>
      </c>
      <c r="SX52">
        <v>2047</v>
      </c>
      <c r="SY52">
        <v>2047</v>
      </c>
      <c r="SZ52">
        <v>2047</v>
      </c>
      <c r="TA52">
        <v>2047</v>
      </c>
      <c r="TB52">
        <v>2047</v>
      </c>
      <c r="TC52">
        <v>2047</v>
      </c>
      <c r="TD52">
        <v>2047</v>
      </c>
      <c r="TE52">
        <v>2047</v>
      </c>
      <c r="TF52">
        <v>2047</v>
      </c>
      <c r="TG52">
        <v>2047</v>
      </c>
      <c r="TH52">
        <v>2047</v>
      </c>
      <c r="TI52">
        <v>2047</v>
      </c>
      <c r="TJ52">
        <v>2047</v>
      </c>
      <c r="TK52">
        <v>2047</v>
      </c>
      <c r="TL52">
        <v>2047</v>
      </c>
      <c r="TM52">
        <v>2047</v>
      </c>
      <c r="TN52">
        <v>2047</v>
      </c>
      <c r="TO52">
        <v>2047</v>
      </c>
      <c r="TP52">
        <v>2047</v>
      </c>
      <c r="TQ52">
        <v>2047</v>
      </c>
      <c r="TR52">
        <v>2047</v>
      </c>
      <c r="TS52">
        <v>2047</v>
      </c>
      <c r="TT52">
        <v>2047</v>
      </c>
      <c r="TU52">
        <v>2047</v>
      </c>
      <c r="TV52">
        <v>2047</v>
      </c>
      <c r="TW52">
        <v>2047</v>
      </c>
      <c r="TX52">
        <v>2047</v>
      </c>
      <c r="TY52">
        <v>2047</v>
      </c>
      <c r="TZ52">
        <v>2047</v>
      </c>
      <c r="UA52">
        <v>2047</v>
      </c>
      <c r="UB52">
        <v>2047</v>
      </c>
      <c r="UC52">
        <v>2047</v>
      </c>
      <c r="UD52">
        <v>2047</v>
      </c>
      <c r="UE52">
        <v>2047</v>
      </c>
      <c r="UF52">
        <v>2047</v>
      </c>
      <c r="UG52">
        <v>2047</v>
      </c>
      <c r="UH52">
        <v>2047</v>
      </c>
      <c r="UI52">
        <v>2047</v>
      </c>
      <c r="UJ52">
        <v>2047</v>
      </c>
      <c r="UK52">
        <v>2047</v>
      </c>
      <c r="UL52">
        <v>2047</v>
      </c>
      <c r="UM52">
        <v>2047</v>
      </c>
      <c r="UN52">
        <v>2047</v>
      </c>
      <c r="UO52">
        <v>2047</v>
      </c>
      <c r="UP52">
        <v>2047</v>
      </c>
      <c r="UQ52">
        <v>2047</v>
      </c>
      <c r="UR52">
        <v>2047</v>
      </c>
      <c r="US52">
        <v>2047</v>
      </c>
      <c r="UT52">
        <v>2047</v>
      </c>
      <c r="UU52">
        <v>2047</v>
      </c>
      <c r="UV52">
        <v>2047</v>
      </c>
      <c r="UW52">
        <v>2047</v>
      </c>
      <c r="UX52">
        <v>2047</v>
      </c>
      <c r="UY52">
        <v>2047</v>
      </c>
      <c r="UZ52">
        <v>2047</v>
      </c>
      <c r="VA52">
        <v>2047</v>
      </c>
      <c r="VB52">
        <v>2047</v>
      </c>
      <c r="VC52">
        <v>2047</v>
      </c>
      <c r="VD52">
        <v>2047</v>
      </c>
      <c r="VE52">
        <v>2047</v>
      </c>
      <c r="VF52">
        <v>2047</v>
      </c>
      <c r="VG52">
        <v>2047</v>
      </c>
      <c r="VH52">
        <v>2047</v>
      </c>
      <c r="VI52">
        <v>2047</v>
      </c>
      <c r="VJ52">
        <v>2047</v>
      </c>
      <c r="VK52">
        <v>2047</v>
      </c>
      <c r="VL52">
        <v>2047</v>
      </c>
      <c r="VM52">
        <v>2047</v>
      </c>
      <c r="VN52">
        <v>2047</v>
      </c>
      <c r="VO52">
        <v>2047</v>
      </c>
      <c r="VP52">
        <v>2047</v>
      </c>
      <c r="VQ52">
        <v>2047</v>
      </c>
      <c r="VR52">
        <v>2047</v>
      </c>
      <c r="VS52">
        <v>2047</v>
      </c>
      <c r="VT52">
        <v>2047</v>
      </c>
      <c r="VU52">
        <v>2047</v>
      </c>
      <c r="VV52">
        <v>2047</v>
      </c>
      <c r="VW52">
        <v>2047</v>
      </c>
      <c r="VX52">
        <v>2047</v>
      </c>
      <c r="VY52">
        <v>2047</v>
      </c>
      <c r="VZ52">
        <v>2047</v>
      </c>
      <c r="WA52">
        <v>2047</v>
      </c>
      <c r="WB52">
        <v>2047</v>
      </c>
      <c r="WC52">
        <v>2047</v>
      </c>
      <c r="WD52">
        <v>2047</v>
      </c>
      <c r="WE52">
        <v>2047</v>
      </c>
      <c r="WF52">
        <v>2047</v>
      </c>
      <c r="WG52">
        <v>2047</v>
      </c>
      <c r="WH52">
        <v>2047</v>
      </c>
      <c r="WI52">
        <v>2047</v>
      </c>
      <c r="WJ52">
        <v>2047</v>
      </c>
      <c r="WK52">
        <v>2047</v>
      </c>
      <c r="WL52">
        <v>2047</v>
      </c>
      <c r="WM52">
        <v>2047</v>
      </c>
      <c r="WN52">
        <v>2047</v>
      </c>
      <c r="WO52">
        <v>2047</v>
      </c>
      <c r="WP52">
        <v>2047</v>
      </c>
      <c r="WQ52">
        <v>2047</v>
      </c>
      <c r="WR52">
        <v>2047</v>
      </c>
      <c r="WS52">
        <v>2047</v>
      </c>
      <c r="WT52">
        <v>2047</v>
      </c>
      <c r="WU52">
        <v>2047</v>
      </c>
      <c r="WV52">
        <v>2047</v>
      </c>
      <c r="WW52">
        <v>2047</v>
      </c>
      <c r="WX52">
        <v>2047</v>
      </c>
      <c r="WY52">
        <v>2047</v>
      </c>
      <c r="WZ52">
        <v>2047</v>
      </c>
      <c r="XA52">
        <v>2047</v>
      </c>
      <c r="XB52">
        <v>2047</v>
      </c>
      <c r="XC52">
        <v>2047</v>
      </c>
      <c r="XD52">
        <v>2047</v>
      </c>
      <c r="XE52">
        <v>2047</v>
      </c>
      <c r="XF52">
        <v>2047</v>
      </c>
      <c r="XG52">
        <v>2047</v>
      </c>
      <c r="XH52">
        <v>2047</v>
      </c>
      <c r="XI52">
        <v>2047</v>
      </c>
      <c r="XJ52">
        <v>2047</v>
      </c>
      <c r="XK52">
        <v>2047</v>
      </c>
      <c r="XL52">
        <v>2047</v>
      </c>
      <c r="XM52">
        <v>2047</v>
      </c>
      <c r="XN52">
        <v>2047</v>
      </c>
      <c r="XO52">
        <v>2047</v>
      </c>
      <c r="XP52">
        <v>2047</v>
      </c>
      <c r="XQ52">
        <v>2047</v>
      </c>
      <c r="XR52">
        <v>2047</v>
      </c>
      <c r="XS52">
        <v>2047</v>
      </c>
      <c r="XT52">
        <v>2047</v>
      </c>
      <c r="XU52">
        <v>2047</v>
      </c>
      <c r="XV52">
        <v>2047</v>
      </c>
      <c r="XW52">
        <v>2047</v>
      </c>
      <c r="XX52">
        <v>2047</v>
      </c>
      <c r="XY52">
        <v>2047</v>
      </c>
      <c r="XZ52">
        <v>2047</v>
      </c>
      <c r="YA52">
        <v>2047</v>
      </c>
      <c r="YB52">
        <v>2047</v>
      </c>
      <c r="YC52">
        <v>2047</v>
      </c>
      <c r="YD52">
        <v>2047</v>
      </c>
      <c r="YE52">
        <v>2047</v>
      </c>
      <c r="YF52">
        <v>2047</v>
      </c>
      <c r="YG52">
        <v>2047</v>
      </c>
      <c r="YH52">
        <v>2047</v>
      </c>
      <c r="YI52">
        <v>2047</v>
      </c>
      <c r="YJ52">
        <v>2047</v>
      </c>
      <c r="YK52">
        <v>2047</v>
      </c>
      <c r="YL52">
        <v>2047</v>
      </c>
      <c r="YM52">
        <v>2047</v>
      </c>
      <c r="YN52">
        <v>2047</v>
      </c>
      <c r="YO52">
        <v>2047</v>
      </c>
      <c r="YP52">
        <v>2047</v>
      </c>
      <c r="YQ52">
        <v>2047</v>
      </c>
      <c r="YR52">
        <v>2047</v>
      </c>
      <c r="YS52">
        <v>2047</v>
      </c>
      <c r="YT52">
        <v>2047</v>
      </c>
      <c r="YU52">
        <v>2047</v>
      </c>
      <c r="YV52">
        <v>2047</v>
      </c>
      <c r="YW52">
        <v>2047</v>
      </c>
      <c r="YX52">
        <v>2047</v>
      </c>
      <c r="YY52">
        <v>2047</v>
      </c>
      <c r="YZ52">
        <v>2047</v>
      </c>
      <c r="ZA52">
        <v>2047</v>
      </c>
      <c r="ZB52">
        <v>2047</v>
      </c>
      <c r="ZC52">
        <v>2047</v>
      </c>
      <c r="ZD52">
        <v>2047</v>
      </c>
      <c r="ZE52">
        <v>2047</v>
      </c>
      <c r="ZF52">
        <v>2047</v>
      </c>
      <c r="ZG52">
        <v>2047</v>
      </c>
      <c r="ZH52">
        <v>2047</v>
      </c>
      <c r="ZI52">
        <v>2047</v>
      </c>
      <c r="ZJ52">
        <v>2047</v>
      </c>
      <c r="ZK52">
        <v>2047</v>
      </c>
      <c r="ZL52">
        <v>2047</v>
      </c>
      <c r="ZM52">
        <v>2047</v>
      </c>
      <c r="ZN52">
        <v>2047</v>
      </c>
      <c r="ZO52">
        <v>2047</v>
      </c>
      <c r="ZP52">
        <v>2047</v>
      </c>
      <c r="ZQ52">
        <v>2047</v>
      </c>
      <c r="ZR52">
        <v>2047</v>
      </c>
      <c r="ZS52">
        <v>2047</v>
      </c>
      <c r="ZT52">
        <v>2047</v>
      </c>
      <c r="ZU52">
        <v>2047</v>
      </c>
      <c r="ZV52">
        <v>2047</v>
      </c>
      <c r="ZW52">
        <v>2047</v>
      </c>
      <c r="ZX52">
        <v>2047</v>
      </c>
      <c r="ZY52">
        <v>2047</v>
      </c>
      <c r="ZZ52">
        <v>2047</v>
      </c>
      <c r="AAA52">
        <v>2047</v>
      </c>
      <c r="AAB52">
        <v>2047</v>
      </c>
      <c r="AAC52">
        <v>2047</v>
      </c>
      <c r="AAD52">
        <v>2047</v>
      </c>
      <c r="AAE52">
        <v>2047</v>
      </c>
      <c r="AAF52">
        <v>2047</v>
      </c>
      <c r="AAG52">
        <v>2047</v>
      </c>
      <c r="AAH52">
        <v>2047</v>
      </c>
      <c r="AAI52">
        <v>2047</v>
      </c>
      <c r="AAJ52">
        <v>2047</v>
      </c>
      <c r="AAK52">
        <v>2047</v>
      </c>
      <c r="AAL52">
        <v>2047</v>
      </c>
      <c r="AAM52">
        <v>2047</v>
      </c>
      <c r="AAN52">
        <v>2047</v>
      </c>
      <c r="AAO52">
        <v>2047</v>
      </c>
      <c r="AAP52">
        <v>2047</v>
      </c>
      <c r="AAQ52">
        <v>2047</v>
      </c>
      <c r="AAR52">
        <v>2047</v>
      </c>
      <c r="AAS52">
        <v>2047</v>
      </c>
      <c r="AAT52">
        <v>2047</v>
      </c>
      <c r="AAU52">
        <v>2047</v>
      </c>
      <c r="AAV52">
        <v>2047</v>
      </c>
      <c r="AAW52">
        <v>2047</v>
      </c>
      <c r="AAX52">
        <v>2047</v>
      </c>
      <c r="AAY52">
        <v>2047</v>
      </c>
      <c r="AAZ52">
        <v>2047</v>
      </c>
      <c r="ABA52">
        <v>2047</v>
      </c>
      <c r="ABB52">
        <v>2047</v>
      </c>
      <c r="ABC52">
        <v>2047</v>
      </c>
      <c r="ABD52">
        <v>2047</v>
      </c>
      <c r="ABE52">
        <v>2047</v>
      </c>
      <c r="ABF52">
        <v>2047</v>
      </c>
      <c r="ABG52">
        <v>2047</v>
      </c>
      <c r="ABH52">
        <v>2047</v>
      </c>
      <c r="ABI52">
        <v>2047</v>
      </c>
      <c r="ABJ52">
        <v>2047</v>
      </c>
      <c r="ABK52">
        <v>2047</v>
      </c>
      <c r="ABL52">
        <v>2047</v>
      </c>
      <c r="ABM52">
        <v>2047</v>
      </c>
      <c r="ABN52">
        <v>2047</v>
      </c>
      <c r="ABO52">
        <v>2047</v>
      </c>
      <c r="ABP52">
        <v>2047</v>
      </c>
      <c r="ABQ52">
        <v>2047</v>
      </c>
      <c r="ABR52">
        <v>2047</v>
      </c>
      <c r="ABS52">
        <v>2047</v>
      </c>
      <c r="ABT52">
        <v>2047</v>
      </c>
      <c r="ABU52">
        <v>2047</v>
      </c>
      <c r="ABV52">
        <v>2047</v>
      </c>
      <c r="ABW52">
        <v>2047</v>
      </c>
      <c r="ABX52">
        <v>2047</v>
      </c>
      <c r="ABY52">
        <v>2047</v>
      </c>
      <c r="ABZ52">
        <v>2047</v>
      </c>
      <c r="ACA52">
        <v>2047</v>
      </c>
      <c r="ACB52">
        <v>2047</v>
      </c>
      <c r="ACC52">
        <v>2047</v>
      </c>
      <c r="ACD52">
        <v>2047</v>
      </c>
      <c r="ACE52">
        <v>2047</v>
      </c>
      <c r="ACF52">
        <v>2047</v>
      </c>
      <c r="ACG52">
        <v>2047</v>
      </c>
      <c r="ACH52">
        <v>2047</v>
      </c>
      <c r="ACI52">
        <v>2047</v>
      </c>
      <c r="ACJ52">
        <v>2047</v>
      </c>
      <c r="ACK52">
        <v>2047</v>
      </c>
      <c r="ACL52">
        <v>2047</v>
      </c>
      <c r="ACM52">
        <v>2047</v>
      </c>
      <c r="ACN52">
        <v>2047</v>
      </c>
      <c r="ACO52">
        <v>2047</v>
      </c>
      <c r="ACP52">
        <v>2047</v>
      </c>
      <c r="ACQ52">
        <v>2047</v>
      </c>
      <c r="ACR52">
        <v>2047</v>
      </c>
      <c r="ACS52">
        <v>2047</v>
      </c>
      <c r="ACT52">
        <v>2047</v>
      </c>
      <c r="ACU52">
        <v>2047</v>
      </c>
      <c r="ACV52">
        <v>2047</v>
      </c>
      <c r="ACW52">
        <v>2047</v>
      </c>
      <c r="ACX52">
        <v>2047</v>
      </c>
      <c r="ACY52">
        <v>2047</v>
      </c>
      <c r="ACZ52">
        <v>2047</v>
      </c>
      <c r="ADA52">
        <v>2047</v>
      </c>
      <c r="ADB52">
        <v>2047</v>
      </c>
      <c r="ADC52">
        <v>2047</v>
      </c>
      <c r="ADD52">
        <v>2047</v>
      </c>
      <c r="ADE52">
        <v>2047</v>
      </c>
      <c r="ADF52">
        <v>2047</v>
      </c>
      <c r="ADG52">
        <v>2047</v>
      </c>
      <c r="ADH52">
        <v>2047</v>
      </c>
      <c r="ADI52">
        <v>2047</v>
      </c>
      <c r="ADJ52">
        <v>2047</v>
      </c>
      <c r="ADK52">
        <v>2047</v>
      </c>
      <c r="ADL52">
        <v>2047</v>
      </c>
      <c r="ADM52">
        <v>2047</v>
      </c>
      <c r="ADN52">
        <v>2047</v>
      </c>
      <c r="ADO52">
        <v>2047</v>
      </c>
      <c r="ADP52">
        <v>2047</v>
      </c>
      <c r="ADQ52">
        <v>2047</v>
      </c>
      <c r="ADR52">
        <v>2047</v>
      </c>
      <c r="ADS52">
        <v>2047</v>
      </c>
      <c r="ADT52">
        <v>2047</v>
      </c>
      <c r="ADU52">
        <v>2047</v>
      </c>
      <c r="ADV52">
        <v>2047</v>
      </c>
      <c r="ADW52">
        <v>2047</v>
      </c>
      <c r="ADX52">
        <v>2047</v>
      </c>
      <c r="ADY52">
        <v>2047</v>
      </c>
      <c r="ADZ52">
        <v>2047</v>
      </c>
      <c r="AEA52">
        <v>2047</v>
      </c>
      <c r="AEB52">
        <v>2047</v>
      </c>
      <c r="AEC52">
        <v>2047</v>
      </c>
      <c r="AED52">
        <v>2047</v>
      </c>
      <c r="AEE52">
        <v>2047</v>
      </c>
      <c r="AEF52">
        <v>2047</v>
      </c>
      <c r="AEG52">
        <v>2047</v>
      </c>
      <c r="AEH52">
        <v>2047</v>
      </c>
      <c r="AEI52">
        <v>2047</v>
      </c>
      <c r="AEJ52">
        <v>2047</v>
      </c>
      <c r="AEK52">
        <v>2047</v>
      </c>
      <c r="AEL52">
        <v>2047</v>
      </c>
      <c r="AEM52">
        <v>2047</v>
      </c>
      <c r="AEN52">
        <v>2047</v>
      </c>
      <c r="AEO52">
        <v>2047</v>
      </c>
      <c r="AEP52">
        <v>2047</v>
      </c>
      <c r="AEQ52">
        <v>2047</v>
      </c>
      <c r="AER52">
        <v>2047</v>
      </c>
      <c r="AES52">
        <v>2047</v>
      </c>
      <c r="AET52">
        <v>2047</v>
      </c>
      <c r="AEU52">
        <v>2047</v>
      </c>
      <c r="AEV52">
        <v>2047</v>
      </c>
      <c r="AEW52">
        <v>2047</v>
      </c>
      <c r="AEX52">
        <v>2047</v>
      </c>
      <c r="AEY52">
        <v>2047</v>
      </c>
      <c r="AEZ52">
        <v>2047</v>
      </c>
      <c r="AFA52">
        <v>2047</v>
      </c>
      <c r="AFB52">
        <v>2047</v>
      </c>
      <c r="AFC52">
        <v>2047</v>
      </c>
      <c r="AFD52">
        <v>2047</v>
      </c>
      <c r="AFE52">
        <v>2047</v>
      </c>
      <c r="AFF52">
        <v>2047</v>
      </c>
      <c r="AFG52">
        <v>2047</v>
      </c>
      <c r="AFH52">
        <v>2047</v>
      </c>
      <c r="AFI52">
        <v>2047</v>
      </c>
      <c r="AFJ52">
        <v>2047</v>
      </c>
      <c r="AFK52">
        <v>2047</v>
      </c>
      <c r="AFL52">
        <v>2047</v>
      </c>
      <c r="AFM52">
        <v>2047</v>
      </c>
      <c r="AFN52">
        <v>2047</v>
      </c>
      <c r="AFO52">
        <v>2047</v>
      </c>
      <c r="AFP52">
        <v>2047</v>
      </c>
      <c r="AFQ52">
        <v>2047</v>
      </c>
      <c r="AFR52">
        <v>2047</v>
      </c>
      <c r="AFS52">
        <v>2047</v>
      </c>
      <c r="AFT52">
        <v>2047</v>
      </c>
      <c r="AFU52">
        <v>2047</v>
      </c>
      <c r="AFV52">
        <v>2047</v>
      </c>
      <c r="AFW52">
        <v>2047</v>
      </c>
      <c r="AFX52">
        <v>2047</v>
      </c>
      <c r="AFY52">
        <v>2047</v>
      </c>
      <c r="AFZ52">
        <v>2047</v>
      </c>
      <c r="AGA52">
        <v>2047</v>
      </c>
      <c r="AGB52">
        <v>2047</v>
      </c>
      <c r="AGC52">
        <v>2047</v>
      </c>
      <c r="AGD52">
        <v>2047</v>
      </c>
      <c r="AGE52">
        <v>2047</v>
      </c>
      <c r="AGF52">
        <v>2047</v>
      </c>
      <c r="AGG52">
        <v>2047</v>
      </c>
      <c r="AGH52">
        <v>2047</v>
      </c>
      <c r="AGI52">
        <v>2047</v>
      </c>
      <c r="AGJ52">
        <v>2047</v>
      </c>
      <c r="AGK52">
        <v>2047</v>
      </c>
      <c r="AGL52">
        <v>2047</v>
      </c>
      <c r="AGM52">
        <v>2047</v>
      </c>
      <c r="AGN52">
        <v>2047</v>
      </c>
      <c r="AGO52">
        <v>2047</v>
      </c>
      <c r="AGP52">
        <v>2047</v>
      </c>
      <c r="AGQ52">
        <v>2047</v>
      </c>
      <c r="AGR52">
        <v>2047</v>
      </c>
      <c r="AGS52">
        <v>2047</v>
      </c>
      <c r="AGT52">
        <v>2047</v>
      </c>
      <c r="AGU52">
        <v>2047</v>
      </c>
      <c r="AGV52">
        <v>2047</v>
      </c>
      <c r="AGW52">
        <v>2047</v>
      </c>
      <c r="AGX52">
        <v>2047</v>
      </c>
      <c r="AGY52">
        <v>2047</v>
      </c>
      <c r="AGZ52">
        <v>2047</v>
      </c>
      <c r="AHA52">
        <v>2047</v>
      </c>
      <c r="AHB52">
        <v>2047</v>
      </c>
      <c r="AHC52">
        <v>2047</v>
      </c>
      <c r="AHD52">
        <v>2047</v>
      </c>
      <c r="AHE52">
        <v>2047</v>
      </c>
      <c r="AHF52">
        <v>2047</v>
      </c>
      <c r="AHG52">
        <v>2047</v>
      </c>
      <c r="AHH52">
        <v>2047</v>
      </c>
      <c r="AHI52">
        <v>2047</v>
      </c>
      <c r="AHJ52">
        <v>2047</v>
      </c>
      <c r="AHK52">
        <v>2047</v>
      </c>
      <c r="AHL52">
        <v>2047</v>
      </c>
      <c r="AHM52">
        <v>2047</v>
      </c>
      <c r="AHN52">
        <v>2047</v>
      </c>
      <c r="AHO52">
        <v>2047</v>
      </c>
      <c r="AHP52">
        <v>2047</v>
      </c>
      <c r="AHQ52">
        <v>2047</v>
      </c>
      <c r="AHR52">
        <v>2047</v>
      </c>
      <c r="AHS52">
        <v>2047</v>
      </c>
      <c r="AHT52">
        <v>2047</v>
      </c>
      <c r="AHU52">
        <v>2047</v>
      </c>
      <c r="AHV52">
        <v>2047</v>
      </c>
      <c r="AHW52">
        <v>2047</v>
      </c>
      <c r="AHX52">
        <v>2047</v>
      </c>
      <c r="AHY52">
        <v>2047</v>
      </c>
      <c r="AHZ52">
        <v>2047</v>
      </c>
      <c r="AIA52">
        <v>2047</v>
      </c>
      <c r="AIB52">
        <v>2047</v>
      </c>
      <c r="AIC52">
        <v>2047</v>
      </c>
      <c r="AID52">
        <v>2047</v>
      </c>
      <c r="AIE52">
        <v>2047</v>
      </c>
      <c r="AIF52">
        <v>2047</v>
      </c>
      <c r="AIG52">
        <v>2047</v>
      </c>
      <c r="AIH52">
        <v>2047</v>
      </c>
      <c r="AII52">
        <v>2047</v>
      </c>
      <c r="AIJ52">
        <v>2047</v>
      </c>
      <c r="AIK52">
        <v>2047</v>
      </c>
      <c r="AIL52">
        <v>2047</v>
      </c>
      <c r="AIM52">
        <v>2047</v>
      </c>
      <c r="AIN52">
        <v>2047</v>
      </c>
      <c r="AIO52">
        <v>2047</v>
      </c>
      <c r="AIP52">
        <v>2047</v>
      </c>
      <c r="AIQ52">
        <v>2047</v>
      </c>
      <c r="AIR52">
        <v>2047</v>
      </c>
      <c r="AIS52">
        <v>2047</v>
      </c>
      <c r="AIT52">
        <v>2047</v>
      </c>
      <c r="AIU52">
        <v>2047</v>
      </c>
      <c r="AIV52">
        <v>2047</v>
      </c>
      <c r="AIW52">
        <v>2047</v>
      </c>
      <c r="AIX52">
        <v>2047</v>
      </c>
      <c r="AIY52">
        <v>2047</v>
      </c>
      <c r="AIZ52">
        <v>2047</v>
      </c>
      <c r="AJA52">
        <v>2047</v>
      </c>
      <c r="AJB52">
        <v>2047</v>
      </c>
      <c r="AJC52">
        <v>2047</v>
      </c>
      <c r="AJD52">
        <v>2047</v>
      </c>
      <c r="AJE52">
        <v>2047</v>
      </c>
      <c r="AJF52">
        <v>2047</v>
      </c>
      <c r="AJG52">
        <v>2047</v>
      </c>
      <c r="AJH52">
        <v>2047</v>
      </c>
      <c r="AJI52">
        <v>2047</v>
      </c>
      <c r="AJJ52">
        <v>2047</v>
      </c>
      <c r="AJK52">
        <v>2047</v>
      </c>
      <c r="AJL52">
        <v>2047</v>
      </c>
      <c r="AJM52">
        <v>2047</v>
      </c>
      <c r="AJN52">
        <v>2047</v>
      </c>
      <c r="AJO52">
        <v>2047</v>
      </c>
      <c r="AJP52">
        <v>2047</v>
      </c>
      <c r="AJQ52">
        <v>2047</v>
      </c>
      <c r="AJR52">
        <v>2047</v>
      </c>
      <c r="AJS52">
        <v>2047</v>
      </c>
      <c r="AJT52">
        <v>2047</v>
      </c>
      <c r="AJU52">
        <v>2047</v>
      </c>
      <c r="AJV52">
        <v>2047</v>
      </c>
      <c r="AJW52">
        <v>2047</v>
      </c>
      <c r="AJX52">
        <v>2047</v>
      </c>
      <c r="AJY52">
        <v>2047</v>
      </c>
      <c r="AJZ52">
        <v>2047</v>
      </c>
      <c r="AKA52">
        <v>2047</v>
      </c>
      <c r="AKB52">
        <v>2047</v>
      </c>
      <c r="AKC52">
        <v>2047</v>
      </c>
      <c r="AKD52">
        <v>2047</v>
      </c>
      <c r="AKE52">
        <v>2047</v>
      </c>
      <c r="AKF52">
        <v>2047</v>
      </c>
      <c r="AKG52">
        <v>2047</v>
      </c>
      <c r="AKH52">
        <v>2047</v>
      </c>
      <c r="AKI52">
        <v>2047</v>
      </c>
      <c r="AKJ52">
        <v>2047</v>
      </c>
      <c r="AKK52">
        <v>2047</v>
      </c>
      <c r="AKL52">
        <v>2047</v>
      </c>
      <c r="AKM52">
        <v>2047</v>
      </c>
      <c r="AKN52">
        <v>2047</v>
      </c>
      <c r="AKO52">
        <v>2047</v>
      </c>
      <c r="AKP52">
        <v>2047</v>
      </c>
      <c r="AKQ52">
        <v>2047</v>
      </c>
      <c r="AKR52">
        <v>2047</v>
      </c>
      <c r="AKS52">
        <v>2047</v>
      </c>
      <c r="AKT52">
        <v>2047</v>
      </c>
      <c r="AKU52">
        <v>2047</v>
      </c>
      <c r="AKV52">
        <v>2047</v>
      </c>
      <c r="AKW52">
        <v>2047</v>
      </c>
      <c r="AKX52">
        <v>2047</v>
      </c>
      <c r="AKY52">
        <v>2047</v>
      </c>
      <c r="AKZ52">
        <v>2047</v>
      </c>
      <c r="ALA52">
        <v>2047</v>
      </c>
      <c r="ALB52">
        <v>2047</v>
      </c>
      <c r="ALC52">
        <v>2047</v>
      </c>
      <c r="ALD52">
        <v>2047</v>
      </c>
      <c r="ALE52">
        <v>2047</v>
      </c>
      <c r="ALF52">
        <v>2047</v>
      </c>
      <c r="ALG52">
        <v>2047</v>
      </c>
      <c r="ALH52">
        <v>2047</v>
      </c>
      <c r="ALI52">
        <v>2047</v>
      </c>
      <c r="ALJ52">
        <v>2047</v>
      </c>
      <c r="ALK52">
        <v>2047</v>
      </c>
      <c r="ALL52">
        <v>2047</v>
      </c>
      <c r="ALM52">
        <v>2047</v>
      </c>
      <c r="ALN52">
        <v>2047</v>
      </c>
      <c r="ALO52">
        <v>2047</v>
      </c>
      <c r="ALP52">
        <v>2047</v>
      </c>
      <c r="ALQ52">
        <v>2047</v>
      </c>
      <c r="ALR52">
        <v>2047</v>
      </c>
      <c r="ALS52">
        <v>2047</v>
      </c>
      <c r="ALT52">
        <v>2047</v>
      </c>
      <c r="ALU52">
        <v>2047</v>
      </c>
      <c r="ALV52">
        <v>2047</v>
      </c>
      <c r="ALW52">
        <v>2047</v>
      </c>
      <c r="ALX52">
        <v>2047</v>
      </c>
      <c r="ALY52">
        <v>2047</v>
      </c>
      <c r="ALZ52">
        <v>2047</v>
      </c>
      <c r="AMA52">
        <v>2047</v>
      </c>
      <c r="AMB52">
        <v>2047</v>
      </c>
      <c r="AMC52">
        <v>2047</v>
      </c>
      <c r="AMD52">
        <v>2047</v>
      </c>
      <c r="AME52">
        <v>2047</v>
      </c>
      <c r="AMF52">
        <v>2047</v>
      </c>
      <c r="AMG52">
        <v>2047</v>
      </c>
      <c r="AMH52">
        <v>2047</v>
      </c>
      <c r="AMI52">
        <v>2047</v>
      </c>
      <c r="AMJ52">
        <v>2047</v>
      </c>
      <c r="AMK52">
        <v>2047</v>
      </c>
      <c r="AML52">
        <v>2047</v>
      </c>
      <c r="AMM52">
        <v>2047</v>
      </c>
      <c r="AMN52">
        <v>2047</v>
      </c>
      <c r="AMO52">
        <v>2047</v>
      </c>
      <c r="AMP52">
        <v>2047</v>
      </c>
      <c r="AMQ52">
        <v>2047</v>
      </c>
      <c r="AMR52">
        <v>2047</v>
      </c>
      <c r="AMS52">
        <v>2047</v>
      </c>
      <c r="AMT52">
        <v>2047</v>
      </c>
      <c r="AMU52">
        <v>2047</v>
      </c>
      <c r="AMV52">
        <v>2047</v>
      </c>
      <c r="AMW52">
        <v>2047</v>
      </c>
      <c r="AMX52">
        <v>2047</v>
      </c>
      <c r="AMY52">
        <v>2047</v>
      </c>
      <c r="AMZ52">
        <v>2047</v>
      </c>
      <c r="ANA52">
        <v>2047</v>
      </c>
      <c r="ANB52">
        <v>2047</v>
      </c>
      <c r="ANC52">
        <v>2047</v>
      </c>
      <c r="AND52">
        <v>2047</v>
      </c>
      <c r="ANE52">
        <v>2047</v>
      </c>
      <c r="ANF52">
        <v>2047</v>
      </c>
      <c r="ANG52">
        <v>2047</v>
      </c>
      <c r="ANH52">
        <v>2047</v>
      </c>
      <c r="ANI52">
        <v>2047</v>
      </c>
      <c r="ANJ52">
        <v>2047</v>
      </c>
      <c r="ANK52">
        <v>2047</v>
      </c>
      <c r="ANL52">
        <v>2047</v>
      </c>
      <c r="ANM52">
        <v>2047</v>
      </c>
      <c r="ANN52">
        <v>2047</v>
      </c>
      <c r="ANO52">
        <v>2047</v>
      </c>
      <c r="ANP52">
        <v>2047</v>
      </c>
      <c r="ANQ52">
        <v>2047</v>
      </c>
      <c r="ANR52">
        <v>2047</v>
      </c>
      <c r="ANS52">
        <v>2047</v>
      </c>
      <c r="ANT52">
        <v>2047</v>
      </c>
      <c r="ANU52">
        <v>2047</v>
      </c>
      <c r="ANV52">
        <v>2047</v>
      </c>
      <c r="ANW52">
        <v>2047</v>
      </c>
      <c r="ANX52">
        <v>2047</v>
      </c>
      <c r="ANY52">
        <v>2047</v>
      </c>
      <c r="ANZ52">
        <v>2047</v>
      </c>
      <c r="AOA52">
        <v>2047</v>
      </c>
      <c r="AOB52">
        <v>2047</v>
      </c>
      <c r="AOC52">
        <v>2047</v>
      </c>
      <c r="AOD52">
        <v>2047</v>
      </c>
      <c r="AOE52">
        <v>2047</v>
      </c>
      <c r="AOF52">
        <v>2047</v>
      </c>
      <c r="AOG52">
        <v>2047</v>
      </c>
      <c r="AOH52">
        <v>2047</v>
      </c>
      <c r="AOI52">
        <v>2047</v>
      </c>
      <c r="AOJ52">
        <v>2047</v>
      </c>
      <c r="AOK52">
        <v>2047</v>
      </c>
      <c r="AOL52">
        <v>2047</v>
      </c>
      <c r="AOM52">
        <v>2047</v>
      </c>
      <c r="AON52">
        <v>2047</v>
      </c>
      <c r="AOO52">
        <v>2047</v>
      </c>
      <c r="AOP52">
        <v>2047</v>
      </c>
      <c r="AOQ52">
        <v>2047</v>
      </c>
      <c r="AOR52">
        <v>2047</v>
      </c>
      <c r="AOS52">
        <v>2047</v>
      </c>
      <c r="AOT52">
        <v>2047</v>
      </c>
      <c r="AOU52">
        <v>2047</v>
      </c>
      <c r="AOV52">
        <v>2047</v>
      </c>
      <c r="AOW52">
        <v>2047</v>
      </c>
      <c r="AOX52">
        <v>2047</v>
      </c>
      <c r="AOY52">
        <v>2047</v>
      </c>
      <c r="AOZ52">
        <v>2047</v>
      </c>
      <c r="APA52">
        <v>2047</v>
      </c>
      <c r="APB52">
        <v>2047</v>
      </c>
      <c r="APC52">
        <v>2047</v>
      </c>
      <c r="APD52">
        <v>2047</v>
      </c>
      <c r="APE52">
        <v>2047</v>
      </c>
      <c r="APF52">
        <v>2047</v>
      </c>
      <c r="APG52">
        <v>2047</v>
      </c>
      <c r="APH52">
        <v>2047</v>
      </c>
      <c r="API52">
        <v>2047</v>
      </c>
      <c r="APJ52">
        <v>2047</v>
      </c>
      <c r="APK52">
        <v>2047</v>
      </c>
      <c r="APL52">
        <v>2047</v>
      </c>
      <c r="APM52">
        <v>2047</v>
      </c>
      <c r="APN52">
        <v>2047</v>
      </c>
      <c r="APO52">
        <v>2047</v>
      </c>
      <c r="APP52">
        <v>2047</v>
      </c>
      <c r="APQ52">
        <v>2047</v>
      </c>
      <c r="APR52">
        <v>2047</v>
      </c>
      <c r="APS52">
        <v>2047</v>
      </c>
      <c r="APT52">
        <v>2047</v>
      </c>
      <c r="APU52">
        <v>2047</v>
      </c>
      <c r="APV52">
        <v>2047</v>
      </c>
      <c r="APW52">
        <v>2047</v>
      </c>
      <c r="APX52">
        <v>2047</v>
      </c>
      <c r="APY52">
        <v>2047</v>
      </c>
      <c r="APZ52">
        <v>2047</v>
      </c>
      <c r="AQA52">
        <v>2047</v>
      </c>
      <c r="AQB52">
        <v>2047</v>
      </c>
      <c r="AQC52">
        <v>2047</v>
      </c>
      <c r="AQD52">
        <v>2047</v>
      </c>
      <c r="AQE52">
        <v>2047</v>
      </c>
      <c r="AQF52">
        <v>2047</v>
      </c>
      <c r="AQG52">
        <v>2047</v>
      </c>
      <c r="AQH52">
        <v>2047</v>
      </c>
      <c r="AQI52">
        <v>2047</v>
      </c>
      <c r="AQJ52">
        <v>2047</v>
      </c>
      <c r="AQK52">
        <v>2047</v>
      </c>
      <c r="AQL52">
        <v>2047</v>
      </c>
      <c r="AQM52">
        <v>2047</v>
      </c>
      <c r="AQN52">
        <v>2047</v>
      </c>
      <c r="AQO52">
        <v>2047</v>
      </c>
      <c r="AQP52">
        <v>2047</v>
      </c>
      <c r="AQQ52">
        <v>2047</v>
      </c>
      <c r="AQR52">
        <v>2047</v>
      </c>
      <c r="AQS52">
        <v>2047</v>
      </c>
      <c r="AQT52">
        <v>2047</v>
      </c>
      <c r="AQU52">
        <v>2047</v>
      </c>
      <c r="AQV52">
        <v>2047</v>
      </c>
      <c r="AQW52">
        <v>2047</v>
      </c>
      <c r="AQX52">
        <v>2047</v>
      </c>
      <c r="AQY52">
        <v>2047</v>
      </c>
      <c r="AQZ52">
        <v>2047</v>
      </c>
      <c r="ARA52">
        <v>2047</v>
      </c>
      <c r="ARB52">
        <v>2047</v>
      </c>
      <c r="ARC52">
        <v>2047</v>
      </c>
      <c r="ARD52">
        <v>2047</v>
      </c>
      <c r="ARE52">
        <v>2047</v>
      </c>
      <c r="ARF52">
        <v>2047</v>
      </c>
      <c r="ARG52">
        <v>2047</v>
      </c>
      <c r="ARH52">
        <v>2047</v>
      </c>
      <c r="ARI52">
        <v>2047</v>
      </c>
      <c r="ARJ52">
        <v>2047</v>
      </c>
      <c r="ARK52">
        <v>2047</v>
      </c>
      <c r="ARL52">
        <v>2047</v>
      </c>
      <c r="ARM52">
        <v>2047</v>
      </c>
      <c r="ARN52">
        <v>2047</v>
      </c>
      <c r="ARO52">
        <v>2047</v>
      </c>
      <c r="ARP52">
        <v>2047</v>
      </c>
      <c r="ARQ52">
        <v>2047</v>
      </c>
      <c r="ARR52">
        <v>2047</v>
      </c>
      <c r="ARS52">
        <v>2047</v>
      </c>
      <c r="ART52">
        <v>2047</v>
      </c>
      <c r="ARU52">
        <v>2047</v>
      </c>
      <c r="ARV52">
        <v>2047</v>
      </c>
      <c r="ARW52">
        <v>2047</v>
      </c>
      <c r="ARX52">
        <v>2047</v>
      </c>
      <c r="ARY52">
        <v>2047</v>
      </c>
      <c r="ARZ52">
        <v>2047</v>
      </c>
      <c r="ASA52">
        <v>2047</v>
      </c>
      <c r="ASB52">
        <v>2047</v>
      </c>
      <c r="ASC52">
        <v>2047</v>
      </c>
      <c r="ASD52">
        <v>2047</v>
      </c>
      <c r="ASE52">
        <v>2047</v>
      </c>
      <c r="ASF52">
        <v>2047</v>
      </c>
      <c r="ASG52">
        <v>2047</v>
      </c>
      <c r="ASH52">
        <v>2047</v>
      </c>
      <c r="ASI52">
        <v>2047</v>
      </c>
      <c r="ASJ52">
        <v>2047</v>
      </c>
      <c r="ASK52">
        <v>2047</v>
      </c>
      <c r="ASL52">
        <v>2047</v>
      </c>
      <c r="ASM52">
        <v>2047</v>
      </c>
      <c r="ASN52">
        <v>2047</v>
      </c>
      <c r="ASO52">
        <v>2047</v>
      </c>
      <c r="ASP52">
        <v>2047</v>
      </c>
      <c r="ASQ52">
        <v>2047</v>
      </c>
      <c r="ASR52">
        <v>2047</v>
      </c>
      <c r="ASS52">
        <v>2047</v>
      </c>
      <c r="AST52">
        <v>2047</v>
      </c>
      <c r="ASU52">
        <v>2047</v>
      </c>
      <c r="ASV52">
        <v>2047</v>
      </c>
      <c r="ASW52">
        <v>2047</v>
      </c>
      <c r="ASX52">
        <v>2047</v>
      </c>
      <c r="ASY52">
        <v>2047</v>
      </c>
      <c r="ASZ52">
        <v>2047</v>
      </c>
      <c r="ATA52">
        <v>2047</v>
      </c>
      <c r="ATB52">
        <v>2047</v>
      </c>
      <c r="ATC52">
        <v>2047</v>
      </c>
      <c r="ATD52">
        <v>2047</v>
      </c>
      <c r="ATE52">
        <v>2047</v>
      </c>
      <c r="ATF52">
        <v>2047</v>
      </c>
      <c r="ATG52">
        <v>2047</v>
      </c>
      <c r="ATH52">
        <v>2047</v>
      </c>
      <c r="ATI52">
        <v>2047</v>
      </c>
      <c r="ATJ52">
        <v>2047</v>
      </c>
      <c r="ATK52">
        <v>2047</v>
      </c>
      <c r="ATL52">
        <v>2047</v>
      </c>
      <c r="ATM52">
        <v>2047</v>
      </c>
      <c r="ATN52">
        <v>2047</v>
      </c>
      <c r="ATO52">
        <v>2047</v>
      </c>
      <c r="ATP52">
        <v>2047</v>
      </c>
      <c r="ATQ52">
        <v>2047</v>
      </c>
      <c r="ATR52">
        <v>2047</v>
      </c>
      <c r="ATS52">
        <v>2047</v>
      </c>
      <c r="ATT52">
        <v>2047</v>
      </c>
      <c r="ATU52">
        <v>2047</v>
      </c>
      <c r="ATV52">
        <v>2047</v>
      </c>
      <c r="ATW52">
        <v>2047</v>
      </c>
      <c r="ATX52">
        <v>2047</v>
      </c>
      <c r="ATY52">
        <v>2047</v>
      </c>
      <c r="ATZ52">
        <v>2047</v>
      </c>
      <c r="AUA52">
        <v>2047</v>
      </c>
      <c r="AUB52">
        <v>2047</v>
      </c>
      <c r="AUC52">
        <v>2047</v>
      </c>
      <c r="AUD52">
        <v>2047</v>
      </c>
      <c r="AUE52">
        <v>2047</v>
      </c>
      <c r="AUF52">
        <v>2047</v>
      </c>
      <c r="AUG52">
        <v>2047</v>
      </c>
      <c r="AUH52">
        <v>2047</v>
      </c>
      <c r="AUI52">
        <v>2047</v>
      </c>
      <c r="AUJ52">
        <v>2047</v>
      </c>
      <c r="AUK52">
        <v>2047</v>
      </c>
      <c r="AUL52">
        <v>2047</v>
      </c>
      <c r="AUM52">
        <v>2047</v>
      </c>
      <c r="AUN52">
        <v>2047</v>
      </c>
      <c r="AUO52">
        <v>2047</v>
      </c>
      <c r="AUP52">
        <v>2047</v>
      </c>
      <c r="AUQ52">
        <v>2047</v>
      </c>
      <c r="AUR52">
        <v>2047</v>
      </c>
      <c r="AUS52">
        <v>2047</v>
      </c>
      <c r="AUT52">
        <v>2047</v>
      </c>
      <c r="AUU52">
        <v>2047</v>
      </c>
      <c r="AUV52">
        <v>2047</v>
      </c>
      <c r="AUW52">
        <v>2047</v>
      </c>
      <c r="AUX52">
        <v>2047</v>
      </c>
      <c r="AUY52">
        <v>2047</v>
      </c>
      <c r="AUZ52">
        <v>2047</v>
      </c>
      <c r="AVA52">
        <v>2047</v>
      </c>
      <c r="AVB52">
        <v>2047</v>
      </c>
      <c r="AVC52">
        <v>2047</v>
      </c>
      <c r="AVD52">
        <v>2047</v>
      </c>
      <c r="AVE52">
        <v>2047</v>
      </c>
      <c r="AVF52">
        <v>2047</v>
      </c>
      <c r="AVG52">
        <v>2047</v>
      </c>
      <c r="AVH52">
        <v>2047</v>
      </c>
      <c r="AVI52">
        <v>2047</v>
      </c>
      <c r="AVJ52">
        <v>2047</v>
      </c>
      <c r="AVK52">
        <v>2047</v>
      </c>
      <c r="AVL52">
        <v>2047</v>
      </c>
      <c r="AVM52">
        <v>2047</v>
      </c>
      <c r="AVN52">
        <v>2047</v>
      </c>
      <c r="AVO52">
        <v>2047</v>
      </c>
      <c r="AVP52">
        <v>2047</v>
      </c>
      <c r="AVQ52">
        <v>2047</v>
      </c>
      <c r="AVR52">
        <v>2047</v>
      </c>
      <c r="AVS52">
        <v>2047</v>
      </c>
      <c r="AVT52">
        <v>2047</v>
      </c>
      <c r="AVU52">
        <v>2047</v>
      </c>
      <c r="AVV52">
        <v>2047</v>
      </c>
      <c r="AVW52">
        <v>2047</v>
      </c>
      <c r="AVX52">
        <v>2047</v>
      </c>
      <c r="AVY52">
        <v>2047</v>
      </c>
      <c r="AVZ52">
        <v>2047</v>
      </c>
      <c r="AWA52">
        <v>2047</v>
      </c>
      <c r="AWB52">
        <v>2047</v>
      </c>
      <c r="AWC52">
        <v>2047</v>
      </c>
      <c r="AWD52">
        <v>2047</v>
      </c>
      <c r="AWE52">
        <v>2047</v>
      </c>
      <c r="AWF52">
        <v>2047</v>
      </c>
      <c r="AWG52">
        <v>2047</v>
      </c>
      <c r="AWH52">
        <v>2047</v>
      </c>
      <c r="AWI52">
        <v>2047</v>
      </c>
      <c r="AWJ52">
        <v>2047</v>
      </c>
      <c r="AWK52">
        <v>2047</v>
      </c>
      <c r="AWL52">
        <v>2047</v>
      </c>
      <c r="AWM52">
        <v>2047</v>
      </c>
      <c r="AWN52">
        <v>2047</v>
      </c>
      <c r="AWO52">
        <v>2047</v>
      </c>
      <c r="AWP52">
        <v>2047</v>
      </c>
      <c r="AWQ52">
        <v>2047</v>
      </c>
      <c r="AWR52">
        <v>2047</v>
      </c>
      <c r="AWS52">
        <v>2047</v>
      </c>
      <c r="AWT52">
        <v>2047</v>
      </c>
      <c r="AWU52">
        <v>2047</v>
      </c>
      <c r="AWV52">
        <v>2047</v>
      </c>
      <c r="AWW52">
        <v>2047</v>
      </c>
      <c r="AWX52">
        <v>2047</v>
      </c>
      <c r="AWY52">
        <v>2047</v>
      </c>
      <c r="AWZ52">
        <v>2047</v>
      </c>
      <c r="AXA52">
        <v>2047</v>
      </c>
      <c r="AXB52">
        <v>2047</v>
      </c>
      <c r="AXC52">
        <v>2047</v>
      </c>
      <c r="AXD52">
        <v>2047</v>
      </c>
      <c r="AXE52">
        <v>2047</v>
      </c>
      <c r="AXF52">
        <v>2047</v>
      </c>
      <c r="AXG52">
        <v>2047</v>
      </c>
      <c r="AXH52">
        <v>2047</v>
      </c>
      <c r="AXI52">
        <v>2047</v>
      </c>
      <c r="AXJ52">
        <v>2047</v>
      </c>
      <c r="AXK52">
        <v>2047</v>
      </c>
      <c r="AXL52">
        <v>2047</v>
      </c>
      <c r="AXM52">
        <v>2047</v>
      </c>
      <c r="AXN52">
        <v>2047</v>
      </c>
      <c r="AXO52">
        <v>2047</v>
      </c>
      <c r="AXP52">
        <v>2047</v>
      </c>
      <c r="AXQ52">
        <v>2047</v>
      </c>
      <c r="AXR52">
        <v>2047</v>
      </c>
      <c r="AXS52">
        <v>2047</v>
      </c>
      <c r="AXT52">
        <v>2047</v>
      </c>
      <c r="AXU52">
        <v>2047</v>
      </c>
      <c r="AXV52">
        <v>2047</v>
      </c>
      <c r="AXW52">
        <v>2047</v>
      </c>
      <c r="AXX52">
        <v>2047</v>
      </c>
      <c r="AXY52">
        <v>2047</v>
      </c>
      <c r="AXZ52">
        <v>2047</v>
      </c>
      <c r="AYA52">
        <v>2047</v>
      </c>
      <c r="AYB52">
        <v>2047</v>
      </c>
      <c r="AYC52">
        <v>2047</v>
      </c>
      <c r="AYD52">
        <v>2047</v>
      </c>
      <c r="AYE52">
        <v>2047</v>
      </c>
      <c r="AYF52">
        <v>2047</v>
      </c>
      <c r="AYG52">
        <v>2047</v>
      </c>
      <c r="AYH52">
        <v>2047</v>
      </c>
      <c r="AYI52">
        <v>2047</v>
      </c>
      <c r="AYJ52">
        <v>2047</v>
      </c>
      <c r="AYK52">
        <v>2047</v>
      </c>
      <c r="AYL52">
        <v>2047</v>
      </c>
      <c r="AYM52">
        <v>2047</v>
      </c>
      <c r="AYN52">
        <v>2047</v>
      </c>
      <c r="AYO52">
        <v>2047</v>
      </c>
      <c r="AYP52">
        <v>2047</v>
      </c>
      <c r="AYQ52">
        <v>2047</v>
      </c>
      <c r="AYR52">
        <v>2047</v>
      </c>
      <c r="AYS52">
        <v>2047</v>
      </c>
      <c r="AYT52">
        <v>2047</v>
      </c>
      <c r="AYU52">
        <v>2047</v>
      </c>
      <c r="AYV52">
        <v>2047</v>
      </c>
      <c r="AYW52">
        <v>2047</v>
      </c>
      <c r="AYX52">
        <v>2047</v>
      </c>
      <c r="AYY52">
        <v>2047</v>
      </c>
      <c r="AYZ52">
        <v>2047</v>
      </c>
      <c r="AZA52">
        <v>2047</v>
      </c>
      <c r="AZB52">
        <v>2047</v>
      </c>
      <c r="AZC52">
        <v>2047</v>
      </c>
      <c r="AZD52">
        <v>2047</v>
      </c>
      <c r="AZE52">
        <v>2047</v>
      </c>
      <c r="AZF52">
        <v>2047</v>
      </c>
      <c r="AZG52">
        <v>2047</v>
      </c>
      <c r="AZH52">
        <v>2047</v>
      </c>
      <c r="AZI52">
        <v>2047</v>
      </c>
      <c r="AZJ52">
        <v>2047</v>
      </c>
      <c r="AZK52">
        <v>2047</v>
      </c>
      <c r="AZL52">
        <v>2047</v>
      </c>
      <c r="AZM52">
        <v>2047</v>
      </c>
      <c r="AZN52">
        <v>2047</v>
      </c>
      <c r="AZO52">
        <v>2047</v>
      </c>
      <c r="AZP52">
        <v>2047</v>
      </c>
      <c r="AZQ52">
        <v>2047</v>
      </c>
      <c r="AZR52">
        <v>2047</v>
      </c>
      <c r="AZS52">
        <v>2047</v>
      </c>
      <c r="AZT52">
        <v>2047</v>
      </c>
      <c r="AZU52">
        <v>2047</v>
      </c>
      <c r="AZV52">
        <v>2047</v>
      </c>
      <c r="AZW52">
        <v>2047</v>
      </c>
      <c r="AZX52">
        <v>2047</v>
      </c>
      <c r="AZY52">
        <v>2047</v>
      </c>
      <c r="AZZ52">
        <v>2047</v>
      </c>
      <c r="BAA52">
        <v>2047</v>
      </c>
      <c r="BAB52">
        <v>2047</v>
      </c>
      <c r="BAC52">
        <v>2047</v>
      </c>
      <c r="BAD52">
        <v>2047</v>
      </c>
      <c r="BAE52">
        <v>2047</v>
      </c>
      <c r="BAF52">
        <v>2047</v>
      </c>
      <c r="BAG52">
        <v>2047</v>
      </c>
      <c r="BAH52">
        <v>2047</v>
      </c>
      <c r="BAI52">
        <v>2047</v>
      </c>
      <c r="BAJ52">
        <v>2047</v>
      </c>
      <c r="BAK52">
        <v>2047</v>
      </c>
      <c r="BAL52">
        <v>2047</v>
      </c>
      <c r="BAM52">
        <v>2047</v>
      </c>
      <c r="BAN52">
        <v>2047</v>
      </c>
      <c r="BAO52">
        <v>2047</v>
      </c>
      <c r="BAP52">
        <v>2047</v>
      </c>
      <c r="BAQ52">
        <v>2047</v>
      </c>
      <c r="BAR52">
        <v>2047</v>
      </c>
      <c r="BAS52">
        <v>2047</v>
      </c>
      <c r="BAT52">
        <v>2047</v>
      </c>
      <c r="BAU52">
        <v>2047</v>
      </c>
      <c r="BAV52">
        <v>2047</v>
      </c>
      <c r="BAW52">
        <v>2047</v>
      </c>
      <c r="BAX52">
        <v>2047</v>
      </c>
      <c r="BAY52">
        <v>2047</v>
      </c>
      <c r="BAZ52">
        <v>2047</v>
      </c>
      <c r="BBA52">
        <v>2047</v>
      </c>
      <c r="BBB52">
        <v>2047</v>
      </c>
      <c r="BBC52">
        <v>2047</v>
      </c>
      <c r="BBD52">
        <v>2047</v>
      </c>
      <c r="BBE52">
        <v>2047</v>
      </c>
      <c r="BBF52">
        <v>2047</v>
      </c>
      <c r="BBG52">
        <v>2047</v>
      </c>
      <c r="BBH52">
        <v>2047</v>
      </c>
      <c r="BBI52">
        <v>2047</v>
      </c>
      <c r="BBJ52">
        <v>2047</v>
      </c>
      <c r="BBK52">
        <v>2047</v>
      </c>
      <c r="BBL52">
        <v>2047</v>
      </c>
      <c r="BBM52">
        <v>2047</v>
      </c>
      <c r="BBN52">
        <v>2047</v>
      </c>
      <c r="BBO52">
        <v>2047</v>
      </c>
      <c r="BBP52">
        <v>2047</v>
      </c>
      <c r="BBQ52">
        <v>2047</v>
      </c>
      <c r="BBR52">
        <v>2047</v>
      </c>
      <c r="BBS52">
        <v>2047</v>
      </c>
      <c r="BBT52">
        <v>2047</v>
      </c>
      <c r="BBU52">
        <v>2047</v>
      </c>
      <c r="BBV52">
        <v>2047</v>
      </c>
      <c r="BBW52">
        <v>2047</v>
      </c>
      <c r="BBX52">
        <v>2047</v>
      </c>
      <c r="BBY52">
        <v>2047</v>
      </c>
      <c r="BBZ52">
        <v>2047</v>
      </c>
      <c r="BCA52">
        <v>2047</v>
      </c>
      <c r="BCB52">
        <v>2047</v>
      </c>
      <c r="BCC52">
        <v>2047</v>
      </c>
      <c r="BCD52">
        <v>2047</v>
      </c>
      <c r="BCE52">
        <v>2047</v>
      </c>
      <c r="BCF52">
        <v>2047</v>
      </c>
      <c r="BCG52">
        <v>2047</v>
      </c>
      <c r="BCH52">
        <v>2047</v>
      </c>
      <c r="BCI52">
        <v>2047</v>
      </c>
      <c r="BCJ52">
        <v>2047</v>
      </c>
      <c r="BCK52">
        <v>2047</v>
      </c>
      <c r="BCL52">
        <v>2047</v>
      </c>
      <c r="BCM52">
        <v>2047</v>
      </c>
      <c r="BCN52">
        <v>2047</v>
      </c>
      <c r="BCO52">
        <v>2047</v>
      </c>
      <c r="BCP52">
        <v>2047</v>
      </c>
      <c r="BCQ52">
        <v>2047</v>
      </c>
      <c r="BCR52">
        <v>2047</v>
      </c>
      <c r="BCS52">
        <v>2047</v>
      </c>
      <c r="BCT52">
        <v>2047</v>
      </c>
      <c r="BCU52">
        <v>2047</v>
      </c>
      <c r="BCV52">
        <v>2047</v>
      </c>
      <c r="BCW52">
        <v>2047</v>
      </c>
      <c r="BCX52">
        <v>2047</v>
      </c>
      <c r="BCY52">
        <v>2047</v>
      </c>
      <c r="BCZ52">
        <v>2047</v>
      </c>
      <c r="BDA52">
        <v>2047</v>
      </c>
      <c r="BDB52">
        <v>2047</v>
      </c>
      <c r="BDC52">
        <v>2047</v>
      </c>
      <c r="BDD52">
        <v>2047</v>
      </c>
      <c r="BDE52">
        <v>2047</v>
      </c>
      <c r="BDF52">
        <v>2047</v>
      </c>
      <c r="BDG52">
        <v>2047</v>
      </c>
      <c r="BDH52">
        <v>2047</v>
      </c>
      <c r="BDI52">
        <v>2047</v>
      </c>
      <c r="BDJ52">
        <v>2047</v>
      </c>
      <c r="BDK52">
        <v>2047</v>
      </c>
      <c r="BDL52">
        <v>2047</v>
      </c>
      <c r="BDM52">
        <v>2047</v>
      </c>
      <c r="BDN52">
        <v>2047</v>
      </c>
      <c r="BDO52">
        <v>2047</v>
      </c>
      <c r="BDP52">
        <v>2047</v>
      </c>
      <c r="BDQ52">
        <v>2047</v>
      </c>
      <c r="BDR52">
        <v>2047</v>
      </c>
      <c r="BDS52">
        <v>2047</v>
      </c>
      <c r="BDT52">
        <v>2047</v>
      </c>
      <c r="BDU52">
        <v>2047</v>
      </c>
      <c r="BDV52">
        <v>2047</v>
      </c>
      <c r="BDW52">
        <v>2047</v>
      </c>
      <c r="BDX52">
        <v>2047</v>
      </c>
      <c r="BDY52">
        <v>2047</v>
      </c>
      <c r="BDZ52">
        <v>2047</v>
      </c>
      <c r="BEA52">
        <v>2047</v>
      </c>
      <c r="BEB52">
        <v>2047</v>
      </c>
      <c r="BEC52">
        <v>2047</v>
      </c>
      <c r="BED52">
        <v>2047</v>
      </c>
      <c r="BEE52">
        <v>2047</v>
      </c>
      <c r="BEF52">
        <v>2047</v>
      </c>
      <c r="BEG52">
        <v>2047</v>
      </c>
      <c r="BEH52">
        <v>2047</v>
      </c>
      <c r="BEI52">
        <v>2047</v>
      </c>
      <c r="BEJ52">
        <v>2047</v>
      </c>
      <c r="BEK52">
        <v>2047</v>
      </c>
      <c r="BEL52">
        <v>2047</v>
      </c>
      <c r="BEM52">
        <v>2047</v>
      </c>
      <c r="BEN52">
        <v>2047</v>
      </c>
      <c r="BEO52">
        <v>2047</v>
      </c>
      <c r="BEP52">
        <v>2047</v>
      </c>
      <c r="BEQ52">
        <v>2047</v>
      </c>
      <c r="BER52">
        <v>2047</v>
      </c>
      <c r="BES52">
        <v>2047</v>
      </c>
      <c r="BET52">
        <v>2047</v>
      </c>
      <c r="BEU52">
        <v>2047</v>
      </c>
      <c r="BEV52">
        <v>2047</v>
      </c>
      <c r="BEW52">
        <v>2047</v>
      </c>
      <c r="BEX52">
        <v>2047</v>
      </c>
      <c r="BEY52">
        <v>2047</v>
      </c>
      <c r="BEZ52">
        <v>2047</v>
      </c>
      <c r="BFA52">
        <v>2047</v>
      </c>
      <c r="BFB52">
        <v>2047</v>
      </c>
      <c r="BFC52">
        <v>2047</v>
      </c>
      <c r="BFD52">
        <v>2047</v>
      </c>
      <c r="BFE52">
        <v>2047</v>
      </c>
      <c r="BFF52">
        <v>2047</v>
      </c>
      <c r="BFG52">
        <v>2047</v>
      </c>
      <c r="BFH52">
        <v>2047</v>
      </c>
      <c r="BFI52">
        <v>2047</v>
      </c>
      <c r="BFJ52">
        <v>2047</v>
      </c>
      <c r="BFK52">
        <v>2047</v>
      </c>
      <c r="BFL52">
        <v>2047</v>
      </c>
      <c r="BFM52">
        <v>2047</v>
      </c>
      <c r="BFN52">
        <v>2047</v>
      </c>
      <c r="BFO52">
        <v>2047</v>
      </c>
      <c r="BFP52">
        <v>2047</v>
      </c>
      <c r="BFQ52">
        <v>2047</v>
      </c>
      <c r="BFR52">
        <v>2047</v>
      </c>
      <c r="BFS52">
        <v>2047</v>
      </c>
      <c r="BFT52">
        <v>2047</v>
      </c>
      <c r="BFU52">
        <v>2047</v>
      </c>
      <c r="BFV52">
        <v>2047</v>
      </c>
      <c r="BFW52">
        <v>2047</v>
      </c>
      <c r="BFX52">
        <v>2047</v>
      </c>
      <c r="BFY52">
        <v>2047</v>
      </c>
      <c r="BFZ52">
        <v>2047</v>
      </c>
      <c r="BGA52">
        <v>2047</v>
      </c>
      <c r="BGB52">
        <v>2047</v>
      </c>
      <c r="BGC52">
        <v>2047</v>
      </c>
      <c r="BGD52">
        <v>2047</v>
      </c>
      <c r="BGE52">
        <v>2047</v>
      </c>
      <c r="BGF52">
        <v>2047</v>
      </c>
      <c r="BGG52">
        <v>2047</v>
      </c>
      <c r="BGH52">
        <v>2047</v>
      </c>
      <c r="BGI52">
        <v>2047</v>
      </c>
      <c r="BGJ52">
        <v>2047</v>
      </c>
      <c r="BGK52">
        <v>2047</v>
      </c>
      <c r="BGL52">
        <v>2047</v>
      </c>
      <c r="BGM52">
        <v>2047</v>
      </c>
      <c r="BGN52">
        <v>2047</v>
      </c>
      <c r="BGO52">
        <v>2047</v>
      </c>
      <c r="BGP52">
        <v>2047</v>
      </c>
      <c r="BGQ52">
        <v>2047</v>
      </c>
      <c r="BGR52">
        <v>2047</v>
      </c>
      <c r="BGS52">
        <v>2047</v>
      </c>
      <c r="BGT52">
        <v>2047</v>
      </c>
      <c r="BGU52">
        <v>2047</v>
      </c>
      <c r="BGV52">
        <v>2047</v>
      </c>
      <c r="BGW52">
        <v>2047</v>
      </c>
      <c r="BGX52">
        <v>2047</v>
      </c>
      <c r="BGY52">
        <v>2047</v>
      </c>
      <c r="BGZ52">
        <v>2047</v>
      </c>
      <c r="BHA52">
        <v>2047</v>
      </c>
      <c r="BHB52">
        <v>2047</v>
      </c>
      <c r="BHC52">
        <v>2047</v>
      </c>
      <c r="BHD52">
        <v>2047</v>
      </c>
      <c r="BHE52">
        <v>2047</v>
      </c>
      <c r="BHF52">
        <v>2047</v>
      </c>
      <c r="BHG52">
        <v>2047</v>
      </c>
      <c r="BHH52">
        <v>2047</v>
      </c>
      <c r="BHI52">
        <v>2047</v>
      </c>
      <c r="BHJ52">
        <v>2047</v>
      </c>
      <c r="BHK52">
        <v>2047</v>
      </c>
      <c r="BHL52">
        <v>2047</v>
      </c>
      <c r="BHM52">
        <v>2047</v>
      </c>
      <c r="BHN52">
        <v>2047</v>
      </c>
      <c r="BHO52">
        <v>2047</v>
      </c>
      <c r="BHP52">
        <v>2047</v>
      </c>
      <c r="BHQ52">
        <v>2047</v>
      </c>
      <c r="BHR52">
        <v>2047</v>
      </c>
      <c r="BHS52">
        <v>2047</v>
      </c>
      <c r="BHT52">
        <v>2047</v>
      </c>
      <c r="BHU52">
        <v>2047</v>
      </c>
      <c r="BHV52">
        <v>2047</v>
      </c>
      <c r="BHW52">
        <v>2047</v>
      </c>
      <c r="BHX52">
        <v>2047</v>
      </c>
      <c r="BHY52">
        <v>2047</v>
      </c>
      <c r="BHZ52">
        <v>2047</v>
      </c>
      <c r="BIA52">
        <v>2047</v>
      </c>
      <c r="BIB52">
        <v>2047</v>
      </c>
      <c r="BIC52">
        <v>2047</v>
      </c>
      <c r="BID52">
        <v>2047</v>
      </c>
      <c r="BIE52">
        <v>2047</v>
      </c>
      <c r="BIF52">
        <v>2047</v>
      </c>
      <c r="BIG52">
        <v>2047</v>
      </c>
      <c r="BIH52">
        <v>2047</v>
      </c>
      <c r="BII52">
        <v>2047</v>
      </c>
      <c r="BIJ52">
        <v>2047</v>
      </c>
      <c r="BIK52">
        <v>2047</v>
      </c>
      <c r="BIL52">
        <v>2047</v>
      </c>
      <c r="BIM52">
        <v>2047</v>
      </c>
      <c r="BIN52">
        <v>2047</v>
      </c>
      <c r="BIO52">
        <v>2047</v>
      </c>
      <c r="BIP52">
        <v>2047</v>
      </c>
      <c r="BIQ52">
        <v>2047</v>
      </c>
      <c r="BIR52">
        <v>2047</v>
      </c>
      <c r="BIS52">
        <v>2047</v>
      </c>
      <c r="BIT52">
        <v>2047</v>
      </c>
      <c r="BIU52">
        <v>2047</v>
      </c>
      <c r="BIV52">
        <v>2047</v>
      </c>
      <c r="BIW52">
        <v>2047</v>
      </c>
      <c r="BIX52">
        <v>2047</v>
      </c>
      <c r="BIY52">
        <v>2047</v>
      </c>
      <c r="BIZ52">
        <v>2047</v>
      </c>
      <c r="BJA52">
        <v>2047</v>
      </c>
      <c r="BJB52">
        <v>2047</v>
      </c>
      <c r="BJC52">
        <v>2047</v>
      </c>
      <c r="BJD52">
        <v>2047</v>
      </c>
      <c r="BJE52">
        <v>2047</v>
      </c>
      <c r="BJF52">
        <v>2047</v>
      </c>
      <c r="BJG52">
        <v>2047</v>
      </c>
      <c r="BJH52">
        <v>2047</v>
      </c>
      <c r="BJI52">
        <v>2047</v>
      </c>
      <c r="BJJ52">
        <v>2047</v>
      </c>
      <c r="BJK52">
        <v>2047</v>
      </c>
      <c r="BJL52">
        <v>2047</v>
      </c>
      <c r="BJM52">
        <v>2047</v>
      </c>
      <c r="BJN52">
        <v>2047</v>
      </c>
      <c r="BJO52">
        <v>2047</v>
      </c>
      <c r="BJP52">
        <v>2047</v>
      </c>
      <c r="BJQ52">
        <v>2047</v>
      </c>
      <c r="BJR52">
        <v>2047</v>
      </c>
      <c r="BJS52">
        <v>2047</v>
      </c>
      <c r="BJT52">
        <v>2047</v>
      </c>
      <c r="BJU52">
        <v>2047</v>
      </c>
      <c r="BJV52">
        <v>2047</v>
      </c>
      <c r="BJW52">
        <v>2047</v>
      </c>
      <c r="BJX52">
        <v>2047</v>
      </c>
      <c r="BJY52">
        <v>2047</v>
      </c>
      <c r="BJZ52">
        <v>2047</v>
      </c>
      <c r="BKA52">
        <v>2047</v>
      </c>
      <c r="BKB52">
        <v>2047</v>
      </c>
      <c r="BKC52">
        <v>2047</v>
      </c>
      <c r="BKD52">
        <v>2047</v>
      </c>
      <c r="BKE52">
        <v>2047</v>
      </c>
      <c r="BKF52">
        <v>2047</v>
      </c>
      <c r="BKG52">
        <v>2047</v>
      </c>
      <c r="BKH52">
        <v>2047</v>
      </c>
      <c r="BKI52">
        <v>2047</v>
      </c>
      <c r="BKJ52">
        <v>2047</v>
      </c>
      <c r="BKK52">
        <v>2047</v>
      </c>
      <c r="BKL52">
        <v>2047</v>
      </c>
      <c r="BKM52">
        <v>2047</v>
      </c>
      <c r="BKN52">
        <v>2047</v>
      </c>
      <c r="BKO52">
        <v>2047</v>
      </c>
      <c r="BKP52">
        <v>2047</v>
      </c>
      <c r="BKQ52">
        <v>2047</v>
      </c>
      <c r="BKR52">
        <v>2047</v>
      </c>
      <c r="BKS52">
        <v>2047</v>
      </c>
      <c r="BKT52">
        <v>2047</v>
      </c>
      <c r="BKU52">
        <v>2047</v>
      </c>
      <c r="BKV52">
        <v>2047</v>
      </c>
      <c r="BKW52">
        <v>2047</v>
      </c>
      <c r="BKX52">
        <v>2047</v>
      </c>
      <c r="BKY52">
        <v>2047</v>
      </c>
      <c r="BKZ52">
        <v>2047</v>
      </c>
      <c r="BLA52">
        <v>2047</v>
      </c>
      <c r="BLB52">
        <v>2047</v>
      </c>
      <c r="BLC52">
        <v>2047</v>
      </c>
      <c r="BLD52">
        <v>2047</v>
      </c>
      <c r="BLE52">
        <v>2047</v>
      </c>
      <c r="BLF52">
        <v>2047</v>
      </c>
      <c r="BLG52">
        <v>2047</v>
      </c>
      <c r="BLH52">
        <v>2047</v>
      </c>
      <c r="BLI52">
        <v>2047</v>
      </c>
      <c r="BLJ52">
        <v>2047</v>
      </c>
      <c r="BLK52">
        <v>2047</v>
      </c>
      <c r="BLL52">
        <v>2047</v>
      </c>
      <c r="BLM52">
        <v>2047</v>
      </c>
      <c r="BLN52">
        <v>2047</v>
      </c>
      <c r="BLO52">
        <v>2047</v>
      </c>
      <c r="BLP52">
        <v>2047</v>
      </c>
      <c r="BLQ52">
        <v>2047</v>
      </c>
      <c r="BLR52">
        <v>2047</v>
      </c>
      <c r="BLS52">
        <v>2047</v>
      </c>
      <c r="BLT52">
        <v>2047</v>
      </c>
      <c r="BLU52">
        <v>2047</v>
      </c>
      <c r="BLV52">
        <v>2047</v>
      </c>
      <c r="BLW52">
        <v>2047</v>
      </c>
      <c r="BLX52">
        <v>2047</v>
      </c>
      <c r="BLY52">
        <v>2047</v>
      </c>
      <c r="BLZ52">
        <v>2047</v>
      </c>
      <c r="BMA52">
        <v>2047</v>
      </c>
      <c r="BMB52">
        <v>2047</v>
      </c>
      <c r="BMC52">
        <v>2047</v>
      </c>
      <c r="BMD52">
        <v>2047</v>
      </c>
      <c r="BME52">
        <v>2047</v>
      </c>
      <c r="BMF52">
        <v>2047</v>
      </c>
      <c r="BMG52">
        <v>2047</v>
      </c>
      <c r="BMH52">
        <v>2047</v>
      </c>
      <c r="BMI52">
        <v>2047</v>
      </c>
      <c r="BMJ52">
        <v>2047</v>
      </c>
      <c r="BMK52">
        <v>2047</v>
      </c>
      <c r="BML52">
        <v>2047</v>
      </c>
      <c r="BMM52">
        <v>2047</v>
      </c>
      <c r="BMN52">
        <v>2047</v>
      </c>
      <c r="BMO52">
        <v>2047</v>
      </c>
      <c r="BMP52">
        <v>2047</v>
      </c>
      <c r="BMQ52">
        <v>2047</v>
      </c>
      <c r="BMR52">
        <v>2047</v>
      </c>
      <c r="BMS52">
        <v>2047</v>
      </c>
      <c r="BMT52">
        <v>2047</v>
      </c>
      <c r="BMU52">
        <v>2047</v>
      </c>
      <c r="BMV52">
        <v>2047</v>
      </c>
      <c r="BMW52">
        <v>2047</v>
      </c>
      <c r="BMX52">
        <v>2047</v>
      </c>
      <c r="BMY52">
        <v>2047</v>
      </c>
      <c r="BMZ52">
        <v>2047</v>
      </c>
      <c r="BNA52">
        <v>2047</v>
      </c>
      <c r="BNB52">
        <v>2047</v>
      </c>
      <c r="BNC52">
        <v>2047</v>
      </c>
      <c r="BND52">
        <v>2047</v>
      </c>
      <c r="BNE52">
        <v>2047</v>
      </c>
      <c r="BNF52">
        <v>2047</v>
      </c>
      <c r="BNG52">
        <v>2047</v>
      </c>
      <c r="BNH52">
        <v>2047</v>
      </c>
      <c r="BNI52">
        <v>2047</v>
      </c>
      <c r="BNJ52">
        <v>2047</v>
      </c>
      <c r="BNK52">
        <v>2047</v>
      </c>
      <c r="BNL52">
        <v>2047</v>
      </c>
      <c r="BNM52">
        <v>2047</v>
      </c>
      <c r="BNN52">
        <v>2047</v>
      </c>
      <c r="BNO52">
        <v>2047</v>
      </c>
      <c r="BNP52">
        <v>2047</v>
      </c>
      <c r="BNQ52">
        <v>2047</v>
      </c>
      <c r="BNR52">
        <v>2047</v>
      </c>
      <c r="BNS52">
        <v>2047</v>
      </c>
      <c r="BNT52">
        <v>2047</v>
      </c>
      <c r="BNU52">
        <v>2047</v>
      </c>
      <c r="BNV52">
        <v>2047</v>
      </c>
      <c r="BNW52">
        <v>2047</v>
      </c>
      <c r="BNX52">
        <v>2047</v>
      </c>
      <c r="BNY52">
        <v>2047</v>
      </c>
      <c r="BNZ52">
        <v>2047</v>
      </c>
      <c r="BOA52">
        <v>2047</v>
      </c>
      <c r="BOB52">
        <v>2047</v>
      </c>
      <c r="BOC52">
        <v>2047</v>
      </c>
      <c r="BOD52">
        <v>2047</v>
      </c>
      <c r="BOE52">
        <v>2047</v>
      </c>
      <c r="BOF52">
        <v>2047</v>
      </c>
      <c r="BOG52">
        <v>2047</v>
      </c>
      <c r="BOH52">
        <v>2047</v>
      </c>
      <c r="BOI52">
        <v>2047</v>
      </c>
      <c r="BOJ52">
        <v>2047</v>
      </c>
      <c r="BOK52">
        <v>2047</v>
      </c>
      <c r="BOL52">
        <v>2047</v>
      </c>
      <c r="BOM52">
        <v>2047</v>
      </c>
      <c r="BON52">
        <v>2047</v>
      </c>
      <c r="BOO52">
        <v>2047</v>
      </c>
      <c r="BOP52">
        <v>2047</v>
      </c>
      <c r="BOQ52">
        <v>2047</v>
      </c>
      <c r="BOR52">
        <v>2047</v>
      </c>
      <c r="BOS52">
        <v>2047</v>
      </c>
      <c r="BOT52">
        <v>2047</v>
      </c>
      <c r="BOU52">
        <v>2047</v>
      </c>
      <c r="BOV52">
        <v>2047</v>
      </c>
      <c r="BOW52">
        <v>2047</v>
      </c>
      <c r="BOX52">
        <v>2047</v>
      </c>
      <c r="BOY52">
        <v>2047</v>
      </c>
      <c r="BOZ52">
        <v>2047</v>
      </c>
      <c r="BPA52">
        <v>2047</v>
      </c>
      <c r="BPB52">
        <v>2047</v>
      </c>
      <c r="BPC52">
        <v>2047</v>
      </c>
      <c r="BPD52">
        <v>2047</v>
      </c>
      <c r="BPE52">
        <v>2047</v>
      </c>
      <c r="BPF52">
        <v>2047</v>
      </c>
      <c r="BPG52">
        <v>2047</v>
      </c>
      <c r="BPH52">
        <v>2047</v>
      </c>
      <c r="BPI52">
        <v>2047</v>
      </c>
      <c r="BPJ52">
        <v>2047</v>
      </c>
      <c r="BPK52">
        <v>2047</v>
      </c>
      <c r="BPL52">
        <v>2047</v>
      </c>
      <c r="BPM52">
        <v>2047</v>
      </c>
      <c r="BPN52">
        <v>2047</v>
      </c>
      <c r="BPO52">
        <v>2047</v>
      </c>
      <c r="BPP52">
        <v>2047</v>
      </c>
      <c r="BPQ52">
        <v>2047</v>
      </c>
      <c r="BPR52">
        <v>2047</v>
      </c>
      <c r="BPS52">
        <v>2047</v>
      </c>
      <c r="BPT52">
        <v>2047</v>
      </c>
      <c r="BPU52">
        <v>2047</v>
      </c>
      <c r="BPV52">
        <v>2047</v>
      </c>
      <c r="BPW52">
        <v>2047</v>
      </c>
      <c r="BPX52">
        <v>2047</v>
      </c>
      <c r="BPY52">
        <v>2047</v>
      </c>
      <c r="BPZ52">
        <v>2047</v>
      </c>
      <c r="BQA52">
        <v>2047</v>
      </c>
      <c r="BQB52">
        <v>2047</v>
      </c>
      <c r="BQC52">
        <v>2047</v>
      </c>
      <c r="BQD52">
        <v>2047</v>
      </c>
      <c r="BQE52">
        <v>2047</v>
      </c>
      <c r="BQF52">
        <v>2047</v>
      </c>
      <c r="BQG52">
        <v>2047</v>
      </c>
      <c r="BQH52">
        <v>2047</v>
      </c>
      <c r="BQI52">
        <v>2047</v>
      </c>
      <c r="BQJ52">
        <v>2047</v>
      </c>
      <c r="BQK52">
        <v>2047</v>
      </c>
      <c r="BQL52">
        <v>2047</v>
      </c>
      <c r="BQM52">
        <v>2047</v>
      </c>
      <c r="BQN52">
        <v>2047</v>
      </c>
      <c r="BQO52">
        <v>2047</v>
      </c>
      <c r="BQP52">
        <v>2047</v>
      </c>
      <c r="BQQ52">
        <v>2047</v>
      </c>
      <c r="BQR52">
        <v>2047</v>
      </c>
      <c r="BQS52">
        <v>2047</v>
      </c>
      <c r="BQT52">
        <v>2047</v>
      </c>
      <c r="BQU52">
        <v>2047</v>
      </c>
      <c r="BQV52">
        <v>2047</v>
      </c>
      <c r="BQW52">
        <v>2047</v>
      </c>
      <c r="BQX52">
        <v>2047</v>
      </c>
      <c r="BQY52">
        <v>2047</v>
      </c>
      <c r="BQZ52">
        <v>2047</v>
      </c>
      <c r="BRA52">
        <v>2047</v>
      </c>
      <c r="BRB52">
        <v>2047</v>
      </c>
      <c r="BRC52">
        <v>2047</v>
      </c>
      <c r="BRD52">
        <v>2047</v>
      </c>
      <c r="BRE52">
        <v>2047</v>
      </c>
      <c r="BRF52">
        <v>2047</v>
      </c>
      <c r="BRG52">
        <v>2047</v>
      </c>
      <c r="BRH52">
        <v>2047</v>
      </c>
      <c r="BRI52">
        <v>2047</v>
      </c>
      <c r="BRJ52">
        <v>2047</v>
      </c>
      <c r="BRK52">
        <v>2047</v>
      </c>
      <c r="BRL52">
        <v>2047</v>
      </c>
      <c r="BRM52">
        <v>2047</v>
      </c>
      <c r="BRN52">
        <v>2047</v>
      </c>
      <c r="BRO52">
        <v>2047</v>
      </c>
      <c r="BRP52">
        <v>2047</v>
      </c>
      <c r="BRQ52">
        <v>2047</v>
      </c>
      <c r="BRR52">
        <v>2047</v>
      </c>
      <c r="BRS52">
        <v>2047</v>
      </c>
      <c r="BRT52">
        <v>2047</v>
      </c>
      <c r="BRU52">
        <v>2047</v>
      </c>
      <c r="BRV52">
        <v>2047</v>
      </c>
      <c r="BRW52">
        <v>2047</v>
      </c>
      <c r="BRX52">
        <v>2047</v>
      </c>
      <c r="BRY52">
        <v>2047</v>
      </c>
      <c r="BRZ52">
        <v>2047</v>
      </c>
      <c r="BSA52">
        <v>2047</v>
      </c>
      <c r="BSB52">
        <v>2047</v>
      </c>
      <c r="BSC52">
        <v>2047</v>
      </c>
      <c r="BSD52">
        <v>2047</v>
      </c>
      <c r="BSE52">
        <v>2047</v>
      </c>
      <c r="BSF52">
        <v>2047</v>
      </c>
      <c r="BSG52">
        <v>2047</v>
      </c>
      <c r="BSH52">
        <v>2047</v>
      </c>
      <c r="BSI52">
        <v>2047</v>
      </c>
      <c r="BSJ52">
        <v>2047</v>
      </c>
      <c r="BSK52">
        <v>2047</v>
      </c>
      <c r="BSL52">
        <v>2047</v>
      </c>
      <c r="BSM52">
        <v>2047</v>
      </c>
      <c r="BSN52">
        <v>2047</v>
      </c>
      <c r="BSO52">
        <v>2047</v>
      </c>
      <c r="BSP52">
        <v>2047</v>
      </c>
      <c r="BSQ52">
        <v>2047</v>
      </c>
      <c r="BSR52">
        <v>2047</v>
      </c>
      <c r="BSS52">
        <v>2047</v>
      </c>
      <c r="BST52">
        <v>2047</v>
      </c>
      <c r="BSU52">
        <v>2047</v>
      </c>
      <c r="BSV52">
        <v>2047</v>
      </c>
      <c r="BSW52">
        <v>2047</v>
      </c>
      <c r="BSX52">
        <v>2047</v>
      </c>
      <c r="BSY52">
        <v>2047</v>
      </c>
      <c r="BSZ52">
        <v>2047</v>
      </c>
      <c r="BTA52">
        <v>2047</v>
      </c>
      <c r="BTB52">
        <v>2047</v>
      </c>
      <c r="BTC52">
        <v>2047</v>
      </c>
      <c r="BTD52">
        <v>2047</v>
      </c>
      <c r="BTE52">
        <v>2047</v>
      </c>
      <c r="BTF52">
        <v>2047</v>
      </c>
      <c r="BTG52">
        <v>2047</v>
      </c>
      <c r="BTH52">
        <v>2047</v>
      </c>
      <c r="BTI52">
        <v>2047</v>
      </c>
      <c r="BTJ52">
        <v>2047</v>
      </c>
      <c r="BTK52">
        <v>2047</v>
      </c>
      <c r="BTL52">
        <v>2047</v>
      </c>
      <c r="BTM52">
        <v>2047</v>
      </c>
      <c r="BTN52">
        <v>2047</v>
      </c>
      <c r="BTO52">
        <v>2047</v>
      </c>
      <c r="BTP52">
        <v>2047</v>
      </c>
      <c r="BTQ52">
        <v>2047</v>
      </c>
      <c r="BTR52">
        <v>2047</v>
      </c>
      <c r="BTS52">
        <v>2047</v>
      </c>
      <c r="BTT52">
        <v>2047</v>
      </c>
      <c r="BTU52">
        <v>2047</v>
      </c>
      <c r="BTV52">
        <v>2047</v>
      </c>
      <c r="BTW52">
        <v>2047</v>
      </c>
      <c r="BTX52">
        <v>2047</v>
      </c>
      <c r="BTY52">
        <v>2047</v>
      </c>
      <c r="BTZ52">
        <v>2047</v>
      </c>
      <c r="BUA52">
        <v>2047</v>
      </c>
      <c r="BUB52">
        <v>2047</v>
      </c>
      <c r="BUC52">
        <v>2047</v>
      </c>
      <c r="BUD52">
        <v>2047</v>
      </c>
      <c r="BUE52">
        <v>2047</v>
      </c>
      <c r="BUF52">
        <v>2047</v>
      </c>
      <c r="BUG52">
        <v>2047</v>
      </c>
      <c r="BUH52">
        <v>2047</v>
      </c>
      <c r="BUI52">
        <v>2047</v>
      </c>
      <c r="BUJ52">
        <v>2047</v>
      </c>
      <c r="BUK52">
        <v>2047</v>
      </c>
      <c r="BUL52">
        <v>2047</v>
      </c>
      <c r="BUM52">
        <v>2047</v>
      </c>
      <c r="BUN52">
        <v>2047</v>
      </c>
      <c r="BUO52">
        <v>2047</v>
      </c>
      <c r="BUP52">
        <v>2047</v>
      </c>
      <c r="BUQ52">
        <v>2047</v>
      </c>
      <c r="BUR52">
        <v>2047</v>
      </c>
      <c r="BUS52">
        <v>2047</v>
      </c>
      <c r="BUT52">
        <v>2047</v>
      </c>
      <c r="BUU52">
        <v>2047</v>
      </c>
      <c r="BUV52">
        <v>2047</v>
      </c>
      <c r="BUW52">
        <v>2047</v>
      </c>
      <c r="BUX52">
        <v>2047</v>
      </c>
      <c r="BUY52">
        <v>2047</v>
      </c>
      <c r="BUZ52">
        <v>2047</v>
      </c>
      <c r="BVA52">
        <v>2047</v>
      </c>
      <c r="BVB52">
        <v>2047</v>
      </c>
      <c r="BVC52">
        <v>2047</v>
      </c>
      <c r="BVD52">
        <v>2047</v>
      </c>
      <c r="BVE52">
        <v>2047</v>
      </c>
      <c r="BVF52">
        <v>2047</v>
      </c>
      <c r="BVG52">
        <v>2047</v>
      </c>
      <c r="BVH52">
        <v>2047</v>
      </c>
      <c r="BVI52">
        <v>2047</v>
      </c>
      <c r="BVJ52">
        <v>2047</v>
      </c>
      <c r="BVK52">
        <v>2047</v>
      </c>
      <c r="BVL52">
        <v>2047</v>
      </c>
      <c r="BVM52">
        <v>2047</v>
      </c>
      <c r="BVN52">
        <v>2047</v>
      </c>
      <c r="BVO52">
        <v>2047</v>
      </c>
      <c r="BVP52">
        <v>2047</v>
      </c>
      <c r="BVQ52">
        <v>2047</v>
      </c>
      <c r="BVR52">
        <v>2047</v>
      </c>
      <c r="BVS52">
        <v>2047</v>
      </c>
      <c r="BVT52">
        <v>2047</v>
      </c>
      <c r="BVU52">
        <v>2047</v>
      </c>
      <c r="BVV52">
        <v>2047</v>
      </c>
      <c r="BVW52">
        <v>2047</v>
      </c>
      <c r="BVX52">
        <v>2047</v>
      </c>
      <c r="BVY52">
        <v>2047</v>
      </c>
      <c r="BVZ52">
        <v>2047</v>
      </c>
      <c r="BWA52">
        <v>2047</v>
      </c>
      <c r="BWB52">
        <v>2047</v>
      </c>
      <c r="BWC52">
        <v>2047</v>
      </c>
      <c r="BWD52">
        <v>2047</v>
      </c>
      <c r="BWE52">
        <v>2047</v>
      </c>
      <c r="BWF52">
        <v>2047</v>
      </c>
      <c r="BWG52">
        <v>2047</v>
      </c>
      <c r="BWH52">
        <v>2047</v>
      </c>
      <c r="BWI52">
        <v>2047</v>
      </c>
      <c r="BWJ52">
        <v>2047</v>
      </c>
      <c r="BWK52">
        <v>2047</v>
      </c>
      <c r="BWL52">
        <v>2047</v>
      </c>
      <c r="BWM52">
        <v>2047</v>
      </c>
      <c r="BWN52">
        <v>2047</v>
      </c>
      <c r="BWO52">
        <v>2047</v>
      </c>
      <c r="BWP52">
        <v>2047</v>
      </c>
      <c r="BWQ52">
        <v>2047</v>
      </c>
      <c r="BWR52">
        <v>2047</v>
      </c>
      <c r="BWS52">
        <v>2047</v>
      </c>
      <c r="BWT52">
        <v>2047</v>
      </c>
      <c r="BWU52">
        <v>2047</v>
      </c>
      <c r="BWV52">
        <v>2047</v>
      </c>
      <c r="BWW52">
        <v>2047</v>
      </c>
      <c r="BWX52">
        <v>2047</v>
      </c>
      <c r="BWY52">
        <v>2047</v>
      </c>
      <c r="BWZ52">
        <v>2047</v>
      </c>
      <c r="BXA52">
        <v>2047</v>
      </c>
      <c r="BXB52">
        <v>2047</v>
      </c>
      <c r="BXC52">
        <v>2047</v>
      </c>
      <c r="BXD52">
        <v>2047</v>
      </c>
      <c r="BXE52">
        <v>2047</v>
      </c>
      <c r="BXF52">
        <v>2047</v>
      </c>
      <c r="BXG52">
        <v>2047</v>
      </c>
      <c r="BXH52">
        <v>2047</v>
      </c>
      <c r="BXI52">
        <v>2047</v>
      </c>
      <c r="BXJ52">
        <v>2047</v>
      </c>
      <c r="BXK52">
        <v>2047</v>
      </c>
      <c r="BXL52">
        <v>2047</v>
      </c>
      <c r="BXM52">
        <v>2047</v>
      </c>
      <c r="BXN52">
        <v>2047</v>
      </c>
      <c r="BXO52">
        <v>2047</v>
      </c>
      <c r="BXP52">
        <v>2047</v>
      </c>
      <c r="BXQ52">
        <v>2047</v>
      </c>
      <c r="BXR52">
        <v>2047</v>
      </c>
      <c r="BXS52">
        <v>2047</v>
      </c>
      <c r="BXT52">
        <v>2047</v>
      </c>
      <c r="BXU52">
        <v>2047</v>
      </c>
      <c r="BXV52">
        <v>2047</v>
      </c>
      <c r="BXW52">
        <v>2047</v>
      </c>
      <c r="BXX52">
        <v>2047</v>
      </c>
      <c r="BXY52">
        <v>2047</v>
      </c>
      <c r="BXZ52">
        <v>2047</v>
      </c>
      <c r="BYA52">
        <v>2047</v>
      </c>
      <c r="BYB52">
        <v>2047</v>
      </c>
      <c r="BYC52">
        <v>2047</v>
      </c>
      <c r="BYD52">
        <v>2047</v>
      </c>
      <c r="BYE52">
        <v>2047</v>
      </c>
      <c r="BYF52">
        <v>2047</v>
      </c>
      <c r="BYG52">
        <v>2047</v>
      </c>
      <c r="BYH52">
        <v>2047</v>
      </c>
      <c r="BYI52">
        <v>2047</v>
      </c>
      <c r="BYJ52">
        <v>2047</v>
      </c>
      <c r="BYK52">
        <v>2047</v>
      </c>
      <c r="BYL52">
        <v>2047</v>
      </c>
      <c r="BYM52">
        <v>2047</v>
      </c>
      <c r="BYN52">
        <v>2047</v>
      </c>
      <c r="BYO52">
        <v>2047</v>
      </c>
      <c r="BYP52">
        <v>2047</v>
      </c>
      <c r="BYQ52">
        <v>2047</v>
      </c>
      <c r="BYR52">
        <v>2047</v>
      </c>
      <c r="BYS52">
        <v>2047</v>
      </c>
      <c r="BYT52">
        <v>2047</v>
      </c>
      <c r="BYU52">
        <v>2047</v>
      </c>
      <c r="BYV52">
        <v>2047</v>
      </c>
      <c r="BYW52">
        <v>2047</v>
      </c>
      <c r="BYX52">
        <v>2047</v>
      </c>
      <c r="BYY52">
        <v>2047</v>
      </c>
      <c r="BYZ52">
        <v>2047</v>
      </c>
      <c r="BZA52">
        <v>2047</v>
      </c>
      <c r="BZB52">
        <v>2047</v>
      </c>
      <c r="BZC52">
        <v>2047</v>
      </c>
      <c r="BZD52">
        <v>2047</v>
      </c>
      <c r="BZE52">
        <v>2047</v>
      </c>
      <c r="BZF52">
        <v>2047</v>
      </c>
      <c r="BZG52">
        <v>2047</v>
      </c>
      <c r="BZH52">
        <v>2047</v>
      </c>
      <c r="BZI52">
        <v>2047</v>
      </c>
      <c r="BZJ52">
        <v>2047</v>
      </c>
      <c r="BZK52">
        <v>2047</v>
      </c>
      <c r="BZL52">
        <v>2047</v>
      </c>
      <c r="BZM52">
        <v>2047</v>
      </c>
      <c r="BZN52">
        <v>2047</v>
      </c>
      <c r="BZO52">
        <v>2047</v>
      </c>
      <c r="BZP52">
        <v>2047</v>
      </c>
      <c r="BZQ52">
        <v>2047</v>
      </c>
      <c r="BZR52">
        <v>2047</v>
      </c>
      <c r="BZS52">
        <v>2047</v>
      </c>
      <c r="BZT52">
        <v>2047</v>
      </c>
      <c r="BZU52">
        <v>2047</v>
      </c>
    </row>
    <row r="53" spans="1:2049" x14ac:dyDescent="0.2">
      <c r="A53" s="1">
        <v>10000110011</v>
      </c>
      <c r="B53">
        <v>1</v>
      </c>
      <c r="C53">
        <v>31</v>
      </c>
      <c r="D53">
        <v>31</v>
      </c>
      <c r="E53">
        <v>31</v>
      </c>
      <c r="F53">
        <v>31</v>
      </c>
      <c r="G53">
        <v>31</v>
      </c>
      <c r="H53">
        <v>31</v>
      </c>
      <c r="I53">
        <v>31</v>
      </c>
      <c r="J53">
        <v>31</v>
      </c>
      <c r="K53">
        <v>31</v>
      </c>
      <c r="L53">
        <v>31</v>
      </c>
      <c r="M53">
        <v>31</v>
      </c>
      <c r="N53">
        <v>31</v>
      </c>
      <c r="O53">
        <v>31</v>
      </c>
      <c r="P53">
        <v>31</v>
      </c>
      <c r="Q53">
        <v>31</v>
      </c>
      <c r="R53">
        <v>31</v>
      </c>
      <c r="S53">
        <v>31</v>
      </c>
      <c r="T53">
        <v>31</v>
      </c>
      <c r="U53">
        <v>31</v>
      </c>
      <c r="V53">
        <v>31</v>
      </c>
      <c r="W53">
        <v>31</v>
      </c>
      <c r="X53">
        <v>31</v>
      </c>
      <c r="Y53">
        <v>31</v>
      </c>
      <c r="Z53">
        <v>31</v>
      </c>
      <c r="AA53">
        <v>31</v>
      </c>
      <c r="AB53">
        <v>31</v>
      </c>
      <c r="AC53">
        <v>31</v>
      </c>
      <c r="AD53">
        <v>31</v>
      </c>
      <c r="AE53">
        <v>31</v>
      </c>
      <c r="AF53">
        <v>31</v>
      </c>
      <c r="AG53">
        <v>31</v>
      </c>
      <c r="AH53">
        <v>31</v>
      </c>
      <c r="AI53">
        <v>31</v>
      </c>
      <c r="AJ53">
        <v>31</v>
      </c>
      <c r="AK53">
        <v>31</v>
      </c>
      <c r="AL53">
        <v>31</v>
      </c>
      <c r="AM53">
        <v>31</v>
      </c>
      <c r="AN53">
        <v>31</v>
      </c>
      <c r="AO53">
        <v>31</v>
      </c>
      <c r="AP53">
        <v>31</v>
      </c>
      <c r="AQ53">
        <v>31</v>
      </c>
      <c r="AR53">
        <v>31</v>
      </c>
      <c r="AS53">
        <v>31</v>
      </c>
      <c r="AT53">
        <v>31</v>
      </c>
      <c r="AU53">
        <v>31</v>
      </c>
      <c r="AV53">
        <v>31</v>
      </c>
      <c r="AW53">
        <v>31</v>
      </c>
      <c r="AX53">
        <v>31</v>
      </c>
      <c r="AY53">
        <v>31</v>
      </c>
      <c r="AZ53">
        <v>31</v>
      </c>
      <c r="BA53">
        <v>31</v>
      </c>
      <c r="BB53">
        <v>31</v>
      </c>
      <c r="BC53">
        <v>31</v>
      </c>
      <c r="BD53">
        <v>31</v>
      </c>
      <c r="BE53">
        <v>31</v>
      </c>
      <c r="BF53">
        <v>31</v>
      </c>
      <c r="BG53">
        <v>31</v>
      </c>
      <c r="BH53">
        <v>31</v>
      </c>
      <c r="BI53">
        <v>31</v>
      </c>
      <c r="BJ53">
        <v>31</v>
      </c>
      <c r="BK53">
        <v>31</v>
      </c>
      <c r="BL53">
        <v>31</v>
      </c>
      <c r="BM53">
        <v>31</v>
      </c>
      <c r="BN53">
        <v>31</v>
      </c>
      <c r="BO53">
        <v>31</v>
      </c>
      <c r="BP53">
        <v>31</v>
      </c>
      <c r="BQ53">
        <v>31</v>
      </c>
      <c r="BR53">
        <v>31</v>
      </c>
      <c r="BS53">
        <v>31</v>
      </c>
      <c r="BT53">
        <v>31</v>
      </c>
      <c r="BU53">
        <v>31</v>
      </c>
      <c r="BV53">
        <v>31</v>
      </c>
      <c r="BW53">
        <v>31</v>
      </c>
      <c r="BX53">
        <v>31</v>
      </c>
      <c r="BY53">
        <v>31</v>
      </c>
      <c r="BZ53">
        <v>31</v>
      </c>
      <c r="CA53">
        <v>31</v>
      </c>
      <c r="CB53">
        <v>31</v>
      </c>
      <c r="CC53">
        <v>31</v>
      </c>
      <c r="CD53">
        <v>31</v>
      </c>
      <c r="CE53">
        <v>31</v>
      </c>
      <c r="CF53">
        <v>31</v>
      </c>
      <c r="CG53">
        <v>31</v>
      </c>
      <c r="CH53">
        <v>31</v>
      </c>
      <c r="CI53">
        <v>31</v>
      </c>
      <c r="CJ53">
        <v>31</v>
      </c>
      <c r="CK53">
        <v>31</v>
      </c>
      <c r="CL53">
        <v>31</v>
      </c>
      <c r="CM53">
        <v>31</v>
      </c>
      <c r="CN53">
        <v>31</v>
      </c>
      <c r="CO53">
        <v>31</v>
      </c>
      <c r="CP53">
        <v>31</v>
      </c>
      <c r="CQ53">
        <v>31</v>
      </c>
      <c r="CR53">
        <v>31</v>
      </c>
      <c r="CS53">
        <v>31</v>
      </c>
      <c r="CT53">
        <v>31</v>
      </c>
      <c r="CU53">
        <v>31</v>
      </c>
      <c r="CV53">
        <v>31</v>
      </c>
      <c r="CW53">
        <v>31</v>
      </c>
      <c r="CX53">
        <v>31</v>
      </c>
      <c r="CY53">
        <v>31</v>
      </c>
      <c r="CZ53">
        <v>31</v>
      </c>
      <c r="DA53">
        <v>31</v>
      </c>
      <c r="DB53">
        <v>31</v>
      </c>
      <c r="DC53">
        <v>31</v>
      </c>
      <c r="DD53">
        <v>31</v>
      </c>
      <c r="DE53">
        <v>31</v>
      </c>
      <c r="DF53">
        <v>31</v>
      </c>
      <c r="DG53">
        <v>31</v>
      </c>
      <c r="DH53">
        <v>31</v>
      </c>
      <c r="DI53">
        <v>31</v>
      </c>
      <c r="DJ53">
        <v>31</v>
      </c>
      <c r="DK53">
        <v>31</v>
      </c>
      <c r="DL53">
        <v>31</v>
      </c>
      <c r="DM53">
        <v>31</v>
      </c>
      <c r="DN53">
        <v>31</v>
      </c>
      <c r="DO53">
        <v>31</v>
      </c>
      <c r="DP53">
        <v>31</v>
      </c>
      <c r="DQ53">
        <v>31</v>
      </c>
      <c r="DR53">
        <v>31</v>
      </c>
      <c r="DS53">
        <v>31</v>
      </c>
      <c r="DT53">
        <v>31</v>
      </c>
      <c r="DU53">
        <v>31</v>
      </c>
      <c r="DV53">
        <v>31</v>
      </c>
      <c r="DW53">
        <v>31</v>
      </c>
      <c r="DX53">
        <v>31</v>
      </c>
      <c r="DY53">
        <v>31</v>
      </c>
      <c r="DZ53">
        <v>31</v>
      </c>
      <c r="EA53">
        <v>31</v>
      </c>
      <c r="EB53">
        <v>31</v>
      </c>
      <c r="EC53">
        <v>31</v>
      </c>
      <c r="ED53">
        <v>31</v>
      </c>
      <c r="EE53">
        <v>31</v>
      </c>
      <c r="EF53">
        <v>31</v>
      </c>
      <c r="EG53">
        <v>31</v>
      </c>
      <c r="EH53">
        <v>31</v>
      </c>
      <c r="EI53">
        <v>31</v>
      </c>
      <c r="EJ53">
        <v>31</v>
      </c>
      <c r="EK53">
        <v>31</v>
      </c>
      <c r="EL53">
        <v>31</v>
      </c>
      <c r="EM53">
        <v>31</v>
      </c>
      <c r="EN53">
        <v>31</v>
      </c>
      <c r="EO53">
        <v>31</v>
      </c>
      <c r="EP53">
        <v>31</v>
      </c>
      <c r="EQ53">
        <v>31</v>
      </c>
      <c r="ER53">
        <v>31</v>
      </c>
      <c r="ES53">
        <v>31</v>
      </c>
      <c r="ET53">
        <v>31</v>
      </c>
      <c r="EU53">
        <v>31</v>
      </c>
      <c r="EV53">
        <v>31</v>
      </c>
      <c r="EW53">
        <v>31</v>
      </c>
      <c r="EX53">
        <v>31</v>
      </c>
      <c r="EY53">
        <v>31</v>
      </c>
      <c r="EZ53">
        <v>31</v>
      </c>
      <c r="FA53">
        <v>31</v>
      </c>
      <c r="FB53">
        <v>31</v>
      </c>
      <c r="FC53">
        <v>31</v>
      </c>
      <c r="FD53">
        <v>31</v>
      </c>
      <c r="FE53">
        <v>31</v>
      </c>
      <c r="FF53">
        <v>31</v>
      </c>
      <c r="FG53">
        <v>31</v>
      </c>
      <c r="FH53">
        <v>31</v>
      </c>
      <c r="FI53">
        <v>31</v>
      </c>
      <c r="FJ53">
        <v>31</v>
      </c>
      <c r="FK53">
        <v>31</v>
      </c>
      <c r="FL53">
        <v>31</v>
      </c>
      <c r="FM53">
        <v>31</v>
      </c>
      <c r="FN53">
        <v>31</v>
      </c>
      <c r="FO53">
        <v>31</v>
      </c>
      <c r="FP53">
        <v>31</v>
      </c>
      <c r="FQ53">
        <v>31</v>
      </c>
      <c r="FR53">
        <v>31</v>
      </c>
      <c r="FS53">
        <v>31</v>
      </c>
      <c r="FT53">
        <v>31</v>
      </c>
      <c r="FU53">
        <v>31</v>
      </c>
      <c r="FV53">
        <v>31</v>
      </c>
      <c r="FW53">
        <v>31</v>
      </c>
      <c r="FX53">
        <v>31</v>
      </c>
      <c r="FY53">
        <v>31</v>
      </c>
      <c r="FZ53">
        <v>31</v>
      </c>
      <c r="GA53">
        <v>31</v>
      </c>
      <c r="GB53">
        <v>31</v>
      </c>
      <c r="GC53">
        <v>31</v>
      </c>
      <c r="GD53">
        <v>31</v>
      </c>
      <c r="GE53">
        <v>31</v>
      </c>
      <c r="GF53">
        <v>31</v>
      </c>
      <c r="GG53">
        <v>31</v>
      </c>
      <c r="GH53">
        <v>31</v>
      </c>
      <c r="GI53">
        <v>31</v>
      </c>
      <c r="GJ53">
        <v>31</v>
      </c>
      <c r="GK53">
        <v>31</v>
      </c>
      <c r="GL53">
        <v>31</v>
      </c>
      <c r="GM53">
        <v>31</v>
      </c>
      <c r="GN53">
        <v>31</v>
      </c>
      <c r="GO53">
        <v>31</v>
      </c>
      <c r="GP53">
        <v>31</v>
      </c>
      <c r="GQ53">
        <v>31</v>
      </c>
      <c r="GR53">
        <v>31</v>
      </c>
      <c r="GS53">
        <v>31</v>
      </c>
      <c r="GT53">
        <v>31</v>
      </c>
      <c r="GU53">
        <v>31</v>
      </c>
      <c r="GV53">
        <v>31</v>
      </c>
      <c r="GW53">
        <v>31</v>
      </c>
      <c r="GX53">
        <v>31</v>
      </c>
      <c r="GY53">
        <v>31</v>
      </c>
      <c r="GZ53">
        <v>31</v>
      </c>
      <c r="HA53">
        <v>31</v>
      </c>
      <c r="HB53">
        <v>31</v>
      </c>
      <c r="HC53">
        <v>31</v>
      </c>
      <c r="HD53">
        <v>31</v>
      </c>
      <c r="HE53">
        <v>31</v>
      </c>
      <c r="HF53">
        <v>31</v>
      </c>
      <c r="HG53">
        <v>31</v>
      </c>
      <c r="HH53">
        <v>31</v>
      </c>
      <c r="HI53">
        <v>31</v>
      </c>
      <c r="HJ53">
        <v>31</v>
      </c>
      <c r="HK53">
        <v>31</v>
      </c>
      <c r="HL53">
        <v>31</v>
      </c>
      <c r="HM53">
        <v>31</v>
      </c>
      <c r="HN53">
        <v>31</v>
      </c>
      <c r="HO53">
        <v>31</v>
      </c>
      <c r="HP53">
        <v>31</v>
      </c>
      <c r="HQ53">
        <v>31</v>
      </c>
      <c r="HR53">
        <v>31</v>
      </c>
      <c r="HS53">
        <v>31</v>
      </c>
      <c r="HT53">
        <v>31</v>
      </c>
      <c r="HU53">
        <v>31</v>
      </c>
      <c r="HV53">
        <v>31</v>
      </c>
      <c r="HW53">
        <v>31</v>
      </c>
      <c r="HX53">
        <v>31</v>
      </c>
      <c r="HY53">
        <v>31</v>
      </c>
      <c r="HZ53">
        <v>31</v>
      </c>
      <c r="IA53">
        <v>31</v>
      </c>
      <c r="IB53">
        <v>31</v>
      </c>
      <c r="IC53">
        <v>31</v>
      </c>
      <c r="ID53">
        <v>31</v>
      </c>
      <c r="IE53">
        <v>31</v>
      </c>
      <c r="IF53">
        <v>31</v>
      </c>
      <c r="IG53">
        <v>31</v>
      </c>
      <c r="IH53">
        <v>31</v>
      </c>
      <c r="II53">
        <v>31</v>
      </c>
      <c r="IJ53">
        <v>31</v>
      </c>
      <c r="IK53">
        <v>31</v>
      </c>
      <c r="IL53">
        <v>31</v>
      </c>
      <c r="IM53">
        <v>31</v>
      </c>
      <c r="IN53">
        <v>31</v>
      </c>
      <c r="IO53">
        <v>31</v>
      </c>
      <c r="IP53">
        <v>31</v>
      </c>
      <c r="IQ53">
        <v>31</v>
      </c>
      <c r="IR53">
        <v>31</v>
      </c>
      <c r="IS53">
        <v>31</v>
      </c>
      <c r="IT53">
        <v>31</v>
      </c>
      <c r="IU53">
        <v>31</v>
      </c>
      <c r="IV53">
        <v>31</v>
      </c>
      <c r="IW53">
        <v>31</v>
      </c>
      <c r="IX53">
        <v>31</v>
      </c>
      <c r="IY53">
        <v>31</v>
      </c>
      <c r="IZ53">
        <v>31</v>
      </c>
      <c r="JA53">
        <v>31</v>
      </c>
      <c r="JB53">
        <v>31</v>
      </c>
      <c r="JC53">
        <v>31</v>
      </c>
      <c r="JD53">
        <v>31</v>
      </c>
      <c r="JE53">
        <v>31</v>
      </c>
      <c r="JF53">
        <v>31</v>
      </c>
      <c r="JG53">
        <v>31</v>
      </c>
      <c r="JH53">
        <v>31</v>
      </c>
      <c r="JI53">
        <v>31</v>
      </c>
      <c r="JJ53">
        <v>31</v>
      </c>
      <c r="JK53">
        <v>31</v>
      </c>
      <c r="JL53">
        <v>31</v>
      </c>
      <c r="JM53">
        <v>31</v>
      </c>
      <c r="JN53">
        <v>31</v>
      </c>
      <c r="JO53">
        <v>31</v>
      </c>
      <c r="JP53">
        <v>31</v>
      </c>
      <c r="JQ53">
        <v>31</v>
      </c>
      <c r="JR53">
        <v>31</v>
      </c>
      <c r="JS53">
        <v>31</v>
      </c>
      <c r="JT53">
        <v>31</v>
      </c>
      <c r="JU53">
        <v>31</v>
      </c>
      <c r="JV53">
        <v>31</v>
      </c>
      <c r="JW53">
        <v>31</v>
      </c>
      <c r="JX53">
        <v>31</v>
      </c>
      <c r="JY53">
        <v>31</v>
      </c>
      <c r="JZ53">
        <v>31</v>
      </c>
      <c r="KA53">
        <v>31</v>
      </c>
      <c r="KB53">
        <v>31</v>
      </c>
      <c r="KC53">
        <v>31</v>
      </c>
      <c r="KD53">
        <v>31</v>
      </c>
      <c r="KE53">
        <v>31</v>
      </c>
      <c r="KF53">
        <v>31</v>
      </c>
      <c r="KG53">
        <v>31</v>
      </c>
      <c r="KH53">
        <v>31</v>
      </c>
      <c r="KI53">
        <v>31</v>
      </c>
      <c r="KJ53">
        <v>31</v>
      </c>
      <c r="KK53">
        <v>31</v>
      </c>
      <c r="KL53">
        <v>31</v>
      </c>
      <c r="KM53">
        <v>31</v>
      </c>
      <c r="KN53">
        <v>31</v>
      </c>
      <c r="KO53">
        <v>31</v>
      </c>
      <c r="KP53">
        <v>31</v>
      </c>
      <c r="KQ53">
        <v>31</v>
      </c>
      <c r="KR53">
        <v>31</v>
      </c>
      <c r="KS53">
        <v>31</v>
      </c>
      <c r="KT53">
        <v>31</v>
      </c>
      <c r="KU53">
        <v>31</v>
      </c>
      <c r="KV53">
        <v>31</v>
      </c>
      <c r="KW53">
        <v>31</v>
      </c>
      <c r="KX53">
        <v>31</v>
      </c>
      <c r="KY53">
        <v>31</v>
      </c>
      <c r="KZ53">
        <v>31</v>
      </c>
      <c r="LA53">
        <v>31</v>
      </c>
      <c r="LB53">
        <v>31</v>
      </c>
      <c r="LC53">
        <v>31</v>
      </c>
      <c r="LD53">
        <v>31</v>
      </c>
      <c r="LE53">
        <v>31</v>
      </c>
      <c r="LF53">
        <v>31</v>
      </c>
      <c r="LG53">
        <v>31</v>
      </c>
      <c r="LH53">
        <v>31</v>
      </c>
      <c r="LI53">
        <v>31</v>
      </c>
      <c r="LJ53">
        <v>31</v>
      </c>
      <c r="LK53">
        <v>31</v>
      </c>
      <c r="LL53">
        <v>31</v>
      </c>
      <c r="LM53">
        <v>31</v>
      </c>
      <c r="LN53">
        <v>31</v>
      </c>
      <c r="LO53">
        <v>31</v>
      </c>
      <c r="LP53">
        <v>31</v>
      </c>
      <c r="LQ53">
        <v>31</v>
      </c>
      <c r="LR53">
        <v>31</v>
      </c>
      <c r="LS53">
        <v>31</v>
      </c>
      <c r="LT53">
        <v>31</v>
      </c>
      <c r="LU53">
        <v>31</v>
      </c>
      <c r="LV53">
        <v>31</v>
      </c>
      <c r="LW53">
        <v>31</v>
      </c>
      <c r="LX53">
        <v>31</v>
      </c>
      <c r="LY53">
        <v>31</v>
      </c>
      <c r="LZ53">
        <v>31</v>
      </c>
      <c r="MA53">
        <v>31</v>
      </c>
      <c r="MB53">
        <v>31</v>
      </c>
      <c r="MC53">
        <v>31</v>
      </c>
      <c r="MD53">
        <v>31</v>
      </c>
      <c r="ME53">
        <v>31</v>
      </c>
      <c r="MF53">
        <v>31</v>
      </c>
      <c r="MG53">
        <v>31</v>
      </c>
      <c r="MH53">
        <v>31</v>
      </c>
      <c r="MI53">
        <v>31</v>
      </c>
      <c r="MJ53">
        <v>31</v>
      </c>
      <c r="MK53">
        <v>31</v>
      </c>
      <c r="ML53">
        <v>31</v>
      </c>
      <c r="MM53">
        <v>31</v>
      </c>
      <c r="MN53">
        <v>31</v>
      </c>
      <c r="MO53">
        <v>31</v>
      </c>
      <c r="MP53">
        <v>31</v>
      </c>
      <c r="MQ53">
        <v>31</v>
      </c>
      <c r="MR53">
        <v>31</v>
      </c>
      <c r="MS53">
        <v>31</v>
      </c>
      <c r="MT53">
        <v>31</v>
      </c>
      <c r="MU53">
        <v>31</v>
      </c>
      <c r="MV53">
        <v>31</v>
      </c>
      <c r="MW53">
        <v>31</v>
      </c>
      <c r="MX53">
        <v>31</v>
      </c>
      <c r="MY53">
        <v>31</v>
      </c>
      <c r="MZ53">
        <v>31</v>
      </c>
      <c r="NA53">
        <v>31</v>
      </c>
      <c r="NB53">
        <v>31</v>
      </c>
      <c r="NC53">
        <v>31</v>
      </c>
      <c r="ND53">
        <v>31</v>
      </c>
      <c r="NE53">
        <v>31</v>
      </c>
      <c r="NF53">
        <v>31</v>
      </c>
      <c r="NG53">
        <v>31</v>
      </c>
      <c r="NH53">
        <v>31</v>
      </c>
      <c r="NI53">
        <v>31</v>
      </c>
      <c r="NJ53">
        <v>31</v>
      </c>
      <c r="NK53">
        <v>31</v>
      </c>
      <c r="NL53">
        <v>31</v>
      </c>
      <c r="NM53">
        <v>31</v>
      </c>
      <c r="NN53">
        <v>31</v>
      </c>
      <c r="NO53">
        <v>31</v>
      </c>
      <c r="NP53">
        <v>31</v>
      </c>
      <c r="NQ53">
        <v>31</v>
      </c>
      <c r="NR53">
        <v>31</v>
      </c>
      <c r="NS53">
        <v>31</v>
      </c>
      <c r="NT53">
        <v>31</v>
      </c>
      <c r="NU53">
        <v>31</v>
      </c>
      <c r="NV53">
        <v>31</v>
      </c>
      <c r="NW53">
        <v>31</v>
      </c>
      <c r="NX53">
        <v>31</v>
      </c>
      <c r="NY53">
        <v>31</v>
      </c>
      <c r="NZ53">
        <v>31</v>
      </c>
      <c r="OA53">
        <v>31</v>
      </c>
      <c r="OB53">
        <v>31</v>
      </c>
      <c r="OC53">
        <v>31</v>
      </c>
      <c r="OD53">
        <v>31</v>
      </c>
      <c r="OE53">
        <v>31</v>
      </c>
      <c r="OF53">
        <v>31</v>
      </c>
      <c r="OG53">
        <v>31</v>
      </c>
      <c r="OH53">
        <v>31</v>
      </c>
      <c r="OI53">
        <v>31</v>
      </c>
      <c r="OJ53">
        <v>31</v>
      </c>
      <c r="OK53">
        <v>31</v>
      </c>
      <c r="OL53">
        <v>31</v>
      </c>
      <c r="OM53">
        <v>31</v>
      </c>
      <c r="ON53">
        <v>31</v>
      </c>
      <c r="OO53">
        <v>31</v>
      </c>
      <c r="OP53">
        <v>31</v>
      </c>
      <c r="OQ53">
        <v>31</v>
      </c>
      <c r="OR53">
        <v>31</v>
      </c>
      <c r="OS53">
        <v>31</v>
      </c>
      <c r="OT53">
        <v>31</v>
      </c>
      <c r="OU53">
        <v>31</v>
      </c>
      <c r="OV53">
        <v>31</v>
      </c>
      <c r="OW53">
        <v>31</v>
      </c>
      <c r="OX53">
        <v>31</v>
      </c>
      <c r="OY53">
        <v>31</v>
      </c>
      <c r="OZ53">
        <v>31</v>
      </c>
      <c r="PA53">
        <v>31</v>
      </c>
      <c r="PB53">
        <v>31</v>
      </c>
      <c r="PC53">
        <v>31</v>
      </c>
      <c r="PD53">
        <v>31</v>
      </c>
      <c r="PE53">
        <v>31</v>
      </c>
      <c r="PF53">
        <v>31</v>
      </c>
      <c r="PG53">
        <v>31</v>
      </c>
      <c r="PH53">
        <v>31</v>
      </c>
      <c r="PI53">
        <v>31</v>
      </c>
      <c r="PJ53">
        <v>31</v>
      </c>
      <c r="PK53">
        <v>31</v>
      </c>
      <c r="PL53">
        <v>31</v>
      </c>
      <c r="PM53">
        <v>31</v>
      </c>
      <c r="PN53">
        <v>31</v>
      </c>
      <c r="PO53">
        <v>31</v>
      </c>
      <c r="PP53">
        <v>31</v>
      </c>
      <c r="PQ53">
        <v>31</v>
      </c>
      <c r="PR53">
        <v>31</v>
      </c>
      <c r="PS53">
        <v>31</v>
      </c>
      <c r="PT53">
        <v>31</v>
      </c>
      <c r="PU53">
        <v>31</v>
      </c>
      <c r="PV53">
        <v>31</v>
      </c>
      <c r="PW53">
        <v>31</v>
      </c>
      <c r="PX53">
        <v>31</v>
      </c>
      <c r="PY53">
        <v>31</v>
      </c>
      <c r="PZ53">
        <v>31</v>
      </c>
      <c r="QA53">
        <v>31</v>
      </c>
      <c r="QB53">
        <v>31</v>
      </c>
      <c r="QC53">
        <v>31</v>
      </c>
      <c r="QD53">
        <v>31</v>
      </c>
      <c r="QE53">
        <v>31</v>
      </c>
      <c r="QF53">
        <v>31</v>
      </c>
      <c r="QG53">
        <v>31</v>
      </c>
      <c r="QH53">
        <v>31</v>
      </c>
      <c r="QI53">
        <v>31</v>
      </c>
      <c r="QJ53">
        <v>31</v>
      </c>
      <c r="QK53">
        <v>31</v>
      </c>
      <c r="QL53">
        <v>31</v>
      </c>
      <c r="QM53">
        <v>31</v>
      </c>
      <c r="QN53">
        <v>31</v>
      </c>
      <c r="QO53">
        <v>31</v>
      </c>
      <c r="QP53">
        <v>31</v>
      </c>
      <c r="QQ53">
        <v>31</v>
      </c>
      <c r="QR53">
        <v>31</v>
      </c>
      <c r="QS53">
        <v>31</v>
      </c>
      <c r="QT53">
        <v>31</v>
      </c>
      <c r="QU53">
        <v>31</v>
      </c>
      <c r="QV53">
        <v>31</v>
      </c>
      <c r="QW53">
        <v>31</v>
      </c>
      <c r="QX53">
        <v>31</v>
      </c>
      <c r="QY53">
        <v>31</v>
      </c>
      <c r="QZ53">
        <v>31</v>
      </c>
      <c r="RA53">
        <v>31</v>
      </c>
      <c r="RB53">
        <v>31</v>
      </c>
      <c r="RC53">
        <v>31</v>
      </c>
      <c r="RD53">
        <v>31</v>
      </c>
      <c r="RE53">
        <v>31</v>
      </c>
      <c r="RF53">
        <v>31</v>
      </c>
      <c r="RG53">
        <v>31</v>
      </c>
      <c r="RH53">
        <v>31</v>
      </c>
      <c r="RI53">
        <v>31</v>
      </c>
      <c r="RJ53">
        <v>31</v>
      </c>
      <c r="RK53">
        <v>31</v>
      </c>
      <c r="RL53">
        <v>31</v>
      </c>
      <c r="RM53">
        <v>31</v>
      </c>
      <c r="RN53">
        <v>31</v>
      </c>
      <c r="RO53">
        <v>31</v>
      </c>
      <c r="RP53">
        <v>31</v>
      </c>
      <c r="RQ53">
        <v>31</v>
      </c>
      <c r="RR53">
        <v>31</v>
      </c>
      <c r="RS53">
        <v>31</v>
      </c>
      <c r="RT53">
        <v>31</v>
      </c>
      <c r="RU53">
        <v>31</v>
      </c>
      <c r="RV53">
        <v>31</v>
      </c>
      <c r="RW53">
        <v>31</v>
      </c>
      <c r="RX53">
        <v>31</v>
      </c>
      <c r="RY53">
        <v>31</v>
      </c>
      <c r="RZ53">
        <v>31</v>
      </c>
      <c r="SA53">
        <v>31</v>
      </c>
      <c r="SB53">
        <v>31</v>
      </c>
      <c r="SC53">
        <v>31</v>
      </c>
      <c r="SD53">
        <v>31</v>
      </c>
      <c r="SE53">
        <v>31</v>
      </c>
      <c r="SF53">
        <v>31</v>
      </c>
      <c r="SG53">
        <v>31</v>
      </c>
      <c r="SH53">
        <v>31</v>
      </c>
      <c r="SI53">
        <v>31</v>
      </c>
      <c r="SJ53">
        <v>31</v>
      </c>
      <c r="SK53">
        <v>31</v>
      </c>
      <c r="SL53">
        <v>31</v>
      </c>
      <c r="SM53">
        <v>31</v>
      </c>
      <c r="SN53">
        <v>31</v>
      </c>
      <c r="SO53">
        <v>31</v>
      </c>
      <c r="SP53">
        <v>31</v>
      </c>
      <c r="SQ53">
        <v>31</v>
      </c>
      <c r="SR53">
        <v>31</v>
      </c>
      <c r="SS53">
        <v>31</v>
      </c>
      <c r="ST53">
        <v>31</v>
      </c>
      <c r="SU53">
        <v>31</v>
      </c>
      <c r="SV53">
        <v>31</v>
      </c>
      <c r="SW53">
        <v>31</v>
      </c>
      <c r="SX53">
        <v>31</v>
      </c>
      <c r="SY53">
        <v>31</v>
      </c>
      <c r="SZ53">
        <v>31</v>
      </c>
      <c r="TA53">
        <v>31</v>
      </c>
      <c r="TB53">
        <v>31</v>
      </c>
      <c r="TC53">
        <v>31</v>
      </c>
      <c r="TD53">
        <v>31</v>
      </c>
      <c r="TE53">
        <v>31</v>
      </c>
      <c r="TF53">
        <v>31</v>
      </c>
      <c r="TG53">
        <v>31</v>
      </c>
      <c r="TH53">
        <v>31</v>
      </c>
      <c r="TI53">
        <v>31</v>
      </c>
      <c r="TJ53">
        <v>31</v>
      </c>
      <c r="TK53">
        <v>31</v>
      </c>
      <c r="TL53">
        <v>31</v>
      </c>
      <c r="TM53">
        <v>31</v>
      </c>
      <c r="TN53">
        <v>31</v>
      </c>
      <c r="TO53">
        <v>31</v>
      </c>
      <c r="TP53">
        <v>31</v>
      </c>
      <c r="TQ53">
        <v>31</v>
      </c>
      <c r="TR53">
        <v>31</v>
      </c>
      <c r="TS53">
        <v>31</v>
      </c>
      <c r="TT53">
        <v>31</v>
      </c>
      <c r="TU53">
        <v>31</v>
      </c>
      <c r="TV53">
        <v>31</v>
      </c>
      <c r="TW53">
        <v>31</v>
      </c>
      <c r="TX53">
        <v>31</v>
      </c>
      <c r="TY53">
        <v>31</v>
      </c>
      <c r="TZ53">
        <v>31</v>
      </c>
      <c r="UA53">
        <v>31</v>
      </c>
      <c r="UB53">
        <v>31</v>
      </c>
      <c r="UC53">
        <v>31</v>
      </c>
      <c r="UD53">
        <v>31</v>
      </c>
      <c r="UE53">
        <v>31</v>
      </c>
      <c r="UF53">
        <v>31</v>
      </c>
      <c r="UG53">
        <v>31</v>
      </c>
      <c r="UH53">
        <v>31</v>
      </c>
      <c r="UI53">
        <v>31</v>
      </c>
      <c r="UJ53">
        <v>31</v>
      </c>
      <c r="UK53">
        <v>31</v>
      </c>
      <c r="UL53">
        <v>31</v>
      </c>
      <c r="UM53">
        <v>31</v>
      </c>
      <c r="UN53">
        <v>31</v>
      </c>
      <c r="UO53">
        <v>31</v>
      </c>
      <c r="UP53">
        <v>31</v>
      </c>
      <c r="UQ53">
        <v>31</v>
      </c>
      <c r="UR53">
        <v>31</v>
      </c>
      <c r="US53">
        <v>31</v>
      </c>
      <c r="UT53">
        <v>31</v>
      </c>
      <c r="UU53">
        <v>31</v>
      </c>
      <c r="UV53">
        <v>31</v>
      </c>
      <c r="UW53">
        <v>31</v>
      </c>
      <c r="UX53">
        <v>31</v>
      </c>
      <c r="UY53">
        <v>31</v>
      </c>
      <c r="UZ53">
        <v>31</v>
      </c>
      <c r="VA53">
        <v>31</v>
      </c>
      <c r="VB53">
        <v>31</v>
      </c>
      <c r="VC53">
        <v>31</v>
      </c>
      <c r="VD53">
        <v>31</v>
      </c>
      <c r="VE53">
        <v>31</v>
      </c>
      <c r="VF53">
        <v>31</v>
      </c>
      <c r="VG53">
        <v>31</v>
      </c>
      <c r="VH53">
        <v>31</v>
      </c>
      <c r="VI53">
        <v>31</v>
      </c>
      <c r="VJ53">
        <v>31</v>
      </c>
      <c r="VK53">
        <v>31</v>
      </c>
      <c r="VL53">
        <v>31</v>
      </c>
      <c r="VM53">
        <v>31</v>
      </c>
      <c r="VN53">
        <v>31</v>
      </c>
      <c r="VO53">
        <v>31</v>
      </c>
      <c r="VP53">
        <v>31</v>
      </c>
      <c r="VQ53">
        <v>31</v>
      </c>
      <c r="VR53">
        <v>31</v>
      </c>
      <c r="VS53">
        <v>31</v>
      </c>
      <c r="VT53">
        <v>31</v>
      </c>
      <c r="VU53">
        <v>31</v>
      </c>
      <c r="VV53">
        <v>31</v>
      </c>
      <c r="VW53">
        <v>31</v>
      </c>
      <c r="VX53">
        <v>31</v>
      </c>
      <c r="VY53">
        <v>31</v>
      </c>
      <c r="VZ53">
        <v>31</v>
      </c>
      <c r="WA53">
        <v>31</v>
      </c>
      <c r="WB53">
        <v>31</v>
      </c>
      <c r="WC53">
        <v>31</v>
      </c>
      <c r="WD53">
        <v>31</v>
      </c>
      <c r="WE53">
        <v>31</v>
      </c>
      <c r="WF53">
        <v>31</v>
      </c>
      <c r="WG53">
        <v>31</v>
      </c>
      <c r="WH53">
        <v>31</v>
      </c>
      <c r="WI53">
        <v>31</v>
      </c>
      <c r="WJ53">
        <v>31</v>
      </c>
      <c r="WK53">
        <v>31</v>
      </c>
      <c r="WL53">
        <v>31</v>
      </c>
      <c r="WM53">
        <v>31</v>
      </c>
      <c r="WN53">
        <v>31</v>
      </c>
      <c r="WO53">
        <v>31</v>
      </c>
      <c r="WP53">
        <v>31</v>
      </c>
      <c r="WQ53">
        <v>31</v>
      </c>
      <c r="WR53">
        <v>31</v>
      </c>
      <c r="WS53">
        <v>31</v>
      </c>
      <c r="WT53">
        <v>31</v>
      </c>
      <c r="WU53">
        <v>31</v>
      </c>
      <c r="WV53">
        <v>31</v>
      </c>
      <c r="WW53">
        <v>31</v>
      </c>
      <c r="WX53">
        <v>31</v>
      </c>
      <c r="WY53">
        <v>31</v>
      </c>
      <c r="WZ53">
        <v>31</v>
      </c>
      <c r="XA53">
        <v>31</v>
      </c>
      <c r="XB53">
        <v>31</v>
      </c>
      <c r="XC53">
        <v>31</v>
      </c>
      <c r="XD53">
        <v>31</v>
      </c>
      <c r="XE53">
        <v>31</v>
      </c>
      <c r="XF53">
        <v>31</v>
      </c>
      <c r="XG53">
        <v>31</v>
      </c>
      <c r="XH53">
        <v>31</v>
      </c>
      <c r="XI53">
        <v>31</v>
      </c>
      <c r="XJ53">
        <v>31</v>
      </c>
      <c r="XK53">
        <v>31</v>
      </c>
      <c r="XL53">
        <v>31</v>
      </c>
      <c r="XM53">
        <v>31</v>
      </c>
      <c r="XN53">
        <v>31</v>
      </c>
      <c r="XO53">
        <v>31</v>
      </c>
      <c r="XP53">
        <v>31</v>
      </c>
      <c r="XQ53">
        <v>31</v>
      </c>
      <c r="XR53">
        <v>31</v>
      </c>
      <c r="XS53">
        <v>31</v>
      </c>
      <c r="XT53">
        <v>31</v>
      </c>
      <c r="XU53">
        <v>31</v>
      </c>
      <c r="XV53">
        <v>31</v>
      </c>
      <c r="XW53">
        <v>31</v>
      </c>
      <c r="XX53">
        <v>31</v>
      </c>
      <c r="XY53">
        <v>31</v>
      </c>
      <c r="XZ53">
        <v>31</v>
      </c>
      <c r="YA53">
        <v>31</v>
      </c>
      <c r="YB53">
        <v>31</v>
      </c>
      <c r="YC53">
        <v>31</v>
      </c>
      <c r="YD53">
        <v>31</v>
      </c>
      <c r="YE53">
        <v>31</v>
      </c>
      <c r="YF53">
        <v>31</v>
      </c>
      <c r="YG53">
        <v>31</v>
      </c>
      <c r="YH53">
        <v>31</v>
      </c>
      <c r="YI53">
        <v>31</v>
      </c>
      <c r="YJ53">
        <v>31</v>
      </c>
      <c r="YK53">
        <v>31</v>
      </c>
      <c r="YL53">
        <v>31</v>
      </c>
      <c r="YM53">
        <v>31</v>
      </c>
      <c r="YN53">
        <v>31</v>
      </c>
      <c r="YO53">
        <v>31</v>
      </c>
      <c r="YP53">
        <v>31</v>
      </c>
      <c r="YQ53">
        <v>31</v>
      </c>
      <c r="YR53">
        <v>31</v>
      </c>
      <c r="YS53">
        <v>31</v>
      </c>
      <c r="YT53">
        <v>31</v>
      </c>
      <c r="YU53">
        <v>31</v>
      </c>
      <c r="YV53">
        <v>31</v>
      </c>
      <c r="YW53">
        <v>31</v>
      </c>
      <c r="YX53">
        <v>31</v>
      </c>
      <c r="YY53">
        <v>31</v>
      </c>
      <c r="YZ53">
        <v>31</v>
      </c>
      <c r="ZA53">
        <v>31</v>
      </c>
      <c r="ZB53">
        <v>31</v>
      </c>
      <c r="ZC53">
        <v>31</v>
      </c>
      <c r="ZD53">
        <v>31</v>
      </c>
      <c r="ZE53">
        <v>31</v>
      </c>
      <c r="ZF53">
        <v>31</v>
      </c>
      <c r="ZG53">
        <v>31</v>
      </c>
      <c r="ZH53">
        <v>31</v>
      </c>
      <c r="ZI53">
        <v>31</v>
      </c>
      <c r="ZJ53">
        <v>31</v>
      </c>
      <c r="ZK53">
        <v>31</v>
      </c>
      <c r="ZL53">
        <v>31</v>
      </c>
      <c r="ZM53">
        <v>31</v>
      </c>
      <c r="ZN53">
        <v>31</v>
      </c>
      <c r="ZO53">
        <v>31</v>
      </c>
      <c r="ZP53">
        <v>31</v>
      </c>
      <c r="ZQ53">
        <v>31</v>
      </c>
      <c r="ZR53">
        <v>31</v>
      </c>
      <c r="ZS53">
        <v>31</v>
      </c>
      <c r="ZT53">
        <v>31</v>
      </c>
      <c r="ZU53">
        <v>31</v>
      </c>
      <c r="ZV53">
        <v>31</v>
      </c>
      <c r="ZW53">
        <v>31</v>
      </c>
      <c r="ZX53">
        <v>31</v>
      </c>
      <c r="ZY53">
        <v>31</v>
      </c>
      <c r="ZZ53">
        <v>31</v>
      </c>
      <c r="AAA53">
        <v>31</v>
      </c>
      <c r="AAB53">
        <v>31</v>
      </c>
      <c r="AAC53">
        <v>31</v>
      </c>
      <c r="AAD53">
        <v>31</v>
      </c>
      <c r="AAE53">
        <v>31</v>
      </c>
      <c r="AAF53">
        <v>31</v>
      </c>
      <c r="AAG53">
        <v>31</v>
      </c>
      <c r="AAH53">
        <v>31</v>
      </c>
      <c r="AAI53">
        <v>31</v>
      </c>
      <c r="AAJ53">
        <v>31</v>
      </c>
      <c r="AAK53">
        <v>31</v>
      </c>
      <c r="AAL53">
        <v>31</v>
      </c>
      <c r="AAM53">
        <v>31</v>
      </c>
      <c r="AAN53">
        <v>31</v>
      </c>
      <c r="AAO53">
        <v>31</v>
      </c>
      <c r="AAP53">
        <v>31</v>
      </c>
      <c r="AAQ53">
        <v>31</v>
      </c>
      <c r="AAR53">
        <v>31</v>
      </c>
      <c r="AAS53">
        <v>31</v>
      </c>
      <c r="AAT53">
        <v>31</v>
      </c>
      <c r="AAU53">
        <v>31</v>
      </c>
      <c r="AAV53">
        <v>31</v>
      </c>
      <c r="AAW53">
        <v>31</v>
      </c>
      <c r="AAX53">
        <v>31</v>
      </c>
      <c r="AAY53">
        <v>31</v>
      </c>
      <c r="AAZ53">
        <v>31</v>
      </c>
      <c r="ABA53">
        <v>31</v>
      </c>
      <c r="ABB53">
        <v>31</v>
      </c>
      <c r="ABC53">
        <v>31</v>
      </c>
      <c r="ABD53">
        <v>31</v>
      </c>
      <c r="ABE53">
        <v>31</v>
      </c>
      <c r="ABF53">
        <v>31</v>
      </c>
      <c r="ABG53">
        <v>31</v>
      </c>
      <c r="ABH53">
        <v>31</v>
      </c>
      <c r="ABI53">
        <v>31</v>
      </c>
      <c r="ABJ53">
        <v>31</v>
      </c>
      <c r="ABK53">
        <v>31</v>
      </c>
      <c r="ABL53">
        <v>31</v>
      </c>
      <c r="ABM53">
        <v>31</v>
      </c>
      <c r="ABN53">
        <v>31</v>
      </c>
      <c r="ABO53">
        <v>31</v>
      </c>
      <c r="ABP53">
        <v>31</v>
      </c>
      <c r="ABQ53">
        <v>31</v>
      </c>
      <c r="ABR53">
        <v>31</v>
      </c>
      <c r="ABS53">
        <v>31</v>
      </c>
      <c r="ABT53">
        <v>31</v>
      </c>
      <c r="ABU53">
        <v>31</v>
      </c>
      <c r="ABV53">
        <v>31</v>
      </c>
      <c r="ABW53">
        <v>31</v>
      </c>
      <c r="ABX53">
        <v>31</v>
      </c>
      <c r="ABY53">
        <v>31</v>
      </c>
      <c r="ABZ53">
        <v>31</v>
      </c>
      <c r="ACA53">
        <v>31</v>
      </c>
      <c r="ACB53">
        <v>31</v>
      </c>
      <c r="ACC53">
        <v>31</v>
      </c>
      <c r="ACD53">
        <v>31</v>
      </c>
      <c r="ACE53">
        <v>31</v>
      </c>
      <c r="ACF53">
        <v>31</v>
      </c>
      <c r="ACG53">
        <v>31</v>
      </c>
      <c r="ACH53">
        <v>31</v>
      </c>
      <c r="ACI53">
        <v>31</v>
      </c>
      <c r="ACJ53">
        <v>31</v>
      </c>
      <c r="ACK53">
        <v>31</v>
      </c>
      <c r="ACL53">
        <v>31</v>
      </c>
      <c r="ACM53">
        <v>31</v>
      </c>
      <c r="ACN53">
        <v>31</v>
      </c>
      <c r="ACO53">
        <v>31</v>
      </c>
      <c r="ACP53">
        <v>31</v>
      </c>
      <c r="ACQ53">
        <v>31</v>
      </c>
      <c r="ACR53">
        <v>31</v>
      </c>
      <c r="ACS53">
        <v>31</v>
      </c>
      <c r="ACT53">
        <v>31</v>
      </c>
      <c r="ACU53">
        <v>31</v>
      </c>
      <c r="ACV53">
        <v>31</v>
      </c>
      <c r="ACW53">
        <v>31</v>
      </c>
      <c r="ACX53">
        <v>31</v>
      </c>
      <c r="ACY53">
        <v>31</v>
      </c>
      <c r="ACZ53">
        <v>31</v>
      </c>
      <c r="ADA53">
        <v>31</v>
      </c>
      <c r="ADB53">
        <v>31</v>
      </c>
      <c r="ADC53">
        <v>31</v>
      </c>
      <c r="ADD53">
        <v>31</v>
      </c>
      <c r="ADE53">
        <v>31</v>
      </c>
      <c r="ADF53">
        <v>31</v>
      </c>
      <c r="ADG53">
        <v>31</v>
      </c>
      <c r="ADH53">
        <v>31</v>
      </c>
      <c r="ADI53">
        <v>31</v>
      </c>
      <c r="ADJ53">
        <v>31</v>
      </c>
      <c r="ADK53">
        <v>31</v>
      </c>
      <c r="ADL53">
        <v>31</v>
      </c>
      <c r="ADM53">
        <v>31</v>
      </c>
      <c r="ADN53">
        <v>31</v>
      </c>
      <c r="ADO53">
        <v>31</v>
      </c>
      <c r="ADP53">
        <v>31</v>
      </c>
      <c r="ADQ53">
        <v>31</v>
      </c>
      <c r="ADR53">
        <v>31</v>
      </c>
      <c r="ADS53">
        <v>31</v>
      </c>
      <c r="ADT53">
        <v>31</v>
      </c>
      <c r="ADU53">
        <v>31</v>
      </c>
      <c r="ADV53">
        <v>31</v>
      </c>
      <c r="ADW53">
        <v>31</v>
      </c>
      <c r="ADX53">
        <v>31</v>
      </c>
      <c r="ADY53">
        <v>31</v>
      </c>
      <c r="ADZ53">
        <v>31</v>
      </c>
      <c r="AEA53">
        <v>31</v>
      </c>
      <c r="AEB53">
        <v>31</v>
      </c>
      <c r="AEC53">
        <v>31</v>
      </c>
      <c r="AED53">
        <v>31</v>
      </c>
      <c r="AEE53">
        <v>31</v>
      </c>
      <c r="AEF53">
        <v>31</v>
      </c>
      <c r="AEG53">
        <v>31</v>
      </c>
      <c r="AEH53">
        <v>31</v>
      </c>
      <c r="AEI53">
        <v>31</v>
      </c>
      <c r="AEJ53">
        <v>31</v>
      </c>
      <c r="AEK53">
        <v>31</v>
      </c>
      <c r="AEL53">
        <v>31</v>
      </c>
      <c r="AEM53">
        <v>31</v>
      </c>
      <c r="AEN53">
        <v>31</v>
      </c>
      <c r="AEO53">
        <v>31</v>
      </c>
      <c r="AEP53">
        <v>31</v>
      </c>
      <c r="AEQ53">
        <v>31</v>
      </c>
      <c r="AER53">
        <v>31</v>
      </c>
      <c r="AES53">
        <v>31</v>
      </c>
      <c r="AET53">
        <v>31</v>
      </c>
      <c r="AEU53">
        <v>31</v>
      </c>
      <c r="AEV53">
        <v>31</v>
      </c>
      <c r="AEW53">
        <v>31</v>
      </c>
      <c r="AEX53">
        <v>31</v>
      </c>
      <c r="AEY53">
        <v>31</v>
      </c>
      <c r="AEZ53">
        <v>31</v>
      </c>
      <c r="AFA53">
        <v>31</v>
      </c>
      <c r="AFB53">
        <v>31</v>
      </c>
      <c r="AFC53">
        <v>31</v>
      </c>
      <c r="AFD53">
        <v>31</v>
      </c>
      <c r="AFE53">
        <v>31</v>
      </c>
      <c r="AFF53">
        <v>31</v>
      </c>
      <c r="AFG53">
        <v>31</v>
      </c>
      <c r="AFH53">
        <v>31</v>
      </c>
      <c r="AFI53">
        <v>31</v>
      </c>
      <c r="AFJ53">
        <v>31</v>
      </c>
      <c r="AFK53">
        <v>31</v>
      </c>
      <c r="AFL53">
        <v>31</v>
      </c>
      <c r="AFM53">
        <v>31</v>
      </c>
      <c r="AFN53">
        <v>31</v>
      </c>
      <c r="AFO53">
        <v>31</v>
      </c>
      <c r="AFP53">
        <v>31</v>
      </c>
      <c r="AFQ53">
        <v>31</v>
      </c>
      <c r="AFR53">
        <v>31</v>
      </c>
      <c r="AFS53">
        <v>31</v>
      </c>
      <c r="AFT53">
        <v>31</v>
      </c>
      <c r="AFU53">
        <v>31</v>
      </c>
      <c r="AFV53">
        <v>31</v>
      </c>
      <c r="AFW53">
        <v>31</v>
      </c>
      <c r="AFX53">
        <v>31</v>
      </c>
      <c r="AFY53">
        <v>31</v>
      </c>
      <c r="AFZ53">
        <v>31</v>
      </c>
      <c r="AGA53">
        <v>31</v>
      </c>
      <c r="AGB53">
        <v>31</v>
      </c>
      <c r="AGC53">
        <v>31</v>
      </c>
      <c r="AGD53">
        <v>31</v>
      </c>
      <c r="AGE53">
        <v>31</v>
      </c>
      <c r="AGF53">
        <v>31</v>
      </c>
      <c r="AGG53">
        <v>31</v>
      </c>
      <c r="AGH53">
        <v>31</v>
      </c>
      <c r="AGI53">
        <v>31</v>
      </c>
      <c r="AGJ53">
        <v>31</v>
      </c>
      <c r="AGK53">
        <v>31</v>
      </c>
      <c r="AGL53">
        <v>31</v>
      </c>
      <c r="AGM53">
        <v>31</v>
      </c>
      <c r="AGN53">
        <v>31</v>
      </c>
      <c r="AGO53">
        <v>31</v>
      </c>
      <c r="AGP53">
        <v>31</v>
      </c>
      <c r="AGQ53">
        <v>31</v>
      </c>
      <c r="AGR53">
        <v>31</v>
      </c>
      <c r="AGS53">
        <v>31</v>
      </c>
      <c r="AGT53">
        <v>31</v>
      </c>
      <c r="AGU53">
        <v>31</v>
      </c>
      <c r="AGV53">
        <v>31</v>
      </c>
      <c r="AGW53">
        <v>31</v>
      </c>
      <c r="AGX53">
        <v>31</v>
      </c>
      <c r="AGY53">
        <v>31</v>
      </c>
      <c r="AGZ53">
        <v>31</v>
      </c>
      <c r="AHA53">
        <v>31</v>
      </c>
      <c r="AHB53">
        <v>31</v>
      </c>
      <c r="AHC53">
        <v>31</v>
      </c>
      <c r="AHD53">
        <v>31</v>
      </c>
      <c r="AHE53">
        <v>31</v>
      </c>
      <c r="AHF53">
        <v>31</v>
      </c>
      <c r="AHG53">
        <v>31</v>
      </c>
      <c r="AHH53">
        <v>31</v>
      </c>
      <c r="AHI53">
        <v>31</v>
      </c>
      <c r="AHJ53">
        <v>31</v>
      </c>
      <c r="AHK53">
        <v>31</v>
      </c>
      <c r="AHL53">
        <v>31</v>
      </c>
      <c r="AHM53">
        <v>31</v>
      </c>
      <c r="AHN53">
        <v>31</v>
      </c>
      <c r="AHO53">
        <v>31</v>
      </c>
      <c r="AHP53">
        <v>31</v>
      </c>
      <c r="AHQ53">
        <v>31</v>
      </c>
      <c r="AHR53">
        <v>31</v>
      </c>
      <c r="AHS53">
        <v>31</v>
      </c>
      <c r="AHT53">
        <v>31</v>
      </c>
      <c r="AHU53">
        <v>31</v>
      </c>
      <c r="AHV53">
        <v>31</v>
      </c>
      <c r="AHW53">
        <v>31</v>
      </c>
      <c r="AHX53">
        <v>31</v>
      </c>
      <c r="AHY53">
        <v>31</v>
      </c>
      <c r="AHZ53">
        <v>31</v>
      </c>
      <c r="AIA53">
        <v>31</v>
      </c>
      <c r="AIB53">
        <v>31</v>
      </c>
      <c r="AIC53">
        <v>31</v>
      </c>
      <c r="AID53">
        <v>31</v>
      </c>
      <c r="AIE53">
        <v>31</v>
      </c>
      <c r="AIF53">
        <v>31</v>
      </c>
      <c r="AIG53">
        <v>31</v>
      </c>
      <c r="AIH53">
        <v>31</v>
      </c>
      <c r="AII53">
        <v>31</v>
      </c>
      <c r="AIJ53">
        <v>31</v>
      </c>
      <c r="AIK53">
        <v>31</v>
      </c>
      <c r="AIL53">
        <v>31</v>
      </c>
      <c r="AIM53">
        <v>31</v>
      </c>
      <c r="AIN53">
        <v>31</v>
      </c>
      <c r="AIO53">
        <v>31</v>
      </c>
      <c r="AIP53">
        <v>31</v>
      </c>
      <c r="AIQ53">
        <v>31</v>
      </c>
      <c r="AIR53">
        <v>31</v>
      </c>
      <c r="AIS53">
        <v>31</v>
      </c>
      <c r="AIT53">
        <v>31</v>
      </c>
      <c r="AIU53">
        <v>31</v>
      </c>
      <c r="AIV53">
        <v>31</v>
      </c>
      <c r="AIW53">
        <v>31</v>
      </c>
      <c r="AIX53">
        <v>31</v>
      </c>
      <c r="AIY53">
        <v>31</v>
      </c>
      <c r="AIZ53">
        <v>31</v>
      </c>
      <c r="AJA53">
        <v>31</v>
      </c>
      <c r="AJB53">
        <v>31</v>
      </c>
      <c r="AJC53">
        <v>31</v>
      </c>
      <c r="AJD53">
        <v>31</v>
      </c>
      <c r="AJE53">
        <v>31</v>
      </c>
      <c r="AJF53">
        <v>31</v>
      </c>
      <c r="AJG53">
        <v>31</v>
      </c>
      <c r="AJH53">
        <v>31</v>
      </c>
      <c r="AJI53">
        <v>31</v>
      </c>
      <c r="AJJ53">
        <v>31</v>
      </c>
      <c r="AJK53">
        <v>31</v>
      </c>
      <c r="AJL53">
        <v>31</v>
      </c>
      <c r="AJM53">
        <v>31</v>
      </c>
      <c r="AJN53">
        <v>31</v>
      </c>
      <c r="AJO53">
        <v>31</v>
      </c>
      <c r="AJP53">
        <v>31</v>
      </c>
      <c r="AJQ53">
        <v>31</v>
      </c>
      <c r="AJR53">
        <v>31</v>
      </c>
      <c r="AJS53">
        <v>31</v>
      </c>
      <c r="AJT53">
        <v>31</v>
      </c>
      <c r="AJU53">
        <v>31</v>
      </c>
      <c r="AJV53">
        <v>31</v>
      </c>
      <c r="AJW53">
        <v>31</v>
      </c>
      <c r="AJX53">
        <v>31</v>
      </c>
      <c r="AJY53">
        <v>31</v>
      </c>
      <c r="AJZ53">
        <v>31</v>
      </c>
      <c r="AKA53">
        <v>31</v>
      </c>
      <c r="AKB53">
        <v>31</v>
      </c>
      <c r="AKC53">
        <v>31</v>
      </c>
      <c r="AKD53">
        <v>31</v>
      </c>
      <c r="AKE53">
        <v>31</v>
      </c>
      <c r="AKF53">
        <v>31</v>
      </c>
      <c r="AKG53">
        <v>31</v>
      </c>
      <c r="AKH53">
        <v>31</v>
      </c>
      <c r="AKI53">
        <v>31</v>
      </c>
      <c r="AKJ53">
        <v>31</v>
      </c>
      <c r="AKK53">
        <v>31</v>
      </c>
      <c r="AKL53">
        <v>31</v>
      </c>
      <c r="AKM53">
        <v>31</v>
      </c>
      <c r="AKN53">
        <v>31</v>
      </c>
      <c r="AKO53">
        <v>31</v>
      </c>
      <c r="AKP53">
        <v>31</v>
      </c>
      <c r="AKQ53">
        <v>31</v>
      </c>
      <c r="AKR53">
        <v>31</v>
      </c>
      <c r="AKS53">
        <v>31</v>
      </c>
      <c r="AKT53">
        <v>31</v>
      </c>
      <c r="AKU53">
        <v>31</v>
      </c>
      <c r="AKV53">
        <v>31</v>
      </c>
      <c r="AKW53">
        <v>31</v>
      </c>
      <c r="AKX53">
        <v>31</v>
      </c>
      <c r="AKY53">
        <v>31</v>
      </c>
      <c r="AKZ53">
        <v>31</v>
      </c>
      <c r="ALA53">
        <v>31</v>
      </c>
      <c r="ALB53">
        <v>31</v>
      </c>
      <c r="ALC53">
        <v>31</v>
      </c>
      <c r="ALD53">
        <v>31</v>
      </c>
      <c r="ALE53">
        <v>31</v>
      </c>
      <c r="ALF53">
        <v>31</v>
      </c>
      <c r="ALG53">
        <v>31</v>
      </c>
      <c r="ALH53">
        <v>31</v>
      </c>
      <c r="ALI53">
        <v>31</v>
      </c>
      <c r="ALJ53">
        <v>31</v>
      </c>
      <c r="ALK53">
        <v>31</v>
      </c>
      <c r="ALL53">
        <v>31</v>
      </c>
      <c r="ALM53">
        <v>31</v>
      </c>
      <c r="ALN53">
        <v>31</v>
      </c>
      <c r="ALO53">
        <v>31</v>
      </c>
      <c r="ALP53">
        <v>31</v>
      </c>
      <c r="ALQ53">
        <v>31</v>
      </c>
      <c r="ALR53">
        <v>31</v>
      </c>
      <c r="ALS53">
        <v>31</v>
      </c>
      <c r="ALT53">
        <v>31</v>
      </c>
      <c r="ALU53">
        <v>31</v>
      </c>
      <c r="ALV53">
        <v>31</v>
      </c>
      <c r="ALW53">
        <v>31</v>
      </c>
      <c r="ALX53">
        <v>31</v>
      </c>
      <c r="ALY53">
        <v>31</v>
      </c>
      <c r="ALZ53">
        <v>31</v>
      </c>
      <c r="AMA53">
        <v>31</v>
      </c>
      <c r="AMB53">
        <v>31</v>
      </c>
      <c r="AMC53">
        <v>31</v>
      </c>
      <c r="AMD53">
        <v>31</v>
      </c>
      <c r="AME53">
        <v>31</v>
      </c>
      <c r="AMF53">
        <v>31</v>
      </c>
      <c r="AMG53">
        <v>31</v>
      </c>
      <c r="AMH53">
        <v>31</v>
      </c>
      <c r="AMI53">
        <v>31</v>
      </c>
      <c r="AMJ53">
        <v>31</v>
      </c>
      <c r="AMK53">
        <v>31</v>
      </c>
      <c r="AML53">
        <v>31</v>
      </c>
      <c r="AMM53">
        <v>31</v>
      </c>
      <c r="AMN53">
        <v>31</v>
      </c>
      <c r="AMO53">
        <v>31</v>
      </c>
      <c r="AMP53">
        <v>31</v>
      </c>
      <c r="AMQ53">
        <v>31</v>
      </c>
      <c r="AMR53">
        <v>31</v>
      </c>
      <c r="AMS53">
        <v>31</v>
      </c>
      <c r="AMT53">
        <v>31</v>
      </c>
      <c r="AMU53">
        <v>31</v>
      </c>
      <c r="AMV53">
        <v>31</v>
      </c>
      <c r="AMW53">
        <v>31</v>
      </c>
      <c r="AMX53">
        <v>31</v>
      </c>
      <c r="AMY53">
        <v>31</v>
      </c>
      <c r="AMZ53">
        <v>31</v>
      </c>
      <c r="ANA53">
        <v>31</v>
      </c>
      <c r="ANB53">
        <v>31</v>
      </c>
      <c r="ANC53">
        <v>31</v>
      </c>
      <c r="AND53">
        <v>31</v>
      </c>
      <c r="ANE53">
        <v>31</v>
      </c>
      <c r="ANF53">
        <v>31</v>
      </c>
      <c r="ANG53">
        <v>31</v>
      </c>
      <c r="ANH53">
        <v>31</v>
      </c>
      <c r="ANI53">
        <v>31</v>
      </c>
      <c r="ANJ53">
        <v>31</v>
      </c>
      <c r="ANK53">
        <v>31</v>
      </c>
      <c r="ANL53">
        <v>31</v>
      </c>
      <c r="ANM53">
        <v>31</v>
      </c>
      <c r="ANN53">
        <v>31</v>
      </c>
      <c r="ANO53">
        <v>31</v>
      </c>
      <c r="ANP53">
        <v>31</v>
      </c>
      <c r="ANQ53">
        <v>31</v>
      </c>
      <c r="ANR53">
        <v>31</v>
      </c>
      <c r="ANS53">
        <v>31</v>
      </c>
      <c r="ANT53">
        <v>31</v>
      </c>
      <c r="ANU53">
        <v>31</v>
      </c>
      <c r="ANV53">
        <v>31</v>
      </c>
      <c r="ANW53">
        <v>31</v>
      </c>
      <c r="ANX53">
        <v>31</v>
      </c>
      <c r="ANY53">
        <v>31</v>
      </c>
      <c r="ANZ53">
        <v>31</v>
      </c>
      <c r="AOA53">
        <v>31</v>
      </c>
      <c r="AOB53">
        <v>31</v>
      </c>
      <c r="AOC53">
        <v>31</v>
      </c>
      <c r="AOD53">
        <v>31</v>
      </c>
      <c r="AOE53">
        <v>31</v>
      </c>
      <c r="AOF53">
        <v>31</v>
      </c>
      <c r="AOG53">
        <v>31</v>
      </c>
      <c r="AOH53">
        <v>31</v>
      </c>
      <c r="AOI53">
        <v>31</v>
      </c>
      <c r="AOJ53">
        <v>31</v>
      </c>
      <c r="AOK53">
        <v>31</v>
      </c>
      <c r="AOL53">
        <v>31</v>
      </c>
      <c r="AOM53">
        <v>31</v>
      </c>
      <c r="AON53">
        <v>31</v>
      </c>
      <c r="AOO53">
        <v>31</v>
      </c>
      <c r="AOP53">
        <v>31</v>
      </c>
      <c r="AOQ53">
        <v>31</v>
      </c>
      <c r="AOR53">
        <v>31</v>
      </c>
      <c r="AOS53">
        <v>31</v>
      </c>
      <c r="AOT53">
        <v>31</v>
      </c>
      <c r="AOU53">
        <v>31</v>
      </c>
      <c r="AOV53">
        <v>31</v>
      </c>
      <c r="AOW53">
        <v>31</v>
      </c>
      <c r="AOX53">
        <v>31</v>
      </c>
      <c r="AOY53">
        <v>31</v>
      </c>
      <c r="AOZ53">
        <v>31</v>
      </c>
      <c r="APA53">
        <v>31</v>
      </c>
      <c r="APB53">
        <v>31</v>
      </c>
      <c r="APC53">
        <v>31</v>
      </c>
      <c r="APD53">
        <v>31</v>
      </c>
      <c r="APE53">
        <v>31</v>
      </c>
      <c r="APF53">
        <v>31</v>
      </c>
      <c r="APG53">
        <v>31</v>
      </c>
      <c r="APH53">
        <v>31</v>
      </c>
      <c r="API53">
        <v>31</v>
      </c>
      <c r="APJ53">
        <v>31</v>
      </c>
      <c r="APK53">
        <v>31</v>
      </c>
      <c r="APL53">
        <v>31</v>
      </c>
      <c r="APM53">
        <v>31</v>
      </c>
      <c r="APN53">
        <v>31</v>
      </c>
      <c r="APO53">
        <v>31</v>
      </c>
      <c r="APP53">
        <v>31</v>
      </c>
      <c r="APQ53">
        <v>31</v>
      </c>
      <c r="APR53">
        <v>31</v>
      </c>
      <c r="APS53">
        <v>31</v>
      </c>
      <c r="APT53">
        <v>31</v>
      </c>
      <c r="APU53">
        <v>31</v>
      </c>
      <c r="APV53">
        <v>31</v>
      </c>
      <c r="APW53">
        <v>31</v>
      </c>
      <c r="APX53">
        <v>31</v>
      </c>
      <c r="APY53">
        <v>31</v>
      </c>
      <c r="APZ53">
        <v>31</v>
      </c>
      <c r="AQA53">
        <v>31</v>
      </c>
      <c r="AQB53">
        <v>31</v>
      </c>
      <c r="AQC53">
        <v>31</v>
      </c>
      <c r="AQD53">
        <v>31</v>
      </c>
      <c r="AQE53">
        <v>31</v>
      </c>
      <c r="AQF53">
        <v>31</v>
      </c>
      <c r="AQG53">
        <v>31</v>
      </c>
      <c r="AQH53">
        <v>31</v>
      </c>
      <c r="AQI53">
        <v>31</v>
      </c>
      <c r="AQJ53">
        <v>31</v>
      </c>
      <c r="AQK53">
        <v>31</v>
      </c>
      <c r="AQL53">
        <v>31</v>
      </c>
      <c r="AQM53">
        <v>31</v>
      </c>
      <c r="AQN53">
        <v>31</v>
      </c>
      <c r="AQO53">
        <v>31</v>
      </c>
      <c r="AQP53">
        <v>31</v>
      </c>
      <c r="AQQ53">
        <v>31</v>
      </c>
      <c r="AQR53">
        <v>31</v>
      </c>
      <c r="AQS53">
        <v>31</v>
      </c>
      <c r="AQT53">
        <v>31</v>
      </c>
      <c r="AQU53">
        <v>31</v>
      </c>
      <c r="AQV53">
        <v>31</v>
      </c>
      <c r="AQW53">
        <v>31</v>
      </c>
      <c r="AQX53">
        <v>31</v>
      </c>
      <c r="AQY53">
        <v>31</v>
      </c>
      <c r="AQZ53">
        <v>31</v>
      </c>
      <c r="ARA53">
        <v>31</v>
      </c>
      <c r="ARB53">
        <v>31</v>
      </c>
      <c r="ARC53">
        <v>31</v>
      </c>
      <c r="ARD53">
        <v>31</v>
      </c>
      <c r="ARE53">
        <v>31</v>
      </c>
      <c r="ARF53">
        <v>31</v>
      </c>
      <c r="ARG53">
        <v>31</v>
      </c>
      <c r="ARH53">
        <v>31</v>
      </c>
      <c r="ARI53">
        <v>31</v>
      </c>
      <c r="ARJ53">
        <v>31</v>
      </c>
      <c r="ARK53">
        <v>31</v>
      </c>
      <c r="ARL53">
        <v>31</v>
      </c>
      <c r="ARM53">
        <v>31</v>
      </c>
      <c r="ARN53">
        <v>31</v>
      </c>
      <c r="ARO53">
        <v>31</v>
      </c>
      <c r="ARP53">
        <v>31</v>
      </c>
      <c r="ARQ53">
        <v>31</v>
      </c>
      <c r="ARR53">
        <v>31</v>
      </c>
      <c r="ARS53">
        <v>31</v>
      </c>
      <c r="ART53">
        <v>31</v>
      </c>
      <c r="ARU53">
        <v>31</v>
      </c>
      <c r="ARV53">
        <v>31</v>
      </c>
      <c r="ARW53">
        <v>31</v>
      </c>
      <c r="ARX53">
        <v>31</v>
      </c>
      <c r="ARY53">
        <v>31</v>
      </c>
      <c r="ARZ53">
        <v>31</v>
      </c>
      <c r="ASA53">
        <v>31</v>
      </c>
      <c r="ASB53">
        <v>31</v>
      </c>
      <c r="ASC53">
        <v>31</v>
      </c>
      <c r="ASD53">
        <v>31</v>
      </c>
      <c r="ASE53">
        <v>31</v>
      </c>
      <c r="ASF53">
        <v>31</v>
      </c>
      <c r="ASG53">
        <v>31</v>
      </c>
      <c r="ASH53">
        <v>31</v>
      </c>
      <c r="ASI53">
        <v>31</v>
      </c>
      <c r="ASJ53">
        <v>31</v>
      </c>
      <c r="ASK53">
        <v>31</v>
      </c>
      <c r="ASL53">
        <v>31</v>
      </c>
      <c r="ASM53">
        <v>31</v>
      </c>
      <c r="ASN53">
        <v>31</v>
      </c>
      <c r="ASO53">
        <v>31</v>
      </c>
      <c r="ASP53">
        <v>31</v>
      </c>
      <c r="ASQ53">
        <v>31</v>
      </c>
      <c r="ASR53">
        <v>31</v>
      </c>
      <c r="ASS53">
        <v>31</v>
      </c>
      <c r="AST53">
        <v>31</v>
      </c>
      <c r="ASU53">
        <v>31</v>
      </c>
      <c r="ASV53">
        <v>31</v>
      </c>
      <c r="ASW53">
        <v>31</v>
      </c>
      <c r="ASX53">
        <v>31</v>
      </c>
      <c r="ASY53">
        <v>31</v>
      </c>
      <c r="ASZ53">
        <v>31</v>
      </c>
      <c r="ATA53">
        <v>31</v>
      </c>
      <c r="ATB53">
        <v>31</v>
      </c>
      <c r="ATC53">
        <v>31</v>
      </c>
      <c r="ATD53">
        <v>31</v>
      </c>
      <c r="ATE53">
        <v>31</v>
      </c>
      <c r="ATF53">
        <v>31</v>
      </c>
      <c r="ATG53">
        <v>31</v>
      </c>
      <c r="ATH53">
        <v>31</v>
      </c>
      <c r="ATI53">
        <v>31</v>
      </c>
      <c r="ATJ53">
        <v>31</v>
      </c>
      <c r="ATK53">
        <v>31</v>
      </c>
      <c r="ATL53">
        <v>31</v>
      </c>
      <c r="ATM53">
        <v>31</v>
      </c>
      <c r="ATN53">
        <v>31</v>
      </c>
      <c r="ATO53">
        <v>31</v>
      </c>
      <c r="ATP53">
        <v>31</v>
      </c>
      <c r="ATQ53">
        <v>31</v>
      </c>
      <c r="ATR53">
        <v>31</v>
      </c>
      <c r="ATS53">
        <v>31</v>
      </c>
      <c r="ATT53">
        <v>31</v>
      </c>
      <c r="ATU53">
        <v>31</v>
      </c>
      <c r="ATV53">
        <v>31</v>
      </c>
      <c r="ATW53">
        <v>31</v>
      </c>
      <c r="ATX53">
        <v>31</v>
      </c>
      <c r="ATY53">
        <v>31</v>
      </c>
      <c r="ATZ53">
        <v>31</v>
      </c>
      <c r="AUA53">
        <v>31</v>
      </c>
      <c r="AUB53">
        <v>31</v>
      </c>
      <c r="AUC53">
        <v>31</v>
      </c>
      <c r="AUD53">
        <v>31</v>
      </c>
      <c r="AUE53">
        <v>31</v>
      </c>
      <c r="AUF53">
        <v>31</v>
      </c>
      <c r="AUG53">
        <v>31</v>
      </c>
      <c r="AUH53">
        <v>31</v>
      </c>
      <c r="AUI53">
        <v>31</v>
      </c>
      <c r="AUJ53">
        <v>31</v>
      </c>
      <c r="AUK53">
        <v>31</v>
      </c>
      <c r="AUL53">
        <v>31</v>
      </c>
      <c r="AUM53">
        <v>31</v>
      </c>
      <c r="AUN53">
        <v>31</v>
      </c>
      <c r="AUO53">
        <v>31</v>
      </c>
      <c r="AUP53">
        <v>31</v>
      </c>
      <c r="AUQ53">
        <v>31</v>
      </c>
      <c r="AUR53">
        <v>31</v>
      </c>
      <c r="AUS53">
        <v>31</v>
      </c>
      <c r="AUT53">
        <v>31</v>
      </c>
      <c r="AUU53">
        <v>31</v>
      </c>
      <c r="AUV53">
        <v>31</v>
      </c>
      <c r="AUW53">
        <v>31</v>
      </c>
      <c r="AUX53">
        <v>31</v>
      </c>
      <c r="AUY53">
        <v>31</v>
      </c>
      <c r="AUZ53">
        <v>31</v>
      </c>
      <c r="AVA53">
        <v>31</v>
      </c>
      <c r="AVB53">
        <v>31</v>
      </c>
      <c r="AVC53">
        <v>31</v>
      </c>
      <c r="AVD53">
        <v>31</v>
      </c>
      <c r="AVE53">
        <v>31</v>
      </c>
      <c r="AVF53">
        <v>31</v>
      </c>
      <c r="AVG53">
        <v>31</v>
      </c>
      <c r="AVH53">
        <v>31</v>
      </c>
      <c r="AVI53">
        <v>31</v>
      </c>
      <c r="AVJ53">
        <v>31</v>
      </c>
      <c r="AVK53">
        <v>31</v>
      </c>
      <c r="AVL53">
        <v>31</v>
      </c>
      <c r="AVM53">
        <v>31</v>
      </c>
      <c r="AVN53">
        <v>31</v>
      </c>
      <c r="AVO53">
        <v>31</v>
      </c>
      <c r="AVP53">
        <v>31</v>
      </c>
      <c r="AVQ53">
        <v>31</v>
      </c>
      <c r="AVR53">
        <v>31</v>
      </c>
      <c r="AVS53">
        <v>31</v>
      </c>
      <c r="AVT53">
        <v>31</v>
      </c>
      <c r="AVU53">
        <v>31</v>
      </c>
      <c r="AVV53">
        <v>31</v>
      </c>
      <c r="AVW53">
        <v>31</v>
      </c>
      <c r="AVX53">
        <v>31</v>
      </c>
      <c r="AVY53">
        <v>31</v>
      </c>
      <c r="AVZ53">
        <v>31</v>
      </c>
      <c r="AWA53">
        <v>31</v>
      </c>
      <c r="AWB53">
        <v>31</v>
      </c>
      <c r="AWC53">
        <v>31</v>
      </c>
      <c r="AWD53">
        <v>31</v>
      </c>
      <c r="AWE53">
        <v>31</v>
      </c>
      <c r="AWF53">
        <v>31</v>
      </c>
      <c r="AWG53">
        <v>31</v>
      </c>
      <c r="AWH53">
        <v>31</v>
      </c>
      <c r="AWI53">
        <v>31</v>
      </c>
      <c r="AWJ53">
        <v>31</v>
      </c>
      <c r="AWK53">
        <v>31</v>
      </c>
      <c r="AWL53">
        <v>31</v>
      </c>
      <c r="AWM53">
        <v>31</v>
      </c>
      <c r="AWN53">
        <v>31</v>
      </c>
      <c r="AWO53">
        <v>31</v>
      </c>
      <c r="AWP53">
        <v>31</v>
      </c>
      <c r="AWQ53">
        <v>31</v>
      </c>
      <c r="AWR53">
        <v>31</v>
      </c>
      <c r="AWS53">
        <v>31</v>
      </c>
      <c r="AWT53">
        <v>31</v>
      </c>
      <c r="AWU53">
        <v>31</v>
      </c>
      <c r="AWV53">
        <v>31</v>
      </c>
      <c r="AWW53">
        <v>31</v>
      </c>
      <c r="AWX53">
        <v>31</v>
      </c>
      <c r="AWY53">
        <v>31</v>
      </c>
      <c r="AWZ53">
        <v>31</v>
      </c>
      <c r="AXA53">
        <v>31</v>
      </c>
      <c r="AXB53">
        <v>31</v>
      </c>
      <c r="AXC53">
        <v>31</v>
      </c>
      <c r="AXD53">
        <v>31</v>
      </c>
      <c r="AXE53">
        <v>31</v>
      </c>
      <c r="AXF53">
        <v>31</v>
      </c>
      <c r="AXG53">
        <v>31</v>
      </c>
      <c r="AXH53">
        <v>31</v>
      </c>
      <c r="AXI53">
        <v>31</v>
      </c>
      <c r="AXJ53">
        <v>31</v>
      </c>
      <c r="AXK53">
        <v>31</v>
      </c>
      <c r="AXL53">
        <v>31</v>
      </c>
      <c r="AXM53">
        <v>31</v>
      </c>
      <c r="AXN53">
        <v>31</v>
      </c>
      <c r="AXO53">
        <v>31</v>
      </c>
      <c r="AXP53">
        <v>31</v>
      </c>
      <c r="AXQ53">
        <v>31</v>
      </c>
      <c r="AXR53">
        <v>31</v>
      </c>
      <c r="AXS53">
        <v>31</v>
      </c>
      <c r="AXT53">
        <v>31</v>
      </c>
      <c r="AXU53">
        <v>31</v>
      </c>
      <c r="AXV53">
        <v>31</v>
      </c>
      <c r="AXW53">
        <v>31</v>
      </c>
      <c r="AXX53">
        <v>31</v>
      </c>
      <c r="AXY53">
        <v>31</v>
      </c>
      <c r="AXZ53">
        <v>31</v>
      </c>
      <c r="AYA53">
        <v>31</v>
      </c>
      <c r="AYB53">
        <v>31</v>
      </c>
      <c r="AYC53">
        <v>31</v>
      </c>
      <c r="AYD53">
        <v>31</v>
      </c>
      <c r="AYE53">
        <v>31</v>
      </c>
      <c r="AYF53">
        <v>31</v>
      </c>
      <c r="AYG53">
        <v>31</v>
      </c>
      <c r="AYH53">
        <v>31</v>
      </c>
      <c r="AYI53">
        <v>31</v>
      </c>
      <c r="AYJ53">
        <v>31</v>
      </c>
      <c r="AYK53">
        <v>31</v>
      </c>
      <c r="AYL53">
        <v>31</v>
      </c>
      <c r="AYM53">
        <v>31</v>
      </c>
      <c r="AYN53">
        <v>31</v>
      </c>
      <c r="AYO53">
        <v>31</v>
      </c>
      <c r="AYP53">
        <v>31</v>
      </c>
      <c r="AYQ53">
        <v>31</v>
      </c>
      <c r="AYR53">
        <v>31</v>
      </c>
      <c r="AYS53">
        <v>31</v>
      </c>
      <c r="AYT53">
        <v>31</v>
      </c>
      <c r="AYU53">
        <v>31</v>
      </c>
      <c r="AYV53">
        <v>31</v>
      </c>
      <c r="AYW53">
        <v>31</v>
      </c>
      <c r="AYX53">
        <v>31</v>
      </c>
      <c r="AYY53">
        <v>31</v>
      </c>
      <c r="AYZ53">
        <v>31</v>
      </c>
      <c r="AZA53">
        <v>31</v>
      </c>
      <c r="AZB53">
        <v>31</v>
      </c>
      <c r="AZC53">
        <v>31</v>
      </c>
      <c r="AZD53">
        <v>31</v>
      </c>
      <c r="AZE53">
        <v>31</v>
      </c>
      <c r="AZF53">
        <v>31</v>
      </c>
      <c r="AZG53">
        <v>31</v>
      </c>
      <c r="AZH53">
        <v>31</v>
      </c>
      <c r="AZI53">
        <v>31</v>
      </c>
      <c r="AZJ53">
        <v>31</v>
      </c>
      <c r="AZK53">
        <v>31</v>
      </c>
      <c r="AZL53">
        <v>31</v>
      </c>
      <c r="AZM53">
        <v>31</v>
      </c>
      <c r="AZN53">
        <v>31</v>
      </c>
      <c r="AZO53">
        <v>31</v>
      </c>
      <c r="AZP53">
        <v>31</v>
      </c>
      <c r="AZQ53">
        <v>31</v>
      </c>
      <c r="AZR53">
        <v>31</v>
      </c>
      <c r="AZS53">
        <v>31</v>
      </c>
      <c r="AZT53">
        <v>31</v>
      </c>
      <c r="AZU53">
        <v>31</v>
      </c>
      <c r="AZV53">
        <v>31</v>
      </c>
      <c r="AZW53">
        <v>31</v>
      </c>
      <c r="AZX53">
        <v>31</v>
      </c>
      <c r="AZY53">
        <v>31</v>
      </c>
      <c r="AZZ53">
        <v>31</v>
      </c>
      <c r="BAA53">
        <v>31</v>
      </c>
      <c r="BAB53">
        <v>31</v>
      </c>
      <c r="BAC53">
        <v>31</v>
      </c>
      <c r="BAD53">
        <v>31</v>
      </c>
      <c r="BAE53">
        <v>31</v>
      </c>
      <c r="BAF53">
        <v>31</v>
      </c>
      <c r="BAG53">
        <v>31</v>
      </c>
      <c r="BAH53">
        <v>31</v>
      </c>
      <c r="BAI53">
        <v>31</v>
      </c>
      <c r="BAJ53">
        <v>31</v>
      </c>
      <c r="BAK53">
        <v>31</v>
      </c>
      <c r="BAL53">
        <v>31</v>
      </c>
      <c r="BAM53">
        <v>31</v>
      </c>
      <c r="BAN53">
        <v>31</v>
      </c>
      <c r="BAO53">
        <v>31</v>
      </c>
      <c r="BAP53">
        <v>31</v>
      </c>
      <c r="BAQ53">
        <v>31</v>
      </c>
      <c r="BAR53">
        <v>31</v>
      </c>
      <c r="BAS53">
        <v>31</v>
      </c>
      <c r="BAT53">
        <v>31</v>
      </c>
      <c r="BAU53">
        <v>31</v>
      </c>
      <c r="BAV53">
        <v>31</v>
      </c>
      <c r="BAW53">
        <v>31</v>
      </c>
      <c r="BAX53">
        <v>31</v>
      </c>
      <c r="BAY53">
        <v>31</v>
      </c>
      <c r="BAZ53">
        <v>31</v>
      </c>
      <c r="BBA53">
        <v>31</v>
      </c>
      <c r="BBB53">
        <v>31</v>
      </c>
      <c r="BBC53">
        <v>31</v>
      </c>
      <c r="BBD53">
        <v>31</v>
      </c>
      <c r="BBE53">
        <v>31</v>
      </c>
      <c r="BBF53">
        <v>31</v>
      </c>
      <c r="BBG53">
        <v>31</v>
      </c>
      <c r="BBH53">
        <v>31</v>
      </c>
      <c r="BBI53">
        <v>31</v>
      </c>
      <c r="BBJ53">
        <v>31</v>
      </c>
      <c r="BBK53">
        <v>31</v>
      </c>
      <c r="BBL53">
        <v>31</v>
      </c>
      <c r="BBM53">
        <v>31</v>
      </c>
      <c r="BBN53">
        <v>31</v>
      </c>
      <c r="BBO53">
        <v>31</v>
      </c>
      <c r="BBP53">
        <v>31</v>
      </c>
      <c r="BBQ53">
        <v>31</v>
      </c>
      <c r="BBR53">
        <v>31</v>
      </c>
      <c r="BBS53">
        <v>31</v>
      </c>
      <c r="BBT53">
        <v>31</v>
      </c>
      <c r="BBU53">
        <v>31</v>
      </c>
      <c r="BBV53">
        <v>31</v>
      </c>
      <c r="BBW53">
        <v>31</v>
      </c>
      <c r="BBX53">
        <v>31</v>
      </c>
      <c r="BBY53">
        <v>31</v>
      </c>
      <c r="BBZ53">
        <v>31</v>
      </c>
      <c r="BCA53">
        <v>31</v>
      </c>
      <c r="BCB53">
        <v>31</v>
      </c>
      <c r="BCC53">
        <v>31</v>
      </c>
      <c r="BCD53">
        <v>31</v>
      </c>
      <c r="BCE53">
        <v>31</v>
      </c>
      <c r="BCF53">
        <v>31</v>
      </c>
      <c r="BCG53">
        <v>31</v>
      </c>
      <c r="BCH53">
        <v>31</v>
      </c>
      <c r="BCI53">
        <v>31</v>
      </c>
      <c r="BCJ53">
        <v>31</v>
      </c>
      <c r="BCK53">
        <v>31</v>
      </c>
      <c r="BCL53">
        <v>31</v>
      </c>
      <c r="BCM53">
        <v>31</v>
      </c>
      <c r="BCN53">
        <v>31</v>
      </c>
      <c r="BCO53">
        <v>31</v>
      </c>
      <c r="BCP53">
        <v>31</v>
      </c>
      <c r="BCQ53">
        <v>31</v>
      </c>
      <c r="BCR53">
        <v>31</v>
      </c>
      <c r="BCS53">
        <v>31</v>
      </c>
      <c r="BCT53">
        <v>31</v>
      </c>
      <c r="BCU53">
        <v>31</v>
      </c>
      <c r="BCV53">
        <v>31</v>
      </c>
      <c r="BCW53">
        <v>31</v>
      </c>
      <c r="BCX53">
        <v>31</v>
      </c>
      <c r="BCY53">
        <v>31</v>
      </c>
      <c r="BCZ53">
        <v>31</v>
      </c>
      <c r="BDA53">
        <v>31</v>
      </c>
      <c r="BDB53">
        <v>31</v>
      </c>
      <c r="BDC53">
        <v>31</v>
      </c>
      <c r="BDD53">
        <v>31</v>
      </c>
      <c r="BDE53">
        <v>31</v>
      </c>
      <c r="BDF53">
        <v>31</v>
      </c>
      <c r="BDG53">
        <v>31</v>
      </c>
      <c r="BDH53">
        <v>31</v>
      </c>
      <c r="BDI53">
        <v>31</v>
      </c>
      <c r="BDJ53">
        <v>31</v>
      </c>
      <c r="BDK53">
        <v>31</v>
      </c>
      <c r="BDL53">
        <v>31</v>
      </c>
      <c r="BDM53">
        <v>31</v>
      </c>
      <c r="BDN53">
        <v>31</v>
      </c>
      <c r="BDO53">
        <v>31</v>
      </c>
      <c r="BDP53">
        <v>31</v>
      </c>
      <c r="BDQ53">
        <v>31</v>
      </c>
      <c r="BDR53">
        <v>31</v>
      </c>
      <c r="BDS53">
        <v>31</v>
      </c>
      <c r="BDT53">
        <v>31</v>
      </c>
      <c r="BDU53">
        <v>31</v>
      </c>
      <c r="BDV53">
        <v>31</v>
      </c>
      <c r="BDW53">
        <v>31</v>
      </c>
      <c r="BDX53">
        <v>31</v>
      </c>
      <c r="BDY53">
        <v>31</v>
      </c>
      <c r="BDZ53">
        <v>31</v>
      </c>
      <c r="BEA53">
        <v>31</v>
      </c>
      <c r="BEB53">
        <v>31</v>
      </c>
      <c r="BEC53">
        <v>31</v>
      </c>
      <c r="BED53">
        <v>31</v>
      </c>
      <c r="BEE53">
        <v>31</v>
      </c>
      <c r="BEF53">
        <v>31</v>
      </c>
      <c r="BEG53">
        <v>31</v>
      </c>
      <c r="BEH53">
        <v>31</v>
      </c>
      <c r="BEI53">
        <v>31</v>
      </c>
      <c r="BEJ53">
        <v>31</v>
      </c>
      <c r="BEK53">
        <v>31</v>
      </c>
      <c r="BEL53">
        <v>31</v>
      </c>
      <c r="BEM53">
        <v>31</v>
      </c>
      <c r="BEN53">
        <v>31</v>
      </c>
      <c r="BEO53">
        <v>31</v>
      </c>
      <c r="BEP53">
        <v>31</v>
      </c>
      <c r="BEQ53">
        <v>31</v>
      </c>
      <c r="BER53">
        <v>31</v>
      </c>
      <c r="BES53">
        <v>31</v>
      </c>
      <c r="BET53">
        <v>31</v>
      </c>
      <c r="BEU53">
        <v>31</v>
      </c>
      <c r="BEV53">
        <v>31</v>
      </c>
      <c r="BEW53">
        <v>31</v>
      </c>
      <c r="BEX53">
        <v>31</v>
      </c>
      <c r="BEY53">
        <v>31</v>
      </c>
      <c r="BEZ53">
        <v>31</v>
      </c>
      <c r="BFA53">
        <v>31</v>
      </c>
      <c r="BFB53">
        <v>31</v>
      </c>
      <c r="BFC53">
        <v>31</v>
      </c>
      <c r="BFD53">
        <v>31</v>
      </c>
      <c r="BFE53">
        <v>31</v>
      </c>
      <c r="BFF53">
        <v>31</v>
      </c>
      <c r="BFG53">
        <v>31</v>
      </c>
      <c r="BFH53">
        <v>31</v>
      </c>
      <c r="BFI53">
        <v>31</v>
      </c>
      <c r="BFJ53">
        <v>31</v>
      </c>
      <c r="BFK53">
        <v>31</v>
      </c>
      <c r="BFL53">
        <v>31</v>
      </c>
      <c r="BFM53">
        <v>31</v>
      </c>
      <c r="BFN53">
        <v>31</v>
      </c>
      <c r="BFO53">
        <v>31</v>
      </c>
      <c r="BFP53">
        <v>31</v>
      </c>
      <c r="BFQ53">
        <v>31</v>
      </c>
      <c r="BFR53">
        <v>31</v>
      </c>
      <c r="BFS53">
        <v>31</v>
      </c>
      <c r="BFT53">
        <v>31</v>
      </c>
      <c r="BFU53">
        <v>31</v>
      </c>
      <c r="BFV53">
        <v>31</v>
      </c>
      <c r="BFW53">
        <v>31</v>
      </c>
      <c r="BFX53">
        <v>31</v>
      </c>
      <c r="BFY53">
        <v>31</v>
      </c>
      <c r="BFZ53">
        <v>31</v>
      </c>
      <c r="BGA53">
        <v>31</v>
      </c>
      <c r="BGB53">
        <v>31</v>
      </c>
      <c r="BGC53">
        <v>31</v>
      </c>
      <c r="BGD53">
        <v>31</v>
      </c>
      <c r="BGE53">
        <v>31</v>
      </c>
      <c r="BGF53">
        <v>31</v>
      </c>
      <c r="BGG53">
        <v>31</v>
      </c>
      <c r="BGH53">
        <v>31</v>
      </c>
      <c r="BGI53">
        <v>31</v>
      </c>
      <c r="BGJ53">
        <v>31</v>
      </c>
      <c r="BGK53">
        <v>31</v>
      </c>
      <c r="BGL53">
        <v>31</v>
      </c>
      <c r="BGM53">
        <v>31</v>
      </c>
      <c r="BGN53">
        <v>31</v>
      </c>
      <c r="BGO53">
        <v>31</v>
      </c>
      <c r="BGP53">
        <v>31</v>
      </c>
      <c r="BGQ53">
        <v>31</v>
      </c>
      <c r="BGR53">
        <v>31</v>
      </c>
      <c r="BGS53">
        <v>31</v>
      </c>
      <c r="BGT53">
        <v>31</v>
      </c>
      <c r="BGU53">
        <v>31</v>
      </c>
      <c r="BGV53">
        <v>31</v>
      </c>
      <c r="BGW53">
        <v>31</v>
      </c>
      <c r="BGX53">
        <v>31</v>
      </c>
      <c r="BGY53">
        <v>31</v>
      </c>
      <c r="BGZ53">
        <v>31</v>
      </c>
      <c r="BHA53">
        <v>31</v>
      </c>
      <c r="BHB53">
        <v>31</v>
      </c>
      <c r="BHC53">
        <v>31</v>
      </c>
      <c r="BHD53">
        <v>31</v>
      </c>
      <c r="BHE53">
        <v>31</v>
      </c>
      <c r="BHF53">
        <v>31</v>
      </c>
      <c r="BHG53">
        <v>31</v>
      </c>
      <c r="BHH53">
        <v>31</v>
      </c>
      <c r="BHI53">
        <v>31</v>
      </c>
      <c r="BHJ53">
        <v>31</v>
      </c>
      <c r="BHK53">
        <v>31</v>
      </c>
      <c r="BHL53">
        <v>31</v>
      </c>
      <c r="BHM53">
        <v>31</v>
      </c>
      <c r="BHN53">
        <v>31</v>
      </c>
      <c r="BHO53">
        <v>31</v>
      </c>
      <c r="BHP53">
        <v>31</v>
      </c>
      <c r="BHQ53">
        <v>31</v>
      </c>
      <c r="BHR53">
        <v>31</v>
      </c>
      <c r="BHS53">
        <v>31</v>
      </c>
      <c r="BHT53">
        <v>31</v>
      </c>
      <c r="BHU53">
        <v>31</v>
      </c>
      <c r="BHV53">
        <v>31</v>
      </c>
      <c r="BHW53">
        <v>31</v>
      </c>
      <c r="BHX53">
        <v>31</v>
      </c>
      <c r="BHY53">
        <v>31</v>
      </c>
      <c r="BHZ53">
        <v>31</v>
      </c>
      <c r="BIA53">
        <v>31</v>
      </c>
      <c r="BIB53">
        <v>31</v>
      </c>
      <c r="BIC53">
        <v>31</v>
      </c>
      <c r="BID53">
        <v>31</v>
      </c>
      <c r="BIE53">
        <v>31</v>
      </c>
      <c r="BIF53">
        <v>31</v>
      </c>
      <c r="BIG53">
        <v>31</v>
      </c>
      <c r="BIH53">
        <v>31</v>
      </c>
      <c r="BII53">
        <v>31</v>
      </c>
      <c r="BIJ53">
        <v>31</v>
      </c>
      <c r="BIK53">
        <v>31</v>
      </c>
      <c r="BIL53">
        <v>31</v>
      </c>
      <c r="BIM53">
        <v>31</v>
      </c>
      <c r="BIN53">
        <v>31</v>
      </c>
      <c r="BIO53">
        <v>31</v>
      </c>
      <c r="BIP53">
        <v>31</v>
      </c>
      <c r="BIQ53">
        <v>31</v>
      </c>
      <c r="BIR53">
        <v>31</v>
      </c>
      <c r="BIS53">
        <v>31</v>
      </c>
      <c r="BIT53">
        <v>31</v>
      </c>
      <c r="BIU53">
        <v>31</v>
      </c>
      <c r="BIV53">
        <v>31</v>
      </c>
      <c r="BIW53">
        <v>31</v>
      </c>
      <c r="BIX53">
        <v>31</v>
      </c>
      <c r="BIY53">
        <v>31</v>
      </c>
      <c r="BIZ53">
        <v>31</v>
      </c>
      <c r="BJA53">
        <v>31</v>
      </c>
      <c r="BJB53">
        <v>31</v>
      </c>
      <c r="BJC53">
        <v>31</v>
      </c>
      <c r="BJD53">
        <v>31</v>
      </c>
      <c r="BJE53">
        <v>31</v>
      </c>
      <c r="BJF53">
        <v>31</v>
      </c>
      <c r="BJG53">
        <v>31</v>
      </c>
      <c r="BJH53">
        <v>31</v>
      </c>
      <c r="BJI53">
        <v>31</v>
      </c>
      <c r="BJJ53">
        <v>31</v>
      </c>
      <c r="BJK53">
        <v>31</v>
      </c>
      <c r="BJL53">
        <v>31</v>
      </c>
      <c r="BJM53">
        <v>31</v>
      </c>
      <c r="BJN53">
        <v>31</v>
      </c>
      <c r="BJO53">
        <v>31</v>
      </c>
      <c r="BJP53">
        <v>31</v>
      </c>
      <c r="BJQ53">
        <v>31</v>
      </c>
      <c r="BJR53">
        <v>31</v>
      </c>
      <c r="BJS53">
        <v>31</v>
      </c>
      <c r="BJT53">
        <v>31</v>
      </c>
      <c r="BJU53">
        <v>31</v>
      </c>
      <c r="BJV53">
        <v>31</v>
      </c>
      <c r="BJW53">
        <v>31</v>
      </c>
      <c r="BJX53">
        <v>31</v>
      </c>
      <c r="BJY53">
        <v>31</v>
      </c>
      <c r="BJZ53">
        <v>31</v>
      </c>
      <c r="BKA53">
        <v>31</v>
      </c>
      <c r="BKB53">
        <v>31</v>
      </c>
      <c r="BKC53">
        <v>31</v>
      </c>
      <c r="BKD53">
        <v>31</v>
      </c>
      <c r="BKE53">
        <v>31</v>
      </c>
      <c r="BKF53">
        <v>31</v>
      </c>
      <c r="BKG53">
        <v>31</v>
      </c>
      <c r="BKH53">
        <v>31</v>
      </c>
      <c r="BKI53">
        <v>31</v>
      </c>
      <c r="BKJ53">
        <v>31</v>
      </c>
      <c r="BKK53">
        <v>31</v>
      </c>
      <c r="BKL53">
        <v>31</v>
      </c>
      <c r="BKM53">
        <v>31</v>
      </c>
      <c r="BKN53">
        <v>31</v>
      </c>
      <c r="BKO53">
        <v>31</v>
      </c>
      <c r="BKP53">
        <v>31</v>
      </c>
      <c r="BKQ53">
        <v>31</v>
      </c>
      <c r="BKR53">
        <v>31</v>
      </c>
      <c r="BKS53">
        <v>31</v>
      </c>
      <c r="BKT53">
        <v>31</v>
      </c>
      <c r="BKU53">
        <v>31</v>
      </c>
      <c r="BKV53">
        <v>31</v>
      </c>
      <c r="BKW53">
        <v>31</v>
      </c>
      <c r="BKX53">
        <v>31</v>
      </c>
      <c r="BKY53">
        <v>31</v>
      </c>
      <c r="BKZ53">
        <v>31</v>
      </c>
      <c r="BLA53">
        <v>31</v>
      </c>
      <c r="BLB53">
        <v>31</v>
      </c>
      <c r="BLC53">
        <v>31</v>
      </c>
      <c r="BLD53">
        <v>31</v>
      </c>
      <c r="BLE53">
        <v>31</v>
      </c>
      <c r="BLF53">
        <v>31</v>
      </c>
      <c r="BLG53">
        <v>31</v>
      </c>
      <c r="BLH53">
        <v>31</v>
      </c>
      <c r="BLI53">
        <v>31</v>
      </c>
      <c r="BLJ53">
        <v>31</v>
      </c>
      <c r="BLK53">
        <v>31</v>
      </c>
      <c r="BLL53">
        <v>31</v>
      </c>
      <c r="BLM53">
        <v>31</v>
      </c>
      <c r="BLN53">
        <v>31</v>
      </c>
      <c r="BLO53">
        <v>31</v>
      </c>
      <c r="BLP53">
        <v>31</v>
      </c>
      <c r="BLQ53">
        <v>31</v>
      </c>
      <c r="BLR53">
        <v>31</v>
      </c>
      <c r="BLS53">
        <v>31</v>
      </c>
      <c r="BLT53">
        <v>31</v>
      </c>
      <c r="BLU53">
        <v>31</v>
      </c>
      <c r="BLV53">
        <v>31</v>
      </c>
      <c r="BLW53">
        <v>31</v>
      </c>
      <c r="BLX53">
        <v>31</v>
      </c>
      <c r="BLY53">
        <v>31</v>
      </c>
      <c r="BLZ53">
        <v>31</v>
      </c>
      <c r="BMA53">
        <v>31</v>
      </c>
      <c r="BMB53">
        <v>31</v>
      </c>
      <c r="BMC53">
        <v>31</v>
      </c>
      <c r="BMD53">
        <v>31</v>
      </c>
      <c r="BME53">
        <v>31</v>
      </c>
      <c r="BMF53">
        <v>31</v>
      </c>
      <c r="BMG53">
        <v>31</v>
      </c>
      <c r="BMH53">
        <v>31</v>
      </c>
      <c r="BMI53">
        <v>31</v>
      </c>
      <c r="BMJ53">
        <v>31</v>
      </c>
      <c r="BMK53">
        <v>31</v>
      </c>
      <c r="BML53">
        <v>31</v>
      </c>
      <c r="BMM53">
        <v>31</v>
      </c>
      <c r="BMN53">
        <v>31</v>
      </c>
      <c r="BMO53">
        <v>31</v>
      </c>
      <c r="BMP53">
        <v>31</v>
      </c>
      <c r="BMQ53">
        <v>31</v>
      </c>
      <c r="BMR53">
        <v>31</v>
      </c>
      <c r="BMS53">
        <v>31</v>
      </c>
      <c r="BMT53">
        <v>31</v>
      </c>
      <c r="BMU53">
        <v>31</v>
      </c>
      <c r="BMV53">
        <v>31</v>
      </c>
      <c r="BMW53">
        <v>31</v>
      </c>
      <c r="BMX53">
        <v>31</v>
      </c>
      <c r="BMY53">
        <v>31</v>
      </c>
      <c r="BMZ53">
        <v>31</v>
      </c>
      <c r="BNA53">
        <v>31</v>
      </c>
      <c r="BNB53">
        <v>31</v>
      </c>
      <c r="BNC53">
        <v>31</v>
      </c>
      <c r="BND53">
        <v>31</v>
      </c>
      <c r="BNE53">
        <v>31</v>
      </c>
      <c r="BNF53">
        <v>31</v>
      </c>
      <c r="BNG53">
        <v>31</v>
      </c>
      <c r="BNH53">
        <v>31</v>
      </c>
      <c r="BNI53">
        <v>31</v>
      </c>
      <c r="BNJ53">
        <v>31</v>
      </c>
      <c r="BNK53">
        <v>31</v>
      </c>
      <c r="BNL53">
        <v>31</v>
      </c>
      <c r="BNM53">
        <v>31</v>
      </c>
      <c r="BNN53">
        <v>31</v>
      </c>
      <c r="BNO53">
        <v>31</v>
      </c>
      <c r="BNP53">
        <v>31</v>
      </c>
      <c r="BNQ53">
        <v>31</v>
      </c>
      <c r="BNR53">
        <v>31</v>
      </c>
      <c r="BNS53">
        <v>31</v>
      </c>
      <c r="BNT53">
        <v>31</v>
      </c>
      <c r="BNU53">
        <v>31</v>
      </c>
      <c r="BNV53">
        <v>31</v>
      </c>
      <c r="BNW53">
        <v>31</v>
      </c>
      <c r="BNX53">
        <v>31</v>
      </c>
      <c r="BNY53">
        <v>31</v>
      </c>
      <c r="BNZ53">
        <v>31</v>
      </c>
      <c r="BOA53">
        <v>31</v>
      </c>
      <c r="BOB53">
        <v>31</v>
      </c>
      <c r="BOC53">
        <v>31</v>
      </c>
      <c r="BOD53">
        <v>31</v>
      </c>
      <c r="BOE53">
        <v>31</v>
      </c>
      <c r="BOF53">
        <v>31</v>
      </c>
      <c r="BOG53">
        <v>31</v>
      </c>
      <c r="BOH53">
        <v>31</v>
      </c>
      <c r="BOI53">
        <v>31</v>
      </c>
      <c r="BOJ53">
        <v>31</v>
      </c>
      <c r="BOK53">
        <v>31</v>
      </c>
      <c r="BOL53">
        <v>31</v>
      </c>
      <c r="BOM53">
        <v>31</v>
      </c>
      <c r="BON53">
        <v>31</v>
      </c>
      <c r="BOO53">
        <v>31</v>
      </c>
      <c r="BOP53">
        <v>31</v>
      </c>
      <c r="BOQ53">
        <v>31</v>
      </c>
      <c r="BOR53">
        <v>31</v>
      </c>
      <c r="BOS53">
        <v>31</v>
      </c>
      <c r="BOT53">
        <v>31</v>
      </c>
      <c r="BOU53">
        <v>31</v>
      </c>
      <c r="BOV53">
        <v>31</v>
      </c>
      <c r="BOW53">
        <v>31</v>
      </c>
      <c r="BOX53">
        <v>31</v>
      </c>
      <c r="BOY53">
        <v>31</v>
      </c>
      <c r="BOZ53">
        <v>31</v>
      </c>
      <c r="BPA53">
        <v>31</v>
      </c>
      <c r="BPB53">
        <v>31</v>
      </c>
      <c r="BPC53">
        <v>31</v>
      </c>
      <c r="BPD53">
        <v>31</v>
      </c>
      <c r="BPE53">
        <v>31</v>
      </c>
      <c r="BPF53">
        <v>31</v>
      </c>
      <c r="BPG53">
        <v>31</v>
      </c>
      <c r="BPH53">
        <v>31</v>
      </c>
      <c r="BPI53">
        <v>31</v>
      </c>
      <c r="BPJ53">
        <v>31</v>
      </c>
      <c r="BPK53">
        <v>31</v>
      </c>
      <c r="BPL53">
        <v>31</v>
      </c>
      <c r="BPM53">
        <v>31</v>
      </c>
      <c r="BPN53">
        <v>31</v>
      </c>
      <c r="BPO53">
        <v>31</v>
      </c>
      <c r="BPP53">
        <v>31</v>
      </c>
      <c r="BPQ53">
        <v>31</v>
      </c>
      <c r="BPR53">
        <v>31</v>
      </c>
      <c r="BPS53">
        <v>31</v>
      </c>
      <c r="BPT53">
        <v>31</v>
      </c>
      <c r="BPU53">
        <v>31</v>
      </c>
      <c r="BPV53">
        <v>31</v>
      </c>
      <c r="BPW53">
        <v>31</v>
      </c>
      <c r="BPX53">
        <v>31</v>
      </c>
      <c r="BPY53">
        <v>31</v>
      </c>
      <c r="BPZ53">
        <v>31</v>
      </c>
      <c r="BQA53">
        <v>31</v>
      </c>
      <c r="BQB53">
        <v>31</v>
      </c>
      <c r="BQC53">
        <v>31</v>
      </c>
      <c r="BQD53">
        <v>31</v>
      </c>
      <c r="BQE53">
        <v>31</v>
      </c>
      <c r="BQF53">
        <v>31</v>
      </c>
      <c r="BQG53">
        <v>31</v>
      </c>
      <c r="BQH53">
        <v>31</v>
      </c>
      <c r="BQI53">
        <v>31</v>
      </c>
      <c r="BQJ53">
        <v>31</v>
      </c>
      <c r="BQK53">
        <v>31</v>
      </c>
      <c r="BQL53">
        <v>31</v>
      </c>
      <c r="BQM53">
        <v>31</v>
      </c>
      <c r="BQN53">
        <v>31</v>
      </c>
      <c r="BQO53">
        <v>31</v>
      </c>
      <c r="BQP53">
        <v>31</v>
      </c>
      <c r="BQQ53">
        <v>31</v>
      </c>
      <c r="BQR53">
        <v>31</v>
      </c>
      <c r="BQS53">
        <v>31</v>
      </c>
      <c r="BQT53">
        <v>31</v>
      </c>
      <c r="BQU53">
        <v>31</v>
      </c>
      <c r="BQV53">
        <v>31</v>
      </c>
      <c r="BQW53">
        <v>31</v>
      </c>
      <c r="BQX53">
        <v>31</v>
      </c>
      <c r="BQY53">
        <v>31</v>
      </c>
      <c r="BQZ53">
        <v>31</v>
      </c>
      <c r="BRA53">
        <v>31</v>
      </c>
      <c r="BRB53">
        <v>31</v>
      </c>
      <c r="BRC53">
        <v>31</v>
      </c>
      <c r="BRD53">
        <v>31</v>
      </c>
      <c r="BRE53">
        <v>31</v>
      </c>
      <c r="BRF53">
        <v>31</v>
      </c>
      <c r="BRG53">
        <v>31</v>
      </c>
      <c r="BRH53">
        <v>31</v>
      </c>
      <c r="BRI53">
        <v>31</v>
      </c>
      <c r="BRJ53">
        <v>31</v>
      </c>
      <c r="BRK53">
        <v>31</v>
      </c>
      <c r="BRL53">
        <v>31</v>
      </c>
      <c r="BRM53">
        <v>31</v>
      </c>
      <c r="BRN53">
        <v>31</v>
      </c>
      <c r="BRO53">
        <v>31</v>
      </c>
      <c r="BRP53">
        <v>31</v>
      </c>
      <c r="BRQ53">
        <v>31</v>
      </c>
      <c r="BRR53">
        <v>31</v>
      </c>
      <c r="BRS53">
        <v>31</v>
      </c>
      <c r="BRT53">
        <v>31</v>
      </c>
      <c r="BRU53">
        <v>31</v>
      </c>
      <c r="BRV53">
        <v>31</v>
      </c>
      <c r="BRW53">
        <v>31</v>
      </c>
      <c r="BRX53">
        <v>31</v>
      </c>
      <c r="BRY53">
        <v>31</v>
      </c>
      <c r="BRZ53">
        <v>31</v>
      </c>
      <c r="BSA53">
        <v>31</v>
      </c>
      <c r="BSB53">
        <v>31</v>
      </c>
      <c r="BSC53">
        <v>31</v>
      </c>
      <c r="BSD53">
        <v>31</v>
      </c>
      <c r="BSE53">
        <v>31</v>
      </c>
      <c r="BSF53">
        <v>31</v>
      </c>
      <c r="BSG53">
        <v>31</v>
      </c>
      <c r="BSH53">
        <v>31</v>
      </c>
      <c r="BSI53">
        <v>31</v>
      </c>
      <c r="BSJ53">
        <v>31</v>
      </c>
      <c r="BSK53">
        <v>31</v>
      </c>
      <c r="BSL53">
        <v>31</v>
      </c>
      <c r="BSM53">
        <v>31</v>
      </c>
      <c r="BSN53">
        <v>31</v>
      </c>
      <c r="BSO53">
        <v>31</v>
      </c>
      <c r="BSP53">
        <v>31</v>
      </c>
      <c r="BSQ53">
        <v>31</v>
      </c>
      <c r="BSR53">
        <v>31</v>
      </c>
      <c r="BSS53">
        <v>31</v>
      </c>
      <c r="BST53">
        <v>31</v>
      </c>
      <c r="BSU53">
        <v>31</v>
      </c>
      <c r="BSV53">
        <v>31</v>
      </c>
      <c r="BSW53">
        <v>31</v>
      </c>
      <c r="BSX53">
        <v>31</v>
      </c>
      <c r="BSY53">
        <v>31</v>
      </c>
      <c r="BSZ53">
        <v>31</v>
      </c>
      <c r="BTA53">
        <v>31</v>
      </c>
      <c r="BTB53">
        <v>31</v>
      </c>
      <c r="BTC53">
        <v>31</v>
      </c>
      <c r="BTD53">
        <v>31</v>
      </c>
      <c r="BTE53">
        <v>31</v>
      </c>
      <c r="BTF53">
        <v>31</v>
      </c>
      <c r="BTG53">
        <v>31</v>
      </c>
      <c r="BTH53">
        <v>31</v>
      </c>
      <c r="BTI53">
        <v>31</v>
      </c>
      <c r="BTJ53">
        <v>31</v>
      </c>
      <c r="BTK53">
        <v>31</v>
      </c>
      <c r="BTL53">
        <v>31</v>
      </c>
      <c r="BTM53">
        <v>31</v>
      </c>
      <c r="BTN53">
        <v>31</v>
      </c>
      <c r="BTO53">
        <v>31</v>
      </c>
      <c r="BTP53">
        <v>31</v>
      </c>
      <c r="BTQ53">
        <v>31</v>
      </c>
      <c r="BTR53">
        <v>31</v>
      </c>
      <c r="BTS53">
        <v>31</v>
      </c>
      <c r="BTT53">
        <v>31</v>
      </c>
      <c r="BTU53">
        <v>31</v>
      </c>
      <c r="BTV53">
        <v>31</v>
      </c>
      <c r="BTW53">
        <v>31</v>
      </c>
      <c r="BTX53">
        <v>31</v>
      </c>
      <c r="BTY53">
        <v>31</v>
      </c>
      <c r="BTZ53">
        <v>31</v>
      </c>
      <c r="BUA53">
        <v>31</v>
      </c>
      <c r="BUB53">
        <v>31</v>
      </c>
      <c r="BUC53">
        <v>31</v>
      </c>
      <c r="BUD53">
        <v>31</v>
      </c>
      <c r="BUE53">
        <v>31</v>
      </c>
      <c r="BUF53">
        <v>31</v>
      </c>
      <c r="BUG53">
        <v>31</v>
      </c>
      <c r="BUH53">
        <v>31</v>
      </c>
      <c r="BUI53">
        <v>31</v>
      </c>
      <c r="BUJ53">
        <v>31</v>
      </c>
      <c r="BUK53">
        <v>31</v>
      </c>
      <c r="BUL53">
        <v>31</v>
      </c>
      <c r="BUM53">
        <v>31</v>
      </c>
      <c r="BUN53">
        <v>31</v>
      </c>
      <c r="BUO53">
        <v>31</v>
      </c>
      <c r="BUP53">
        <v>31</v>
      </c>
      <c r="BUQ53">
        <v>31</v>
      </c>
      <c r="BUR53">
        <v>31</v>
      </c>
      <c r="BUS53">
        <v>31</v>
      </c>
      <c r="BUT53">
        <v>31</v>
      </c>
      <c r="BUU53">
        <v>31</v>
      </c>
      <c r="BUV53">
        <v>31</v>
      </c>
      <c r="BUW53">
        <v>31</v>
      </c>
      <c r="BUX53">
        <v>31</v>
      </c>
      <c r="BUY53">
        <v>31</v>
      </c>
      <c r="BUZ53">
        <v>31</v>
      </c>
      <c r="BVA53">
        <v>31</v>
      </c>
      <c r="BVB53">
        <v>31</v>
      </c>
      <c r="BVC53">
        <v>31</v>
      </c>
      <c r="BVD53">
        <v>31</v>
      </c>
      <c r="BVE53">
        <v>31</v>
      </c>
      <c r="BVF53">
        <v>31</v>
      </c>
      <c r="BVG53">
        <v>31</v>
      </c>
      <c r="BVH53">
        <v>31</v>
      </c>
      <c r="BVI53">
        <v>31</v>
      </c>
      <c r="BVJ53">
        <v>31</v>
      </c>
      <c r="BVK53">
        <v>31</v>
      </c>
      <c r="BVL53">
        <v>31</v>
      </c>
      <c r="BVM53">
        <v>31</v>
      </c>
      <c r="BVN53">
        <v>31</v>
      </c>
      <c r="BVO53">
        <v>31</v>
      </c>
      <c r="BVP53">
        <v>31</v>
      </c>
      <c r="BVQ53">
        <v>31</v>
      </c>
      <c r="BVR53">
        <v>31</v>
      </c>
      <c r="BVS53">
        <v>31</v>
      </c>
      <c r="BVT53">
        <v>31</v>
      </c>
      <c r="BVU53">
        <v>31</v>
      </c>
      <c r="BVV53">
        <v>31</v>
      </c>
      <c r="BVW53">
        <v>31</v>
      </c>
      <c r="BVX53">
        <v>31</v>
      </c>
      <c r="BVY53">
        <v>31</v>
      </c>
      <c r="BVZ53">
        <v>31</v>
      </c>
      <c r="BWA53">
        <v>31</v>
      </c>
      <c r="BWB53">
        <v>31</v>
      </c>
      <c r="BWC53">
        <v>31</v>
      </c>
      <c r="BWD53">
        <v>31</v>
      </c>
      <c r="BWE53">
        <v>31</v>
      </c>
      <c r="BWF53">
        <v>31</v>
      </c>
      <c r="BWG53">
        <v>31</v>
      </c>
      <c r="BWH53">
        <v>31</v>
      </c>
      <c r="BWI53">
        <v>31</v>
      </c>
      <c r="BWJ53">
        <v>31</v>
      </c>
      <c r="BWK53">
        <v>31</v>
      </c>
      <c r="BWL53">
        <v>31</v>
      </c>
      <c r="BWM53">
        <v>31</v>
      </c>
      <c r="BWN53">
        <v>31</v>
      </c>
      <c r="BWO53">
        <v>31</v>
      </c>
      <c r="BWP53">
        <v>31</v>
      </c>
      <c r="BWQ53">
        <v>31</v>
      </c>
      <c r="BWR53">
        <v>31</v>
      </c>
      <c r="BWS53">
        <v>31</v>
      </c>
      <c r="BWT53">
        <v>31</v>
      </c>
      <c r="BWU53">
        <v>31</v>
      </c>
      <c r="BWV53">
        <v>31</v>
      </c>
      <c r="BWW53">
        <v>31</v>
      </c>
      <c r="BWX53">
        <v>31</v>
      </c>
      <c r="BWY53">
        <v>31</v>
      </c>
      <c r="BWZ53">
        <v>31</v>
      </c>
      <c r="BXA53">
        <v>31</v>
      </c>
      <c r="BXB53">
        <v>31</v>
      </c>
      <c r="BXC53">
        <v>31</v>
      </c>
      <c r="BXD53">
        <v>31</v>
      </c>
      <c r="BXE53">
        <v>31</v>
      </c>
      <c r="BXF53">
        <v>31</v>
      </c>
      <c r="BXG53">
        <v>31</v>
      </c>
      <c r="BXH53">
        <v>31</v>
      </c>
      <c r="BXI53">
        <v>31</v>
      </c>
      <c r="BXJ53">
        <v>31</v>
      </c>
      <c r="BXK53">
        <v>31</v>
      </c>
      <c r="BXL53">
        <v>31</v>
      </c>
      <c r="BXM53">
        <v>31</v>
      </c>
      <c r="BXN53">
        <v>31</v>
      </c>
      <c r="BXO53">
        <v>31</v>
      </c>
      <c r="BXP53">
        <v>31</v>
      </c>
      <c r="BXQ53">
        <v>31</v>
      </c>
      <c r="BXR53">
        <v>31</v>
      </c>
      <c r="BXS53">
        <v>31</v>
      </c>
      <c r="BXT53">
        <v>31</v>
      </c>
      <c r="BXU53">
        <v>31</v>
      </c>
      <c r="BXV53">
        <v>31</v>
      </c>
      <c r="BXW53">
        <v>31</v>
      </c>
      <c r="BXX53">
        <v>31</v>
      </c>
      <c r="BXY53">
        <v>31</v>
      </c>
      <c r="BXZ53">
        <v>31</v>
      </c>
      <c r="BYA53">
        <v>31</v>
      </c>
      <c r="BYB53">
        <v>31</v>
      </c>
      <c r="BYC53">
        <v>31</v>
      </c>
      <c r="BYD53">
        <v>31</v>
      </c>
      <c r="BYE53">
        <v>31</v>
      </c>
      <c r="BYF53">
        <v>31</v>
      </c>
      <c r="BYG53">
        <v>31</v>
      </c>
      <c r="BYH53">
        <v>31</v>
      </c>
      <c r="BYI53">
        <v>31</v>
      </c>
      <c r="BYJ53">
        <v>31</v>
      </c>
      <c r="BYK53">
        <v>31</v>
      </c>
      <c r="BYL53">
        <v>31</v>
      </c>
      <c r="BYM53">
        <v>31</v>
      </c>
      <c r="BYN53">
        <v>31</v>
      </c>
      <c r="BYO53">
        <v>31</v>
      </c>
      <c r="BYP53">
        <v>31</v>
      </c>
      <c r="BYQ53">
        <v>31</v>
      </c>
      <c r="BYR53">
        <v>31</v>
      </c>
      <c r="BYS53">
        <v>31</v>
      </c>
      <c r="BYT53">
        <v>31</v>
      </c>
      <c r="BYU53">
        <v>31</v>
      </c>
      <c r="BYV53">
        <v>31</v>
      </c>
      <c r="BYW53">
        <v>31</v>
      </c>
      <c r="BYX53">
        <v>31</v>
      </c>
      <c r="BYY53">
        <v>31</v>
      </c>
      <c r="BYZ53">
        <v>31</v>
      </c>
      <c r="BZA53">
        <v>31</v>
      </c>
      <c r="BZB53">
        <v>31</v>
      </c>
      <c r="BZC53">
        <v>31</v>
      </c>
      <c r="BZD53">
        <v>31</v>
      </c>
      <c r="BZE53">
        <v>31</v>
      </c>
      <c r="BZF53">
        <v>31</v>
      </c>
      <c r="BZG53">
        <v>31</v>
      </c>
      <c r="BZH53">
        <v>31</v>
      </c>
      <c r="BZI53">
        <v>31</v>
      </c>
      <c r="BZJ53">
        <v>31</v>
      </c>
      <c r="BZK53">
        <v>31</v>
      </c>
      <c r="BZL53">
        <v>31</v>
      </c>
      <c r="BZM53">
        <v>31</v>
      </c>
      <c r="BZN53">
        <v>31</v>
      </c>
      <c r="BZO53">
        <v>31</v>
      </c>
      <c r="BZP53">
        <v>31</v>
      </c>
      <c r="BZQ53">
        <v>31</v>
      </c>
      <c r="BZR53">
        <v>31</v>
      </c>
      <c r="BZS53">
        <v>31</v>
      </c>
      <c r="BZT53">
        <v>31</v>
      </c>
      <c r="BZU53">
        <v>1</v>
      </c>
    </row>
    <row r="54" spans="1:2049" x14ac:dyDescent="0.2">
      <c r="A54" s="1">
        <v>10000110100</v>
      </c>
      <c r="B54">
        <v>1</v>
      </c>
      <c r="C54">
        <v>1905</v>
      </c>
      <c r="D54">
        <v>1905</v>
      </c>
      <c r="E54">
        <v>1905</v>
      </c>
      <c r="F54">
        <v>1905</v>
      </c>
      <c r="G54">
        <v>1905</v>
      </c>
      <c r="H54">
        <v>1905</v>
      </c>
      <c r="I54">
        <v>1905</v>
      </c>
      <c r="J54">
        <v>1905</v>
      </c>
      <c r="K54">
        <v>1905</v>
      </c>
      <c r="L54">
        <v>1905</v>
      </c>
      <c r="M54">
        <v>1905</v>
      </c>
      <c r="N54">
        <v>1905</v>
      </c>
      <c r="O54">
        <v>1905</v>
      </c>
      <c r="P54">
        <v>1905</v>
      </c>
      <c r="Q54">
        <v>1905</v>
      </c>
      <c r="R54">
        <v>1905</v>
      </c>
      <c r="S54">
        <v>1905</v>
      </c>
      <c r="T54">
        <v>1905</v>
      </c>
      <c r="U54">
        <v>1905</v>
      </c>
      <c r="V54">
        <v>1905</v>
      </c>
      <c r="W54">
        <v>1905</v>
      </c>
      <c r="X54">
        <v>1905</v>
      </c>
      <c r="Y54">
        <v>1905</v>
      </c>
      <c r="Z54">
        <v>1905</v>
      </c>
      <c r="AA54">
        <v>127</v>
      </c>
      <c r="AB54">
        <v>1905</v>
      </c>
      <c r="AC54">
        <v>1905</v>
      </c>
      <c r="AD54">
        <v>1905</v>
      </c>
      <c r="AE54">
        <v>1905</v>
      </c>
      <c r="AF54">
        <v>1905</v>
      </c>
      <c r="AG54">
        <v>1905</v>
      </c>
      <c r="AH54">
        <v>1905</v>
      </c>
      <c r="AI54">
        <v>1905</v>
      </c>
      <c r="AJ54">
        <v>1905</v>
      </c>
      <c r="AK54">
        <v>1905</v>
      </c>
      <c r="AL54">
        <v>1905</v>
      </c>
      <c r="AM54">
        <v>1905</v>
      </c>
      <c r="AN54">
        <v>1905</v>
      </c>
      <c r="AO54">
        <v>1905</v>
      </c>
      <c r="AP54">
        <v>1905</v>
      </c>
      <c r="AQ54">
        <v>1905</v>
      </c>
      <c r="AR54">
        <v>127</v>
      </c>
      <c r="AS54">
        <v>1905</v>
      </c>
      <c r="AT54">
        <v>1905</v>
      </c>
      <c r="AU54">
        <v>1905</v>
      </c>
      <c r="AV54">
        <v>1905</v>
      </c>
      <c r="AW54">
        <v>1905</v>
      </c>
      <c r="AX54">
        <v>1905</v>
      </c>
      <c r="AY54">
        <v>1905</v>
      </c>
      <c r="AZ54">
        <v>1905</v>
      </c>
      <c r="BA54">
        <v>127</v>
      </c>
      <c r="BB54">
        <v>1905</v>
      </c>
      <c r="BC54">
        <v>1905</v>
      </c>
      <c r="BD54">
        <v>1905</v>
      </c>
      <c r="BE54">
        <v>1905</v>
      </c>
      <c r="BF54">
        <v>1905</v>
      </c>
      <c r="BG54">
        <v>1905</v>
      </c>
      <c r="BH54">
        <v>1905</v>
      </c>
      <c r="BI54">
        <v>1905</v>
      </c>
      <c r="BJ54">
        <v>1905</v>
      </c>
      <c r="BK54">
        <v>1905</v>
      </c>
      <c r="BL54">
        <v>1905</v>
      </c>
      <c r="BM54">
        <v>1905</v>
      </c>
      <c r="BN54">
        <v>1905</v>
      </c>
      <c r="BO54">
        <v>1905</v>
      </c>
      <c r="BP54">
        <v>1905</v>
      </c>
      <c r="BQ54">
        <v>1905</v>
      </c>
      <c r="BR54">
        <v>1905</v>
      </c>
      <c r="BS54">
        <v>1905</v>
      </c>
      <c r="BT54">
        <v>1905</v>
      </c>
      <c r="BU54">
        <v>1905</v>
      </c>
      <c r="BV54">
        <v>1905</v>
      </c>
      <c r="BW54">
        <v>1905</v>
      </c>
      <c r="BX54">
        <v>1905</v>
      </c>
      <c r="BY54">
        <v>1905</v>
      </c>
      <c r="BZ54">
        <v>127</v>
      </c>
      <c r="CA54">
        <v>1905</v>
      </c>
      <c r="CB54">
        <v>1905</v>
      </c>
      <c r="CC54">
        <v>1905</v>
      </c>
      <c r="CD54">
        <v>1905</v>
      </c>
      <c r="CE54">
        <v>1905</v>
      </c>
      <c r="CF54">
        <v>1905</v>
      </c>
      <c r="CG54">
        <v>1905</v>
      </c>
      <c r="CH54">
        <v>1905</v>
      </c>
      <c r="CI54">
        <v>127</v>
      </c>
      <c r="CJ54">
        <v>1905</v>
      </c>
      <c r="CK54">
        <v>1905</v>
      </c>
      <c r="CL54">
        <v>1905</v>
      </c>
      <c r="CM54">
        <v>1905</v>
      </c>
      <c r="CN54">
        <v>1905</v>
      </c>
      <c r="CO54">
        <v>1905</v>
      </c>
      <c r="CP54">
        <v>1905</v>
      </c>
      <c r="CQ54">
        <v>1905</v>
      </c>
      <c r="CR54">
        <v>1905</v>
      </c>
      <c r="CS54">
        <v>1905</v>
      </c>
      <c r="CT54">
        <v>1905</v>
      </c>
      <c r="CU54">
        <v>1905</v>
      </c>
      <c r="CV54">
        <v>1905</v>
      </c>
      <c r="CW54">
        <v>1905</v>
      </c>
      <c r="CX54">
        <v>1905</v>
      </c>
      <c r="CY54">
        <v>1905</v>
      </c>
      <c r="CZ54">
        <v>127</v>
      </c>
      <c r="DA54">
        <v>1905</v>
      </c>
      <c r="DB54">
        <v>1905</v>
      </c>
      <c r="DC54">
        <v>1905</v>
      </c>
      <c r="DD54">
        <v>1905</v>
      </c>
      <c r="DE54">
        <v>1905</v>
      </c>
      <c r="DF54">
        <v>1905</v>
      </c>
      <c r="DG54">
        <v>1905</v>
      </c>
      <c r="DH54">
        <v>1905</v>
      </c>
      <c r="DI54">
        <v>1905</v>
      </c>
      <c r="DJ54">
        <v>1905</v>
      </c>
      <c r="DK54">
        <v>1905</v>
      </c>
      <c r="DL54">
        <v>1905</v>
      </c>
      <c r="DM54">
        <v>1905</v>
      </c>
      <c r="DN54">
        <v>1905</v>
      </c>
      <c r="DO54">
        <v>1905</v>
      </c>
      <c r="DP54">
        <v>1905</v>
      </c>
      <c r="DQ54">
        <v>1905</v>
      </c>
      <c r="DR54">
        <v>1905</v>
      </c>
      <c r="DS54">
        <v>1905</v>
      </c>
      <c r="DT54">
        <v>1905</v>
      </c>
      <c r="DU54">
        <v>1905</v>
      </c>
      <c r="DV54">
        <v>1905</v>
      </c>
      <c r="DW54">
        <v>1905</v>
      </c>
      <c r="DX54">
        <v>1905</v>
      </c>
      <c r="DY54">
        <v>127</v>
      </c>
      <c r="DZ54">
        <v>1905</v>
      </c>
      <c r="EA54">
        <v>127</v>
      </c>
      <c r="EB54">
        <v>1905</v>
      </c>
      <c r="EC54">
        <v>1905</v>
      </c>
      <c r="ED54">
        <v>1905</v>
      </c>
      <c r="EE54">
        <v>1905</v>
      </c>
      <c r="EF54">
        <v>1905</v>
      </c>
      <c r="EG54">
        <v>1905</v>
      </c>
      <c r="EH54">
        <v>1905</v>
      </c>
      <c r="EI54">
        <v>1905</v>
      </c>
      <c r="EJ54">
        <v>1905</v>
      </c>
      <c r="EK54">
        <v>1905</v>
      </c>
      <c r="EL54">
        <v>1905</v>
      </c>
      <c r="EM54">
        <v>1905</v>
      </c>
      <c r="EN54">
        <v>1905</v>
      </c>
      <c r="EO54">
        <v>1905</v>
      </c>
      <c r="EP54">
        <v>1905</v>
      </c>
      <c r="EQ54">
        <v>1905</v>
      </c>
      <c r="ER54">
        <v>1905</v>
      </c>
      <c r="ES54">
        <v>1905</v>
      </c>
      <c r="ET54">
        <v>1905</v>
      </c>
      <c r="EU54">
        <v>1905</v>
      </c>
      <c r="EV54">
        <v>1905</v>
      </c>
      <c r="EW54">
        <v>1905</v>
      </c>
      <c r="EX54">
        <v>127</v>
      </c>
      <c r="EY54">
        <v>1905</v>
      </c>
      <c r="EZ54">
        <v>1905</v>
      </c>
      <c r="FA54">
        <v>1905</v>
      </c>
      <c r="FB54">
        <v>1905</v>
      </c>
      <c r="FC54">
        <v>1905</v>
      </c>
      <c r="FD54">
        <v>1905</v>
      </c>
      <c r="FE54">
        <v>1905</v>
      </c>
      <c r="FF54">
        <v>1905</v>
      </c>
      <c r="FG54">
        <v>1905</v>
      </c>
      <c r="FH54">
        <v>1905</v>
      </c>
      <c r="FI54">
        <v>1905</v>
      </c>
      <c r="FJ54">
        <v>1905</v>
      </c>
      <c r="FK54">
        <v>1905</v>
      </c>
      <c r="FL54">
        <v>1905</v>
      </c>
      <c r="FM54">
        <v>1905</v>
      </c>
      <c r="FN54">
        <v>1905</v>
      </c>
      <c r="FO54">
        <v>1905</v>
      </c>
      <c r="FP54">
        <v>1905</v>
      </c>
      <c r="FQ54">
        <v>127</v>
      </c>
      <c r="FR54">
        <v>1905</v>
      </c>
      <c r="FS54">
        <v>1905</v>
      </c>
      <c r="FT54">
        <v>1905</v>
      </c>
      <c r="FU54">
        <v>1905</v>
      </c>
      <c r="FV54">
        <v>1905</v>
      </c>
      <c r="FW54">
        <v>1905</v>
      </c>
      <c r="FX54">
        <v>127</v>
      </c>
      <c r="FY54">
        <v>1905</v>
      </c>
      <c r="FZ54">
        <v>1905</v>
      </c>
      <c r="GA54">
        <v>1905</v>
      </c>
      <c r="GB54">
        <v>1905</v>
      </c>
      <c r="GC54">
        <v>1905</v>
      </c>
      <c r="GD54">
        <v>1905</v>
      </c>
      <c r="GE54">
        <v>1905</v>
      </c>
      <c r="GF54">
        <v>1905</v>
      </c>
      <c r="GG54">
        <v>1905</v>
      </c>
      <c r="GH54">
        <v>1905</v>
      </c>
      <c r="GI54">
        <v>1905</v>
      </c>
      <c r="GJ54">
        <v>1905</v>
      </c>
      <c r="GK54">
        <v>1905</v>
      </c>
      <c r="GL54">
        <v>1905</v>
      </c>
      <c r="GM54">
        <v>1905</v>
      </c>
      <c r="GN54">
        <v>1905</v>
      </c>
      <c r="GO54">
        <v>1905</v>
      </c>
      <c r="GP54">
        <v>1905</v>
      </c>
      <c r="GQ54">
        <v>1905</v>
      </c>
      <c r="GR54">
        <v>1905</v>
      </c>
      <c r="GS54">
        <v>1905</v>
      </c>
      <c r="GT54">
        <v>1905</v>
      </c>
      <c r="GU54">
        <v>1905</v>
      </c>
      <c r="GV54">
        <v>1905</v>
      </c>
      <c r="GW54">
        <v>1905</v>
      </c>
      <c r="GX54">
        <v>1905</v>
      </c>
      <c r="GY54">
        <v>127</v>
      </c>
      <c r="GZ54">
        <v>1905</v>
      </c>
      <c r="HA54">
        <v>1905</v>
      </c>
      <c r="HB54">
        <v>1905</v>
      </c>
      <c r="HC54">
        <v>1905</v>
      </c>
      <c r="HD54">
        <v>1905</v>
      </c>
      <c r="HE54">
        <v>1905</v>
      </c>
      <c r="HF54">
        <v>127</v>
      </c>
      <c r="HG54">
        <v>1905</v>
      </c>
      <c r="HH54">
        <v>1905</v>
      </c>
      <c r="HI54">
        <v>1905</v>
      </c>
      <c r="HJ54">
        <v>1905</v>
      </c>
      <c r="HK54">
        <v>1905</v>
      </c>
      <c r="HL54">
        <v>1905</v>
      </c>
      <c r="HM54">
        <v>1905</v>
      </c>
      <c r="HN54">
        <v>1905</v>
      </c>
      <c r="HO54">
        <v>1905</v>
      </c>
      <c r="HP54">
        <v>1905</v>
      </c>
      <c r="HQ54">
        <v>1905</v>
      </c>
      <c r="HR54">
        <v>1905</v>
      </c>
      <c r="HS54">
        <v>1905</v>
      </c>
      <c r="HT54">
        <v>1905</v>
      </c>
      <c r="HU54">
        <v>1905</v>
      </c>
      <c r="HV54">
        <v>1905</v>
      </c>
      <c r="HW54">
        <v>1905</v>
      </c>
      <c r="HX54">
        <v>1905</v>
      </c>
      <c r="HY54">
        <v>127</v>
      </c>
      <c r="HZ54">
        <v>1905</v>
      </c>
      <c r="IA54">
        <v>1905</v>
      </c>
      <c r="IB54">
        <v>1905</v>
      </c>
      <c r="IC54">
        <v>1905</v>
      </c>
      <c r="ID54">
        <v>1905</v>
      </c>
      <c r="IE54">
        <v>1905</v>
      </c>
      <c r="IF54">
        <v>1905</v>
      </c>
      <c r="IG54">
        <v>1905</v>
      </c>
      <c r="IH54">
        <v>1905</v>
      </c>
      <c r="II54">
        <v>1905</v>
      </c>
      <c r="IJ54">
        <v>1905</v>
      </c>
      <c r="IK54">
        <v>1905</v>
      </c>
      <c r="IL54">
        <v>1905</v>
      </c>
      <c r="IM54">
        <v>15</v>
      </c>
      <c r="IN54">
        <v>1905</v>
      </c>
      <c r="IO54">
        <v>1905</v>
      </c>
      <c r="IP54">
        <v>1905</v>
      </c>
      <c r="IQ54">
        <v>1905</v>
      </c>
      <c r="IR54">
        <v>1905</v>
      </c>
      <c r="IS54">
        <v>1905</v>
      </c>
      <c r="IT54">
        <v>1905</v>
      </c>
      <c r="IU54">
        <v>1905</v>
      </c>
      <c r="IV54">
        <v>127</v>
      </c>
      <c r="IW54">
        <v>1905</v>
      </c>
      <c r="IX54">
        <v>1905</v>
      </c>
      <c r="IY54">
        <v>1905</v>
      </c>
      <c r="IZ54">
        <v>1905</v>
      </c>
      <c r="JA54">
        <v>127</v>
      </c>
      <c r="JB54">
        <v>1905</v>
      </c>
      <c r="JC54">
        <v>1905</v>
      </c>
      <c r="JD54">
        <v>1905</v>
      </c>
      <c r="JE54">
        <v>1905</v>
      </c>
      <c r="JF54">
        <v>1905</v>
      </c>
      <c r="JG54">
        <v>1905</v>
      </c>
      <c r="JH54">
        <v>1905</v>
      </c>
      <c r="JI54">
        <v>1905</v>
      </c>
      <c r="JJ54">
        <v>1905</v>
      </c>
      <c r="JK54">
        <v>1905</v>
      </c>
      <c r="JL54">
        <v>1905</v>
      </c>
      <c r="JM54">
        <v>1905</v>
      </c>
      <c r="JN54">
        <v>1905</v>
      </c>
      <c r="JO54">
        <v>1905</v>
      </c>
      <c r="JP54">
        <v>1905</v>
      </c>
      <c r="JQ54">
        <v>1905</v>
      </c>
      <c r="JR54">
        <v>1905</v>
      </c>
      <c r="JS54">
        <v>1905</v>
      </c>
      <c r="JT54">
        <v>1905</v>
      </c>
      <c r="JU54">
        <v>1905</v>
      </c>
      <c r="JV54">
        <v>1905</v>
      </c>
      <c r="JW54">
        <v>1905</v>
      </c>
      <c r="JX54">
        <v>127</v>
      </c>
      <c r="JY54">
        <v>1905</v>
      </c>
      <c r="JZ54">
        <v>1905</v>
      </c>
      <c r="KA54">
        <v>1905</v>
      </c>
      <c r="KB54">
        <v>15</v>
      </c>
      <c r="KC54">
        <v>1905</v>
      </c>
      <c r="KD54">
        <v>1905</v>
      </c>
      <c r="KE54">
        <v>1905</v>
      </c>
      <c r="KF54">
        <v>1905</v>
      </c>
      <c r="KG54">
        <v>1905</v>
      </c>
      <c r="KH54">
        <v>1905</v>
      </c>
      <c r="KI54">
        <v>1905</v>
      </c>
      <c r="KJ54">
        <v>1905</v>
      </c>
      <c r="KK54">
        <v>1905</v>
      </c>
      <c r="KL54">
        <v>1905</v>
      </c>
      <c r="KM54">
        <v>127</v>
      </c>
      <c r="KN54">
        <v>1905</v>
      </c>
      <c r="KO54">
        <v>1905</v>
      </c>
      <c r="KP54">
        <v>1905</v>
      </c>
      <c r="KQ54">
        <v>1905</v>
      </c>
      <c r="KR54">
        <v>1905</v>
      </c>
      <c r="KS54">
        <v>1905</v>
      </c>
      <c r="KT54">
        <v>127</v>
      </c>
      <c r="KU54">
        <v>1905</v>
      </c>
      <c r="KV54">
        <v>1905</v>
      </c>
      <c r="KW54">
        <v>1905</v>
      </c>
      <c r="KX54">
        <v>1905</v>
      </c>
      <c r="KY54">
        <v>1905</v>
      </c>
      <c r="KZ54">
        <v>1905</v>
      </c>
      <c r="LA54">
        <v>1905</v>
      </c>
      <c r="LB54">
        <v>1905</v>
      </c>
      <c r="LC54">
        <v>1905</v>
      </c>
      <c r="LD54">
        <v>1905</v>
      </c>
      <c r="LE54">
        <v>1905</v>
      </c>
      <c r="LF54">
        <v>1905</v>
      </c>
      <c r="LG54">
        <v>1905</v>
      </c>
      <c r="LH54">
        <v>1905</v>
      </c>
      <c r="LI54">
        <v>1905</v>
      </c>
      <c r="LJ54">
        <v>1905</v>
      </c>
      <c r="LK54">
        <v>1905</v>
      </c>
      <c r="LL54">
        <v>1905</v>
      </c>
      <c r="LM54">
        <v>1905</v>
      </c>
      <c r="LN54">
        <v>1905</v>
      </c>
      <c r="LO54">
        <v>1905</v>
      </c>
      <c r="LP54">
        <v>1905</v>
      </c>
      <c r="LQ54">
        <v>1905</v>
      </c>
      <c r="LR54">
        <v>1905</v>
      </c>
      <c r="LS54">
        <v>1905</v>
      </c>
      <c r="LT54">
        <v>1905</v>
      </c>
      <c r="LU54">
        <v>1905</v>
      </c>
      <c r="LV54">
        <v>1905</v>
      </c>
      <c r="LW54">
        <v>1905</v>
      </c>
      <c r="LX54">
        <v>1905</v>
      </c>
      <c r="LY54">
        <v>127</v>
      </c>
      <c r="LZ54">
        <v>1905</v>
      </c>
      <c r="MA54">
        <v>1905</v>
      </c>
      <c r="MB54">
        <v>1905</v>
      </c>
      <c r="MC54">
        <v>1905</v>
      </c>
      <c r="MD54">
        <v>1905</v>
      </c>
      <c r="ME54">
        <v>1905</v>
      </c>
      <c r="MF54">
        <v>127</v>
      </c>
      <c r="MG54">
        <v>1905</v>
      </c>
      <c r="MH54">
        <v>1905</v>
      </c>
      <c r="MI54">
        <v>1905</v>
      </c>
      <c r="MJ54">
        <v>1905</v>
      </c>
      <c r="MK54">
        <v>1905</v>
      </c>
      <c r="ML54">
        <v>1905</v>
      </c>
      <c r="MM54">
        <v>1905</v>
      </c>
      <c r="MN54">
        <v>1905</v>
      </c>
      <c r="MO54">
        <v>1905</v>
      </c>
      <c r="MP54">
        <v>1905</v>
      </c>
      <c r="MQ54">
        <v>1905</v>
      </c>
      <c r="MR54">
        <v>1905</v>
      </c>
      <c r="MS54">
        <v>1905</v>
      </c>
      <c r="MT54">
        <v>1905</v>
      </c>
      <c r="MU54">
        <v>127</v>
      </c>
      <c r="MV54">
        <v>1905</v>
      </c>
      <c r="MW54">
        <v>1905</v>
      </c>
      <c r="MX54">
        <v>1905</v>
      </c>
      <c r="MY54">
        <v>1905</v>
      </c>
      <c r="MZ54">
        <v>1905</v>
      </c>
      <c r="NA54">
        <v>1905</v>
      </c>
      <c r="NB54">
        <v>1905</v>
      </c>
      <c r="NC54">
        <v>1905</v>
      </c>
      <c r="ND54">
        <v>1905</v>
      </c>
      <c r="NE54">
        <v>1905</v>
      </c>
      <c r="NF54">
        <v>1905</v>
      </c>
      <c r="NG54">
        <v>1905</v>
      </c>
      <c r="NH54">
        <v>1905</v>
      </c>
      <c r="NI54">
        <v>1905</v>
      </c>
      <c r="NJ54">
        <v>1905</v>
      </c>
      <c r="NK54">
        <v>1905</v>
      </c>
      <c r="NL54">
        <v>1905</v>
      </c>
      <c r="NM54">
        <v>1905</v>
      </c>
      <c r="NN54">
        <v>1905</v>
      </c>
      <c r="NO54">
        <v>1905</v>
      </c>
      <c r="NP54">
        <v>1905</v>
      </c>
      <c r="NQ54">
        <v>1905</v>
      </c>
      <c r="NR54">
        <v>127</v>
      </c>
      <c r="NS54">
        <v>1905</v>
      </c>
      <c r="NT54">
        <v>1905</v>
      </c>
      <c r="NU54">
        <v>1905</v>
      </c>
      <c r="NV54">
        <v>1905</v>
      </c>
      <c r="NW54">
        <v>1905</v>
      </c>
      <c r="NX54">
        <v>127</v>
      </c>
      <c r="NY54">
        <v>1905</v>
      </c>
      <c r="NZ54">
        <v>1905</v>
      </c>
      <c r="OA54">
        <v>1905</v>
      </c>
      <c r="OB54">
        <v>1905</v>
      </c>
      <c r="OC54">
        <v>1905</v>
      </c>
      <c r="OD54">
        <v>1905</v>
      </c>
      <c r="OE54">
        <v>1905</v>
      </c>
      <c r="OF54">
        <v>1905</v>
      </c>
      <c r="OG54">
        <v>1905</v>
      </c>
      <c r="OH54">
        <v>1905</v>
      </c>
      <c r="OI54">
        <v>1905</v>
      </c>
      <c r="OJ54">
        <v>1905</v>
      </c>
      <c r="OK54">
        <v>1905</v>
      </c>
      <c r="OL54">
        <v>1905</v>
      </c>
      <c r="OM54">
        <v>1905</v>
      </c>
      <c r="ON54">
        <v>1905</v>
      </c>
      <c r="OO54">
        <v>1905</v>
      </c>
      <c r="OP54">
        <v>1905</v>
      </c>
      <c r="OQ54">
        <v>1905</v>
      </c>
      <c r="OR54">
        <v>1905</v>
      </c>
      <c r="OS54">
        <v>1905</v>
      </c>
      <c r="OT54">
        <v>1905</v>
      </c>
      <c r="OU54">
        <v>1905</v>
      </c>
      <c r="OV54">
        <v>1905</v>
      </c>
      <c r="OW54">
        <v>127</v>
      </c>
      <c r="OX54">
        <v>1905</v>
      </c>
      <c r="OY54">
        <v>1905</v>
      </c>
      <c r="OZ54">
        <v>1905</v>
      </c>
      <c r="PA54">
        <v>1905</v>
      </c>
      <c r="PB54">
        <v>1905</v>
      </c>
      <c r="PC54">
        <v>1905</v>
      </c>
      <c r="PD54">
        <v>1905</v>
      </c>
      <c r="PE54">
        <v>1905</v>
      </c>
      <c r="PF54">
        <v>1905</v>
      </c>
      <c r="PG54">
        <v>1905</v>
      </c>
      <c r="PH54">
        <v>1905</v>
      </c>
      <c r="PI54">
        <v>1905</v>
      </c>
      <c r="PJ54">
        <v>127</v>
      </c>
      <c r="PK54">
        <v>1905</v>
      </c>
      <c r="PL54">
        <v>1905</v>
      </c>
      <c r="PM54">
        <v>1905</v>
      </c>
      <c r="PN54">
        <v>1905</v>
      </c>
      <c r="PO54">
        <v>1905</v>
      </c>
      <c r="PP54">
        <v>1905</v>
      </c>
      <c r="PQ54">
        <v>1905</v>
      </c>
      <c r="PR54">
        <v>1905</v>
      </c>
      <c r="PS54">
        <v>127</v>
      </c>
      <c r="PT54">
        <v>1905</v>
      </c>
      <c r="PU54">
        <v>1905</v>
      </c>
      <c r="PV54">
        <v>1905</v>
      </c>
      <c r="PW54">
        <v>1905</v>
      </c>
      <c r="PX54">
        <v>1905</v>
      </c>
      <c r="PY54">
        <v>1905</v>
      </c>
      <c r="PZ54">
        <v>1905</v>
      </c>
      <c r="QA54">
        <v>1905</v>
      </c>
      <c r="QB54">
        <v>1905</v>
      </c>
      <c r="QC54">
        <v>1905</v>
      </c>
      <c r="QD54">
        <v>1905</v>
      </c>
      <c r="QE54">
        <v>1905</v>
      </c>
      <c r="QF54">
        <v>1905</v>
      </c>
      <c r="QG54">
        <v>1905</v>
      </c>
      <c r="QH54">
        <v>1905</v>
      </c>
      <c r="QI54">
        <v>1905</v>
      </c>
      <c r="QJ54">
        <v>1905</v>
      </c>
      <c r="QK54">
        <v>1905</v>
      </c>
      <c r="QL54">
        <v>1905</v>
      </c>
      <c r="QM54">
        <v>1905</v>
      </c>
      <c r="QN54">
        <v>1905</v>
      </c>
      <c r="QO54">
        <v>1905</v>
      </c>
      <c r="QP54">
        <v>1905</v>
      </c>
      <c r="QQ54">
        <v>1905</v>
      </c>
      <c r="QR54">
        <v>1905</v>
      </c>
      <c r="QS54">
        <v>1905</v>
      </c>
      <c r="QT54">
        <v>1905</v>
      </c>
      <c r="QU54">
        <v>1905</v>
      </c>
      <c r="QV54">
        <v>127</v>
      </c>
      <c r="QW54">
        <v>1905</v>
      </c>
      <c r="QX54">
        <v>1905</v>
      </c>
      <c r="QY54">
        <v>1905</v>
      </c>
      <c r="QZ54">
        <v>1905</v>
      </c>
      <c r="RA54">
        <v>1905</v>
      </c>
      <c r="RB54">
        <v>1905</v>
      </c>
      <c r="RC54">
        <v>1905</v>
      </c>
      <c r="RD54">
        <v>1905</v>
      </c>
      <c r="RE54">
        <v>127</v>
      </c>
      <c r="RF54">
        <v>1905</v>
      </c>
      <c r="RG54">
        <v>1905</v>
      </c>
      <c r="RH54">
        <v>1905</v>
      </c>
      <c r="RI54">
        <v>1905</v>
      </c>
      <c r="RJ54">
        <v>1905</v>
      </c>
      <c r="RK54">
        <v>1905</v>
      </c>
      <c r="RL54">
        <v>1905</v>
      </c>
      <c r="RM54">
        <v>1905</v>
      </c>
      <c r="RN54">
        <v>1905</v>
      </c>
      <c r="RO54">
        <v>1905</v>
      </c>
      <c r="RP54">
        <v>1905</v>
      </c>
      <c r="RQ54">
        <v>1905</v>
      </c>
      <c r="RR54">
        <v>127</v>
      </c>
      <c r="RS54">
        <v>1905</v>
      </c>
      <c r="RT54">
        <v>1905</v>
      </c>
      <c r="RU54">
        <v>1905</v>
      </c>
      <c r="RV54">
        <v>1905</v>
      </c>
      <c r="RW54">
        <v>1905</v>
      </c>
      <c r="RX54">
        <v>1905</v>
      </c>
      <c r="RY54">
        <v>15</v>
      </c>
      <c r="RZ54">
        <v>1905</v>
      </c>
      <c r="SA54">
        <v>1905</v>
      </c>
      <c r="SB54">
        <v>1905</v>
      </c>
      <c r="SC54">
        <v>1905</v>
      </c>
      <c r="SD54">
        <v>1905</v>
      </c>
      <c r="SE54">
        <v>1905</v>
      </c>
      <c r="SF54">
        <v>1905</v>
      </c>
      <c r="SG54">
        <v>1905</v>
      </c>
      <c r="SH54">
        <v>1905</v>
      </c>
      <c r="SI54">
        <v>1905</v>
      </c>
      <c r="SJ54">
        <v>1905</v>
      </c>
      <c r="SK54">
        <v>1905</v>
      </c>
      <c r="SL54">
        <v>1905</v>
      </c>
      <c r="SM54">
        <v>1905</v>
      </c>
      <c r="SN54">
        <v>1905</v>
      </c>
      <c r="SO54">
        <v>1905</v>
      </c>
      <c r="SP54">
        <v>1905</v>
      </c>
      <c r="SQ54">
        <v>127</v>
      </c>
      <c r="SR54">
        <v>1905</v>
      </c>
      <c r="SS54">
        <v>1905</v>
      </c>
      <c r="ST54">
        <v>1905</v>
      </c>
      <c r="SU54">
        <v>1905</v>
      </c>
      <c r="SV54">
        <v>1905</v>
      </c>
      <c r="SW54">
        <v>1905</v>
      </c>
      <c r="SX54">
        <v>1905</v>
      </c>
      <c r="SY54">
        <v>1905</v>
      </c>
      <c r="SZ54">
        <v>127</v>
      </c>
      <c r="TA54">
        <v>1905</v>
      </c>
      <c r="TB54">
        <v>1905</v>
      </c>
      <c r="TC54">
        <v>1905</v>
      </c>
      <c r="TD54">
        <v>1905</v>
      </c>
      <c r="TE54">
        <v>1905</v>
      </c>
      <c r="TF54">
        <v>1905</v>
      </c>
      <c r="TG54">
        <v>1905</v>
      </c>
      <c r="TH54">
        <v>1905</v>
      </c>
      <c r="TI54">
        <v>1905</v>
      </c>
      <c r="TJ54">
        <v>1905</v>
      </c>
      <c r="TK54">
        <v>1905</v>
      </c>
      <c r="TL54">
        <v>1905</v>
      </c>
      <c r="TM54">
        <v>1905</v>
      </c>
      <c r="TN54">
        <v>1905</v>
      </c>
      <c r="TO54">
        <v>1905</v>
      </c>
      <c r="TP54">
        <v>1905</v>
      </c>
      <c r="TQ54">
        <v>1905</v>
      </c>
      <c r="TR54">
        <v>1905</v>
      </c>
      <c r="TS54">
        <v>1905</v>
      </c>
      <c r="TT54">
        <v>1905</v>
      </c>
      <c r="TU54">
        <v>1905</v>
      </c>
      <c r="TV54">
        <v>1905</v>
      </c>
      <c r="TW54">
        <v>1905</v>
      </c>
      <c r="TX54">
        <v>1905</v>
      </c>
      <c r="TY54">
        <v>127</v>
      </c>
      <c r="TZ54">
        <v>1905</v>
      </c>
      <c r="UA54">
        <v>1905</v>
      </c>
      <c r="UB54">
        <v>1905</v>
      </c>
      <c r="UC54">
        <v>1905</v>
      </c>
      <c r="UD54">
        <v>1905</v>
      </c>
      <c r="UE54">
        <v>1905</v>
      </c>
      <c r="UF54">
        <v>1905</v>
      </c>
      <c r="UG54">
        <v>1905</v>
      </c>
      <c r="UH54">
        <v>1905</v>
      </c>
      <c r="UI54">
        <v>1905</v>
      </c>
      <c r="UJ54">
        <v>1905</v>
      </c>
      <c r="UK54">
        <v>1905</v>
      </c>
      <c r="UL54">
        <v>127</v>
      </c>
      <c r="UM54">
        <v>1905</v>
      </c>
      <c r="UN54">
        <v>1905</v>
      </c>
      <c r="UO54">
        <v>1905</v>
      </c>
      <c r="UP54">
        <v>1905</v>
      </c>
      <c r="UQ54">
        <v>1905</v>
      </c>
      <c r="UR54">
        <v>1905</v>
      </c>
      <c r="US54">
        <v>1905</v>
      </c>
      <c r="UT54">
        <v>1905</v>
      </c>
      <c r="UU54">
        <v>127</v>
      </c>
      <c r="UV54">
        <v>1905</v>
      </c>
      <c r="UW54">
        <v>1905</v>
      </c>
      <c r="UX54">
        <v>1905</v>
      </c>
      <c r="UY54">
        <v>1905</v>
      </c>
      <c r="UZ54">
        <v>1905</v>
      </c>
      <c r="VA54">
        <v>1905</v>
      </c>
      <c r="VB54">
        <v>1905</v>
      </c>
      <c r="VC54">
        <v>15</v>
      </c>
      <c r="VD54">
        <v>1905</v>
      </c>
      <c r="VE54">
        <v>1905</v>
      </c>
      <c r="VF54">
        <v>1905</v>
      </c>
      <c r="VG54">
        <v>1905</v>
      </c>
      <c r="VH54">
        <v>1905</v>
      </c>
      <c r="VI54">
        <v>1905</v>
      </c>
      <c r="VJ54">
        <v>1905</v>
      </c>
      <c r="VK54">
        <v>1905</v>
      </c>
      <c r="VL54">
        <v>1905</v>
      </c>
      <c r="VM54">
        <v>1905</v>
      </c>
      <c r="VN54">
        <v>1905</v>
      </c>
      <c r="VO54">
        <v>1905</v>
      </c>
      <c r="VP54">
        <v>127</v>
      </c>
      <c r="VQ54">
        <v>1905</v>
      </c>
      <c r="VR54">
        <v>1905</v>
      </c>
      <c r="VS54">
        <v>1905</v>
      </c>
      <c r="VT54">
        <v>1905</v>
      </c>
      <c r="VU54">
        <v>1905</v>
      </c>
      <c r="VV54">
        <v>1905</v>
      </c>
      <c r="VW54">
        <v>1905</v>
      </c>
      <c r="VX54">
        <v>1905</v>
      </c>
      <c r="VY54">
        <v>127</v>
      </c>
      <c r="VZ54">
        <v>1905</v>
      </c>
      <c r="WA54">
        <v>1905</v>
      </c>
      <c r="WB54">
        <v>1905</v>
      </c>
      <c r="WC54">
        <v>1905</v>
      </c>
      <c r="WD54">
        <v>1905</v>
      </c>
      <c r="WE54">
        <v>1905</v>
      </c>
      <c r="WF54">
        <v>1905</v>
      </c>
      <c r="WG54">
        <v>1905</v>
      </c>
      <c r="WH54">
        <v>1905</v>
      </c>
      <c r="WI54">
        <v>1905</v>
      </c>
      <c r="WJ54">
        <v>1905</v>
      </c>
      <c r="WK54">
        <v>1905</v>
      </c>
      <c r="WL54">
        <v>127</v>
      </c>
      <c r="WM54">
        <v>1905</v>
      </c>
      <c r="WN54">
        <v>1905</v>
      </c>
      <c r="WO54">
        <v>1905</v>
      </c>
      <c r="WP54">
        <v>1905</v>
      </c>
      <c r="WQ54">
        <v>1905</v>
      </c>
      <c r="WR54">
        <v>1905</v>
      </c>
      <c r="WS54">
        <v>1905</v>
      </c>
      <c r="WT54">
        <v>1905</v>
      </c>
      <c r="WU54">
        <v>1905</v>
      </c>
      <c r="WV54">
        <v>1905</v>
      </c>
      <c r="WW54">
        <v>1905</v>
      </c>
      <c r="WX54">
        <v>1905</v>
      </c>
      <c r="WY54">
        <v>1905</v>
      </c>
      <c r="WZ54">
        <v>1905</v>
      </c>
      <c r="XA54">
        <v>1905</v>
      </c>
      <c r="XB54">
        <v>1905</v>
      </c>
      <c r="XC54">
        <v>1905</v>
      </c>
      <c r="XD54">
        <v>1905</v>
      </c>
      <c r="XE54">
        <v>1905</v>
      </c>
      <c r="XF54">
        <v>1905</v>
      </c>
      <c r="XG54">
        <v>1905</v>
      </c>
      <c r="XH54">
        <v>1905</v>
      </c>
      <c r="XI54">
        <v>1905</v>
      </c>
      <c r="XJ54">
        <v>1905</v>
      </c>
      <c r="XK54">
        <v>127</v>
      </c>
      <c r="XL54">
        <v>1905</v>
      </c>
      <c r="XM54">
        <v>1905</v>
      </c>
      <c r="XN54">
        <v>1905</v>
      </c>
      <c r="XO54">
        <v>1905</v>
      </c>
      <c r="XP54">
        <v>1905</v>
      </c>
      <c r="XQ54">
        <v>1905</v>
      </c>
      <c r="XR54">
        <v>1905</v>
      </c>
      <c r="XS54">
        <v>1905</v>
      </c>
      <c r="XT54">
        <v>1905</v>
      </c>
      <c r="XU54">
        <v>1905</v>
      </c>
      <c r="XV54">
        <v>1905</v>
      </c>
      <c r="XW54">
        <v>1905</v>
      </c>
      <c r="XX54">
        <v>1905</v>
      </c>
      <c r="XY54">
        <v>127</v>
      </c>
      <c r="XZ54">
        <v>1905</v>
      </c>
      <c r="YA54">
        <v>1905</v>
      </c>
      <c r="YB54">
        <v>1905</v>
      </c>
      <c r="YC54">
        <v>1905</v>
      </c>
      <c r="YD54">
        <v>1905</v>
      </c>
      <c r="YE54">
        <v>1905</v>
      </c>
      <c r="YF54">
        <v>1905</v>
      </c>
      <c r="YG54">
        <v>1905</v>
      </c>
      <c r="YH54">
        <v>1905</v>
      </c>
      <c r="YI54">
        <v>1905</v>
      </c>
      <c r="YJ54">
        <v>1905</v>
      </c>
      <c r="YK54">
        <v>1905</v>
      </c>
      <c r="YL54">
        <v>1905</v>
      </c>
      <c r="YM54">
        <v>1905</v>
      </c>
      <c r="YN54">
        <v>1905</v>
      </c>
      <c r="YO54">
        <v>1905</v>
      </c>
      <c r="YP54">
        <v>1905</v>
      </c>
      <c r="YQ54">
        <v>1905</v>
      </c>
      <c r="YR54">
        <v>1905</v>
      </c>
      <c r="YS54">
        <v>1905</v>
      </c>
      <c r="YT54">
        <v>1905</v>
      </c>
      <c r="YU54">
        <v>1905</v>
      </c>
      <c r="YV54">
        <v>127</v>
      </c>
      <c r="YW54">
        <v>1905</v>
      </c>
      <c r="YX54">
        <v>1905</v>
      </c>
      <c r="YY54">
        <v>1905</v>
      </c>
      <c r="YZ54">
        <v>1905</v>
      </c>
      <c r="ZA54">
        <v>1905</v>
      </c>
      <c r="ZB54">
        <v>1905</v>
      </c>
      <c r="ZC54">
        <v>1905</v>
      </c>
      <c r="ZD54">
        <v>1905</v>
      </c>
      <c r="ZE54">
        <v>1905</v>
      </c>
      <c r="ZF54">
        <v>1905</v>
      </c>
      <c r="ZG54">
        <v>1905</v>
      </c>
      <c r="ZH54">
        <v>1905</v>
      </c>
      <c r="ZI54">
        <v>1905</v>
      </c>
      <c r="ZJ54">
        <v>1905</v>
      </c>
      <c r="ZK54">
        <v>127</v>
      </c>
      <c r="ZL54">
        <v>1905</v>
      </c>
      <c r="ZM54">
        <v>1905</v>
      </c>
      <c r="ZN54">
        <v>1905</v>
      </c>
      <c r="ZO54">
        <v>1905</v>
      </c>
      <c r="ZP54">
        <v>1905</v>
      </c>
      <c r="ZQ54">
        <v>1905</v>
      </c>
      <c r="ZR54">
        <v>127</v>
      </c>
      <c r="ZS54">
        <v>1905</v>
      </c>
      <c r="ZT54">
        <v>1905</v>
      </c>
      <c r="ZU54">
        <v>1905</v>
      </c>
      <c r="ZV54">
        <v>1905</v>
      </c>
      <c r="ZW54">
        <v>1905</v>
      </c>
      <c r="ZX54">
        <v>1905</v>
      </c>
      <c r="ZY54">
        <v>1905</v>
      </c>
      <c r="ZZ54">
        <v>1905</v>
      </c>
      <c r="AAA54">
        <v>1905</v>
      </c>
      <c r="AAB54">
        <v>1905</v>
      </c>
      <c r="AAC54">
        <v>1905</v>
      </c>
      <c r="AAD54">
        <v>1905</v>
      </c>
      <c r="AAE54">
        <v>1905</v>
      </c>
      <c r="AAF54">
        <v>1905</v>
      </c>
      <c r="AAG54">
        <v>1905</v>
      </c>
      <c r="AAH54">
        <v>1905</v>
      </c>
      <c r="AAI54">
        <v>1905</v>
      </c>
      <c r="AAJ54">
        <v>1905</v>
      </c>
      <c r="AAK54">
        <v>1905</v>
      </c>
      <c r="AAL54">
        <v>15</v>
      </c>
      <c r="AAM54">
        <v>1905</v>
      </c>
      <c r="AAN54">
        <v>1905</v>
      </c>
      <c r="AAO54">
        <v>127</v>
      </c>
      <c r="AAP54">
        <v>1905</v>
      </c>
      <c r="AAQ54">
        <v>1905</v>
      </c>
      <c r="AAR54">
        <v>1905</v>
      </c>
      <c r="AAS54">
        <v>1905</v>
      </c>
      <c r="AAT54">
        <v>1905</v>
      </c>
      <c r="AAU54">
        <v>1905</v>
      </c>
      <c r="AAV54">
        <v>127</v>
      </c>
      <c r="AAW54">
        <v>1905</v>
      </c>
      <c r="AAX54">
        <v>1905</v>
      </c>
      <c r="AAY54">
        <v>1905</v>
      </c>
      <c r="AAZ54">
        <v>1905</v>
      </c>
      <c r="ABA54">
        <v>1905</v>
      </c>
      <c r="ABB54">
        <v>1905</v>
      </c>
      <c r="ABC54">
        <v>1905</v>
      </c>
      <c r="ABD54">
        <v>1905</v>
      </c>
      <c r="ABE54">
        <v>1905</v>
      </c>
      <c r="ABF54">
        <v>1905</v>
      </c>
      <c r="ABG54">
        <v>1905</v>
      </c>
      <c r="ABH54">
        <v>1905</v>
      </c>
      <c r="ABI54">
        <v>1905</v>
      </c>
      <c r="ABJ54">
        <v>1905</v>
      </c>
      <c r="ABK54">
        <v>127</v>
      </c>
      <c r="ABL54">
        <v>1905</v>
      </c>
      <c r="ABM54">
        <v>1905</v>
      </c>
      <c r="ABN54">
        <v>1905</v>
      </c>
      <c r="ABO54">
        <v>1905</v>
      </c>
      <c r="ABP54">
        <v>1905</v>
      </c>
      <c r="ABQ54">
        <v>1905</v>
      </c>
      <c r="ABR54">
        <v>1905</v>
      </c>
      <c r="ABS54">
        <v>1905</v>
      </c>
      <c r="ABT54">
        <v>1905</v>
      </c>
      <c r="ABU54">
        <v>1905</v>
      </c>
      <c r="ABV54">
        <v>1905</v>
      </c>
      <c r="ABW54">
        <v>1905</v>
      </c>
      <c r="ABX54">
        <v>1905</v>
      </c>
      <c r="ABY54">
        <v>1905</v>
      </c>
      <c r="ABZ54">
        <v>1905</v>
      </c>
      <c r="ACA54">
        <v>1905</v>
      </c>
      <c r="ACB54">
        <v>1905</v>
      </c>
      <c r="ACC54">
        <v>1905</v>
      </c>
      <c r="ACD54">
        <v>1905</v>
      </c>
      <c r="ACE54">
        <v>1905</v>
      </c>
      <c r="ACF54">
        <v>1905</v>
      </c>
      <c r="ACG54">
        <v>1905</v>
      </c>
      <c r="ACH54">
        <v>127</v>
      </c>
      <c r="ACI54">
        <v>1905</v>
      </c>
      <c r="ACJ54">
        <v>1905</v>
      </c>
      <c r="ACK54">
        <v>1905</v>
      </c>
      <c r="ACL54">
        <v>1905</v>
      </c>
      <c r="ACM54">
        <v>1905</v>
      </c>
      <c r="ACN54">
        <v>1905</v>
      </c>
      <c r="ACO54">
        <v>1905</v>
      </c>
      <c r="ACP54">
        <v>1905</v>
      </c>
      <c r="ACQ54">
        <v>1905</v>
      </c>
      <c r="ACR54">
        <v>1905</v>
      </c>
      <c r="ACS54">
        <v>1905</v>
      </c>
      <c r="ACT54">
        <v>1905</v>
      </c>
      <c r="ACU54">
        <v>127</v>
      </c>
      <c r="ACV54">
        <v>1905</v>
      </c>
      <c r="ACW54">
        <v>1905</v>
      </c>
      <c r="ACX54">
        <v>1905</v>
      </c>
      <c r="ACY54">
        <v>1905</v>
      </c>
      <c r="ACZ54">
        <v>1905</v>
      </c>
      <c r="ADA54">
        <v>1905</v>
      </c>
      <c r="ADB54">
        <v>1905</v>
      </c>
      <c r="ADC54">
        <v>1905</v>
      </c>
      <c r="ADD54">
        <v>1905</v>
      </c>
      <c r="ADE54">
        <v>1905</v>
      </c>
      <c r="ADF54">
        <v>1905</v>
      </c>
      <c r="ADG54">
        <v>1905</v>
      </c>
      <c r="ADH54">
        <v>1905</v>
      </c>
      <c r="ADI54">
        <v>1905</v>
      </c>
      <c r="ADJ54">
        <v>1905</v>
      </c>
      <c r="ADK54">
        <v>1905</v>
      </c>
      <c r="ADL54">
        <v>1905</v>
      </c>
      <c r="ADM54">
        <v>1905</v>
      </c>
      <c r="ADN54">
        <v>1905</v>
      </c>
      <c r="ADO54">
        <v>1905</v>
      </c>
      <c r="ADP54">
        <v>1905</v>
      </c>
      <c r="ADQ54">
        <v>1905</v>
      </c>
      <c r="ADR54">
        <v>127</v>
      </c>
      <c r="ADS54">
        <v>1905</v>
      </c>
      <c r="ADT54">
        <v>1905</v>
      </c>
      <c r="ADU54">
        <v>1905</v>
      </c>
      <c r="ADV54">
        <v>1905</v>
      </c>
      <c r="ADW54">
        <v>1905</v>
      </c>
      <c r="ADX54">
        <v>1905</v>
      </c>
      <c r="ADY54">
        <v>15</v>
      </c>
      <c r="ADZ54">
        <v>1905</v>
      </c>
      <c r="AEA54">
        <v>1905</v>
      </c>
      <c r="AEB54">
        <v>1905</v>
      </c>
      <c r="AEC54">
        <v>1905</v>
      </c>
      <c r="AED54">
        <v>1905</v>
      </c>
      <c r="AEE54">
        <v>1905</v>
      </c>
      <c r="AEF54">
        <v>1905</v>
      </c>
      <c r="AEG54">
        <v>1905</v>
      </c>
      <c r="AEH54">
        <v>1905</v>
      </c>
      <c r="AEI54">
        <v>1905</v>
      </c>
      <c r="AEJ54">
        <v>1905</v>
      </c>
      <c r="AEK54">
        <v>127</v>
      </c>
      <c r="AEL54">
        <v>1905</v>
      </c>
      <c r="AEM54">
        <v>1905</v>
      </c>
      <c r="AEN54">
        <v>1905</v>
      </c>
      <c r="AEO54">
        <v>1905</v>
      </c>
      <c r="AEP54">
        <v>1905</v>
      </c>
      <c r="AEQ54">
        <v>1905</v>
      </c>
      <c r="AER54">
        <v>127</v>
      </c>
      <c r="AES54">
        <v>1905</v>
      </c>
      <c r="AET54">
        <v>1905</v>
      </c>
      <c r="AEU54">
        <v>1905</v>
      </c>
      <c r="AEV54">
        <v>1905</v>
      </c>
      <c r="AEW54">
        <v>1905</v>
      </c>
      <c r="AEX54">
        <v>1905</v>
      </c>
      <c r="AEY54">
        <v>1905</v>
      </c>
      <c r="AEZ54">
        <v>1905</v>
      </c>
      <c r="AFA54">
        <v>1905</v>
      </c>
      <c r="AFB54">
        <v>1905</v>
      </c>
      <c r="AFC54">
        <v>1905</v>
      </c>
      <c r="AFD54">
        <v>1905</v>
      </c>
      <c r="AFE54">
        <v>1905</v>
      </c>
      <c r="AFF54">
        <v>1905</v>
      </c>
      <c r="AFG54">
        <v>1905</v>
      </c>
      <c r="AFH54">
        <v>1905</v>
      </c>
      <c r="AFI54">
        <v>1905</v>
      </c>
      <c r="AFJ54">
        <v>1905</v>
      </c>
      <c r="AFK54">
        <v>127</v>
      </c>
      <c r="AFL54">
        <v>1905</v>
      </c>
      <c r="AFM54">
        <v>1905</v>
      </c>
      <c r="AFN54">
        <v>1905</v>
      </c>
      <c r="AFO54">
        <v>1905</v>
      </c>
      <c r="AFP54">
        <v>1905</v>
      </c>
      <c r="AFQ54">
        <v>1905</v>
      </c>
      <c r="AFR54">
        <v>127</v>
      </c>
      <c r="AFS54">
        <v>1905</v>
      </c>
      <c r="AFT54">
        <v>1905</v>
      </c>
      <c r="AFU54">
        <v>1905</v>
      </c>
      <c r="AFV54">
        <v>1905</v>
      </c>
      <c r="AFW54">
        <v>1905</v>
      </c>
      <c r="AFX54">
        <v>1905</v>
      </c>
      <c r="AFY54">
        <v>1905</v>
      </c>
      <c r="AFZ54">
        <v>1905</v>
      </c>
      <c r="AGA54">
        <v>1905</v>
      </c>
      <c r="AGB54">
        <v>1905</v>
      </c>
      <c r="AGC54">
        <v>1905</v>
      </c>
      <c r="AGD54">
        <v>1905</v>
      </c>
      <c r="AGE54">
        <v>1905</v>
      </c>
      <c r="AGF54">
        <v>1905</v>
      </c>
      <c r="AGG54">
        <v>1905</v>
      </c>
      <c r="AGH54">
        <v>1905</v>
      </c>
      <c r="AGI54">
        <v>1905</v>
      </c>
      <c r="AGJ54">
        <v>1905</v>
      </c>
      <c r="AGK54">
        <v>127</v>
      </c>
      <c r="AGL54">
        <v>1905</v>
      </c>
      <c r="AGM54">
        <v>1905</v>
      </c>
      <c r="AGN54">
        <v>1905</v>
      </c>
      <c r="AGO54">
        <v>1905</v>
      </c>
      <c r="AGP54">
        <v>1905</v>
      </c>
      <c r="AGQ54">
        <v>1905</v>
      </c>
      <c r="AGR54">
        <v>1905</v>
      </c>
      <c r="AGS54">
        <v>1905</v>
      </c>
      <c r="AGT54">
        <v>1905</v>
      </c>
      <c r="AGU54">
        <v>1905</v>
      </c>
      <c r="AGV54">
        <v>1905</v>
      </c>
      <c r="AGW54">
        <v>1905</v>
      </c>
      <c r="AGX54">
        <v>1905</v>
      </c>
      <c r="AGY54">
        <v>1905</v>
      </c>
      <c r="AGZ54">
        <v>1905</v>
      </c>
      <c r="AHA54">
        <v>1905</v>
      </c>
      <c r="AHB54">
        <v>1905</v>
      </c>
      <c r="AHC54">
        <v>1905</v>
      </c>
      <c r="AHD54">
        <v>1905</v>
      </c>
      <c r="AHE54">
        <v>1905</v>
      </c>
      <c r="AHF54">
        <v>1905</v>
      </c>
      <c r="AHG54">
        <v>1905</v>
      </c>
      <c r="AHH54">
        <v>127</v>
      </c>
      <c r="AHI54">
        <v>1905</v>
      </c>
      <c r="AHJ54">
        <v>1905</v>
      </c>
      <c r="AHK54">
        <v>1905</v>
      </c>
      <c r="AHL54">
        <v>1905</v>
      </c>
      <c r="AHM54">
        <v>1905</v>
      </c>
      <c r="AHN54">
        <v>1905</v>
      </c>
      <c r="AHO54">
        <v>1905</v>
      </c>
      <c r="AHP54">
        <v>1905</v>
      </c>
      <c r="AHQ54">
        <v>1905</v>
      </c>
      <c r="AHR54">
        <v>127</v>
      </c>
      <c r="AHS54">
        <v>1905</v>
      </c>
      <c r="AHT54">
        <v>1905</v>
      </c>
      <c r="AHU54">
        <v>1905</v>
      </c>
      <c r="AHV54">
        <v>1905</v>
      </c>
      <c r="AHW54">
        <v>1905</v>
      </c>
      <c r="AHX54">
        <v>1905</v>
      </c>
      <c r="AHY54">
        <v>1905</v>
      </c>
      <c r="AHZ54">
        <v>1905</v>
      </c>
      <c r="AIA54">
        <v>1905</v>
      </c>
      <c r="AIB54">
        <v>1905</v>
      </c>
      <c r="AIC54">
        <v>1905</v>
      </c>
      <c r="AID54">
        <v>1905</v>
      </c>
      <c r="AIE54">
        <v>1905</v>
      </c>
      <c r="AIF54">
        <v>1905</v>
      </c>
      <c r="AIG54">
        <v>1905</v>
      </c>
      <c r="AIH54">
        <v>1905</v>
      </c>
      <c r="AII54">
        <v>1905</v>
      </c>
      <c r="AIJ54">
        <v>1905</v>
      </c>
      <c r="AIK54">
        <v>1905</v>
      </c>
      <c r="AIL54">
        <v>1905</v>
      </c>
      <c r="AIM54">
        <v>1905</v>
      </c>
      <c r="AIN54">
        <v>1905</v>
      </c>
      <c r="AIO54">
        <v>1905</v>
      </c>
      <c r="AIP54">
        <v>1905</v>
      </c>
      <c r="AIQ54">
        <v>127</v>
      </c>
      <c r="AIR54">
        <v>1905</v>
      </c>
      <c r="AIS54">
        <v>1905</v>
      </c>
      <c r="AIT54">
        <v>1905</v>
      </c>
      <c r="AIU54">
        <v>1905</v>
      </c>
      <c r="AIV54">
        <v>1905</v>
      </c>
      <c r="AIW54">
        <v>1905</v>
      </c>
      <c r="AIX54">
        <v>1905</v>
      </c>
      <c r="AIY54">
        <v>1905</v>
      </c>
      <c r="AIZ54">
        <v>1905</v>
      </c>
      <c r="AJA54">
        <v>1905</v>
      </c>
      <c r="AJB54">
        <v>1905</v>
      </c>
      <c r="AJC54">
        <v>1905</v>
      </c>
      <c r="AJD54">
        <v>1905</v>
      </c>
      <c r="AJE54">
        <v>1905</v>
      </c>
      <c r="AJF54">
        <v>1905</v>
      </c>
      <c r="AJG54">
        <v>1905</v>
      </c>
      <c r="AJH54">
        <v>127</v>
      </c>
      <c r="AJI54">
        <v>1905</v>
      </c>
      <c r="AJJ54">
        <v>1905</v>
      </c>
      <c r="AJK54">
        <v>1905</v>
      </c>
      <c r="AJL54">
        <v>1905</v>
      </c>
      <c r="AJM54">
        <v>1905</v>
      </c>
      <c r="AJN54">
        <v>1905</v>
      </c>
      <c r="AJO54">
        <v>1905</v>
      </c>
      <c r="AJP54">
        <v>1905</v>
      </c>
      <c r="AJQ54">
        <v>127</v>
      </c>
      <c r="AJR54">
        <v>1905</v>
      </c>
      <c r="AJS54">
        <v>1905</v>
      </c>
      <c r="AJT54">
        <v>1905</v>
      </c>
      <c r="AJU54">
        <v>1905</v>
      </c>
      <c r="AJV54">
        <v>1905</v>
      </c>
      <c r="AJW54">
        <v>1905</v>
      </c>
      <c r="AJX54">
        <v>1905</v>
      </c>
      <c r="AJY54">
        <v>1905</v>
      </c>
      <c r="AJZ54">
        <v>1905</v>
      </c>
      <c r="AKA54">
        <v>1905</v>
      </c>
      <c r="AKB54">
        <v>1905</v>
      </c>
      <c r="AKC54">
        <v>1905</v>
      </c>
      <c r="AKD54">
        <v>1905</v>
      </c>
      <c r="AKE54">
        <v>1905</v>
      </c>
      <c r="AKF54">
        <v>1905</v>
      </c>
      <c r="AKG54">
        <v>1905</v>
      </c>
      <c r="AKH54">
        <v>127</v>
      </c>
      <c r="AKI54">
        <v>1905</v>
      </c>
      <c r="AKJ54">
        <v>1905</v>
      </c>
      <c r="AKK54">
        <v>1905</v>
      </c>
      <c r="AKL54">
        <v>1905</v>
      </c>
      <c r="AKM54">
        <v>1905</v>
      </c>
      <c r="AKN54">
        <v>1905</v>
      </c>
      <c r="AKO54">
        <v>1905</v>
      </c>
      <c r="AKP54">
        <v>1905</v>
      </c>
      <c r="AKQ54">
        <v>127</v>
      </c>
      <c r="AKR54">
        <v>1905</v>
      </c>
      <c r="AKS54">
        <v>1905</v>
      </c>
      <c r="AKT54">
        <v>1905</v>
      </c>
      <c r="AKU54">
        <v>1905</v>
      </c>
      <c r="AKV54">
        <v>15</v>
      </c>
      <c r="AKW54">
        <v>1905</v>
      </c>
      <c r="AKX54">
        <v>1905</v>
      </c>
      <c r="AKY54">
        <v>1905</v>
      </c>
      <c r="AKZ54">
        <v>1905</v>
      </c>
      <c r="ALA54">
        <v>1905</v>
      </c>
      <c r="ALB54">
        <v>1905</v>
      </c>
      <c r="ALC54">
        <v>1905</v>
      </c>
      <c r="ALD54">
        <v>1905</v>
      </c>
      <c r="ALE54">
        <v>1905</v>
      </c>
      <c r="ALF54">
        <v>1905</v>
      </c>
      <c r="ALG54">
        <v>1905</v>
      </c>
      <c r="ALH54">
        <v>127</v>
      </c>
      <c r="ALI54">
        <v>1905</v>
      </c>
      <c r="ALJ54">
        <v>1905</v>
      </c>
      <c r="ALK54">
        <v>1905</v>
      </c>
      <c r="ALL54">
        <v>1905</v>
      </c>
      <c r="ALM54">
        <v>1905</v>
      </c>
      <c r="ALN54">
        <v>1905</v>
      </c>
      <c r="ALO54">
        <v>1905</v>
      </c>
      <c r="ALP54">
        <v>1905</v>
      </c>
      <c r="ALQ54">
        <v>1905</v>
      </c>
      <c r="ALR54">
        <v>1905</v>
      </c>
      <c r="ALS54">
        <v>1905</v>
      </c>
      <c r="ALT54">
        <v>1905</v>
      </c>
      <c r="ALU54">
        <v>1905</v>
      </c>
      <c r="ALV54">
        <v>1905</v>
      </c>
      <c r="ALW54">
        <v>1905</v>
      </c>
      <c r="ALX54">
        <v>1905</v>
      </c>
      <c r="ALY54">
        <v>1905</v>
      </c>
      <c r="ALZ54">
        <v>1905</v>
      </c>
      <c r="AMA54">
        <v>1905</v>
      </c>
      <c r="AMB54">
        <v>1905</v>
      </c>
      <c r="AMC54">
        <v>1905</v>
      </c>
      <c r="AMD54">
        <v>1905</v>
      </c>
      <c r="AME54">
        <v>1905</v>
      </c>
      <c r="AMF54">
        <v>1905</v>
      </c>
      <c r="AMG54">
        <v>127</v>
      </c>
      <c r="AMH54">
        <v>1905</v>
      </c>
      <c r="AMI54">
        <v>1905</v>
      </c>
      <c r="AMJ54">
        <v>1905</v>
      </c>
      <c r="AMK54">
        <v>1905</v>
      </c>
      <c r="AML54">
        <v>1905</v>
      </c>
      <c r="AMM54">
        <v>1905</v>
      </c>
      <c r="AMN54">
        <v>1905</v>
      </c>
      <c r="AMO54">
        <v>1905</v>
      </c>
      <c r="AMP54">
        <v>1905</v>
      </c>
      <c r="AMQ54">
        <v>1905</v>
      </c>
      <c r="AMR54">
        <v>1905</v>
      </c>
      <c r="AMS54">
        <v>1905</v>
      </c>
      <c r="AMT54">
        <v>1905</v>
      </c>
      <c r="AMU54">
        <v>1905</v>
      </c>
      <c r="AMV54">
        <v>1905</v>
      </c>
      <c r="AMW54">
        <v>1905</v>
      </c>
      <c r="AMX54">
        <v>127</v>
      </c>
      <c r="AMY54">
        <v>1905</v>
      </c>
      <c r="AMZ54">
        <v>1905</v>
      </c>
      <c r="ANA54">
        <v>1905</v>
      </c>
      <c r="ANB54">
        <v>1905</v>
      </c>
      <c r="ANC54">
        <v>1905</v>
      </c>
      <c r="AND54">
        <v>1905</v>
      </c>
      <c r="ANE54">
        <v>1905</v>
      </c>
      <c r="ANF54">
        <v>1905</v>
      </c>
      <c r="ANG54">
        <v>127</v>
      </c>
      <c r="ANH54">
        <v>1905</v>
      </c>
      <c r="ANI54">
        <v>1905</v>
      </c>
      <c r="ANJ54">
        <v>1905</v>
      </c>
      <c r="ANK54">
        <v>1905</v>
      </c>
      <c r="ANL54">
        <v>1905</v>
      </c>
      <c r="ANM54">
        <v>1905</v>
      </c>
      <c r="ANN54">
        <v>1905</v>
      </c>
      <c r="ANO54">
        <v>1905</v>
      </c>
      <c r="ANP54">
        <v>1905</v>
      </c>
      <c r="ANQ54">
        <v>1905</v>
      </c>
      <c r="ANR54">
        <v>1905</v>
      </c>
      <c r="ANS54">
        <v>1905</v>
      </c>
      <c r="ANT54">
        <v>1905</v>
      </c>
      <c r="ANU54">
        <v>1905</v>
      </c>
      <c r="ANV54">
        <v>1905</v>
      </c>
      <c r="ANW54">
        <v>1905</v>
      </c>
      <c r="ANX54">
        <v>127</v>
      </c>
      <c r="ANY54">
        <v>1905</v>
      </c>
      <c r="ANZ54">
        <v>1905</v>
      </c>
      <c r="AOA54">
        <v>1905</v>
      </c>
      <c r="AOB54">
        <v>1905</v>
      </c>
      <c r="AOC54">
        <v>1905</v>
      </c>
      <c r="AOD54">
        <v>1905</v>
      </c>
      <c r="AOE54">
        <v>1905</v>
      </c>
      <c r="AOF54">
        <v>1905</v>
      </c>
      <c r="AOG54">
        <v>1905</v>
      </c>
      <c r="AOH54">
        <v>1905</v>
      </c>
      <c r="AOI54">
        <v>1905</v>
      </c>
      <c r="AOJ54">
        <v>1905</v>
      </c>
      <c r="AOK54">
        <v>1905</v>
      </c>
      <c r="AOL54">
        <v>1905</v>
      </c>
      <c r="AOM54">
        <v>1905</v>
      </c>
      <c r="AON54">
        <v>1905</v>
      </c>
      <c r="AOO54">
        <v>1905</v>
      </c>
      <c r="AOP54">
        <v>1905</v>
      </c>
      <c r="AOQ54">
        <v>1905</v>
      </c>
      <c r="AOR54">
        <v>1905</v>
      </c>
      <c r="AOS54">
        <v>1905</v>
      </c>
      <c r="AOT54">
        <v>1905</v>
      </c>
      <c r="AOU54">
        <v>1905</v>
      </c>
      <c r="AOV54">
        <v>1905</v>
      </c>
      <c r="AOW54">
        <v>127</v>
      </c>
      <c r="AOX54">
        <v>127</v>
      </c>
      <c r="AOY54">
        <v>1905</v>
      </c>
      <c r="AOZ54">
        <v>1905</v>
      </c>
      <c r="APA54">
        <v>1905</v>
      </c>
      <c r="APB54">
        <v>1905</v>
      </c>
      <c r="APC54">
        <v>1905</v>
      </c>
      <c r="APD54">
        <v>1905</v>
      </c>
      <c r="APE54">
        <v>1905</v>
      </c>
      <c r="APF54">
        <v>1905</v>
      </c>
      <c r="APG54">
        <v>1905</v>
      </c>
      <c r="APH54">
        <v>1905</v>
      </c>
      <c r="API54">
        <v>1905</v>
      </c>
      <c r="APJ54">
        <v>1905</v>
      </c>
      <c r="APK54">
        <v>1905</v>
      </c>
      <c r="APL54">
        <v>1905</v>
      </c>
      <c r="APM54">
        <v>1905</v>
      </c>
      <c r="APN54">
        <v>1905</v>
      </c>
      <c r="APO54">
        <v>1905</v>
      </c>
      <c r="APP54">
        <v>1905</v>
      </c>
      <c r="APQ54">
        <v>1905</v>
      </c>
      <c r="APR54">
        <v>1905</v>
      </c>
      <c r="APS54">
        <v>1905</v>
      </c>
      <c r="APT54">
        <v>1905</v>
      </c>
      <c r="APU54">
        <v>1905</v>
      </c>
      <c r="APV54">
        <v>1905</v>
      </c>
      <c r="APW54">
        <v>127</v>
      </c>
      <c r="APX54">
        <v>1905</v>
      </c>
      <c r="APY54">
        <v>1905</v>
      </c>
      <c r="APZ54">
        <v>1905</v>
      </c>
      <c r="AQA54">
        <v>1905</v>
      </c>
      <c r="AQB54">
        <v>1905</v>
      </c>
      <c r="AQC54">
        <v>1905</v>
      </c>
      <c r="AQD54">
        <v>1905</v>
      </c>
      <c r="AQE54">
        <v>1905</v>
      </c>
      <c r="AQF54">
        <v>1905</v>
      </c>
      <c r="AQG54">
        <v>1905</v>
      </c>
      <c r="AQH54">
        <v>1905</v>
      </c>
      <c r="AQI54">
        <v>1905</v>
      </c>
      <c r="AQJ54">
        <v>1905</v>
      </c>
      <c r="AQK54">
        <v>1905</v>
      </c>
      <c r="AQL54">
        <v>1905</v>
      </c>
      <c r="AQM54">
        <v>1905</v>
      </c>
      <c r="AQN54">
        <v>127</v>
      </c>
      <c r="AQO54">
        <v>1905</v>
      </c>
      <c r="AQP54">
        <v>1905</v>
      </c>
      <c r="AQQ54">
        <v>1905</v>
      </c>
      <c r="AQR54">
        <v>1905</v>
      </c>
      <c r="AQS54">
        <v>1905</v>
      </c>
      <c r="AQT54">
        <v>1905</v>
      </c>
      <c r="AQU54">
        <v>1905</v>
      </c>
      <c r="AQV54">
        <v>1905</v>
      </c>
      <c r="AQW54">
        <v>127</v>
      </c>
      <c r="AQX54">
        <v>1905</v>
      </c>
      <c r="AQY54">
        <v>1905</v>
      </c>
      <c r="AQZ54">
        <v>1905</v>
      </c>
      <c r="ARA54">
        <v>1905</v>
      </c>
      <c r="ARB54">
        <v>1905</v>
      </c>
      <c r="ARC54">
        <v>1905</v>
      </c>
      <c r="ARD54">
        <v>15</v>
      </c>
      <c r="ARE54">
        <v>1905</v>
      </c>
      <c r="ARF54">
        <v>1905</v>
      </c>
      <c r="ARG54">
        <v>1905</v>
      </c>
      <c r="ARH54">
        <v>1905</v>
      </c>
      <c r="ARI54">
        <v>1905</v>
      </c>
      <c r="ARJ54">
        <v>1905</v>
      </c>
      <c r="ARK54">
        <v>1905</v>
      </c>
      <c r="ARL54">
        <v>1905</v>
      </c>
      <c r="ARM54">
        <v>1905</v>
      </c>
      <c r="ARN54">
        <v>1905</v>
      </c>
      <c r="ARO54">
        <v>1905</v>
      </c>
      <c r="ARP54">
        <v>1905</v>
      </c>
      <c r="ARQ54">
        <v>1905</v>
      </c>
      <c r="ARR54">
        <v>1905</v>
      </c>
      <c r="ARS54">
        <v>1905</v>
      </c>
      <c r="ART54">
        <v>1905</v>
      </c>
      <c r="ARU54">
        <v>1905</v>
      </c>
      <c r="ARV54">
        <v>1905</v>
      </c>
      <c r="ARW54">
        <v>127</v>
      </c>
      <c r="ARX54">
        <v>1905</v>
      </c>
      <c r="ARY54">
        <v>15</v>
      </c>
      <c r="ARZ54">
        <v>1905</v>
      </c>
      <c r="ASA54">
        <v>1905</v>
      </c>
      <c r="ASB54">
        <v>1905</v>
      </c>
      <c r="ASC54">
        <v>1905</v>
      </c>
      <c r="ASD54">
        <v>127</v>
      </c>
      <c r="ASE54">
        <v>1905</v>
      </c>
      <c r="ASF54">
        <v>1905</v>
      </c>
      <c r="ASG54">
        <v>1905</v>
      </c>
      <c r="ASH54">
        <v>1905</v>
      </c>
      <c r="ASI54">
        <v>1905</v>
      </c>
      <c r="ASJ54">
        <v>1905</v>
      </c>
      <c r="ASK54">
        <v>1905</v>
      </c>
      <c r="ASL54">
        <v>1905</v>
      </c>
      <c r="ASM54">
        <v>1905</v>
      </c>
      <c r="ASN54">
        <v>1905</v>
      </c>
      <c r="ASO54">
        <v>1905</v>
      </c>
      <c r="ASP54">
        <v>1905</v>
      </c>
      <c r="ASQ54">
        <v>1905</v>
      </c>
      <c r="ASR54">
        <v>1905</v>
      </c>
      <c r="ASS54">
        <v>1905</v>
      </c>
      <c r="AST54">
        <v>1905</v>
      </c>
      <c r="ASU54">
        <v>1905</v>
      </c>
      <c r="ASV54">
        <v>1905</v>
      </c>
      <c r="ASW54">
        <v>127</v>
      </c>
      <c r="ASX54">
        <v>1905</v>
      </c>
      <c r="ASY54">
        <v>1905</v>
      </c>
      <c r="ASZ54">
        <v>1905</v>
      </c>
      <c r="ATA54">
        <v>1905</v>
      </c>
      <c r="ATB54">
        <v>1905</v>
      </c>
      <c r="ATC54">
        <v>1905</v>
      </c>
      <c r="ATD54">
        <v>1905</v>
      </c>
      <c r="ATE54">
        <v>1905</v>
      </c>
      <c r="ATF54">
        <v>1905</v>
      </c>
      <c r="ATG54">
        <v>1905</v>
      </c>
      <c r="ATH54">
        <v>1905</v>
      </c>
      <c r="ATI54">
        <v>1905</v>
      </c>
      <c r="ATJ54">
        <v>1905</v>
      </c>
      <c r="ATK54">
        <v>1905</v>
      </c>
      <c r="ATL54">
        <v>1905</v>
      </c>
      <c r="ATM54">
        <v>1905</v>
      </c>
      <c r="ATN54">
        <v>1905</v>
      </c>
      <c r="ATO54">
        <v>1905</v>
      </c>
      <c r="ATP54">
        <v>1905</v>
      </c>
      <c r="ATQ54">
        <v>1905</v>
      </c>
      <c r="ATR54">
        <v>1905</v>
      </c>
      <c r="ATS54">
        <v>1905</v>
      </c>
      <c r="ATT54">
        <v>127</v>
      </c>
      <c r="ATU54">
        <v>1905</v>
      </c>
      <c r="ATV54">
        <v>1905</v>
      </c>
      <c r="ATW54">
        <v>127</v>
      </c>
      <c r="ATX54">
        <v>1905</v>
      </c>
      <c r="ATY54">
        <v>1905</v>
      </c>
      <c r="ATZ54">
        <v>1905</v>
      </c>
      <c r="AUA54">
        <v>1905</v>
      </c>
      <c r="AUB54">
        <v>1905</v>
      </c>
      <c r="AUC54">
        <v>1905</v>
      </c>
      <c r="AUD54">
        <v>1905</v>
      </c>
      <c r="AUE54">
        <v>1905</v>
      </c>
      <c r="AUF54">
        <v>1905</v>
      </c>
      <c r="AUG54">
        <v>1905</v>
      </c>
      <c r="AUH54">
        <v>1905</v>
      </c>
      <c r="AUI54">
        <v>1905</v>
      </c>
      <c r="AUJ54">
        <v>1905</v>
      </c>
      <c r="AUK54">
        <v>1905</v>
      </c>
      <c r="AUL54">
        <v>1905</v>
      </c>
      <c r="AUM54">
        <v>1905</v>
      </c>
      <c r="AUN54">
        <v>1905</v>
      </c>
      <c r="AUO54">
        <v>1905</v>
      </c>
      <c r="AUP54">
        <v>1905</v>
      </c>
      <c r="AUQ54">
        <v>1905</v>
      </c>
      <c r="AUR54">
        <v>1905</v>
      </c>
      <c r="AUS54">
        <v>1905</v>
      </c>
      <c r="AUT54">
        <v>127</v>
      </c>
      <c r="AUU54">
        <v>1905</v>
      </c>
      <c r="AUV54">
        <v>1905</v>
      </c>
      <c r="AUW54">
        <v>1905</v>
      </c>
      <c r="AUX54">
        <v>1905</v>
      </c>
      <c r="AUY54">
        <v>1905</v>
      </c>
      <c r="AUZ54">
        <v>1905</v>
      </c>
      <c r="AVA54">
        <v>1905</v>
      </c>
      <c r="AVB54">
        <v>1905</v>
      </c>
      <c r="AVC54">
        <v>1905</v>
      </c>
      <c r="AVD54">
        <v>1905</v>
      </c>
      <c r="AVE54">
        <v>1905</v>
      </c>
      <c r="AVF54">
        <v>1905</v>
      </c>
      <c r="AVG54">
        <v>1905</v>
      </c>
      <c r="AVH54">
        <v>1905</v>
      </c>
      <c r="AVI54">
        <v>1905</v>
      </c>
      <c r="AVJ54">
        <v>1905</v>
      </c>
      <c r="AVK54">
        <v>1905</v>
      </c>
      <c r="AVL54">
        <v>1905</v>
      </c>
      <c r="AVM54">
        <v>127</v>
      </c>
      <c r="AVN54">
        <v>1905</v>
      </c>
      <c r="AVO54">
        <v>1905</v>
      </c>
      <c r="AVP54">
        <v>1905</v>
      </c>
      <c r="AVQ54">
        <v>1905</v>
      </c>
      <c r="AVR54">
        <v>1905</v>
      </c>
      <c r="AVS54">
        <v>1905</v>
      </c>
      <c r="AVT54">
        <v>127</v>
      </c>
      <c r="AVU54">
        <v>1905</v>
      </c>
      <c r="AVV54">
        <v>1905</v>
      </c>
      <c r="AVW54">
        <v>1905</v>
      </c>
      <c r="AVX54">
        <v>1905</v>
      </c>
      <c r="AVY54">
        <v>1905</v>
      </c>
      <c r="AVZ54">
        <v>1905</v>
      </c>
      <c r="AWA54">
        <v>1905</v>
      </c>
      <c r="AWB54">
        <v>1905</v>
      </c>
      <c r="AWC54">
        <v>1905</v>
      </c>
      <c r="AWD54">
        <v>1905</v>
      </c>
      <c r="AWE54">
        <v>1905</v>
      </c>
      <c r="AWF54">
        <v>1905</v>
      </c>
      <c r="AWG54">
        <v>1905</v>
      </c>
      <c r="AWH54">
        <v>1905</v>
      </c>
      <c r="AWI54">
        <v>1905</v>
      </c>
      <c r="AWJ54">
        <v>1905</v>
      </c>
      <c r="AWK54">
        <v>1905</v>
      </c>
      <c r="AWL54">
        <v>1905</v>
      </c>
      <c r="AWM54">
        <v>1905</v>
      </c>
      <c r="AWN54">
        <v>1905</v>
      </c>
      <c r="AWO54">
        <v>1905</v>
      </c>
      <c r="AWP54">
        <v>1905</v>
      </c>
      <c r="AWQ54">
        <v>1905</v>
      </c>
      <c r="AWR54">
        <v>1905</v>
      </c>
      <c r="AWS54">
        <v>1905</v>
      </c>
      <c r="AWT54">
        <v>1905</v>
      </c>
      <c r="AWU54">
        <v>1905</v>
      </c>
      <c r="AWV54">
        <v>1905</v>
      </c>
      <c r="AWW54">
        <v>127</v>
      </c>
      <c r="AWX54">
        <v>1905</v>
      </c>
      <c r="AWY54">
        <v>1905</v>
      </c>
      <c r="AWZ54">
        <v>1905</v>
      </c>
      <c r="AXA54">
        <v>1905</v>
      </c>
      <c r="AXB54">
        <v>1905</v>
      </c>
      <c r="AXC54">
        <v>1905</v>
      </c>
      <c r="AXD54">
        <v>127</v>
      </c>
      <c r="AXE54">
        <v>1905</v>
      </c>
      <c r="AXF54">
        <v>1905</v>
      </c>
      <c r="AXG54">
        <v>1905</v>
      </c>
      <c r="AXH54">
        <v>1905</v>
      </c>
      <c r="AXI54">
        <v>1905</v>
      </c>
      <c r="AXJ54">
        <v>1905</v>
      </c>
      <c r="AXK54">
        <v>1905</v>
      </c>
      <c r="AXL54">
        <v>1905</v>
      </c>
      <c r="AXM54">
        <v>1905</v>
      </c>
      <c r="AXN54">
        <v>1905</v>
      </c>
      <c r="AXO54">
        <v>1905</v>
      </c>
      <c r="AXP54">
        <v>1905</v>
      </c>
      <c r="AXQ54">
        <v>1905</v>
      </c>
      <c r="AXR54">
        <v>1905</v>
      </c>
      <c r="AXS54">
        <v>127</v>
      </c>
      <c r="AXT54">
        <v>1905</v>
      </c>
      <c r="AXU54">
        <v>1905</v>
      </c>
      <c r="AXV54">
        <v>1905</v>
      </c>
      <c r="AXW54">
        <v>1905</v>
      </c>
      <c r="AXX54">
        <v>1905</v>
      </c>
      <c r="AXY54">
        <v>1905</v>
      </c>
      <c r="AXZ54">
        <v>1905</v>
      </c>
      <c r="AYA54">
        <v>1905</v>
      </c>
      <c r="AYB54">
        <v>1905</v>
      </c>
      <c r="AYC54">
        <v>1905</v>
      </c>
      <c r="AYD54">
        <v>1905</v>
      </c>
      <c r="AYE54">
        <v>1905</v>
      </c>
      <c r="AYF54">
        <v>1905</v>
      </c>
      <c r="AYG54">
        <v>1905</v>
      </c>
      <c r="AYH54">
        <v>1905</v>
      </c>
      <c r="AYI54">
        <v>1905</v>
      </c>
      <c r="AYJ54">
        <v>1905</v>
      </c>
      <c r="AYK54">
        <v>1905</v>
      </c>
      <c r="AYL54">
        <v>1905</v>
      </c>
      <c r="AYM54">
        <v>1905</v>
      </c>
      <c r="AYN54">
        <v>1905</v>
      </c>
      <c r="AYO54">
        <v>1905</v>
      </c>
      <c r="AYP54">
        <v>127</v>
      </c>
      <c r="AYQ54">
        <v>1905</v>
      </c>
      <c r="AYR54">
        <v>1905</v>
      </c>
      <c r="AYS54">
        <v>1905</v>
      </c>
      <c r="AYT54">
        <v>1905</v>
      </c>
      <c r="AYU54">
        <v>1905</v>
      </c>
      <c r="AYV54">
        <v>1905</v>
      </c>
      <c r="AYW54">
        <v>127</v>
      </c>
      <c r="AYX54">
        <v>1905</v>
      </c>
      <c r="AYY54">
        <v>1905</v>
      </c>
      <c r="AYZ54">
        <v>1905</v>
      </c>
      <c r="AZA54">
        <v>1905</v>
      </c>
      <c r="AZB54">
        <v>1905</v>
      </c>
      <c r="AZC54">
        <v>1905</v>
      </c>
      <c r="AZD54">
        <v>1905</v>
      </c>
      <c r="AZE54">
        <v>1905</v>
      </c>
      <c r="AZF54">
        <v>1905</v>
      </c>
      <c r="AZG54">
        <v>1905</v>
      </c>
      <c r="AZH54">
        <v>1905</v>
      </c>
      <c r="AZI54">
        <v>1905</v>
      </c>
      <c r="AZJ54">
        <v>1905</v>
      </c>
      <c r="AZK54">
        <v>1905</v>
      </c>
      <c r="AZL54">
        <v>1905</v>
      </c>
      <c r="AZM54">
        <v>1905</v>
      </c>
      <c r="AZN54">
        <v>1905</v>
      </c>
      <c r="AZO54">
        <v>1905</v>
      </c>
      <c r="AZP54">
        <v>1905</v>
      </c>
      <c r="AZQ54">
        <v>1905</v>
      </c>
      <c r="AZR54">
        <v>1905</v>
      </c>
      <c r="AZS54">
        <v>1905</v>
      </c>
      <c r="AZT54">
        <v>127</v>
      </c>
      <c r="AZU54">
        <v>1905</v>
      </c>
      <c r="AZV54">
        <v>1905</v>
      </c>
      <c r="AZW54">
        <v>1905</v>
      </c>
      <c r="AZX54">
        <v>1905</v>
      </c>
      <c r="AZY54">
        <v>1905</v>
      </c>
      <c r="AZZ54">
        <v>1905</v>
      </c>
      <c r="BAA54">
        <v>1905</v>
      </c>
      <c r="BAB54">
        <v>1905</v>
      </c>
      <c r="BAC54">
        <v>1905</v>
      </c>
      <c r="BAD54">
        <v>15</v>
      </c>
      <c r="BAE54">
        <v>1905</v>
      </c>
      <c r="BAF54">
        <v>1905</v>
      </c>
      <c r="BAG54">
        <v>1905</v>
      </c>
      <c r="BAH54">
        <v>1905</v>
      </c>
      <c r="BAI54">
        <v>127</v>
      </c>
      <c r="BAJ54">
        <v>1905</v>
      </c>
      <c r="BAK54">
        <v>1905</v>
      </c>
      <c r="BAL54">
        <v>1905</v>
      </c>
      <c r="BAM54">
        <v>1905</v>
      </c>
      <c r="BAN54">
        <v>1905</v>
      </c>
      <c r="BAO54">
        <v>1905</v>
      </c>
      <c r="BAP54">
        <v>127</v>
      </c>
      <c r="BAQ54">
        <v>1905</v>
      </c>
      <c r="BAR54">
        <v>1905</v>
      </c>
      <c r="BAS54">
        <v>1905</v>
      </c>
      <c r="BAT54">
        <v>1905</v>
      </c>
      <c r="BAU54">
        <v>1905</v>
      </c>
      <c r="BAV54">
        <v>1905</v>
      </c>
      <c r="BAW54">
        <v>1905</v>
      </c>
      <c r="BAX54">
        <v>1905</v>
      </c>
      <c r="BAY54">
        <v>1905</v>
      </c>
      <c r="BAZ54">
        <v>1905</v>
      </c>
      <c r="BBA54">
        <v>1905</v>
      </c>
      <c r="BBB54">
        <v>1905</v>
      </c>
      <c r="BBC54">
        <v>1905</v>
      </c>
      <c r="BBD54">
        <v>1905</v>
      </c>
      <c r="BBE54">
        <v>1905</v>
      </c>
      <c r="BBF54">
        <v>1905</v>
      </c>
      <c r="BBG54">
        <v>1905</v>
      </c>
      <c r="BBH54">
        <v>1905</v>
      </c>
      <c r="BBI54">
        <v>1905</v>
      </c>
      <c r="BBJ54">
        <v>1905</v>
      </c>
      <c r="BBK54">
        <v>1905</v>
      </c>
      <c r="BBL54">
        <v>1905</v>
      </c>
      <c r="BBM54">
        <v>1905</v>
      </c>
      <c r="BBN54">
        <v>1905</v>
      </c>
      <c r="BBO54">
        <v>1905</v>
      </c>
      <c r="BBP54">
        <v>1905</v>
      </c>
      <c r="BBQ54">
        <v>1905</v>
      </c>
      <c r="BBR54">
        <v>1905</v>
      </c>
      <c r="BBS54">
        <v>1905</v>
      </c>
      <c r="BBT54">
        <v>127</v>
      </c>
      <c r="BBU54">
        <v>1905</v>
      </c>
      <c r="BBV54">
        <v>1905</v>
      </c>
      <c r="BBW54">
        <v>15</v>
      </c>
      <c r="BBX54">
        <v>1905</v>
      </c>
      <c r="BBY54">
        <v>1905</v>
      </c>
      <c r="BBZ54">
        <v>1905</v>
      </c>
      <c r="BCA54">
        <v>1905</v>
      </c>
      <c r="BCB54">
        <v>1905</v>
      </c>
      <c r="BCC54">
        <v>127</v>
      </c>
      <c r="BCD54">
        <v>1905</v>
      </c>
      <c r="BCE54">
        <v>1905</v>
      </c>
      <c r="BCF54">
        <v>1905</v>
      </c>
      <c r="BCG54">
        <v>1905</v>
      </c>
      <c r="BCH54">
        <v>1905</v>
      </c>
      <c r="BCI54">
        <v>1905</v>
      </c>
      <c r="BCJ54">
        <v>1905</v>
      </c>
      <c r="BCK54">
        <v>1905</v>
      </c>
      <c r="BCL54">
        <v>1905</v>
      </c>
      <c r="BCM54">
        <v>1905</v>
      </c>
      <c r="BCN54">
        <v>1905</v>
      </c>
      <c r="BCO54">
        <v>1905</v>
      </c>
      <c r="BCP54">
        <v>127</v>
      </c>
      <c r="BCQ54">
        <v>1905</v>
      </c>
      <c r="BCR54">
        <v>1905</v>
      </c>
      <c r="BCS54">
        <v>1905</v>
      </c>
      <c r="BCT54">
        <v>1905</v>
      </c>
      <c r="BCU54">
        <v>1905</v>
      </c>
      <c r="BCV54">
        <v>1905</v>
      </c>
      <c r="BCW54">
        <v>1905</v>
      </c>
      <c r="BCX54">
        <v>1905</v>
      </c>
      <c r="BCY54">
        <v>1905</v>
      </c>
      <c r="BCZ54">
        <v>1905</v>
      </c>
      <c r="BDA54">
        <v>1905</v>
      </c>
      <c r="BDB54">
        <v>1905</v>
      </c>
      <c r="BDC54">
        <v>1905</v>
      </c>
      <c r="BDD54">
        <v>1905</v>
      </c>
      <c r="BDE54">
        <v>1905</v>
      </c>
      <c r="BDF54">
        <v>1905</v>
      </c>
      <c r="BDG54">
        <v>1905</v>
      </c>
      <c r="BDH54">
        <v>1905</v>
      </c>
      <c r="BDI54">
        <v>1905</v>
      </c>
      <c r="BDJ54">
        <v>1905</v>
      </c>
      <c r="BDK54">
        <v>1905</v>
      </c>
      <c r="BDL54">
        <v>1905</v>
      </c>
      <c r="BDM54">
        <v>1905</v>
      </c>
      <c r="BDN54">
        <v>1905</v>
      </c>
      <c r="BDO54">
        <v>127</v>
      </c>
      <c r="BDP54">
        <v>1905</v>
      </c>
      <c r="BDQ54">
        <v>1905</v>
      </c>
      <c r="BDR54">
        <v>1905</v>
      </c>
      <c r="BDS54">
        <v>1905</v>
      </c>
      <c r="BDT54">
        <v>127</v>
      </c>
      <c r="BDU54">
        <v>1905</v>
      </c>
      <c r="BDV54">
        <v>1905</v>
      </c>
      <c r="BDW54">
        <v>1905</v>
      </c>
      <c r="BDX54">
        <v>1905</v>
      </c>
      <c r="BDY54">
        <v>1905</v>
      </c>
      <c r="BDZ54">
        <v>1905</v>
      </c>
      <c r="BEA54">
        <v>1905</v>
      </c>
      <c r="BEB54">
        <v>1905</v>
      </c>
      <c r="BEC54">
        <v>1905</v>
      </c>
      <c r="BED54">
        <v>1905</v>
      </c>
      <c r="BEE54">
        <v>1905</v>
      </c>
      <c r="BEF54">
        <v>1905</v>
      </c>
      <c r="BEG54">
        <v>1905</v>
      </c>
      <c r="BEH54">
        <v>1905</v>
      </c>
      <c r="BEI54">
        <v>1905</v>
      </c>
      <c r="BEJ54">
        <v>1905</v>
      </c>
      <c r="BEK54">
        <v>1905</v>
      </c>
      <c r="BEL54">
        <v>1905</v>
      </c>
      <c r="BEM54">
        <v>1905</v>
      </c>
      <c r="BEN54">
        <v>1905</v>
      </c>
      <c r="BEO54">
        <v>1905</v>
      </c>
      <c r="BEP54">
        <v>1905</v>
      </c>
      <c r="BEQ54">
        <v>1905</v>
      </c>
      <c r="BER54">
        <v>1905</v>
      </c>
      <c r="BES54">
        <v>127</v>
      </c>
      <c r="BET54">
        <v>1905</v>
      </c>
      <c r="BEU54">
        <v>1905</v>
      </c>
      <c r="BEV54">
        <v>1905</v>
      </c>
      <c r="BEW54">
        <v>1905</v>
      </c>
      <c r="BEX54">
        <v>1905</v>
      </c>
      <c r="BEY54">
        <v>1905</v>
      </c>
      <c r="BEZ54">
        <v>1905</v>
      </c>
      <c r="BFA54">
        <v>1905</v>
      </c>
      <c r="BFB54">
        <v>1905</v>
      </c>
      <c r="BFC54">
        <v>1905</v>
      </c>
      <c r="BFD54">
        <v>1905</v>
      </c>
      <c r="BFE54">
        <v>1905</v>
      </c>
      <c r="BFF54">
        <v>127</v>
      </c>
      <c r="BFG54">
        <v>1905</v>
      </c>
      <c r="BFH54">
        <v>1905</v>
      </c>
      <c r="BFI54">
        <v>1905</v>
      </c>
      <c r="BFJ54">
        <v>1905</v>
      </c>
      <c r="BFK54">
        <v>1905</v>
      </c>
      <c r="BFL54">
        <v>1905</v>
      </c>
      <c r="BFM54">
        <v>1905</v>
      </c>
      <c r="BFN54">
        <v>1905</v>
      </c>
      <c r="BFO54">
        <v>127</v>
      </c>
      <c r="BFP54">
        <v>1905</v>
      </c>
      <c r="BFQ54">
        <v>1905</v>
      </c>
      <c r="BFR54">
        <v>1905</v>
      </c>
      <c r="BFS54">
        <v>1905</v>
      </c>
      <c r="BFT54">
        <v>1905</v>
      </c>
      <c r="BFU54">
        <v>1905</v>
      </c>
      <c r="BFV54">
        <v>1905</v>
      </c>
      <c r="BFW54">
        <v>1905</v>
      </c>
      <c r="BFX54">
        <v>1905</v>
      </c>
      <c r="BFY54">
        <v>1905</v>
      </c>
      <c r="BFZ54">
        <v>1905</v>
      </c>
      <c r="BGA54">
        <v>1905</v>
      </c>
      <c r="BGB54">
        <v>1905</v>
      </c>
      <c r="BGC54">
        <v>1905</v>
      </c>
      <c r="BGD54">
        <v>1905</v>
      </c>
      <c r="BGE54">
        <v>1905</v>
      </c>
      <c r="BGF54">
        <v>1905</v>
      </c>
      <c r="BGG54">
        <v>1905</v>
      </c>
      <c r="BGH54">
        <v>1905</v>
      </c>
      <c r="BGI54">
        <v>1905</v>
      </c>
      <c r="BGJ54">
        <v>1905</v>
      </c>
      <c r="BGK54">
        <v>1905</v>
      </c>
      <c r="BGL54">
        <v>1905</v>
      </c>
      <c r="BGM54">
        <v>1905</v>
      </c>
      <c r="BGN54">
        <v>127</v>
      </c>
      <c r="BGO54">
        <v>1905</v>
      </c>
      <c r="BGP54">
        <v>1905</v>
      </c>
      <c r="BGQ54">
        <v>1905</v>
      </c>
      <c r="BGR54">
        <v>1905</v>
      </c>
      <c r="BGS54">
        <v>1905</v>
      </c>
      <c r="BGT54">
        <v>1905</v>
      </c>
      <c r="BGU54">
        <v>1905</v>
      </c>
      <c r="BGV54">
        <v>1905</v>
      </c>
      <c r="BGW54">
        <v>127</v>
      </c>
      <c r="BGX54">
        <v>1905</v>
      </c>
      <c r="BGY54">
        <v>1905</v>
      </c>
      <c r="BGZ54">
        <v>1905</v>
      </c>
      <c r="BHA54">
        <v>1905</v>
      </c>
      <c r="BHB54">
        <v>1905</v>
      </c>
      <c r="BHC54">
        <v>1905</v>
      </c>
      <c r="BHD54">
        <v>1905</v>
      </c>
      <c r="BHE54">
        <v>1905</v>
      </c>
      <c r="BHF54">
        <v>1905</v>
      </c>
      <c r="BHG54">
        <v>1905</v>
      </c>
      <c r="BHH54">
        <v>1905</v>
      </c>
      <c r="BHI54">
        <v>1905</v>
      </c>
      <c r="BHJ54">
        <v>127</v>
      </c>
      <c r="BHK54">
        <v>1905</v>
      </c>
      <c r="BHL54">
        <v>1905</v>
      </c>
      <c r="BHM54">
        <v>1905</v>
      </c>
      <c r="BHN54">
        <v>1905</v>
      </c>
      <c r="BHO54">
        <v>1905</v>
      </c>
      <c r="BHP54">
        <v>1905</v>
      </c>
      <c r="BHQ54">
        <v>1905</v>
      </c>
      <c r="BHR54">
        <v>1905</v>
      </c>
      <c r="BHS54">
        <v>1905</v>
      </c>
      <c r="BHT54">
        <v>1905</v>
      </c>
      <c r="BHU54">
        <v>1905</v>
      </c>
      <c r="BHV54">
        <v>1905</v>
      </c>
      <c r="BHW54">
        <v>1905</v>
      </c>
      <c r="BHX54">
        <v>1905</v>
      </c>
      <c r="BHY54">
        <v>1905</v>
      </c>
      <c r="BHZ54">
        <v>1905</v>
      </c>
      <c r="BIA54">
        <v>1905</v>
      </c>
      <c r="BIB54">
        <v>1905</v>
      </c>
      <c r="BIC54">
        <v>1905</v>
      </c>
      <c r="BID54">
        <v>1905</v>
      </c>
      <c r="BIE54">
        <v>1905</v>
      </c>
      <c r="BIF54">
        <v>1905</v>
      </c>
      <c r="BIG54">
        <v>1905</v>
      </c>
      <c r="BIH54">
        <v>1905</v>
      </c>
      <c r="BII54">
        <v>127</v>
      </c>
      <c r="BIJ54">
        <v>1905</v>
      </c>
      <c r="BIK54">
        <v>1905</v>
      </c>
      <c r="BIL54">
        <v>1905</v>
      </c>
      <c r="BIM54">
        <v>1905</v>
      </c>
      <c r="BIN54">
        <v>1905</v>
      </c>
      <c r="BIO54">
        <v>1905</v>
      </c>
      <c r="BIP54">
        <v>1905</v>
      </c>
      <c r="BIQ54">
        <v>1905</v>
      </c>
      <c r="BIR54">
        <v>1905</v>
      </c>
      <c r="BIS54">
        <v>1905</v>
      </c>
      <c r="BIT54">
        <v>1905</v>
      </c>
      <c r="BIU54">
        <v>1905</v>
      </c>
      <c r="BIV54">
        <v>127</v>
      </c>
      <c r="BIW54">
        <v>15</v>
      </c>
      <c r="BIX54">
        <v>1905</v>
      </c>
      <c r="BIY54">
        <v>1905</v>
      </c>
      <c r="BIZ54">
        <v>1905</v>
      </c>
      <c r="BJA54">
        <v>1905</v>
      </c>
      <c r="BJB54">
        <v>1905</v>
      </c>
      <c r="BJC54">
        <v>1905</v>
      </c>
      <c r="BJD54">
        <v>1905</v>
      </c>
      <c r="BJE54">
        <v>1905</v>
      </c>
      <c r="BJF54">
        <v>1905</v>
      </c>
      <c r="BJG54">
        <v>1905</v>
      </c>
      <c r="BJH54">
        <v>1905</v>
      </c>
      <c r="BJI54">
        <v>1905</v>
      </c>
      <c r="BJJ54">
        <v>1905</v>
      </c>
      <c r="BJK54">
        <v>1905</v>
      </c>
      <c r="BJL54">
        <v>1905</v>
      </c>
      <c r="BJM54">
        <v>1905</v>
      </c>
      <c r="BJN54">
        <v>1905</v>
      </c>
      <c r="BJO54">
        <v>1905</v>
      </c>
      <c r="BJP54">
        <v>1905</v>
      </c>
      <c r="BJQ54">
        <v>1905</v>
      </c>
      <c r="BJR54">
        <v>1905</v>
      </c>
      <c r="BJS54">
        <v>1905</v>
      </c>
      <c r="BJT54">
        <v>1905</v>
      </c>
      <c r="BJU54">
        <v>127</v>
      </c>
      <c r="BJV54">
        <v>1905</v>
      </c>
      <c r="BJW54">
        <v>1905</v>
      </c>
      <c r="BJX54">
        <v>1905</v>
      </c>
      <c r="BJY54">
        <v>1905</v>
      </c>
      <c r="BJZ54">
        <v>1905</v>
      </c>
      <c r="BKA54">
        <v>1905</v>
      </c>
      <c r="BKB54">
        <v>1905</v>
      </c>
      <c r="BKC54">
        <v>1905</v>
      </c>
      <c r="BKD54">
        <v>1905</v>
      </c>
      <c r="BKE54">
        <v>1905</v>
      </c>
      <c r="BKF54">
        <v>1905</v>
      </c>
      <c r="BKG54">
        <v>1905</v>
      </c>
      <c r="BKH54">
        <v>127</v>
      </c>
      <c r="BKI54">
        <v>1905</v>
      </c>
      <c r="BKJ54">
        <v>1905</v>
      </c>
      <c r="BKK54">
        <v>1905</v>
      </c>
      <c r="BKL54">
        <v>1905</v>
      </c>
      <c r="BKM54">
        <v>1905</v>
      </c>
      <c r="BKN54">
        <v>1905</v>
      </c>
      <c r="BKO54">
        <v>1905</v>
      </c>
      <c r="BKP54">
        <v>1905</v>
      </c>
      <c r="BKQ54">
        <v>127</v>
      </c>
      <c r="BKR54">
        <v>1905</v>
      </c>
      <c r="BKS54">
        <v>1905</v>
      </c>
      <c r="BKT54">
        <v>1905</v>
      </c>
      <c r="BKU54">
        <v>1905</v>
      </c>
      <c r="BKV54">
        <v>1905</v>
      </c>
      <c r="BKW54">
        <v>1905</v>
      </c>
      <c r="BKX54">
        <v>1905</v>
      </c>
      <c r="BKY54">
        <v>1905</v>
      </c>
      <c r="BKZ54">
        <v>1905</v>
      </c>
      <c r="BLA54">
        <v>1905</v>
      </c>
      <c r="BLB54">
        <v>1905</v>
      </c>
      <c r="BLC54">
        <v>1905</v>
      </c>
      <c r="BLD54">
        <v>1905</v>
      </c>
      <c r="BLE54">
        <v>1905</v>
      </c>
      <c r="BLF54">
        <v>1905</v>
      </c>
      <c r="BLG54">
        <v>1905</v>
      </c>
      <c r="BLH54">
        <v>1905</v>
      </c>
      <c r="BLI54">
        <v>1905</v>
      </c>
      <c r="BLJ54">
        <v>1905</v>
      </c>
      <c r="BLK54">
        <v>1905</v>
      </c>
      <c r="BLL54">
        <v>1905</v>
      </c>
      <c r="BLM54">
        <v>127</v>
      </c>
      <c r="BLN54">
        <v>1905</v>
      </c>
      <c r="BLO54">
        <v>1905</v>
      </c>
      <c r="BLP54">
        <v>1905</v>
      </c>
      <c r="BLQ54">
        <v>1905</v>
      </c>
      <c r="BLR54">
        <v>1905</v>
      </c>
      <c r="BLS54">
        <v>1905</v>
      </c>
      <c r="BLT54">
        <v>127</v>
      </c>
      <c r="BLU54">
        <v>1905</v>
      </c>
      <c r="BLV54">
        <v>1905</v>
      </c>
      <c r="BLW54">
        <v>1905</v>
      </c>
      <c r="BLX54">
        <v>1905</v>
      </c>
      <c r="BLY54">
        <v>1905</v>
      </c>
      <c r="BLZ54">
        <v>1905</v>
      </c>
      <c r="BMA54">
        <v>1905</v>
      </c>
      <c r="BMB54">
        <v>1905</v>
      </c>
      <c r="BMC54">
        <v>1905</v>
      </c>
      <c r="BMD54">
        <v>1905</v>
      </c>
      <c r="BME54">
        <v>1905</v>
      </c>
      <c r="BMF54">
        <v>1905</v>
      </c>
      <c r="BMG54">
        <v>1905</v>
      </c>
      <c r="BMH54">
        <v>1905</v>
      </c>
      <c r="BMI54">
        <v>127</v>
      </c>
      <c r="BMJ54">
        <v>1905</v>
      </c>
      <c r="BMK54">
        <v>1905</v>
      </c>
      <c r="BML54">
        <v>1905</v>
      </c>
      <c r="BMM54">
        <v>1905</v>
      </c>
      <c r="BMN54">
        <v>1905</v>
      </c>
      <c r="BMO54">
        <v>1905</v>
      </c>
      <c r="BMP54">
        <v>1905</v>
      </c>
      <c r="BMQ54">
        <v>1905</v>
      </c>
      <c r="BMR54">
        <v>1905</v>
      </c>
      <c r="BMS54">
        <v>1905</v>
      </c>
      <c r="BMT54">
        <v>1905</v>
      </c>
      <c r="BMU54">
        <v>1905</v>
      </c>
      <c r="BMV54">
        <v>1905</v>
      </c>
      <c r="BMW54">
        <v>1905</v>
      </c>
      <c r="BMX54">
        <v>1905</v>
      </c>
      <c r="BMY54">
        <v>1905</v>
      </c>
      <c r="BMZ54">
        <v>15</v>
      </c>
      <c r="BNA54">
        <v>1905</v>
      </c>
      <c r="BNB54">
        <v>1905</v>
      </c>
      <c r="BNC54">
        <v>1905</v>
      </c>
      <c r="BND54">
        <v>1905</v>
      </c>
      <c r="BNE54">
        <v>1905</v>
      </c>
      <c r="BNF54">
        <v>127</v>
      </c>
      <c r="BNG54">
        <v>1905</v>
      </c>
      <c r="BNH54">
        <v>1905</v>
      </c>
      <c r="BNI54">
        <v>1905</v>
      </c>
      <c r="BNJ54">
        <v>1905</v>
      </c>
      <c r="BNK54">
        <v>1905</v>
      </c>
      <c r="BNL54">
        <v>1905</v>
      </c>
      <c r="BNM54">
        <v>1905</v>
      </c>
      <c r="BNN54">
        <v>1905</v>
      </c>
      <c r="BNO54">
        <v>1905</v>
      </c>
      <c r="BNP54">
        <v>1905</v>
      </c>
      <c r="BNQ54">
        <v>1905</v>
      </c>
      <c r="BNR54">
        <v>1905</v>
      </c>
      <c r="BNS54">
        <v>1905</v>
      </c>
      <c r="BNT54">
        <v>1905</v>
      </c>
      <c r="BNU54">
        <v>127</v>
      </c>
      <c r="BNV54">
        <v>1905</v>
      </c>
      <c r="BNW54">
        <v>1905</v>
      </c>
      <c r="BNX54">
        <v>1905</v>
      </c>
      <c r="BNY54">
        <v>1905</v>
      </c>
      <c r="BNZ54">
        <v>1905</v>
      </c>
      <c r="BOA54">
        <v>1905</v>
      </c>
      <c r="BOB54">
        <v>1905</v>
      </c>
      <c r="BOC54">
        <v>1905</v>
      </c>
      <c r="BOD54">
        <v>1905</v>
      </c>
      <c r="BOE54">
        <v>1905</v>
      </c>
      <c r="BOF54">
        <v>1905</v>
      </c>
      <c r="BOG54">
        <v>1905</v>
      </c>
      <c r="BOH54">
        <v>1905</v>
      </c>
      <c r="BOI54">
        <v>1905</v>
      </c>
      <c r="BOJ54">
        <v>1905</v>
      </c>
      <c r="BOK54">
        <v>1905</v>
      </c>
      <c r="BOL54">
        <v>1905</v>
      </c>
      <c r="BOM54">
        <v>1905</v>
      </c>
      <c r="BON54">
        <v>1905</v>
      </c>
      <c r="BOO54">
        <v>1905</v>
      </c>
      <c r="BOP54">
        <v>1905</v>
      </c>
      <c r="BOQ54">
        <v>1905</v>
      </c>
      <c r="BOR54">
        <v>127</v>
      </c>
      <c r="BOS54">
        <v>1905</v>
      </c>
      <c r="BOT54">
        <v>1905</v>
      </c>
      <c r="BOU54">
        <v>1905</v>
      </c>
      <c r="BOV54">
        <v>1905</v>
      </c>
      <c r="BOW54">
        <v>1905</v>
      </c>
      <c r="BOX54">
        <v>1905</v>
      </c>
      <c r="BOY54">
        <v>1905</v>
      </c>
      <c r="BOZ54">
        <v>1905</v>
      </c>
      <c r="BPA54">
        <v>1905</v>
      </c>
      <c r="BPB54">
        <v>1905</v>
      </c>
      <c r="BPC54">
        <v>1905</v>
      </c>
      <c r="BPD54">
        <v>1905</v>
      </c>
      <c r="BPE54">
        <v>1905</v>
      </c>
      <c r="BPF54">
        <v>1905</v>
      </c>
      <c r="BPG54">
        <v>127</v>
      </c>
      <c r="BPH54">
        <v>1905</v>
      </c>
      <c r="BPI54">
        <v>1905</v>
      </c>
      <c r="BPJ54">
        <v>1905</v>
      </c>
      <c r="BPK54">
        <v>1905</v>
      </c>
      <c r="BPL54">
        <v>1905</v>
      </c>
      <c r="BPM54">
        <v>1905</v>
      </c>
      <c r="BPN54">
        <v>127</v>
      </c>
      <c r="BPO54">
        <v>1905</v>
      </c>
      <c r="BPP54">
        <v>1905</v>
      </c>
      <c r="BPQ54">
        <v>1905</v>
      </c>
      <c r="BPR54">
        <v>1905</v>
      </c>
      <c r="BPS54">
        <v>1905</v>
      </c>
      <c r="BPT54">
        <v>1905</v>
      </c>
      <c r="BPU54">
        <v>1905</v>
      </c>
      <c r="BPV54">
        <v>1905</v>
      </c>
      <c r="BPW54">
        <v>1905</v>
      </c>
      <c r="BPX54">
        <v>1905</v>
      </c>
      <c r="BPY54">
        <v>1905</v>
      </c>
      <c r="BPZ54">
        <v>1905</v>
      </c>
      <c r="BQA54">
        <v>1905</v>
      </c>
      <c r="BQB54">
        <v>1905</v>
      </c>
      <c r="BQC54">
        <v>1905</v>
      </c>
      <c r="BQD54">
        <v>1905</v>
      </c>
      <c r="BQE54">
        <v>1905</v>
      </c>
      <c r="BQF54">
        <v>1905</v>
      </c>
      <c r="BQG54">
        <v>1905</v>
      </c>
      <c r="BQH54">
        <v>1905</v>
      </c>
      <c r="BQI54">
        <v>127</v>
      </c>
      <c r="BQJ54">
        <v>1905</v>
      </c>
      <c r="BQK54">
        <v>1905</v>
      </c>
      <c r="BQL54">
        <v>1905</v>
      </c>
      <c r="BQM54">
        <v>1905</v>
      </c>
      <c r="BQN54">
        <v>1905</v>
      </c>
      <c r="BQO54">
        <v>1905</v>
      </c>
      <c r="BQP54">
        <v>127</v>
      </c>
      <c r="BQQ54">
        <v>1905</v>
      </c>
      <c r="BQR54">
        <v>1905</v>
      </c>
      <c r="BQS54">
        <v>1905</v>
      </c>
      <c r="BQT54">
        <v>1905</v>
      </c>
      <c r="BQU54">
        <v>1905</v>
      </c>
      <c r="BQV54">
        <v>1905</v>
      </c>
      <c r="BQW54">
        <v>1905</v>
      </c>
      <c r="BQX54">
        <v>1905</v>
      </c>
      <c r="BQY54">
        <v>1905</v>
      </c>
      <c r="BQZ54">
        <v>1905</v>
      </c>
      <c r="BRA54">
        <v>1905</v>
      </c>
      <c r="BRB54">
        <v>1905</v>
      </c>
      <c r="BRC54">
        <v>1905</v>
      </c>
      <c r="BRD54">
        <v>1905</v>
      </c>
      <c r="BRE54">
        <v>1905</v>
      </c>
      <c r="BRF54">
        <v>1905</v>
      </c>
      <c r="BRG54">
        <v>1905</v>
      </c>
      <c r="BRH54">
        <v>1905</v>
      </c>
      <c r="BRI54">
        <v>127</v>
      </c>
      <c r="BRJ54">
        <v>1905</v>
      </c>
      <c r="BRK54">
        <v>1905</v>
      </c>
      <c r="BRL54">
        <v>1905</v>
      </c>
      <c r="BRM54">
        <v>1905</v>
      </c>
      <c r="BRN54">
        <v>1905</v>
      </c>
      <c r="BRO54">
        <v>1905</v>
      </c>
      <c r="BRP54">
        <v>1905</v>
      </c>
      <c r="BRQ54">
        <v>1905</v>
      </c>
      <c r="BRR54">
        <v>1905</v>
      </c>
      <c r="BRS54">
        <v>1905</v>
      </c>
      <c r="BRT54">
        <v>1905</v>
      </c>
      <c r="BRU54">
        <v>1905</v>
      </c>
      <c r="BRV54">
        <v>1905</v>
      </c>
      <c r="BRW54">
        <v>1905</v>
      </c>
      <c r="BRX54">
        <v>1905</v>
      </c>
      <c r="BRY54">
        <v>1905</v>
      </c>
      <c r="BRZ54">
        <v>1905</v>
      </c>
      <c r="BSA54">
        <v>1905</v>
      </c>
      <c r="BSB54">
        <v>1905</v>
      </c>
      <c r="BSC54">
        <v>1905</v>
      </c>
      <c r="BSD54">
        <v>1905</v>
      </c>
      <c r="BSE54">
        <v>1905</v>
      </c>
      <c r="BSF54">
        <v>127</v>
      </c>
      <c r="BSG54">
        <v>1905</v>
      </c>
      <c r="BSH54">
        <v>1905</v>
      </c>
      <c r="BSI54">
        <v>1905</v>
      </c>
      <c r="BSJ54">
        <v>1905</v>
      </c>
      <c r="BSK54">
        <v>1905</v>
      </c>
      <c r="BSL54">
        <v>1905</v>
      </c>
      <c r="BSM54">
        <v>1905</v>
      </c>
      <c r="BSN54">
        <v>1905</v>
      </c>
      <c r="BSO54">
        <v>1905</v>
      </c>
      <c r="BSP54">
        <v>1905</v>
      </c>
      <c r="BSQ54">
        <v>127</v>
      </c>
      <c r="BSR54">
        <v>1905</v>
      </c>
      <c r="BSS54">
        <v>1905</v>
      </c>
      <c r="BST54">
        <v>1905</v>
      </c>
      <c r="BSU54">
        <v>1905</v>
      </c>
      <c r="BSV54">
        <v>1905</v>
      </c>
      <c r="BSW54">
        <v>1905</v>
      </c>
      <c r="BSX54">
        <v>1905</v>
      </c>
      <c r="BSY54">
        <v>1905</v>
      </c>
      <c r="BSZ54">
        <v>1905</v>
      </c>
      <c r="BTA54">
        <v>1905</v>
      </c>
      <c r="BTB54">
        <v>1905</v>
      </c>
      <c r="BTC54">
        <v>1905</v>
      </c>
      <c r="BTD54">
        <v>1905</v>
      </c>
      <c r="BTE54">
        <v>1905</v>
      </c>
      <c r="BTF54">
        <v>1905</v>
      </c>
      <c r="BTG54">
        <v>1905</v>
      </c>
      <c r="BTH54">
        <v>1905</v>
      </c>
      <c r="BTI54">
        <v>1905</v>
      </c>
      <c r="BTJ54">
        <v>1905</v>
      </c>
      <c r="BTK54">
        <v>15</v>
      </c>
      <c r="BTL54">
        <v>1905</v>
      </c>
      <c r="BTM54">
        <v>1905</v>
      </c>
      <c r="BTN54">
        <v>127</v>
      </c>
      <c r="BTO54">
        <v>1905</v>
      </c>
      <c r="BTP54">
        <v>1905</v>
      </c>
      <c r="BTQ54">
        <v>1905</v>
      </c>
      <c r="BTR54">
        <v>1905</v>
      </c>
      <c r="BTS54">
        <v>1905</v>
      </c>
      <c r="BTT54">
        <v>1905</v>
      </c>
      <c r="BTU54">
        <v>1905</v>
      </c>
      <c r="BTV54">
        <v>1905</v>
      </c>
      <c r="BTW54">
        <v>1905</v>
      </c>
      <c r="BTX54">
        <v>1905</v>
      </c>
      <c r="BTY54">
        <v>1905</v>
      </c>
      <c r="BTZ54">
        <v>1905</v>
      </c>
      <c r="BUA54">
        <v>1905</v>
      </c>
      <c r="BUB54">
        <v>1905</v>
      </c>
      <c r="BUC54">
        <v>1905</v>
      </c>
      <c r="BUD54">
        <v>1905</v>
      </c>
      <c r="BUE54">
        <v>1905</v>
      </c>
      <c r="BUF54">
        <v>1905</v>
      </c>
      <c r="BUG54">
        <v>127</v>
      </c>
      <c r="BUH54">
        <v>1905</v>
      </c>
      <c r="BUI54">
        <v>1905</v>
      </c>
      <c r="BUJ54">
        <v>1905</v>
      </c>
      <c r="BUK54">
        <v>1905</v>
      </c>
      <c r="BUL54">
        <v>1905</v>
      </c>
      <c r="BUM54">
        <v>1905</v>
      </c>
      <c r="BUN54">
        <v>127</v>
      </c>
      <c r="BUO54">
        <v>1905</v>
      </c>
      <c r="BUP54">
        <v>1905</v>
      </c>
      <c r="BUQ54">
        <v>1905</v>
      </c>
      <c r="BUR54">
        <v>1905</v>
      </c>
      <c r="BUS54">
        <v>1905</v>
      </c>
      <c r="BUT54">
        <v>1905</v>
      </c>
      <c r="BUU54">
        <v>1905</v>
      </c>
      <c r="BUV54">
        <v>1905</v>
      </c>
      <c r="BUW54">
        <v>1905</v>
      </c>
      <c r="BUX54">
        <v>1905</v>
      </c>
      <c r="BUY54">
        <v>1905</v>
      </c>
      <c r="BUZ54">
        <v>1905</v>
      </c>
      <c r="BVA54">
        <v>1905</v>
      </c>
      <c r="BVB54">
        <v>1905</v>
      </c>
      <c r="BVC54">
        <v>1905</v>
      </c>
      <c r="BVD54">
        <v>1905</v>
      </c>
      <c r="BVE54">
        <v>1905</v>
      </c>
      <c r="BVF54">
        <v>127</v>
      </c>
      <c r="BVG54">
        <v>1905</v>
      </c>
      <c r="BVH54">
        <v>1905</v>
      </c>
      <c r="BVI54">
        <v>1905</v>
      </c>
      <c r="BVJ54">
        <v>1905</v>
      </c>
      <c r="BVK54">
        <v>1905</v>
      </c>
      <c r="BVL54">
        <v>1905</v>
      </c>
      <c r="BVM54">
        <v>1905</v>
      </c>
      <c r="BVN54">
        <v>1905</v>
      </c>
      <c r="BVO54">
        <v>127</v>
      </c>
      <c r="BVP54">
        <v>1905</v>
      </c>
      <c r="BVQ54">
        <v>1905</v>
      </c>
      <c r="BVR54">
        <v>1905</v>
      </c>
      <c r="BVS54">
        <v>1905</v>
      </c>
      <c r="BVT54">
        <v>1905</v>
      </c>
      <c r="BVU54">
        <v>1905</v>
      </c>
      <c r="BVV54">
        <v>1905</v>
      </c>
      <c r="BVW54">
        <v>1905</v>
      </c>
      <c r="BVX54">
        <v>1905</v>
      </c>
      <c r="BVY54">
        <v>1905</v>
      </c>
      <c r="BVZ54">
        <v>1905</v>
      </c>
      <c r="BWA54">
        <v>1905</v>
      </c>
      <c r="BWB54">
        <v>1905</v>
      </c>
      <c r="BWC54">
        <v>1905</v>
      </c>
      <c r="BWD54">
        <v>1905</v>
      </c>
      <c r="BWE54">
        <v>1905</v>
      </c>
      <c r="BWF54">
        <v>127</v>
      </c>
      <c r="BWG54">
        <v>1905</v>
      </c>
      <c r="BWH54">
        <v>1905</v>
      </c>
      <c r="BWI54">
        <v>1905</v>
      </c>
      <c r="BWJ54">
        <v>1905</v>
      </c>
      <c r="BWK54">
        <v>1905</v>
      </c>
      <c r="BWL54">
        <v>1905</v>
      </c>
      <c r="BWM54">
        <v>1905</v>
      </c>
      <c r="BWN54">
        <v>1905</v>
      </c>
      <c r="BWO54">
        <v>1905</v>
      </c>
      <c r="BWP54">
        <v>15</v>
      </c>
      <c r="BWQ54">
        <v>1905</v>
      </c>
      <c r="BWR54">
        <v>1905</v>
      </c>
      <c r="BWS54">
        <v>1905</v>
      </c>
      <c r="BWT54">
        <v>1905</v>
      </c>
      <c r="BWU54">
        <v>1905</v>
      </c>
      <c r="BWV54">
        <v>1905</v>
      </c>
      <c r="BWW54">
        <v>1905</v>
      </c>
      <c r="BWX54">
        <v>1905</v>
      </c>
      <c r="BWY54">
        <v>1905</v>
      </c>
      <c r="BWZ54">
        <v>1905</v>
      </c>
      <c r="BXA54">
        <v>1905</v>
      </c>
      <c r="BXB54">
        <v>1905</v>
      </c>
      <c r="BXC54">
        <v>1905</v>
      </c>
      <c r="BXD54">
        <v>1905</v>
      </c>
      <c r="BXE54">
        <v>127</v>
      </c>
      <c r="BXF54">
        <v>1905</v>
      </c>
      <c r="BXG54">
        <v>1905</v>
      </c>
      <c r="BXH54">
        <v>1905</v>
      </c>
      <c r="BXI54">
        <v>1905</v>
      </c>
      <c r="BXJ54">
        <v>1905</v>
      </c>
      <c r="BXK54">
        <v>1905</v>
      </c>
      <c r="BXL54">
        <v>1905</v>
      </c>
      <c r="BXM54">
        <v>1905</v>
      </c>
      <c r="BXN54">
        <v>127</v>
      </c>
      <c r="BXO54">
        <v>1905</v>
      </c>
      <c r="BXP54">
        <v>1905</v>
      </c>
      <c r="BXQ54">
        <v>1905</v>
      </c>
      <c r="BXR54">
        <v>1905</v>
      </c>
      <c r="BXS54">
        <v>1905</v>
      </c>
      <c r="BXT54">
        <v>1905</v>
      </c>
      <c r="BXU54">
        <v>1905</v>
      </c>
      <c r="BXV54">
        <v>1905</v>
      </c>
      <c r="BXW54">
        <v>1905</v>
      </c>
      <c r="BXX54">
        <v>1905</v>
      </c>
      <c r="BXY54">
        <v>1905</v>
      </c>
      <c r="BXZ54">
        <v>1905</v>
      </c>
      <c r="BYA54">
        <v>1905</v>
      </c>
      <c r="BYB54">
        <v>1905</v>
      </c>
      <c r="BYC54">
        <v>1905</v>
      </c>
      <c r="BYD54">
        <v>1905</v>
      </c>
      <c r="BYE54">
        <v>1905</v>
      </c>
      <c r="BYF54">
        <v>1905</v>
      </c>
      <c r="BYG54">
        <v>1905</v>
      </c>
      <c r="BYH54">
        <v>1905</v>
      </c>
      <c r="BYI54">
        <v>1905</v>
      </c>
      <c r="BYJ54">
        <v>1905</v>
      </c>
      <c r="BYK54">
        <v>1905</v>
      </c>
      <c r="BYL54">
        <v>1905</v>
      </c>
      <c r="BYM54">
        <v>127</v>
      </c>
      <c r="BYN54">
        <v>1905</v>
      </c>
      <c r="BYO54">
        <v>1905</v>
      </c>
      <c r="BYP54">
        <v>1905</v>
      </c>
      <c r="BYQ54">
        <v>1905</v>
      </c>
      <c r="BYR54">
        <v>1905</v>
      </c>
      <c r="BYS54">
        <v>1905</v>
      </c>
      <c r="BYT54">
        <v>1905</v>
      </c>
      <c r="BYU54">
        <v>1905</v>
      </c>
      <c r="BYV54">
        <v>1905</v>
      </c>
      <c r="BYW54">
        <v>1905</v>
      </c>
      <c r="BYX54">
        <v>1905</v>
      </c>
      <c r="BYY54">
        <v>1905</v>
      </c>
      <c r="BYZ54">
        <v>1905</v>
      </c>
      <c r="BZA54">
        <v>1905</v>
      </c>
      <c r="BZB54">
        <v>1905</v>
      </c>
      <c r="BZC54">
        <v>1905</v>
      </c>
      <c r="BZD54">
        <v>127</v>
      </c>
      <c r="BZE54">
        <v>1905</v>
      </c>
      <c r="BZF54">
        <v>1905</v>
      </c>
      <c r="BZG54">
        <v>1905</v>
      </c>
      <c r="BZH54">
        <v>1905</v>
      </c>
      <c r="BZI54">
        <v>1905</v>
      </c>
      <c r="BZJ54">
        <v>1905</v>
      </c>
      <c r="BZK54">
        <v>1905</v>
      </c>
      <c r="BZL54">
        <v>1905</v>
      </c>
      <c r="BZM54">
        <v>127</v>
      </c>
      <c r="BZN54">
        <v>1905</v>
      </c>
      <c r="BZO54">
        <v>1905</v>
      </c>
      <c r="BZP54">
        <v>1905</v>
      </c>
      <c r="BZQ54">
        <v>1905</v>
      </c>
      <c r="BZR54">
        <v>1905</v>
      </c>
      <c r="BZS54">
        <v>1905</v>
      </c>
      <c r="BZT54">
        <v>1905</v>
      </c>
      <c r="BZU54">
        <v>1905</v>
      </c>
    </row>
    <row r="55" spans="1:2049" x14ac:dyDescent="0.2">
      <c r="A55" s="1">
        <v>10000110101</v>
      </c>
      <c r="B55">
        <v>1</v>
      </c>
      <c r="C55">
        <v>1022</v>
      </c>
      <c r="D55">
        <v>1022</v>
      </c>
      <c r="E55">
        <v>511</v>
      </c>
      <c r="F55">
        <v>1022</v>
      </c>
      <c r="G55">
        <v>511</v>
      </c>
      <c r="H55">
        <v>511</v>
      </c>
      <c r="I55">
        <v>1022</v>
      </c>
      <c r="J55">
        <v>1022</v>
      </c>
      <c r="K55">
        <v>511</v>
      </c>
      <c r="L55">
        <v>511</v>
      </c>
      <c r="M55">
        <v>1022</v>
      </c>
      <c r="N55">
        <v>511</v>
      </c>
      <c r="O55">
        <v>1022</v>
      </c>
      <c r="P55">
        <v>1022</v>
      </c>
      <c r="Q55">
        <v>511</v>
      </c>
      <c r="R55">
        <v>1022</v>
      </c>
      <c r="S55">
        <v>511</v>
      </c>
      <c r="T55">
        <v>511</v>
      </c>
      <c r="U55">
        <v>1022</v>
      </c>
      <c r="V55">
        <v>511</v>
      </c>
      <c r="W55">
        <v>1022</v>
      </c>
      <c r="X55">
        <v>1022</v>
      </c>
      <c r="Y55">
        <v>511</v>
      </c>
      <c r="Z55">
        <v>511</v>
      </c>
      <c r="AA55">
        <v>1022</v>
      </c>
      <c r="AB55">
        <v>1022</v>
      </c>
      <c r="AC55">
        <v>511</v>
      </c>
      <c r="AD55">
        <v>1022</v>
      </c>
      <c r="AE55">
        <v>511</v>
      </c>
      <c r="AF55">
        <v>511</v>
      </c>
      <c r="AG55">
        <v>1022</v>
      </c>
      <c r="AH55">
        <v>511</v>
      </c>
      <c r="AI55">
        <v>1022</v>
      </c>
      <c r="AJ55">
        <v>1022</v>
      </c>
      <c r="AK55">
        <v>511</v>
      </c>
      <c r="AL55">
        <v>1022</v>
      </c>
      <c r="AM55">
        <v>511</v>
      </c>
      <c r="AN55">
        <v>511</v>
      </c>
      <c r="AO55">
        <v>1022</v>
      </c>
      <c r="AP55">
        <v>1022</v>
      </c>
      <c r="AQ55">
        <v>511</v>
      </c>
      <c r="AR55">
        <v>511</v>
      </c>
      <c r="AS55">
        <v>1022</v>
      </c>
      <c r="AT55">
        <v>511</v>
      </c>
      <c r="AU55">
        <v>1022</v>
      </c>
      <c r="AV55">
        <v>1022</v>
      </c>
      <c r="AW55">
        <v>511</v>
      </c>
      <c r="AX55">
        <v>1022</v>
      </c>
      <c r="AY55">
        <v>511</v>
      </c>
      <c r="AZ55">
        <v>511</v>
      </c>
      <c r="BA55">
        <v>1022</v>
      </c>
      <c r="BB55">
        <v>511</v>
      </c>
      <c r="BC55">
        <v>1022</v>
      </c>
      <c r="BD55">
        <v>1022</v>
      </c>
      <c r="BE55">
        <v>511</v>
      </c>
      <c r="BF55">
        <v>511</v>
      </c>
      <c r="BG55">
        <v>1022</v>
      </c>
      <c r="BH55">
        <v>1022</v>
      </c>
      <c r="BI55">
        <v>511</v>
      </c>
      <c r="BJ55">
        <v>1022</v>
      </c>
      <c r="BK55">
        <v>511</v>
      </c>
      <c r="BL55">
        <v>511</v>
      </c>
      <c r="BM55">
        <v>1022</v>
      </c>
      <c r="BN55">
        <v>1022</v>
      </c>
      <c r="BO55">
        <v>511</v>
      </c>
      <c r="BP55">
        <v>511</v>
      </c>
      <c r="BQ55">
        <v>1022</v>
      </c>
      <c r="BR55">
        <v>511</v>
      </c>
      <c r="BS55">
        <v>1022</v>
      </c>
      <c r="BT55">
        <v>1022</v>
      </c>
      <c r="BU55">
        <v>511</v>
      </c>
      <c r="BV55">
        <v>511</v>
      </c>
      <c r="BW55">
        <v>1022</v>
      </c>
      <c r="BX55">
        <v>1022</v>
      </c>
      <c r="BY55">
        <v>511</v>
      </c>
      <c r="BZ55">
        <v>1022</v>
      </c>
      <c r="CA55">
        <v>511</v>
      </c>
      <c r="CB55">
        <v>511</v>
      </c>
      <c r="CC55">
        <v>1022</v>
      </c>
      <c r="CD55">
        <v>511</v>
      </c>
      <c r="CE55">
        <v>1022</v>
      </c>
      <c r="CF55">
        <v>1022</v>
      </c>
      <c r="CG55">
        <v>511</v>
      </c>
      <c r="CH55">
        <v>1022</v>
      </c>
      <c r="CI55">
        <v>511</v>
      </c>
      <c r="CJ55">
        <v>511</v>
      </c>
      <c r="CK55">
        <v>1022</v>
      </c>
      <c r="CL55">
        <v>1022</v>
      </c>
      <c r="CM55">
        <v>511</v>
      </c>
      <c r="CN55">
        <v>511</v>
      </c>
      <c r="CO55">
        <v>1022</v>
      </c>
      <c r="CP55">
        <v>511</v>
      </c>
      <c r="CQ55">
        <v>1022</v>
      </c>
      <c r="CR55">
        <v>1022</v>
      </c>
      <c r="CS55">
        <v>511</v>
      </c>
      <c r="CT55">
        <v>1022</v>
      </c>
      <c r="CU55">
        <v>511</v>
      </c>
      <c r="CV55">
        <v>511</v>
      </c>
      <c r="CW55">
        <v>1022</v>
      </c>
      <c r="CX55">
        <v>511</v>
      </c>
      <c r="CY55">
        <v>1022</v>
      </c>
      <c r="CZ55">
        <v>1022</v>
      </c>
      <c r="DA55">
        <v>511</v>
      </c>
      <c r="DB55">
        <v>511</v>
      </c>
      <c r="DC55">
        <v>1022</v>
      </c>
      <c r="DD55">
        <v>1022</v>
      </c>
      <c r="DE55">
        <v>511</v>
      </c>
      <c r="DF55">
        <v>1022</v>
      </c>
      <c r="DG55">
        <v>511</v>
      </c>
      <c r="DH55">
        <v>511</v>
      </c>
      <c r="DI55">
        <v>1022</v>
      </c>
      <c r="DJ55">
        <v>511</v>
      </c>
      <c r="DK55">
        <v>1022</v>
      </c>
      <c r="DL55">
        <v>1022</v>
      </c>
      <c r="DM55">
        <v>511</v>
      </c>
      <c r="DN55">
        <v>1022</v>
      </c>
      <c r="DO55">
        <v>511</v>
      </c>
      <c r="DP55">
        <v>511</v>
      </c>
      <c r="DQ55">
        <v>1022</v>
      </c>
      <c r="DR55">
        <v>1022</v>
      </c>
      <c r="DS55">
        <v>511</v>
      </c>
      <c r="DT55">
        <v>511</v>
      </c>
      <c r="DU55">
        <v>1022</v>
      </c>
      <c r="DV55">
        <v>511</v>
      </c>
      <c r="DW55">
        <v>1022</v>
      </c>
      <c r="DX55">
        <v>1022</v>
      </c>
      <c r="DY55">
        <v>511</v>
      </c>
      <c r="DZ55">
        <v>1022</v>
      </c>
      <c r="EA55">
        <v>511</v>
      </c>
      <c r="EB55">
        <v>511</v>
      </c>
      <c r="EC55">
        <v>1022</v>
      </c>
      <c r="ED55">
        <v>511</v>
      </c>
      <c r="EE55">
        <v>1022</v>
      </c>
      <c r="EF55">
        <v>1022</v>
      </c>
      <c r="EG55">
        <v>511</v>
      </c>
      <c r="EH55">
        <v>511</v>
      </c>
      <c r="EI55">
        <v>1022</v>
      </c>
      <c r="EJ55">
        <v>1022</v>
      </c>
      <c r="EK55">
        <v>511</v>
      </c>
      <c r="EL55">
        <v>1022</v>
      </c>
      <c r="EM55">
        <v>511</v>
      </c>
      <c r="EN55">
        <v>511</v>
      </c>
      <c r="EO55">
        <v>1022</v>
      </c>
      <c r="EP55">
        <v>511</v>
      </c>
      <c r="EQ55">
        <v>1022</v>
      </c>
      <c r="ER55">
        <v>1022</v>
      </c>
      <c r="ES55">
        <v>511</v>
      </c>
      <c r="ET55">
        <v>1022</v>
      </c>
      <c r="EU55">
        <v>511</v>
      </c>
      <c r="EV55">
        <v>511</v>
      </c>
      <c r="EW55">
        <v>1022</v>
      </c>
      <c r="EX55">
        <v>1022</v>
      </c>
      <c r="EY55">
        <v>511</v>
      </c>
      <c r="EZ55">
        <v>511</v>
      </c>
      <c r="FA55">
        <v>1022</v>
      </c>
      <c r="FB55">
        <v>511</v>
      </c>
      <c r="FC55">
        <v>1022</v>
      </c>
      <c r="FD55">
        <v>1022</v>
      </c>
      <c r="FE55">
        <v>511</v>
      </c>
      <c r="FF55">
        <v>1022</v>
      </c>
      <c r="FG55">
        <v>511</v>
      </c>
      <c r="FH55">
        <v>511</v>
      </c>
      <c r="FI55">
        <v>1022</v>
      </c>
      <c r="FJ55">
        <v>511</v>
      </c>
      <c r="FK55">
        <v>1022</v>
      </c>
      <c r="FL55">
        <v>1022</v>
      </c>
      <c r="FM55">
        <v>511</v>
      </c>
      <c r="FN55">
        <v>511</v>
      </c>
      <c r="FO55">
        <v>1022</v>
      </c>
      <c r="FP55">
        <v>1022</v>
      </c>
      <c r="FQ55">
        <v>511</v>
      </c>
      <c r="FR55">
        <v>1022</v>
      </c>
      <c r="FS55">
        <v>511</v>
      </c>
      <c r="FT55">
        <v>511</v>
      </c>
      <c r="FU55">
        <v>1022</v>
      </c>
      <c r="FV55">
        <v>511</v>
      </c>
      <c r="FW55">
        <v>1022</v>
      </c>
      <c r="FX55">
        <v>1022</v>
      </c>
      <c r="FY55">
        <v>511</v>
      </c>
      <c r="FZ55">
        <v>1022</v>
      </c>
      <c r="GA55">
        <v>511</v>
      </c>
      <c r="GB55">
        <v>511</v>
      </c>
      <c r="GC55">
        <v>1022</v>
      </c>
      <c r="GD55">
        <v>1022</v>
      </c>
      <c r="GE55">
        <v>511</v>
      </c>
      <c r="GF55">
        <v>511</v>
      </c>
      <c r="GG55">
        <v>1022</v>
      </c>
      <c r="GH55">
        <v>511</v>
      </c>
      <c r="GI55">
        <v>1022</v>
      </c>
      <c r="GJ55">
        <v>1022</v>
      </c>
      <c r="GK55">
        <v>511</v>
      </c>
      <c r="GL55">
        <v>511</v>
      </c>
      <c r="GM55">
        <v>1022</v>
      </c>
      <c r="GN55">
        <v>1022</v>
      </c>
      <c r="GO55">
        <v>511</v>
      </c>
      <c r="GP55">
        <v>1022</v>
      </c>
      <c r="GQ55">
        <v>511</v>
      </c>
      <c r="GR55">
        <v>511</v>
      </c>
      <c r="GS55">
        <v>1022</v>
      </c>
      <c r="GT55">
        <v>1022</v>
      </c>
      <c r="GU55">
        <v>511</v>
      </c>
      <c r="GV55">
        <v>511</v>
      </c>
      <c r="GW55">
        <v>1022</v>
      </c>
      <c r="GX55">
        <v>511</v>
      </c>
      <c r="GY55">
        <v>1022</v>
      </c>
      <c r="GZ55">
        <v>1022</v>
      </c>
      <c r="HA55">
        <v>511</v>
      </c>
      <c r="HB55">
        <v>1022</v>
      </c>
      <c r="HC55">
        <v>511</v>
      </c>
      <c r="HD55">
        <v>511</v>
      </c>
      <c r="HE55">
        <v>1022</v>
      </c>
      <c r="HF55">
        <v>511</v>
      </c>
      <c r="HG55">
        <v>1022</v>
      </c>
      <c r="HH55">
        <v>1022</v>
      </c>
      <c r="HI55">
        <v>511</v>
      </c>
      <c r="HJ55">
        <v>511</v>
      </c>
      <c r="HK55">
        <v>1022</v>
      </c>
      <c r="HL55">
        <v>1022</v>
      </c>
      <c r="HM55">
        <v>511</v>
      </c>
      <c r="HN55">
        <v>1022</v>
      </c>
      <c r="HO55">
        <v>511</v>
      </c>
      <c r="HP55">
        <v>511</v>
      </c>
      <c r="HQ55">
        <v>1022</v>
      </c>
      <c r="HR55">
        <v>511</v>
      </c>
      <c r="HS55">
        <v>1022</v>
      </c>
      <c r="HT55">
        <v>1022</v>
      </c>
      <c r="HU55">
        <v>511</v>
      </c>
      <c r="HV55">
        <v>1022</v>
      </c>
      <c r="HW55">
        <v>511</v>
      </c>
      <c r="HX55">
        <v>511</v>
      </c>
      <c r="HY55">
        <v>1022</v>
      </c>
      <c r="HZ55">
        <v>1022</v>
      </c>
      <c r="IA55">
        <v>511</v>
      </c>
      <c r="IB55">
        <v>511</v>
      </c>
      <c r="IC55">
        <v>1022</v>
      </c>
      <c r="ID55">
        <v>511</v>
      </c>
      <c r="IE55">
        <v>1022</v>
      </c>
      <c r="IF55">
        <v>1022</v>
      </c>
      <c r="IG55">
        <v>511</v>
      </c>
      <c r="IH55">
        <v>1022</v>
      </c>
      <c r="II55">
        <v>511</v>
      </c>
      <c r="IJ55">
        <v>511</v>
      </c>
      <c r="IK55">
        <v>1022</v>
      </c>
      <c r="IL55">
        <v>511</v>
      </c>
      <c r="IM55">
        <v>1022</v>
      </c>
      <c r="IN55">
        <v>1022</v>
      </c>
      <c r="IO55">
        <v>511</v>
      </c>
      <c r="IP55">
        <v>511</v>
      </c>
      <c r="IQ55">
        <v>1022</v>
      </c>
      <c r="IR55">
        <v>1022</v>
      </c>
      <c r="IS55">
        <v>511</v>
      </c>
      <c r="IT55">
        <v>1022</v>
      </c>
      <c r="IU55">
        <v>511</v>
      </c>
      <c r="IV55">
        <v>511</v>
      </c>
      <c r="IW55">
        <v>1022</v>
      </c>
      <c r="IX55">
        <v>511</v>
      </c>
      <c r="IY55">
        <v>1022</v>
      </c>
      <c r="IZ55">
        <v>1022</v>
      </c>
      <c r="JA55">
        <v>511</v>
      </c>
      <c r="JB55">
        <v>1022</v>
      </c>
      <c r="JC55">
        <v>511</v>
      </c>
      <c r="JD55">
        <v>511</v>
      </c>
      <c r="JE55">
        <v>1022</v>
      </c>
      <c r="JF55">
        <v>1022</v>
      </c>
      <c r="JG55">
        <v>511</v>
      </c>
      <c r="JH55">
        <v>511</v>
      </c>
      <c r="JI55">
        <v>1022</v>
      </c>
      <c r="JJ55">
        <v>511</v>
      </c>
      <c r="JK55">
        <v>1022</v>
      </c>
      <c r="JL55">
        <v>1022</v>
      </c>
      <c r="JM55">
        <v>511</v>
      </c>
      <c r="JN55">
        <v>1022</v>
      </c>
      <c r="JO55">
        <v>511</v>
      </c>
      <c r="JP55">
        <v>511</v>
      </c>
      <c r="JQ55">
        <v>1022</v>
      </c>
      <c r="JR55">
        <v>511</v>
      </c>
      <c r="JS55">
        <v>1022</v>
      </c>
      <c r="JT55">
        <v>1022</v>
      </c>
      <c r="JU55">
        <v>511</v>
      </c>
      <c r="JV55">
        <v>511</v>
      </c>
      <c r="JW55">
        <v>1022</v>
      </c>
      <c r="JX55">
        <v>1022</v>
      </c>
      <c r="JY55">
        <v>511</v>
      </c>
      <c r="JZ55">
        <v>1022</v>
      </c>
      <c r="KA55">
        <v>511</v>
      </c>
      <c r="KB55">
        <v>511</v>
      </c>
      <c r="KC55">
        <v>1022</v>
      </c>
      <c r="KD55">
        <v>511</v>
      </c>
      <c r="KE55">
        <v>1022</v>
      </c>
      <c r="KF55">
        <v>1022</v>
      </c>
      <c r="KG55">
        <v>511</v>
      </c>
      <c r="KH55">
        <v>1022</v>
      </c>
      <c r="KI55">
        <v>511</v>
      </c>
      <c r="KJ55">
        <v>511</v>
      </c>
      <c r="KK55">
        <v>1022</v>
      </c>
      <c r="KL55">
        <v>1022</v>
      </c>
      <c r="KM55">
        <v>511</v>
      </c>
      <c r="KN55">
        <v>511</v>
      </c>
      <c r="KO55">
        <v>1022</v>
      </c>
      <c r="KP55">
        <v>511</v>
      </c>
      <c r="KQ55">
        <v>1022</v>
      </c>
      <c r="KR55">
        <v>1022</v>
      </c>
      <c r="KS55">
        <v>511</v>
      </c>
      <c r="KT55">
        <v>1022</v>
      </c>
      <c r="KU55">
        <v>511</v>
      </c>
      <c r="KV55">
        <v>511</v>
      </c>
      <c r="KW55">
        <v>1022</v>
      </c>
      <c r="KX55">
        <v>511</v>
      </c>
      <c r="KY55">
        <v>1022</v>
      </c>
      <c r="KZ55">
        <v>1022</v>
      </c>
      <c r="LA55">
        <v>511</v>
      </c>
      <c r="LB55">
        <v>511</v>
      </c>
      <c r="LC55">
        <v>1022</v>
      </c>
      <c r="LD55">
        <v>1022</v>
      </c>
      <c r="LE55">
        <v>511</v>
      </c>
      <c r="LF55">
        <v>1022</v>
      </c>
      <c r="LG55">
        <v>511</v>
      </c>
      <c r="LH55">
        <v>511</v>
      </c>
      <c r="LI55">
        <v>1022</v>
      </c>
      <c r="LJ55">
        <v>1022</v>
      </c>
      <c r="LK55">
        <v>511</v>
      </c>
      <c r="LL55">
        <v>511</v>
      </c>
      <c r="LM55">
        <v>1022</v>
      </c>
      <c r="LN55">
        <v>511</v>
      </c>
      <c r="LO55">
        <v>1022</v>
      </c>
      <c r="LP55">
        <v>1022</v>
      </c>
      <c r="LQ55">
        <v>511</v>
      </c>
      <c r="LR55">
        <v>511</v>
      </c>
      <c r="LS55">
        <v>1022</v>
      </c>
      <c r="LT55">
        <v>1022</v>
      </c>
      <c r="LU55">
        <v>511</v>
      </c>
      <c r="LV55">
        <v>1022</v>
      </c>
      <c r="LW55">
        <v>511</v>
      </c>
      <c r="LX55">
        <v>511</v>
      </c>
      <c r="LY55">
        <v>1022</v>
      </c>
      <c r="LZ55">
        <v>511</v>
      </c>
      <c r="MA55">
        <v>1022</v>
      </c>
      <c r="MB55">
        <v>1022</v>
      </c>
      <c r="MC55">
        <v>511</v>
      </c>
      <c r="MD55">
        <v>1022</v>
      </c>
      <c r="ME55">
        <v>511</v>
      </c>
      <c r="MF55">
        <v>511</v>
      </c>
      <c r="MG55">
        <v>1022</v>
      </c>
      <c r="MH55">
        <v>1022</v>
      </c>
      <c r="MI55">
        <v>511</v>
      </c>
      <c r="MJ55">
        <v>511</v>
      </c>
      <c r="MK55">
        <v>1022</v>
      </c>
      <c r="ML55">
        <v>511</v>
      </c>
      <c r="MM55">
        <v>1022</v>
      </c>
      <c r="MN55">
        <v>1022</v>
      </c>
      <c r="MO55">
        <v>511</v>
      </c>
      <c r="MP55">
        <v>1022</v>
      </c>
      <c r="MQ55">
        <v>511</v>
      </c>
      <c r="MR55">
        <v>511</v>
      </c>
      <c r="MS55">
        <v>1022</v>
      </c>
      <c r="MT55">
        <v>511</v>
      </c>
      <c r="MU55">
        <v>1022</v>
      </c>
      <c r="MV55">
        <v>1022</v>
      </c>
      <c r="MW55">
        <v>511</v>
      </c>
      <c r="MX55">
        <v>511</v>
      </c>
      <c r="MY55">
        <v>1022</v>
      </c>
      <c r="MZ55">
        <v>1022</v>
      </c>
      <c r="NA55">
        <v>511</v>
      </c>
      <c r="NB55">
        <v>1022</v>
      </c>
      <c r="NC55">
        <v>511</v>
      </c>
      <c r="ND55">
        <v>511</v>
      </c>
      <c r="NE55">
        <v>1022</v>
      </c>
      <c r="NF55">
        <v>511</v>
      </c>
      <c r="NG55">
        <v>1022</v>
      </c>
      <c r="NH55">
        <v>1022</v>
      </c>
      <c r="NI55">
        <v>511</v>
      </c>
      <c r="NJ55">
        <v>1022</v>
      </c>
      <c r="NK55">
        <v>511</v>
      </c>
      <c r="NL55">
        <v>511</v>
      </c>
      <c r="NM55">
        <v>1022</v>
      </c>
      <c r="NN55">
        <v>1022</v>
      </c>
      <c r="NO55">
        <v>511</v>
      </c>
      <c r="NP55">
        <v>511</v>
      </c>
      <c r="NQ55">
        <v>1022</v>
      </c>
      <c r="NR55">
        <v>511</v>
      </c>
      <c r="NS55">
        <v>1022</v>
      </c>
      <c r="NT55">
        <v>1022</v>
      </c>
      <c r="NU55">
        <v>511</v>
      </c>
      <c r="NV55">
        <v>1022</v>
      </c>
      <c r="NW55">
        <v>511</v>
      </c>
      <c r="NX55">
        <v>511</v>
      </c>
      <c r="NY55">
        <v>1022</v>
      </c>
      <c r="NZ55">
        <v>511</v>
      </c>
      <c r="OA55">
        <v>1022</v>
      </c>
      <c r="OB55">
        <v>1022</v>
      </c>
      <c r="OC55">
        <v>511</v>
      </c>
      <c r="OD55">
        <v>511</v>
      </c>
      <c r="OE55">
        <v>1022</v>
      </c>
      <c r="OF55">
        <v>1022</v>
      </c>
      <c r="OG55">
        <v>511</v>
      </c>
      <c r="OH55">
        <v>1022</v>
      </c>
      <c r="OI55">
        <v>511</v>
      </c>
      <c r="OJ55">
        <v>511</v>
      </c>
      <c r="OK55">
        <v>1022</v>
      </c>
      <c r="OL55">
        <v>511</v>
      </c>
      <c r="OM55">
        <v>1022</v>
      </c>
      <c r="ON55">
        <v>1022</v>
      </c>
      <c r="OO55">
        <v>511</v>
      </c>
      <c r="OP55">
        <v>1022</v>
      </c>
      <c r="OQ55">
        <v>511</v>
      </c>
      <c r="OR55">
        <v>511</v>
      </c>
      <c r="OS55">
        <v>1022</v>
      </c>
      <c r="OT55">
        <v>1022</v>
      </c>
      <c r="OU55">
        <v>511</v>
      </c>
      <c r="OV55">
        <v>511</v>
      </c>
      <c r="OW55">
        <v>1022</v>
      </c>
      <c r="OX55">
        <v>511</v>
      </c>
      <c r="OY55">
        <v>1022</v>
      </c>
      <c r="OZ55">
        <v>1022</v>
      </c>
      <c r="PA55">
        <v>511</v>
      </c>
      <c r="PB55">
        <v>1022</v>
      </c>
      <c r="PC55">
        <v>511</v>
      </c>
      <c r="PD55">
        <v>511</v>
      </c>
      <c r="PE55">
        <v>1022</v>
      </c>
      <c r="PF55">
        <v>511</v>
      </c>
      <c r="PG55">
        <v>1022</v>
      </c>
      <c r="PH55">
        <v>1022</v>
      </c>
      <c r="PI55">
        <v>511</v>
      </c>
      <c r="PJ55">
        <v>511</v>
      </c>
      <c r="PK55">
        <v>1022</v>
      </c>
      <c r="PL55">
        <v>1022</v>
      </c>
      <c r="PM55">
        <v>511</v>
      </c>
      <c r="PN55">
        <v>1022</v>
      </c>
      <c r="PO55">
        <v>511</v>
      </c>
      <c r="PP55">
        <v>511</v>
      </c>
      <c r="PQ55">
        <v>1022</v>
      </c>
      <c r="PR55">
        <v>511</v>
      </c>
      <c r="PS55">
        <v>1022</v>
      </c>
      <c r="PT55">
        <v>1022</v>
      </c>
      <c r="PU55">
        <v>511</v>
      </c>
      <c r="PV55">
        <v>1022</v>
      </c>
      <c r="PW55">
        <v>511</v>
      </c>
      <c r="PX55">
        <v>511</v>
      </c>
      <c r="PY55">
        <v>1022</v>
      </c>
      <c r="PZ55">
        <v>1022</v>
      </c>
      <c r="QA55">
        <v>511</v>
      </c>
      <c r="QB55">
        <v>511</v>
      </c>
      <c r="QC55">
        <v>1022</v>
      </c>
      <c r="QD55">
        <v>511</v>
      </c>
      <c r="QE55">
        <v>1022</v>
      </c>
      <c r="QF55">
        <v>1022</v>
      </c>
      <c r="QG55">
        <v>511</v>
      </c>
      <c r="QH55">
        <v>511</v>
      </c>
      <c r="QI55">
        <v>1022</v>
      </c>
      <c r="QJ55">
        <v>1022</v>
      </c>
      <c r="QK55">
        <v>511</v>
      </c>
      <c r="QL55">
        <v>1022</v>
      </c>
      <c r="QM55">
        <v>511</v>
      </c>
      <c r="QN55">
        <v>511</v>
      </c>
      <c r="QO55">
        <v>1022</v>
      </c>
      <c r="QP55">
        <v>1022</v>
      </c>
      <c r="QQ55">
        <v>511</v>
      </c>
      <c r="QR55">
        <v>511</v>
      </c>
      <c r="QS55">
        <v>1022</v>
      </c>
      <c r="QT55">
        <v>511</v>
      </c>
      <c r="QU55">
        <v>1022</v>
      </c>
      <c r="QV55">
        <v>1022</v>
      </c>
      <c r="QW55">
        <v>511</v>
      </c>
      <c r="QX55">
        <v>1022</v>
      </c>
      <c r="QY55">
        <v>511</v>
      </c>
      <c r="QZ55">
        <v>511</v>
      </c>
      <c r="RA55">
        <v>1022</v>
      </c>
      <c r="RB55">
        <v>511</v>
      </c>
      <c r="RC55">
        <v>1022</v>
      </c>
      <c r="RD55">
        <v>1022</v>
      </c>
      <c r="RE55">
        <v>511</v>
      </c>
      <c r="RF55">
        <v>511</v>
      </c>
      <c r="RG55">
        <v>1022</v>
      </c>
      <c r="RH55">
        <v>1022</v>
      </c>
      <c r="RI55">
        <v>511</v>
      </c>
      <c r="RJ55">
        <v>1022</v>
      </c>
      <c r="RK55">
        <v>511</v>
      </c>
      <c r="RL55">
        <v>511</v>
      </c>
      <c r="RM55">
        <v>1022</v>
      </c>
      <c r="RN55">
        <v>511</v>
      </c>
      <c r="RO55">
        <v>1022</v>
      </c>
      <c r="RP55">
        <v>1022</v>
      </c>
      <c r="RQ55">
        <v>511</v>
      </c>
      <c r="RR55">
        <v>1022</v>
      </c>
      <c r="RS55">
        <v>511</v>
      </c>
      <c r="RT55">
        <v>511</v>
      </c>
      <c r="RU55">
        <v>1022</v>
      </c>
      <c r="RV55">
        <v>1022</v>
      </c>
      <c r="RW55">
        <v>511</v>
      </c>
      <c r="RX55">
        <v>511</v>
      </c>
      <c r="RY55">
        <v>1022</v>
      </c>
      <c r="RZ55">
        <v>511</v>
      </c>
      <c r="SA55">
        <v>1022</v>
      </c>
      <c r="SB55">
        <v>1022</v>
      </c>
      <c r="SC55">
        <v>511</v>
      </c>
      <c r="SD55">
        <v>1022</v>
      </c>
      <c r="SE55">
        <v>511</v>
      </c>
      <c r="SF55">
        <v>511</v>
      </c>
      <c r="SG55">
        <v>1022</v>
      </c>
      <c r="SH55">
        <v>511</v>
      </c>
      <c r="SI55">
        <v>1022</v>
      </c>
      <c r="SJ55">
        <v>1022</v>
      </c>
      <c r="SK55">
        <v>511</v>
      </c>
      <c r="SL55">
        <v>511</v>
      </c>
      <c r="SM55">
        <v>1022</v>
      </c>
      <c r="SN55">
        <v>1022</v>
      </c>
      <c r="SO55">
        <v>511</v>
      </c>
      <c r="SP55">
        <v>1022</v>
      </c>
      <c r="SQ55">
        <v>511</v>
      </c>
      <c r="SR55">
        <v>511</v>
      </c>
      <c r="SS55">
        <v>1022</v>
      </c>
      <c r="ST55">
        <v>511</v>
      </c>
      <c r="SU55">
        <v>1022</v>
      </c>
      <c r="SV55">
        <v>1022</v>
      </c>
      <c r="SW55">
        <v>511</v>
      </c>
      <c r="SX55">
        <v>1022</v>
      </c>
      <c r="SY55">
        <v>511</v>
      </c>
      <c r="SZ55">
        <v>511</v>
      </c>
      <c r="TA55">
        <v>1022</v>
      </c>
      <c r="TB55">
        <v>1022</v>
      </c>
      <c r="TC55">
        <v>511</v>
      </c>
      <c r="TD55">
        <v>511</v>
      </c>
      <c r="TE55">
        <v>1022</v>
      </c>
      <c r="TF55">
        <v>511</v>
      </c>
      <c r="TG55">
        <v>1022</v>
      </c>
      <c r="TH55">
        <v>1022</v>
      </c>
      <c r="TI55">
        <v>511</v>
      </c>
      <c r="TJ55">
        <v>1022</v>
      </c>
      <c r="TK55">
        <v>511</v>
      </c>
      <c r="TL55">
        <v>511</v>
      </c>
      <c r="TM55">
        <v>1022</v>
      </c>
      <c r="TN55">
        <v>511</v>
      </c>
      <c r="TO55">
        <v>1022</v>
      </c>
      <c r="TP55">
        <v>1022</v>
      </c>
      <c r="TQ55">
        <v>511</v>
      </c>
      <c r="TR55">
        <v>511</v>
      </c>
      <c r="TS55">
        <v>1022</v>
      </c>
      <c r="TT55">
        <v>1022</v>
      </c>
      <c r="TU55">
        <v>511</v>
      </c>
      <c r="TV55">
        <v>1022</v>
      </c>
      <c r="TW55">
        <v>511</v>
      </c>
      <c r="TX55">
        <v>511</v>
      </c>
      <c r="TY55">
        <v>1022</v>
      </c>
      <c r="TZ55">
        <v>511</v>
      </c>
      <c r="UA55">
        <v>1022</v>
      </c>
      <c r="UB55">
        <v>1022</v>
      </c>
      <c r="UC55">
        <v>511</v>
      </c>
      <c r="UD55">
        <v>1022</v>
      </c>
      <c r="UE55">
        <v>511</v>
      </c>
      <c r="UF55">
        <v>511</v>
      </c>
      <c r="UG55">
        <v>1022</v>
      </c>
      <c r="UH55">
        <v>1022</v>
      </c>
      <c r="UI55">
        <v>511</v>
      </c>
      <c r="UJ55">
        <v>511</v>
      </c>
      <c r="UK55">
        <v>1022</v>
      </c>
      <c r="UL55">
        <v>511</v>
      </c>
      <c r="UM55">
        <v>1022</v>
      </c>
      <c r="UN55">
        <v>1022</v>
      </c>
      <c r="UO55">
        <v>511</v>
      </c>
      <c r="UP55">
        <v>1022</v>
      </c>
      <c r="UQ55">
        <v>511</v>
      </c>
      <c r="UR55">
        <v>511</v>
      </c>
      <c r="US55">
        <v>1022</v>
      </c>
      <c r="UT55">
        <v>511</v>
      </c>
      <c r="UU55">
        <v>1022</v>
      </c>
      <c r="UV55">
        <v>1022</v>
      </c>
      <c r="UW55">
        <v>511</v>
      </c>
      <c r="UX55">
        <v>511</v>
      </c>
      <c r="UY55">
        <v>1022</v>
      </c>
      <c r="UZ55">
        <v>1022</v>
      </c>
      <c r="VA55">
        <v>511</v>
      </c>
      <c r="VB55">
        <v>1022</v>
      </c>
      <c r="VC55">
        <v>511</v>
      </c>
      <c r="VD55">
        <v>511</v>
      </c>
      <c r="VE55">
        <v>1022</v>
      </c>
      <c r="VF55">
        <v>1022</v>
      </c>
      <c r="VG55">
        <v>511</v>
      </c>
      <c r="VH55">
        <v>511</v>
      </c>
      <c r="VI55">
        <v>1022</v>
      </c>
      <c r="VJ55">
        <v>511</v>
      </c>
      <c r="VK55">
        <v>1022</v>
      </c>
      <c r="VL55">
        <v>1022</v>
      </c>
      <c r="VM55">
        <v>511</v>
      </c>
      <c r="VN55">
        <v>511</v>
      </c>
      <c r="VO55">
        <v>1022</v>
      </c>
      <c r="VP55">
        <v>1022</v>
      </c>
      <c r="VQ55">
        <v>511</v>
      </c>
      <c r="VR55">
        <v>1022</v>
      </c>
      <c r="VS55">
        <v>511</v>
      </c>
      <c r="VT55">
        <v>511</v>
      </c>
      <c r="VU55">
        <v>1022</v>
      </c>
      <c r="VV55">
        <v>511</v>
      </c>
      <c r="VW55">
        <v>1022</v>
      </c>
      <c r="VX55">
        <v>1022</v>
      </c>
      <c r="VY55">
        <v>511</v>
      </c>
      <c r="VZ55">
        <v>1022</v>
      </c>
      <c r="WA55">
        <v>511</v>
      </c>
      <c r="WB55">
        <v>511</v>
      </c>
      <c r="WC55">
        <v>1022</v>
      </c>
      <c r="WD55">
        <v>1022</v>
      </c>
      <c r="WE55">
        <v>511</v>
      </c>
      <c r="WF55">
        <v>511</v>
      </c>
      <c r="WG55">
        <v>1022</v>
      </c>
      <c r="WH55">
        <v>511</v>
      </c>
      <c r="WI55">
        <v>1022</v>
      </c>
      <c r="WJ55">
        <v>1022</v>
      </c>
      <c r="WK55">
        <v>511</v>
      </c>
      <c r="WL55">
        <v>1022</v>
      </c>
      <c r="WM55">
        <v>511</v>
      </c>
      <c r="WN55">
        <v>511</v>
      </c>
      <c r="WO55">
        <v>1022</v>
      </c>
      <c r="WP55">
        <v>511</v>
      </c>
      <c r="WQ55">
        <v>1022</v>
      </c>
      <c r="WR55">
        <v>1022</v>
      </c>
      <c r="WS55">
        <v>511</v>
      </c>
      <c r="WT55">
        <v>511</v>
      </c>
      <c r="WU55">
        <v>1022</v>
      </c>
      <c r="WV55">
        <v>1022</v>
      </c>
      <c r="WW55">
        <v>511</v>
      </c>
      <c r="WX55">
        <v>1022</v>
      </c>
      <c r="WY55">
        <v>511</v>
      </c>
      <c r="WZ55">
        <v>511</v>
      </c>
      <c r="XA55">
        <v>1022</v>
      </c>
      <c r="XB55">
        <v>511</v>
      </c>
      <c r="XC55">
        <v>1022</v>
      </c>
      <c r="XD55">
        <v>1022</v>
      </c>
      <c r="XE55">
        <v>511</v>
      </c>
      <c r="XF55">
        <v>1022</v>
      </c>
      <c r="XG55">
        <v>511</v>
      </c>
      <c r="XH55">
        <v>511</v>
      </c>
      <c r="XI55">
        <v>1022</v>
      </c>
      <c r="XJ55">
        <v>1022</v>
      </c>
      <c r="XK55">
        <v>511</v>
      </c>
      <c r="XL55">
        <v>511</v>
      </c>
      <c r="XM55">
        <v>1022</v>
      </c>
      <c r="XN55">
        <v>511</v>
      </c>
      <c r="XO55">
        <v>1022</v>
      </c>
      <c r="XP55">
        <v>1022</v>
      </c>
      <c r="XQ55">
        <v>511</v>
      </c>
      <c r="XR55">
        <v>1022</v>
      </c>
      <c r="XS55">
        <v>511</v>
      </c>
      <c r="XT55">
        <v>511</v>
      </c>
      <c r="XU55">
        <v>1022</v>
      </c>
      <c r="XV55">
        <v>511</v>
      </c>
      <c r="XW55">
        <v>1022</v>
      </c>
      <c r="XX55">
        <v>1022</v>
      </c>
      <c r="XY55">
        <v>511</v>
      </c>
      <c r="XZ55">
        <v>511</v>
      </c>
      <c r="YA55">
        <v>1022</v>
      </c>
      <c r="YB55">
        <v>1022</v>
      </c>
      <c r="YC55">
        <v>511</v>
      </c>
      <c r="YD55">
        <v>1022</v>
      </c>
      <c r="YE55">
        <v>511</v>
      </c>
      <c r="YF55">
        <v>511</v>
      </c>
      <c r="YG55">
        <v>1022</v>
      </c>
      <c r="YH55">
        <v>511</v>
      </c>
      <c r="YI55">
        <v>1022</v>
      </c>
      <c r="YJ55">
        <v>1022</v>
      </c>
      <c r="YK55">
        <v>511</v>
      </c>
      <c r="YL55">
        <v>1022</v>
      </c>
      <c r="YM55">
        <v>511</v>
      </c>
      <c r="YN55">
        <v>511</v>
      </c>
      <c r="YO55">
        <v>1022</v>
      </c>
      <c r="YP55">
        <v>1022</v>
      </c>
      <c r="YQ55">
        <v>511</v>
      </c>
      <c r="YR55">
        <v>511</v>
      </c>
      <c r="YS55">
        <v>1022</v>
      </c>
      <c r="YT55">
        <v>511</v>
      </c>
      <c r="YU55">
        <v>1022</v>
      </c>
      <c r="YV55">
        <v>1022</v>
      </c>
      <c r="YW55">
        <v>511</v>
      </c>
      <c r="YX55">
        <v>1022</v>
      </c>
      <c r="YY55">
        <v>511</v>
      </c>
      <c r="YZ55">
        <v>511</v>
      </c>
      <c r="ZA55">
        <v>1022</v>
      </c>
      <c r="ZB55">
        <v>511</v>
      </c>
      <c r="ZC55">
        <v>1022</v>
      </c>
      <c r="ZD55">
        <v>1022</v>
      </c>
      <c r="ZE55">
        <v>511</v>
      </c>
      <c r="ZF55">
        <v>511</v>
      </c>
      <c r="ZG55">
        <v>1022</v>
      </c>
      <c r="ZH55">
        <v>2</v>
      </c>
      <c r="ZI55">
        <v>511</v>
      </c>
      <c r="ZJ55">
        <v>1022</v>
      </c>
      <c r="ZK55">
        <v>511</v>
      </c>
      <c r="ZL55">
        <v>511</v>
      </c>
      <c r="ZM55">
        <v>1022</v>
      </c>
      <c r="ZN55">
        <v>511</v>
      </c>
      <c r="ZO55">
        <v>1022</v>
      </c>
      <c r="ZP55">
        <v>1022</v>
      </c>
      <c r="ZQ55">
        <v>511</v>
      </c>
      <c r="ZR55">
        <v>1022</v>
      </c>
      <c r="ZS55">
        <v>511</v>
      </c>
      <c r="ZT55">
        <v>511</v>
      </c>
      <c r="ZU55">
        <v>1022</v>
      </c>
      <c r="ZV55">
        <v>1022</v>
      </c>
      <c r="ZW55">
        <v>511</v>
      </c>
      <c r="ZX55">
        <v>511</v>
      </c>
      <c r="ZY55">
        <v>1022</v>
      </c>
      <c r="ZZ55">
        <v>511</v>
      </c>
      <c r="AAA55">
        <v>1022</v>
      </c>
      <c r="AAB55">
        <v>1022</v>
      </c>
      <c r="AAC55">
        <v>511</v>
      </c>
      <c r="AAD55">
        <v>511</v>
      </c>
      <c r="AAE55">
        <v>1022</v>
      </c>
      <c r="AAF55">
        <v>1022</v>
      </c>
      <c r="AAG55">
        <v>511</v>
      </c>
      <c r="AAH55">
        <v>1022</v>
      </c>
      <c r="AAI55">
        <v>511</v>
      </c>
      <c r="AAJ55">
        <v>511</v>
      </c>
      <c r="AAK55">
        <v>1022</v>
      </c>
      <c r="AAL55">
        <v>1022</v>
      </c>
      <c r="AAM55">
        <v>511</v>
      </c>
      <c r="AAN55">
        <v>511</v>
      </c>
      <c r="AAO55">
        <v>1022</v>
      </c>
      <c r="AAP55">
        <v>511</v>
      </c>
      <c r="AAQ55">
        <v>1022</v>
      </c>
      <c r="AAR55">
        <v>1022</v>
      </c>
      <c r="AAS55">
        <v>511</v>
      </c>
      <c r="AAT55">
        <v>1022</v>
      </c>
      <c r="AAU55">
        <v>511</v>
      </c>
      <c r="AAV55">
        <v>511</v>
      </c>
      <c r="AAW55">
        <v>1022</v>
      </c>
      <c r="AAX55">
        <v>511</v>
      </c>
      <c r="AAY55">
        <v>1022</v>
      </c>
      <c r="AAZ55">
        <v>1022</v>
      </c>
      <c r="ABA55">
        <v>511</v>
      </c>
      <c r="ABB55">
        <v>511</v>
      </c>
      <c r="ABC55">
        <v>1022</v>
      </c>
      <c r="ABD55">
        <v>1022</v>
      </c>
      <c r="ABE55">
        <v>511</v>
      </c>
      <c r="ABF55">
        <v>1022</v>
      </c>
      <c r="ABG55">
        <v>511</v>
      </c>
      <c r="ABH55">
        <v>511</v>
      </c>
      <c r="ABI55">
        <v>1022</v>
      </c>
      <c r="ABJ55">
        <v>511</v>
      </c>
      <c r="ABK55">
        <v>1022</v>
      </c>
      <c r="ABL55">
        <v>1022</v>
      </c>
      <c r="ABM55">
        <v>511</v>
      </c>
      <c r="ABN55">
        <v>1022</v>
      </c>
      <c r="ABO55">
        <v>511</v>
      </c>
      <c r="ABP55">
        <v>511</v>
      </c>
      <c r="ABQ55">
        <v>1022</v>
      </c>
      <c r="ABR55">
        <v>1022</v>
      </c>
      <c r="ABS55">
        <v>511</v>
      </c>
      <c r="ABT55">
        <v>511</v>
      </c>
      <c r="ABU55">
        <v>1022</v>
      </c>
      <c r="ABV55">
        <v>511</v>
      </c>
      <c r="ABW55">
        <v>1022</v>
      </c>
      <c r="ABX55">
        <v>1022</v>
      </c>
      <c r="ABY55">
        <v>511</v>
      </c>
      <c r="ABZ55">
        <v>1022</v>
      </c>
      <c r="ACA55">
        <v>511</v>
      </c>
      <c r="ACB55">
        <v>511</v>
      </c>
      <c r="ACC55">
        <v>1022</v>
      </c>
      <c r="ACD55">
        <v>511</v>
      </c>
      <c r="ACE55">
        <v>1022</v>
      </c>
      <c r="ACF55">
        <v>1022</v>
      </c>
      <c r="ACG55">
        <v>511</v>
      </c>
      <c r="ACH55">
        <v>511</v>
      </c>
      <c r="ACI55">
        <v>1022</v>
      </c>
      <c r="ACJ55">
        <v>1022</v>
      </c>
      <c r="ACK55">
        <v>511</v>
      </c>
      <c r="ACL55">
        <v>1022</v>
      </c>
      <c r="ACM55">
        <v>511</v>
      </c>
      <c r="ACN55">
        <v>511</v>
      </c>
      <c r="ACO55">
        <v>1022</v>
      </c>
      <c r="ACP55">
        <v>511</v>
      </c>
      <c r="ACQ55">
        <v>1022</v>
      </c>
      <c r="ACR55">
        <v>1022</v>
      </c>
      <c r="ACS55">
        <v>511</v>
      </c>
      <c r="ACT55">
        <v>1022</v>
      </c>
      <c r="ACU55">
        <v>511</v>
      </c>
      <c r="ACV55">
        <v>511</v>
      </c>
      <c r="ACW55">
        <v>1022</v>
      </c>
      <c r="ACX55">
        <v>1022</v>
      </c>
      <c r="ACY55">
        <v>511</v>
      </c>
      <c r="ACZ55">
        <v>511</v>
      </c>
      <c r="ADA55">
        <v>1022</v>
      </c>
      <c r="ADB55">
        <v>511</v>
      </c>
      <c r="ADC55">
        <v>1022</v>
      </c>
      <c r="ADD55">
        <v>1022</v>
      </c>
      <c r="ADE55">
        <v>511</v>
      </c>
      <c r="ADF55">
        <v>1022</v>
      </c>
      <c r="ADG55">
        <v>511</v>
      </c>
      <c r="ADH55">
        <v>511</v>
      </c>
      <c r="ADI55">
        <v>1022</v>
      </c>
      <c r="ADJ55">
        <v>511</v>
      </c>
      <c r="ADK55">
        <v>1022</v>
      </c>
      <c r="ADL55">
        <v>1022</v>
      </c>
      <c r="ADM55">
        <v>511</v>
      </c>
      <c r="ADN55">
        <v>511</v>
      </c>
      <c r="ADO55">
        <v>1022</v>
      </c>
      <c r="ADP55">
        <v>1022</v>
      </c>
      <c r="ADQ55">
        <v>511</v>
      </c>
      <c r="ADR55">
        <v>1022</v>
      </c>
      <c r="ADS55">
        <v>511</v>
      </c>
      <c r="ADT55">
        <v>511</v>
      </c>
      <c r="ADU55">
        <v>1022</v>
      </c>
      <c r="ADV55">
        <v>511</v>
      </c>
      <c r="ADW55">
        <v>1022</v>
      </c>
      <c r="ADX55">
        <v>1022</v>
      </c>
      <c r="ADY55">
        <v>511</v>
      </c>
      <c r="ADZ55">
        <v>1022</v>
      </c>
      <c r="AEA55">
        <v>511</v>
      </c>
      <c r="AEB55">
        <v>511</v>
      </c>
      <c r="AEC55">
        <v>1022</v>
      </c>
      <c r="AED55">
        <v>1022</v>
      </c>
      <c r="AEE55">
        <v>511</v>
      </c>
      <c r="AEF55">
        <v>511</v>
      </c>
      <c r="AEG55">
        <v>1022</v>
      </c>
      <c r="AEH55">
        <v>511</v>
      </c>
      <c r="AEI55">
        <v>1022</v>
      </c>
      <c r="AEJ55">
        <v>1022</v>
      </c>
      <c r="AEK55">
        <v>511</v>
      </c>
      <c r="AEL55">
        <v>1022</v>
      </c>
      <c r="AEM55">
        <v>511</v>
      </c>
      <c r="AEN55">
        <v>511</v>
      </c>
      <c r="AEO55">
        <v>1022</v>
      </c>
      <c r="AEP55">
        <v>511</v>
      </c>
      <c r="AEQ55">
        <v>1022</v>
      </c>
      <c r="AER55">
        <v>1022</v>
      </c>
      <c r="AES55">
        <v>511</v>
      </c>
      <c r="AET55">
        <v>511</v>
      </c>
      <c r="AEU55">
        <v>1022</v>
      </c>
      <c r="AEV55">
        <v>1022</v>
      </c>
      <c r="AEW55">
        <v>511</v>
      </c>
      <c r="AEX55">
        <v>1022</v>
      </c>
      <c r="AEY55">
        <v>511</v>
      </c>
      <c r="AEZ55">
        <v>511</v>
      </c>
      <c r="AFA55">
        <v>1022</v>
      </c>
      <c r="AFB55">
        <v>1022</v>
      </c>
      <c r="AFC55">
        <v>511</v>
      </c>
      <c r="AFD55">
        <v>511</v>
      </c>
      <c r="AFE55">
        <v>1022</v>
      </c>
      <c r="AFF55">
        <v>511</v>
      </c>
      <c r="AFG55">
        <v>1022</v>
      </c>
      <c r="AFH55">
        <v>1022</v>
      </c>
      <c r="AFI55">
        <v>511</v>
      </c>
      <c r="AFJ55">
        <v>511</v>
      </c>
      <c r="AFK55">
        <v>1022</v>
      </c>
      <c r="AFL55">
        <v>1022</v>
      </c>
      <c r="AFM55">
        <v>511</v>
      </c>
      <c r="AFN55">
        <v>1022</v>
      </c>
      <c r="AFO55">
        <v>511</v>
      </c>
      <c r="AFP55">
        <v>511</v>
      </c>
      <c r="AFQ55">
        <v>1022</v>
      </c>
      <c r="AFR55">
        <v>511</v>
      </c>
      <c r="AFS55">
        <v>1022</v>
      </c>
      <c r="AFT55">
        <v>1022</v>
      </c>
      <c r="AFU55">
        <v>511</v>
      </c>
      <c r="AFV55">
        <v>1022</v>
      </c>
      <c r="AFW55">
        <v>511</v>
      </c>
      <c r="AFX55">
        <v>511</v>
      </c>
      <c r="AFY55">
        <v>1022</v>
      </c>
      <c r="AFZ55">
        <v>1022</v>
      </c>
      <c r="AGA55">
        <v>511</v>
      </c>
      <c r="AGB55">
        <v>511</v>
      </c>
      <c r="AGC55">
        <v>1022</v>
      </c>
      <c r="AGD55">
        <v>511</v>
      </c>
      <c r="AGE55">
        <v>1022</v>
      </c>
      <c r="AGF55">
        <v>1022</v>
      </c>
      <c r="AGG55">
        <v>511</v>
      </c>
      <c r="AGH55">
        <v>1022</v>
      </c>
      <c r="AGI55">
        <v>511</v>
      </c>
      <c r="AGJ55">
        <v>511</v>
      </c>
      <c r="AGK55">
        <v>1022</v>
      </c>
      <c r="AGL55">
        <v>511</v>
      </c>
      <c r="AGM55">
        <v>1022</v>
      </c>
      <c r="AGN55">
        <v>1022</v>
      </c>
      <c r="AGO55">
        <v>511</v>
      </c>
      <c r="AGP55">
        <v>511</v>
      </c>
      <c r="AGQ55">
        <v>1022</v>
      </c>
      <c r="AGR55">
        <v>1022</v>
      </c>
      <c r="AGS55">
        <v>511</v>
      </c>
      <c r="AGT55">
        <v>1022</v>
      </c>
      <c r="AGU55">
        <v>511</v>
      </c>
      <c r="AGV55">
        <v>511</v>
      </c>
      <c r="AGW55">
        <v>1022</v>
      </c>
      <c r="AGX55">
        <v>511</v>
      </c>
      <c r="AGY55">
        <v>1022</v>
      </c>
      <c r="AGZ55">
        <v>1022</v>
      </c>
      <c r="AHA55">
        <v>511</v>
      </c>
      <c r="AHB55">
        <v>1022</v>
      </c>
      <c r="AHC55">
        <v>511</v>
      </c>
      <c r="AHD55">
        <v>511</v>
      </c>
      <c r="AHE55">
        <v>1022</v>
      </c>
      <c r="AHF55">
        <v>1022</v>
      </c>
      <c r="AHG55">
        <v>511</v>
      </c>
      <c r="AHH55">
        <v>511</v>
      </c>
      <c r="AHI55">
        <v>1022</v>
      </c>
      <c r="AHJ55">
        <v>511</v>
      </c>
      <c r="AHK55">
        <v>1022</v>
      </c>
      <c r="AHL55">
        <v>1022</v>
      </c>
      <c r="AHM55">
        <v>511</v>
      </c>
      <c r="AHN55">
        <v>1022</v>
      </c>
      <c r="AHO55">
        <v>511</v>
      </c>
      <c r="AHP55">
        <v>511</v>
      </c>
      <c r="AHQ55">
        <v>1022</v>
      </c>
      <c r="AHR55">
        <v>511</v>
      </c>
      <c r="AHS55">
        <v>1022</v>
      </c>
      <c r="AHT55">
        <v>1022</v>
      </c>
      <c r="AHU55">
        <v>511</v>
      </c>
      <c r="AHV55">
        <v>511</v>
      </c>
      <c r="AHW55">
        <v>1022</v>
      </c>
      <c r="AHX55">
        <v>1022</v>
      </c>
      <c r="AHY55">
        <v>511</v>
      </c>
      <c r="AHZ55">
        <v>1022</v>
      </c>
      <c r="AIA55">
        <v>511</v>
      </c>
      <c r="AIB55">
        <v>511</v>
      </c>
      <c r="AIC55">
        <v>1022</v>
      </c>
      <c r="AID55">
        <v>511</v>
      </c>
      <c r="AIE55">
        <v>1022</v>
      </c>
      <c r="AIF55">
        <v>1022</v>
      </c>
      <c r="AIG55">
        <v>511</v>
      </c>
      <c r="AIH55">
        <v>1022</v>
      </c>
      <c r="AII55">
        <v>511</v>
      </c>
      <c r="AIJ55">
        <v>511</v>
      </c>
      <c r="AIK55">
        <v>1022</v>
      </c>
      <c r="AIL55">
        <v>1022</v>
      </c>
      <c r="AIM55">
        <v>511</v>
      </c>
      <c r="AIN55">
        <v>511</v>
      </c>
      <c r="AIO55">
        <v>1022</v>
      </c>
      <c r="AIP55">
        <v>511</v>
      </c>
      <c r="AIQ55">
        <v>1022</v>
      </c>
      <c r="AIR55">
        <v>1022</v>
      </c>
      <c r="AIS55">
        <v>511</v>
      </c>
      <c r="AIT55">
        <v>1022</v>
      </c>
      <c r="AIU55">
        <v>511</v>
      </c>
      <c r="AIV55">
        <v>511</v>
      </c>
      <c r="AIW55">
        <v>1022</v>
      </c>
      <c r="AIX55">
        <v>511</v>
      </c>
      <c r="AIY55">
        <v>1022</v>
      </c>
      <c r="AIZ55">
        <v>1022</v>
      </c>
      <c r="AJA55">
        <v>511</v>
      </c>
      <c r="AJB55">
        <v>511</v>
      </c>
      <c r="AJC55">
        <v>1022</v>
      </c>
      <c r="AJD55">
        <v>1022</v>
      </c>
      <c r="AJE55">
        <v>511</v>
      </c>
      <c r="AJF55">
        <v>1022</v>
      </c>
      <c r="AJG55">
        <v>511</v>
      </c>
      <c r="AJH55">
        <v>511</v>
      </c>
      <c r="AJI55">
        <v>1022</v>
      </c>
      <c r="AJJ55">
        <v>511</v>
      </c>
      <c r="AJK55">
        <v>1022</v>
      </c>
      <c r="AJL55">
        <v>1022</v>
      </c>
      <c r="AJM55">
        <v>511</v>
      </c>
      <c r="AJN55">
        <v>1022</v>
      </c>
      <c r="AJO55">
        <v>511</v>
      </c>
      <c r="AJP55">
        <v>511</v>
      </c>
      <c r="AJQ55">
        <v>1022</v>
      </c>
      <c r="AJR55">
        <v>1022</v>
      </c>
      <c r="AJS55">
        <v>511</v>
      </c>
      <c r="AJT55">
        <v>511</v>
      </c>
      <c r="AJU55">
        <v>1022</v>
      </c>
      <c r="AJV55">
        <v>511</v>
      </c>
      <c r="AJW55">
        <v>1022</v>
      </c>
      <c r="AJX55">
        <v>1022</v>
      </c>
      <c r="AJY55">
        <v>511</v>
      </c>
      <c r="AJZ55">
        <v>511</v>
      </c>
      <c r="AKA55">
        <v>1022</v>
      </c>
      <c r="AKB55">
        <v>1022</v>
      </c>
      <c r="AKC55">
        <v>511</v>
      </c>
      <c r="AKD55">
        <v>1022</v>
      </c>
      <c r="AKE55">
        <v>511</v>
      </c>
      <c r="AKF55">
        <v>511</v>
      </c>
      <c r="AKG55">
        <v>1022</v>
      </c>
      <c r="AKH55">
        <v>1022</v>
      </c>
      <c r="AKI55">
        <v>511</v>
      </c>
      <c r="AKJ55">
        <v>511</v>
      </c>
      <c r="AKK55">
        <v>1022</v>
      </c>
      <c r="AKL55">
        <v>511</v>
      </c>
      <c r="AKM55">
        <v>1022</v>
      </c>
      <c r="AKN55">
        <v>1022</v>
      </c>
      <c r="AKO55">
        <v>511</v>
      </c>
      <c r="AKP55">
        <v>1022</v>
      </c>
      <c r="AKQ55">
        <v>511</v>
      </c>
      <c r="AKR55">
        <v>511</v>
      </c>
      <c r="AKS55">
        <v>1022</v>
      </c>
      <c r="AKT55">
        <v>511</v>
      </c>
      <c r="AKU55">
        <v>1022</v>
      </c>
      <c r="AKV55">
        <v>1022</v>
      </c>
      <c r="AKW55">
        <v>511</v>
      </c>
      <c r="AKX55">
        <v>511</v>
      </c>
      <c r="AKY55">
        <v>1022</v>
      </c>
      <c r="AKZ55">
        <v>1022</v>
      </c>
      <c r="ALA55">
        <v>511</v>
      </c>
      <c r="ALB55">
        <v>1022</v>
      </c>
      <c r="ALC55">
        <v>511</v>
      </c>
      <c r="ALD55">
        <v>511</v>
      </c>
      <c r="ALE55">
        <v>1022</v>
      </c>
      <c r="ALF55">
        <v>511</v>
      </c>
      <c r="ALG55">
        <v>1022</v>
      </c>
      <c r="ALH55">
        <v>1022</v>
      </c>
      <c r="ALI55">
        <v>511</v>
      </c>
      <c r="ALJ55">
        <v>1022</v>
      </c>
      <c r="ALK55">
        <v>511</v>
      </c>
      <c r="ALL55">
        <v>511</v>
      </c>
      <c r="ALM55">
        <v>1022</v>
      </c>
      <c r="ALN55">
        <v>1022</v>
      </c>
      <c r="ALO55">
        <v>511</v>
      </c>
      <c r="ALP55">
        <v>511</v>
      </c>
      <c r="ALQ55">
        <v>1022</v>
      </c>
      <c r="ALR55">
        <v>511</v>
      </c>
      <c r="ALS55">
        <v>1022</v>
      </c>
      <c r="ALT55">
        <v>1022</v>
      </c>
      <c r="ALU55">
        <v>511</v>
      </c>
      <c r="ALV55">
        <v>1022</v>
      </c>
      <c r="ALW55">
        <v>511</v>
      </c>
      <c r="ALX55">
        <v>511</v>
      </c>
      <c r="ALY55">
        <v>1022</v>
      </c>
      <c r="ALZ55">
        <v>511</v>
      </c>
      <c r="AMA55">
        <v>1022</v>
      </c>
      <c r="AMB55">
        <v>1022</v>
      </c>
      <c r="AMC55">
        <v>511</v>
      </c>
      <c r="AMD55">
        <v>511</v>
      </c>
      <c r="AME55">
        <v>1022</v>
      </c>
      <c r="AMF55">
        <v>1022</v>
      </c>
      <c r="AMG55">
        <v>511</v>
      </c>
      <c r="AMH55">
        <v>1022</v>
      </c>
      <c r="AMI55">
        <v>511</v>
      </c>
      <c r="AMJ55">
        <v>511</v>
      </c>
      <c r="AMK55">
        <v>1022</v>
      </c>
      <c r="AML55">
        <v>1022</v>
      </c>
      <c r="AMM55">
        <v>511</v>
      </c>
      <c r="AMN55">
        <v>511</v>
      </c>
      <c r="AMO55">
        <v>1022</v>
      </c>
      <c r="AMP55">
        <v>511</v>
      </c>
      <c r="AMQ55">
        <v>1022</v>
      </c>
      <c r="AMR55">
        <v>1022</v>
      </c>
      <c r="AMS55">
        <v>511</v>
      </c>
      <c r="AMT55">
        <v>511</v>
      </c>
      <c r="AMU55">
        <v>1022</v>
      </c>
      <c r="AMV55">
        <v>1022</v>
      </c>
      <c r="AMW55">
        <v>511</v>
      </c>
      <c r="AMX55">
        <v>1022</v>
      </c>
      <c r="AMY55">
        <v>511</v>
      </c>
      <c r="AMZ55">
        <v>511</v>
      </c>
      <c r="ANA55">
        <v>1022</v>
      </c>
      <c r="ANB55">
        <v>511</v>
      </c>
      <c r="ANC55">
        <v>1022</v>
      </c>
      <c r="AND55">
        <v>1022</v>
      </c>
      <c r="ANE55">
        <v>511</v>
      </c>
      <c r="ANF55">
        <v>1022</v>
      </c>
      <c r="ANG55">
        <v>511</v>
      </c>
      <c r="ANH55">
        <v>511</v>
      </c>
      <c r="ANI55">
        <v>1022</v>
      </c>
      <c r="ANJ55">
        <v>1022</v>
      </c>
      <c r="ANK55">
        <v>511</v>
      </c>
      <c r="ANL55">
        <v>511</v>
      </c>
      <c r="ANM55">
        <v>1022</v>
      </c>
      <c r="ANN55">
        <v>511</v>
      </c>
      <c r="ANO55">
        <v>1022</v>
      </c>
      <c r="ANP55">
        <v>1022</v>
      </c>
      <c r="ANQ55">
        <v>511</v>
      </c>
      <c r="ANR55">
        <v>1022</v>
      </c>
      <c r="ANS55">
        <v>511</v>
      </c>
      <c r="ANT55">
        <v>511</v>
      </c>
      <c r="ANU55">
        <v>1022</v>
      </c>
      <c r="ANV55">
        <v>511</v>
      </c>
      <c r="ANW55">
        <v>1022</v>
      </c>
      <c r="ANX55">
        <v>1022</v>
      </c>
      <c r="ANY55">
        <v>511</v>
      </c>
      <c r="ANZ55">
        <v>511</v>
      </c>
      <c r="AOA55">
        <v>1022</v>
      </c>
      <c r="AOB55">
        <v>1022</v>
      </c>
      <c r="AOC55">
        <v>511</v>
      </c>
      <c r="AOD55">
        <v>1022</v>
      </c>
      <c r="AOE55">
        <v>511</v>
      </c>
      <c r="AOF55">
        <v>511</v>
      </c>
      <c r="AOG55">
        <v>1022</v>
      </c>
      <c r="AOH55">
        <v>511</v>
      </c>
      <c r="AOI55">
        <v>1022</v>
      </c>
      <c r="AOJ55">
        <v>1022</v>
      </c>
      <c r="AOK55">
        <v>511</v>
      </c>
      <c r="AOL55">
        <v>1022</v>
      </c>
      <c r="AOM55">
        <v>511</v>
      </c>
      <c r="AON55">
        <v>511</v>
      </c>
      <c r="AOO55">
        <v>1022</v>
      </c>
      <c r="AOP55">
        <v>1022</v>
      </c>
      <c r="AOQ55">
        <v>511</v>
      </c>
      <c r="AOR55">
        <v>511</v>
      </c>
      <c r="AOS55">
        <v>1022</v>
      </c>
      <c r="AOT55">
        <v>511</v>
      </c>
      <c r="AOU55">
        <v>1022</v>
      </c>
      <c r="AOV55">
        <v>1022</v>
      </c>
      <c r="AOW55">
        <v>511</v>
      </c>
      <c r="AOX55">
        <v>511</v>
      </c>
      <c r="AOY55">
        <v>1022</v>
      </c>
      <c r="AOZ55">
        <v>1022</v>
      </c>
      <c r="APA55">
        <v>511</v>
      </c>
      <c r="APB55">
        <v>1022</v>
      </c>
      <c r="APC55">
        <v>511</v>
      </c>
      <c r="APD55">
        <v>511</v>
      </c>
      <c r="APE55">
        <v>1022</v>
      </c>
      <c r="APF55">
        <v>1022</v>
      </c>
      <c r="APG55">
        <v>511</v>
      </c>
      <c r="APH55">
        <v>511</v>
      </c>
      <c r="API55">
        <v>1022</v>
      </c>
      <c r="APJ55">
        <v>511</v>
      </c>
      <c r="APK55">
        <v>1022</v>
      </c>
      <c r="APL55">
        <v>1022</v>
      </c>
      <c r="APM55">
        <v>511</v>
      </c>
      <c r="APN55">
        <v>1022</v>
      </c>
      <c r="APO55">
        <v>511</v>
      </c>
      <c r="APP55">
        <v>511</v>
      </c>
      <c r="APQ55">
        <v>1022</v>
      </c>
      <c r="APR55">
        <v>511</v>
      </c>
      <c r="APS55">
        <v>1022</v>
      </c>
      <c r="APT55">
        <v>1022</v>
      </c>
      <c r="APU55">
        <v>511</v>
      </c>
      <c r="APV55">
        <v>511</v>
      </c>
      <c r="APW55">
        <v>1022</v>
      </c>
      <c r="APX55">
        <v>1022</v>
      </c>
      <c r="APY55">
        <v>511</v>
      </c>
      <c r="APZ55">
        <v>1022</v>
      </c>
      <c r="AQA55">
        <v>511</v>
      </c>
      <c r="AQB55">
        <v>511</v>
      </c>
      <c r="AQC55">
        <v>1022</v>
      </c>
      <c r="AQD55">
        <v>511</v>
      </c>
      <c r="AQE55">
        <v>1022</v>
      </c>
      <c r="AQF55">
        <v>1022</v>
      </c>
      <c r="AQG55">
        <v>511</v>
      </c>
      <c r="AQH55">
        <v>1022</v>
      </c>
      <c r="AQI55">
        <v>511</v>
      </c>
      <c r="AQJ55">
        <v>511</v>
      </c>
      <c r="AQK55">
        <v>1022</v>
      </c>
      <c r="AQL55">
        <v>1022</v>
      </c>
      <c r="AQM55">
        <v>511</v>
      </c>
      <c r="AQN55">
        <v>511</v>
      </c>
      <c r="AQO55">
        <v>1022</v>
      </c>
      <c r="AQP55">
        <v>511</v>
      </c>
      <c r="AQQ55">
        <v>1022</v>
      </c>
      <c r="AQR55">
        <v>1022</v>
      </c>
      <c r="AQS55">
        <v>511</v>
      </c>
      <c r="AQT55">
        <v>1022</v>
      </c>
      <c r="AQU55">
        <v>511</v>
      </c>
      <c r="AQV55">
        <v>511</v>
      </c>
      <c r="AQW55">
        <v>1022</v>
      </c>
      <c r="AQX55">
        <v>511</v>
      </c>
      <c r="AQY55">
        <v>1022</v>
      </c>
      <c r="AQZ55">
        <v>1022</v>
      </c>
      <c r="ARA55">
        <v>511</v>
      </c>
      <c r="ARB55">
        <v>511</v>
      </c>
      <c r="ARC55">
        <v>1022</v>
      </c>
      <c r="ARD55">
        <v>1022</v>
      </c>
      <c r="ARE55">
        <v>511</v>
      </c>
      <c r="ARF55">
        <v>1022</v>
      </c>
      <c r="ARG55">
        <v>511</v>
      </c>
      <c r="ARH55">
        <v>511</v>
      </c>
      <c r="ARI55">
        <v>1022</v>
      </c>
      <c r="ARJ55">
        <v>511</v>
      </c>
      <c r="ARK55">
        <v>1022</v>
      </c>
      <c r="ARL55">
        <v>1022</v>
      </c>
      <c r="ARM55">
        <v>511</v>
      </c>
      <c r="ARN55">
        <v>1022</v>
      </c>
      <c r="ARO55">
        <v>511</v>
      </c>
      <c r="ARP55">
        <v>511</v>
      </c>
      <c r="ARQ55">
        <v>1022</v>
      </c>
      <c r="ARR55">
        <v>1022</v>
      </c>
      <c r="ARS55">
        <v>511</v>
      </c>
      <c r="ART55">
        <v>511</v>
      </c>
      <c r="ARU55">
        <v>1022</v>
      </c>
      <c r="ARV55">
        <v>511</v>
      </c>
      <c r="ARW55">
        <v>1022</v>
      </c>
      <c r="ARX55">
        <v>1022</v>
      </c>
      <c r="ARY55">
        <v>511</v>
      </c>
      <c r="ARZ55">
        <v>1022</v>
      </c>
      <c r="ASA55">
        <v>511</v>
      </c>
      <c r="ASB55">
        <v>511</v>
      </c>
      <c r="ASC55">
        <v>1022</v>
      </c>
      <c r="ASD55">
        <v>511</v>
      </c>
      <c r="ASE55">
        <v>1022</v>
      </c>
      <c r="ASF55">
        <v>1022</v>
      </c>
      <c r="ASG55">
        <v>511</v>
      </c>
      <c r="ASH55">
        <v>511</v>
      </c>
      <c r="ASI55">
        <v>1022</v>
      </c>
      <c r="ASJ55">
        <v>1022</v>
      </c>
      <c r="ASK55">
        <v>511</v>
      </c>
      <c r="ASL55">
        <v>1022</v>
      </c>
      <c r="ASM55">
        <v>511</v>
      </c>
      <c r="ASN55">
        <v>511</v>
      </c>
      <c r="ASO55">
        <v>1022</v>
      </c>
      <c r="ASP55">
        <v>511</v>
      </c>
      <c r="ASQ55">
        <v>1022</v>
      </c>
      <c r="ASR55">
        <v>1022</v>
      </c>
      <c r="ASS55">
        <v>511</v>
      </c>
      <c r="AST55">
        <v>1022</v>
      </c>
      <c r="ASU55">
        <v>511</v>
      </c>
      <c r="ASV55">
        <v>511</v>
      </c>
      <c r="ASW55">
        <v>1022</v>
      </c>
      <c r="ASX55">
        <v>1022</v>
      </c>
      <c r="ASY55">
        <v>511</v>
      </c>
      <c r="ASZ55">
        <v>511</v>
      </c>
      <c r="ATA55">
        <v>1022</v>
      </c>
      <c r="ATB55">
        <v>511</v>
      </c>
      <c r="ATC55">
        <v>1022</v>
      </c>
      <c r="ATD55">
        <v>1022</v>
      </c>
      <c r="ATE55">
        <v>511</v>
      </c>
      <c r="ATF55">
        <v>1022</v>
      </c>
      <c r="ATG55">
        <v>511</v>
      </c>
      <c r="ATH55">
        <v>511</v>
      </c>
      <c r="ATI55">
        <v>1022</v>
      </c>
      <c r="ATJ55">
        <v>511</v>
      </c>
      <c r="ATK55">
        <v>1022</v>
      </c>
      <c r="ATL55">
        <v>1022</v>
      </c>
      <c r="ATM55">
        <v>511</v>
      </c>
      <c r="ATN55">
        <v>511</v>
      </c>
      <c r="ATO55">
        <v>1022</v>
      </c>
      <c r="ATP55">
        <v>1022</v>
      </c>
      <c r="ATQ55">
        <v>511</v>
      </c>
      <c r="ATR55">
        <v>1022</v>
      </c>
      <c r="ATS55">
        <v>511</v>
      </c>
      <c r="ATT55">
        <v>511</v>
      </c>
      <c r="ATU55">
        <v>1022</v>
      </c>
      <c r="ATV55">
        <v>1022</v>
      </c>
      <c r="ATW55">
        <v>511</v>
      </c>
      <c r="ATX55">
        <v>511</v>
      </c>
      <c r="ATY55">
        <v>1022</v>
      </c>
      <c r="ATZ55">
        <v>511</v>
      </c>
      <c r="AUA55">
        <v>1022</v>
      </c>
      <c r="AUB55">
        <v>1022</v>
      </c>
      <c r="AUC55">
        <v>511</v>
      </c>
      <c r="AUD55">
        <v>511</v>
      </c>
      <c r="AUE55">
        <v>1022</v>
      </c>
      <c r="AUF55">
        <v>1022</v>
      </c>
      <c r="AUG55">
        <v>511</v>
      </c>
      <c r="AUH55">
        <v>1022</v>
      </c>
      <c r="AUI55">
        <v>511</v>
      </c>
      <c r="AUJ55">
        <v>511</v>
      </c>
      <c r="AUK55">
        <v>1022</v>
      </c>
      <c r="AUL55">
        <v>511</v>
      </c>
      <c r="AUM55">
        <v>1022</v>
      </c>
      <c r="AUN55">
        <v>1022</v>
      </c>
      <c r="AUO55">
        <v>511</v>
      </c>
      <c r="AUP55">
        <v>1022</v>
      </c>
      <c r="AUQ55">
        <v>511</v>
      </c>
      <c r="AUR55">
        <v>511</v>
      </c>
      <c r="AUS55">
        <v>1022</v>
      </c>
      <c r="AUT55">
        <v>1022</v>
      </c>
      <c r="AUU55">
        <v>511</v>
      </c>
      <c r="AUV55">
        <v>511</v>
      </c>
      <c r="AUW55">
        <v>1022</v>
      </c>
      <c r="AUX55">
        <v>511</v>
      </c>
      <c r="AUY55">
        <v>1022</v>
      </c>
      <c r="AUZ55">
        <v>1022</v>
      </c>
      <c r="AVA55">
        <v>511</v>
      </c>
      <c r="AVB55">
        <v>1022</v>
      </c>
      <c r="AVC55">
        <v>511</v>
      </c>
      <c r="AVD55">
        <v>511</v>
      </c>
      <c r="AVE55">
        <v>1022</v>
      </c>
      <c r="AVF55">
        <v>511</v>
      </c>
      <c r="AVG55">
        <v>1022</v>
      </c>
      <c r="AVH55">
        <v>1022</v>
      </c>
      <c r="AVI55">
        <v>511</v>
      </c>
      <c r="AVJ55">
        <v>511</v>
      </c>
      <c r="AVK55">
        <v>1022</v>
      </c>
      <c r="AVL55">
        <v>1022</v>
      </c>
      <c r="AVM55">
        <v>511</v>
      </c>
      <c r="AVN55">
        <v>1022</v>
      </c>
      <c r="AVO55">
        <v>511</v>
      </c>
      <c r="AVP55">
        <v>511</v>
      </c>
      <c r="AVQ55">
        <v>1022</v>
      </c>
      <c r="AVR55">
        <v>511</v>
      </c>
      <c r="AVS55">
        <v>1022</v>
      </c>
      <c r="AVT55">
        <v>1022</v>
      </c>
      <c r="AVU55">
        <v>511</v>
      </c>
      <c r="AVV55">
        <v>1022</v>
      </c>
      <c r="AVW55">
        <v>511</v>
      </c>
      <c r="AVX55">
        <v>511</v>
      </c>
      <c r="AVY55">
        <v>1022</v>
      </c>
      <c r="AVZ55">
        <v>1022</v>
      </c>
      <c r="AWA55">
        <v>511</v>
      </c>
      <c r="AWB55">
        <v>511</v>
      </c>
      <c r="AWC55">
        <v>1022</v>
      </c>
      <c r="AWD55">
        <v>511</v>
      </c>
      <c r="AWE55">
        <v>1022</v>
      </c>
      <c r="AWF55">
        <v>1022</v>
      </c>
      <c r="AWG55">
        <v>511</v>
      </c>
      <c r="AWH55">
        <v>1022</v>
      </c>
      <c r="AWI55">
        <v>511</v>
      </c>
      <c r="AWJ55">
        <v>511</v>
      </c>
      <c r="AWK55">
        <v>1022</v>
      </c>
      <c r="AWL55">
        <v>511</v>
      </c>
      <c r="AWM55">
        <v>1022</v>
      </c>
      <c r="AWN55">
        <v>1022</v>
      </c>
      <c r="AWO55">
        <v>511</v>
      </c>
      <c r="AWP55">
        <v>511</v>
      </c>
      <c r="AWQ55">
        <v>1022</v>
      </c>
      <c r="AWR55">
        <v>1022</v>
      </c>
      <c r="AWS55">
        <v>511</v>
      </c>
      <c r="AWT55">
        <v>1022</v>
      </c>
      <c r="AWU55">
        <v>511</v>
      </c>
      <c r="AWV55">
        <v>511</v>
      </c>
      <c r="AWW55">
        <v>1022</v>
      </c>
      <c r="AWX55">
        <v>511</v>
      </c>
      <c r="AWY55">
        <v>1022</v>
      </c>
      <c r="AWZ55">
        <v>1022</v>
      </c>
      <c r="AXA55">
        <v>511</v>
      </c>
      <c r="AXB55">
        <v>1022</v>
      </c>
      <c r="AXC55">
        <v>511</v>
      </c>
      <c r="AXD55">
        <v>511</v>
      </c>
      <c r="AXE55">
        <v>1022</v>
      </c>
      <c r="AXF55">
        <v>1022</v>
      </c>
      <c r="AXG55">
        <v>511</v>
      </c>
      <c r="AXH55">
        <v>511</v>
      </c>
      <c r="AXI55">
        <v>1022</v>
      </c>
      <c r="AXJ55">
        <v>511</v>
      </c>
      <c r="AXK55">
        <v>1022</v>
      </c>
      <c r="AXL55">
        <v>1022</v>
      </c>
      <c r="AXM55">
        <v>511</v>
      </c>
      <c r="AXN55">
        <v>1022</v>
      </c>
      <c r="AXO55">
        <v>511</v>
      </c>
      <c r="AXP55">
        <v>511</v>
      </c>
      <c r="AXQ55">
        <v>1022</v>
      </c>
      <c r="AXR55">
        <v>511</v>
      </c>
      <c r="AXS55">
        <v>1022</v>
      </c>
      <c r="AXT55">
        <v>1022</v>
      </c>
      <c r="AXU55">
        <v>511</v>
      </c>
      <c r="AXV55">
        <v>511</v>
      </c>
      <c r="AXW55">
        <v>1022</v>
      </c>
      <c r="AXX55">
        <v>1022</v>
      </c>
      <c r="AXY55">
        <v>511</v>
      </c>
      <c r="AXZ55">
        <v>1022</v>
      </c>
      <c r="AYA55">
        <v>511</v>
      </c>
      <c r="AYB55">
        <v>511</v>
      </c>
      <c r="AYC55">
        <v>1022</v>
      </c>
      <c r="AYD55">
        <v>511</v>
      </c>
      <c r="AYE55">
        <v>1022</v>
      </c>
      <c r="AYF55">
        <v>1022</v>
      </c>
      <c r="AYG55">
        <v>511</v>
      </c>
      <c r="AYH55">
        <v>1022</v>
      </c>
      <c r="AYI55">
        <v>511</v>
      </c>
      <c r="AYJ55">
        <v>511</v>
      </c>
      <c r="AYK55">
        <v>1022</v>
      </c>
      <c r="AYL55">
        <v>1022</v>
      </c>
      <c r="AYM55">
        <v>511</v>
      </c>
      <c r="AYN55">
        <v>511</v>
      </c>
      <c r="AYO55">
        <v>1022</v>
      </c>
      <c r="AYP55">
        <v>511</v>
      </c>
      <c r="AYQ55">
        <v>1022</v>
      </c>
      <c r="AYR55">
        <v>1022</v>
      </c>
      <c r="AYS55">
        <v>511</v>
      </c>
      <c r="AYT55">
        <v>511</v>
      </c>
      <c r="AYU55">
        <v>1022</v>
      </c>
      <c r="AYV55">
        <v>1022</v>
      </c>
      <c r="AYW55">
        <v>511</v>
      </c>
      <c r="AYX55">
        <v>1022</v>
      </c>
      <c r="AYY55">
        <v>511</v>
      </c>
      <c r="AYZ55">
        <v>511</v>
      </c>
      <c r="AZA55">
        <v>1022</v>
      </c>
      <c r="AZB55">
        <v>1022</v>
      </c>
      <c r="AZC55">
        <v>511</v>
      </c>
      <c r="AZD55">
        <v>511</v>
      </c>
      <c r="AZE55">
        <v>1022</v>
      </c>
      <c r="AZF55">
        <v>511</v>
      </c>
      <c r="AZG55">
        <v>1022</v>
      </c>
      <c r="AZH55">
        <v>1022</v>
      </c>
      <c r="AZI55">
        <v>511</v>
      </c>
      <c r="AZJ55">
        <v>1022</v>
      </c>
      <c r="AZK55">
        <v>511</v>
      </c>
      <c r="AZL55">
        <v>511</v>
      </c>
      <c r="AZM55">
        <v>1022</v>
      </c>
      <c r="AZN55">
        <v>511</v>
      </c>
      <c r="AZO55">
        <v>2</v>
      </c>
      <c r="AZP55">
        <v>1022</v>
      </c>
      <c r="AZQ55">
        <v>511</v>
      </c>
      <c r="AZR55">
        <v>511</v>
      </c>
      <c r="AZS55">
        <v>1022</v>
      </c>
      <c r="AZT55">
        <v>1022</v>
      </c>
      <c r="AZU55">
        <v>511</v>
      </c>
      <c r="AZV55">
        <v>1022</v>
      </c>
      <c r="AZW55">
        <v>511</v>
      </c>
      <c r="AZX55">
        <v>511</v>
      </c>
      <c r="AZY55">
        <v>1022</v>
      </c>
      <c r="AZZ55">
        <v>511</v>
      </c>
      <c r="BAA55">
        <v>1022</v>
      </c>
      <c r="BAB55">
        <v>1022</v>
      </c>
      <c r="BAC55">
        <v>511</v>
      </c>
      <c r="BAD55">
        <v>1022</v>
      </c>
      <c r="BAE55">
        <v>511</v>
      </c>
      <c r="BAF55">
        <v>511</v>
      </c>
      <c r="BAG55">
        <v>1022</v>
      </c>
      <c r="BAH55">
        <v>1022</v>
      </c>
      <c r="BAI55">
        <v>511</v>
      </c>
      <c r="BAJ55">
        <v>511</v>
      </c>
      <c r="BAK55">
        <v>1022</v>
      </c>
      <c r="BAL55">
        <v>511</v>
      </c>
      <c r="BAM55">
        <v>1022</v>
      </c>
      <c r="BAN55">
        <v>1022</v>
      </c>
      <c r="BAO55">
        <v>511</v>
      </c>
      <c r="BAP55">
        <v>1022</v>
      </c>
      <c r="BAQ55">
        <v>511</v>
      </c>
      <c r="BAR55">
        <v>511</v>
      </c>
      <c r="BAS55">
        <v>1022</v>
      </c>
      <c r="BAT55">
        <v>511</v>
      </c>
      <c r="BAU55">
        <v>1022</v>
      </c>
      <c r="BAV55">
        <v>1022</v>
      </c>
      <c r="BAW55">
        <v>511</v>
      </c>
      <c r="BAX55">
        <v>511</v>
      </c>
      <c r="BAY55">
        <v>1022</v>
      </c>
      <c r="BAZ55">
        <v>1022</v>
      </c>
      <c r="BBA55">
        <v>511</v>
      </c>
      <c r="BBB55">
        <v>1022</v>
      </c>
      <c r="BBC55">
        <v>511</v>
      </c>
      <c r="BBD55">
        <v>511</v>
      </c>
      <c r="BBE55">
        <v>1022</v>
      </c>
      <c r="BBF55">
        <v>511</v>
      </c>
      <c r="BBG55">
        <v>1022</v>
      </c>
      <c r="BBH55">
        <v>1022</v>
      </c>
      <c r="BBI55">
        <v>511</v>
      </c>
      <c r="BBJ55">
        <v>1022</v>
      </c>
      <c r="BBK55">
        <v>511</v>
      </c>
      <c r="BBL55">
        <v>511</v>
      </c>
      <c r="BBM55">
        <v>1022</v>
      </c>
      <c r="BBN55">
        <v>1022</v>
      </c>
      <c r="BBO55">
        <v>511</v>
      </c>
      <c r="BBP55">
        <v>511</v>
      </c>
      <c r="BBQ55">
        <v>1022</v>
      </c>
      <c r="BBR55">
        <v>511</v>
      </c>
      <c r="BBS55">
        <v>1022</v>
      </c>
      <c r="BBT55">
        <v>1022</v>
      </c>
      <c r="BBU55">
        <v>511</v>
      </c>
      <c r="BBV55">
        <v>1022</v>
      </c>
      <c r="BBW55">
        <v>511</v>
      </c>
      <c r="BBX55">
        <v>511</v>
      </c>
      <c r="BBY55">
        <v>1022</v>
      </c>
      <c r="BBZ55">
        <v>511</v>
      </c>
      <c r="BCA55">
        <v>1022</v>
      </c>
      <c r="BCB55">
        <v>1022</v>
      </c>
      <c r="BCC55">
        <v>511</v>
      </c>
      <c r="BCD55">
        <v>511</v>
      </c>
      <c r="BCE55">
        <v>1022</v>
      </c>
      <c r="BCF55">
        <v>1022</v>
      </c>
      <c r="BCG55">
        <v>511</v>
      </c>
      <c r="BCH55">
        <v>1022</v>
      </c>
      <c r="BCI55">
        <v>511</v>
      </c>
      <c r="BCJ55">
        <v>511</v>
      </c>
      <c r="BCK55">
        <v>1022</v>
      </c>
      <c r="BCL55">
        <v>511</v>
      </c>
      <c r="BCM55">
        <v>1022</v>
      </c>
      <c r="BCN55">
        <v>1022</v>
      </c>
      <c r="BCO55">
        <v>511</v>
      </c>
      <c r="BCP55">
        <v>1022</v>
      </c>
      <c r="BCQ55">
        <v>511</v>
      </c>
      <c r="BCR55">
        <v>511</v>
      </c>
      <c r="BCS55">
        <v>1022</v>
      </c>
      <c r="BCT55">
        <v>1022</v>
      </c>
      <c r="BCU55">
        <v>511</v>
      </c>
      <c r="BCV55">
        <v>511</v>
      </c>
      <c r="BCW55">
        <v>1022</v>
      </c>
      <c r="BCX55">
        <v>511</v>
      </c>
      <c r="BCY55">
        <v>1022</v>
      </c>
      <c r="BCZ55">
        <v>1022</v>
      </c>
      <c r="BDA55">
        <v>511</v>
      </c>
      <c r="BDB55">
        <v>1022</v>
      </c>
      <c r="BDC55">
        <v>511</v>
      </c>
      <c r="BDD55">
        <v>511</v>
      </c>
      <c r="BDE55">
        <v>1022</v>
      </c>
      <c r="BDF55">
        <v>511</v>
      </c>
      <c r="BDG55">
        <v>1022</v>
      </c>
      <c r="BDH55">
        <v>1022</v>
      </c>
      <c r="BDI55">
        <v>511</v>
      </c>
      <c r="BDJ55">
        <v>511</v>
      </c>
      <c r="BDK55">
        <v>1022</v>
      </c>
      <c r="BDL55">
        <v>1022</v>
      </c>
      <c r="BDM55">
        <v>511</v>
      </c>
      <c r="BDN55">
        <v>1022</v>
      </c>
      <c r="BDO55">
        <v>511</v>
      </c>
      <c r="BDP55">
        <v>511</v>
      </c>
      <c r="BDQ55">
        <v>1022</v>
      </c>
      <c r="BDR55">
        <v>1022</v>
      </c>
      <c r="BDS55">
        <v>511</v>
      </c>
      <c r="BDT55">
        <v>511</v>
      </c>
      <c r="BDU55">
        <v>1022</v>
      </c>
      <c r="BDV55">
        <v>511</v>
      </c>
      <c r="BDW55">
        <v>1022</v>
      </c>
      <c r="BDX55">
        <v>1022</v>
      </c>
      <c r="BDY55">
        <v>511</v>
      </c>
      <c r="BDZ55">
        <v>511</v>
      </c>
      <c r="BEA55">
        <v>1022</v>
      </c>
      <c r="BEB55">
        <v>1022</v>
      </c>
      <c r="BEC55">
        <v>511</v>
      </c>
      <c r="BED55">
        <v>1022</v>
      </c>
      <c r="BEE55">
        <v>511</v>
      </c>
      <c r="BEF55">
        <v>511</v>
      </c>
      <c r="BEG55">
        <v>1022</v>
      </c>
      <c r="BEH55">
        <v>511</v>
      </c>
      <c r="BEI55">
        <v>1022</v>
      </c>
      <c r="BEJ55">
        <v>1022</v>
      </c>
      <c r="BEK55">
        <v>511</v>
      </c>
      <c r="BEL55">
        <v>1022</v>
      </c>
      <c r="BEM55">
        <v>511</v>
      </c>
      <c r="BEN55">
        <v>511</v>
      </c>
      <c r="BEO55">
        <v>1022</v>
      </c>
      <c r="BEP55">
        <v>1022</v>
      </c>
      <c r="BEQ55">
        <v>511</v>
      </c>
      <c r="BER55">
        <v>511</v>
      </c>
      <c r="BES55">
        <v>1022</v>
      </c>
      <c r="BET55">
        <v>511</v>
      </c>
      <c r="BEU55">
        <v>1022</v>
      </c>
      <c r="BEV55">
        <v>1022</v>
      </c>
      <c r="BEW55">
        <v>511</v>
      </c>
      <c r="BEX55">
        <v>1022</v>
      </c>
      <c r="BEY55">
        <v>511</v>
      </c>
      <c r="BEZ55">
        <v>511</v>
      </c>
      <c r="BFA55">
        <v>1022</v>
      </c>
      <c r="BFB55">
        <v>511</v>
      </c>
      <c r="BFC55">
        <v>1022</v>
      </c>
      <c r="BFD55">
        <v>1022</v>
      </c>
      <c r="BFE55">
        <v>511</v>
      </c>
      <c r="BFF55">
        <v>511</v>
      </c>
      <c r="BFG55">
        <v>1022</v>
      </c>
      <c r="BFH55">
        <v>1022</v>
      </c>
      <c r="BFI55">
        <v>511</v>
      </c>
      <c r="BFJ55">
        <v>1022</v>
      </c>
      <c r="BFK55">
        <v>511</v>
      </c>
      <c r="BFL55">
        <v>511</v>
      </c>
      <c r="BFM55">
        <v>1022</v>
      </c>
      <c r="BFN55">
        <v>511</v>
      </c>
      <c r="BFO55">
        <v>1022</v>
      </c>
      <c r="BFP55">
        <v>1022</v>
      </c>
      <c r="BFQ55">
        <v>511</v>
      </c>
      <c r="BFR55">
        <v>1022</v>
      </c>
      <c r="BFS55">
        <v>511</v>
      </c>
      <c r="BFT55">
        <v>511</v>
      </c>
      <c r="BFU55">
        <v>1022</v>
      </c>
      <c r="BFV55">
        <v>1022</v>
      </c>
      <c r="BFW55">
        <v>511</v>
      </c>
      <c r="BFX55">
        <v>511</v>
      </c>
      <c r="BFY55">
        <v>1022</v>
      </c>
      <c r="BFZ55">
        <v>511</v>
      </c>
      <c r="BGA55">
        <v>1022</v>
      </c>
      <c r="BGB55">
        <v>1022</v>
      </c>
      <c r="BGC55">
        <v>511</v>
      </c>
      <c r="BGD55">
        <v>1022</v>
      </c>
      <c r="BGE55">
        <v>511</v>
      </c>
      <c r="BGF55">
        <v>511</v>
      </c>
      <c r="BGG55">
        <v>1022</v>
      </c>
      <c r="BGH55">
        <v>511</v>
      </c>
      <c r="BGI55">
        <v>1022</v>
      </c>
      <c r="BGJ55">
        <v>1022</v>
      </c>
      <c r="BGK55">
        <v>511</v>
      </c>
      <c r="BGL55">
        <v>511</v>
      </c>
      <c r="BGM55">
        <v>1022</v>
      </c>
      <c r="BGN55">
        <v>1022</v>
      </c>
      <c r="BGO55">
        <v>511</v>
      </c>
      <c r="BGP55">
        <v>1022</v>
      </c>
      <c r="BGQ55">
        <v>511</v>
      </c>
      <c r="BGR55">
        <v>511</v>
      </c>
      <c r="BGS55">
        <v>1022</v>
      </c>
      <c r="BGT55">
        <v>511</v>
      </c>
      <c r="BGU55">
        <v>1022</v>
      </c>
      <c r="BGV55">
        <v>1022</v>
      </c>
      <c r="BGW55">
        <v>511</v>
      </c>
      <c r="BGX55">
        <v>1022</v>
      </c>
      <c r="BGY55">
        <v>511</v>
      </c>
      <c r="BGZ55">
        <v>511</v>
      </c>
      <c r="BHA55">
        <v>1022</v>
      </c>
      <c r="BHB55">
        <v>1022</v>
      </c>
      <c r="BHC55">
        <v>511</v>
      </c>
      <c r="BHD55">
        <v>511</v>
      </c>
      <c r="BHE55">
        <v>1022</v>
      </c>
      <c r="BHF55">
        <v>511</v>
      </c>
      <c r="BHG55">
        <v>1022</v>
      </c>
      <c r="BHH55">
        <v>1022</v>
      </c>
      <c r="BHI55">
        <v>511</v>
      </c>
      <c r="BHJ55">
        <v>1022</v>
      </c>
      <c r="BHK55">
        <v>511</v>
      </c>
      <c r="BHL55">
        <v>511</v>
      </c>
      <c r="BHM55">
        <v>1022</v>
      </c>
      <c r="BHN55">
        <v>511</v>
      </c>
      <c r="BHO55">
        <v>1022</v>
      </c>
      <c r="BHP55">
        <v>1022</v>
      </c>
      <c r="BHQ55">
        <v>511</v>
      </c>
      <c r="BHR55">
        <v>511</v>
      </c>
      <c r="BHS55">
        <v>1022</v>
      </c>
      <c r="BHT55">
        <v>1022</v>
      </c>
      <c r="BHU55">
        <v>511</v>
      </c>
      <c r="BHV55">
        <v>1022</v>
      </c>
      <c r="BHW55">
        <v>511</v>
      </c>
      <c r="BHX55">
        <v>511</v>
      </c>
      <c r="BHY55">
        <v>1022</v>
      </c>
      <c r="BHZ55">
        <v>511</v>
      </c>
      <c r="BIA55">
        <v>1022</v>
      </c>
      <c r="BIB55">
        <v>1022</v>
      </c>
      <c r="BIC55">
        <v>511</v>
      </c>
      <c r="BID55">
        <v>1022</v>
      </c>
      <c r="BIE55">
        <v>511</v>
      </c>
      <c r="BIF55">
        <v>511</v>
      </c>
      <c r="BIG55">
        <v>1022</v>
      </c>
      <c r="BIH55">
        <v>1022</v>
      </c>
      <c r="BII55">
        <v>511</v>
      </c>
      <c r="BIJ55">
        <v>511</v>
      </c>
      <c r="BIK55">
        <v>1022</v>
      </c>
      <c r="BIL55">
        <v>511</v>
      </c>
      <c r="BIM55">
        <v>1022</v>
      </c>
      <c r="BIN55">
        <v>1022</v>
      </c>
      <c r="BIO55">
        <v>511</v>
      </c>
      <c r="BIP55">
        <v>511</v>
      </c>
      <c r="BIQ55">
        <v>1022</v>
      </c>
      <c r="BIR55">
        <v>1022</v>
      </c>
      <c r="BIS55">
        <v>511</v>
      </c>
      <c r="BIT55">
        <v>1022</v>
      </c>
      <c r="BIU55">
        <v>511</v>
      </c>
      <c r="BIV55">
        <v>511</v>
      </c>
      <c r="BIW55">
        <v>1022</v>
      </c>
      <c r="BIX55">
        <v>1022</v>
      </c>
      <c r="BIY55">
        <v>511</v>
      </c>
      <c r="BIZ55">
        <v>511</v>
      </c>
      <c r="BJA55">
        <v>1022</v>
      </c>
      <c r="BJB55">
        <v>511</v>
      </c>
      <c r="BJC55">
        <v>1022</v>
      </c>
      <c r="BJD55">
        <v>1022</v>
      </c>
      <c r="BJE55">
        <v>511</v>
      </c>
      <c r="BJF55">
        <v>1022</v>
      </c>
      <c r="BJG55">
        <v>511</v>
      </c>
      <c r="BJH55">
        <v>511</v>
      </c>
      <c r="BJI55">
        <v>1022</v>
      </c>
      <c r="BJJ55">
        <v>511</v>
      </c>
      <c r="BJK55">
        <v>1022</v>
      </c>
      <c r="BJL55">
        <v>1022</v>
      </c>
      <c r="BJM55">
        <v>511</v>
      </c>
      <c r="BJN55">
        <v>511</v>
      </c>
      <c r="BJO55">
        <v>1022</v>
      </c>
      <c r="BJP55">
        <v>1022</v>
      </c>
      <c r="BJQ55">
        <v>511</v>
      </c>
      <c r="BJR55">
        <v>1022</v>
      </c>
      <c r="BJS55">
        <v>511</v>
      </c>
      <c r="BJT55">
        <v>511</v>
      </c>
      <c r="BJU55">
        <v>1022</v>
      </c>
      <c r="BJV55">
        <v>511</v>
      </c>
      <c r="BJW55">
        <v>1022</v>
      </c>
      <c r="BJX55">
        <v>1022</v>
      </c>
      <c r="BJY55">
        <v>511</v>
      </c>
      <c r="BJZ55">
        <v>1022</v>
      </c>
      <c r="BKA55">
        <v>511</v>
      </c>
      <c r="BKB55">
        <v>511</v>
      </c>
      <c r="BKC55">
        <v>1022</v>
      </c>
      <c r="BKD55">
        <v>1022</v>
      </c>
      <c r="BKE55">
        <v>511</v>
      </c>
      <c r="BKF55">
        <v>511</v>
      </c>
      <c r="BKG55">
        <v>1022</v>
      </c>
      <c r="BKH55">
        <v>511</v>
      </c>
      <c r="BKI55">
        <v>1022</v>
      </c>
      <c r="BKJ55">
        <v>1022</v>
      </c>
      <c r="BKK55">
        <v>511</v>
      </c>
      <c r="BKL55">
        <v>1022</v>
      </c>
      <c r="BKM55">
        <v>511</v>
      </c>
      <c r="BKN55">
        <v>511</v>
      </c>
      <c r="BKO55">
        <v>1022</v>
      </c>
      <c r="BKP55">
        <v>511</v>
      </c>
      <c r="BKQ55">
        <v>1022</v>
      </c>
      <c r="BKR55">
        <v>1022</v>
      </c>
      <c r="BKS55">
        <v>511</v>
      </c>
      <c r="BKT55">
        <v>511</v>
      </c>
      <c r="BKU55">
        <v>1022</v>
      </c>
      <c r="BKV55">
        <v>1022</v>
      </c>
      <c r="BKW55">
        <v>511</v>
      </c>
      <c r="BKX55">
        <v>1022</v>
      </c>
      <c r="BKY55">
        <v>511</v>
      </c>
      <c r="BKZ55">
        <v>511</v>
      </c>
      <c r="BLA55">
        <v>1022</v>
      </c>
      <c r="BLB55">
        <v>511</v>
      </c>
      <c r="BLC55">
        <v>1022</v>
      </c>
      <c r="BLD55">
        <v>1022</v>
      </c>
      <c r="BLE55">
        <v>511</v>
      </c>
      <c r="BLF55">
        <v>1022</v>
      </c>
      <c r="BLG55">
        <v>511</v>
      </c>
      <c r="BLH55">
        <v>511</v>
      </c>
      <c r="BLI55">
        <v>1022</v>
      </c>
      <c r="BLJ55">
        <v>1022</v>
      </c>
      <c r="BLK55">
        <v>511</v>
      </c>
      <c r="BLL55">
        <v>511</v>
      </c>
      <c r="BLM55">
        <v>1022</v>
      </c>
      <c r="BLN55">
        <v>511</v>
      </c>
      <c r="BLO55">
        <v>1022</v>
      </c>
      <c r="BLP55">
        <v>1022</v>
      </c>
      <c r="BLQ55">
        <v>511</v>
      </c>
      <c r="BLR55">
        <v>1022</v>
      </c>
      <c r="BLS55">
        <v>511</v>
      </c>
      <c r="BLT55">
        <v>511</v>
      </c>
      <c r="BLU55">
        <v>1022</v>
      </c>
      <c r="BLV55">
        <v>511</v>
      </c>
      <c r="BLW55">
        <v>1022</v>
      </c>
      <c r="BLX55">
        <v>1022</v>
      </c>
      <c r="BLY55">
        <v>511</v>
      </c>
      <c r="BLZ55">
        <v>511</v>
      </c>
      <c r="BMA55">
        <v>1022</v>
      </c>
      <c r="BMB55">
        <v>1022</v>
      </c>
      <c r="BMC55">
        <v>511</v>
      </c>
      <c r="BMD55">
        <v>1022</v>
      </c>
      <c r="BME55">
        <v>511</v>
      </c>
      <c r="BMF55">
        <v>511</v>
      </c>
      <c r="BMG55">
        <v>1022</v>
      </c>
      <c r="BMH55">
        <v>511</v>
      </c>
      <c r="BMI55">
        <v>1022</v>
      </c>
      <c r="BMJ55">
        <v>1022</v>
      </c>
      <c r="BMK55">
        <v>511</v>
      </c>
      <c r="BML55">
        <v>1022</v>
      </c>
      <c r="BMM55">
        <v>511</v>
      </c>
      <c r="BMN55">
        <v>511</v>
      </c>
      <c r="BMO55">
        <v>1022</v>
      </c>
      <c r="BMP55">
        <v>1022</v>
      </c>
      <c r="BMQ55">
        <v>511</v>
      </c>
      <c r="BMR55">
        <v>511</v>
      </c>
      <c r="BMS55">
        <v>1022</v>
      </c>
      <c r="BMT55">
        <v>511</v>
      </c>
      <c r="BMU55">
        <v>1022</v>
      </c>
      <c r="BMV55">
        <v>1022</v>
      </c>
      <c r="BMW55">
        <v>511</v>
      </c>
      <c r="BMX55">
        <v>1022</v>
      </c>
      <c r="BMY55">
        <v>511</v>
      </c>
      <c r="BMZ55">
        <v>511</v>
      </c>
      <c r="BNA55">
        <v>1022</v>
      </c>
      <c r="BNB55">
        <v>511</v>
      </c>
      <c r="BNC55">
        <v>1022</v>
      </c>
      <c r="BND55">
        <v>1022</v>
      </c>
      <c r="BNE55">
        <v>511</v>
      </c>
      <c r="BNF55">
        <v>511</v>
      </c>
      <c r="BNG55">
        <v>1022</v>
      </c>
      <c r="BNH55">
        <v>1022</v>
      </c>
      <c r="BNI55">
        <v>511</v>
      </c>
      <c r="BNJ55">
        <v>1022</v>
      </c>
      <c r="BNK55">
        <v>511</v>
      </c>
      <c r="BNL55">
        <v>511</v>
      </c>
      <c r="BNM55">
        <v>1022</v>
      </c>
      <c r="BNN55">
        <v>1022</v>
      </c>
      <c r="BNO55">
        <v>511</v>
      </c>
      <c r="BNP55">
        <v>511</v>
      </c>
      <c r="BNQ55">
        <v>1022</v>
      </c>
      <c r="BNR55">
        <v>511</v>
      </c>
      <c r="BNS55">
        <v>1022</v>
      </c>
      <c r="BNT55">
        <v>1022</v>
      </c>
      <c r="BNU55">
        <v>511</v>
      </c>
      <c r="BNV55">
        <v>511</v>
      </c>
      <c r="BNW55">
        <v>1022</v>
      </c>
      <c r="BNX55">
        <v>1022</v>
      </c>
      <c r="BNY55">
        <v>511</v>
      </c>
      <c r="BNZ55">
        <v>1022</v>
      </c>
      <c r="BOA55">
        <v>511</v>
      </c>
      <c r="BOB55">
        <v>511</v>
      </c>
      <c r="BOC55">
        <v>1022</v>
      </c>
      <c r="BOD55">
        <v>511</v>
      </c>
      <c r="BOE55">
        <v>1022</v>
      </c>
      <c r="BOF55">
        <v>1022</v>
      </c>
      <c r="BOG55">
        <v>511</v>
      </c>
      <c r="BOH55">
        <v>1022</v>
      </c>
      <c r="BOI55">
        <v>511</v>
      </c>
      <c r="BOJ55">
        <v>511</v>
      </c>
      <c r="BOK55">
        <v>1022</v>
      </c>
      <c r="BOL55">
        <v>1022</v>
      </c>
      <c r="BOM55">
        <v>511</v>
      </c>
      <c r="BON55">
        <v>511</v>
      </c>
      <c r="BOO55">
        <v>1022</v>
      </c>
      <c r="BOP55">
        <v>511</v>
      </c>
      <c r="BOQ55">
        <v>1022</v>
      </c>
      <c r="BOR55">
        <v>1022</v>
      </c>
      <c r="BOS55">
        <v>511</v>
      </c>
      <c r="BOT55">
        <v>1022</v>
      </c>
      <c r="BOU55">
        <v>511</v>
      </c>
      <c r="BOV55">
        <v>511</v>
      </c>
      <c r="BOW55">
        <v>1022</v>
      </c>
      <c r="BOX55">
        <v>511</v>
      </c>
      <c r="BOY55">
        <v>1022</v>
      </c>
      <c r="BOZ55">
        <v>1022</v>
      </c>
      <c r="BPA55">
        <v>511</v>
      </c>
      <c r="BPB55">
        <v>511</v>
      </c>
      <c r="BPC55">
        <v>1022</v>
      </c>
      <c r="BPD55">
        <v>1022</v>
      </c>
      <c r="BPE55">
        <v>511</v>
      </c>
      <c r="BPF55">
        <v>1022</v>
      </c>
      <c r="BPG55">
        <v>511</v>
      </c>
      <c r="BPH55">
        <v>511</v>
      </c>
      <c r="BPI55">
        <v>1022</v>
      </c>
      <c r="BPJ55">
        <v>511</v>
      </c>
      <c r="BPK55">
        <v>1022</v>
      </c>
      <c r="BPL55">
        <v>1022</v>
      </c>
      <c r="BPM55">
        <v>511</v>
      </c>
      <c r="BPN55">
        <v>1022</v>
      </c>
      <c r="BPO55">
        <v>511</v>
      </c>
      <c r="BPP55">
        <v>511</v>
      </c>
      <c r="BPQ55">
        <v>1022</v>
      </c>
      <c r="BPR55">
        <v>1022</v>
      </c>
      <c r="BPS55">
        <v>511</v>
      </c>
      <c r="BPT55">
        <v>511</v>
      </c>
      <c r="BPU55">
        <v>1022</v>
      </c>
      <c r="BPV55">
        <v>511</v>
      </c>
      <c r="BPW55">
        <v>1022</v>
      </c>
      <c r="BPX55">
        <v>1022</v>
      </c>
      <c r="BPY55">
        <v>511</v>
      </c>
      <c r="BPZ55">
        <v>1022</v>
      </c>
      <c r="BQA55">
        <v>511</v>
      </c>
      <c r="BQB55">
        <v>511</v>
      </c>
      <c r="BQC55">
        <v>1022</v>
      </c>
      <c r="BQD55">
        <v>511</v>
      </c>
      <c r="BQE55">
        <v>1022</v>
      </c>
      <c r="BQF55">
        <v>1022</v>
      </c>
      <c r="BQG55">
        <v>511</v>
      </c>
      <c r="BQH55">
        <v>511</v>
      </c>
      <c r="BQI55">
        <v>1022</v>
      </c>
      <c r="BQJ55">
        <v>1022</v>
      </c>
      <c r="BQK55">
        <v>511</v>
      </c>
      <c r="BQL55">
        <v>1022</v>
      </c>
      <c r="BQM55">
        <v>511</v>
      </c>
      <c r="BQN55">
        <v>511</v>
      </c>
      <c r="BQO55">
        <v>1022</v>
      </c>
      <c r="BQP55">
        <v>511</v>
      </c>
      <c r="BQQ55">
        <v>1022</v>
      </c>
      <c r="BQR55">
        <v>1022</v>
      </c>
      <c r="BQS55">
        <v>511</v>
      </c>
      <c r="BQT55">
        <v>1022</v>
      </c>
      <c r="BQU55">
        <v>511</v>
      </c>
      <c r="BQV55">
        <v>511</v>
      </c>
      <c r="BQW55">
        <v>1022</v>
      </c>
      <c r="BQX55">
        <v>1022</v>
      </c>
      <c r="BQY55">
        <v>511</v>
      </c>
      <c r="BQZ55">
        <v>511</v>
      </c>
      <c r="BRA55">
        <v>1022</v>
      </c>
      <c r="BRB55">
        <v>511</v>
      </c>
      <c r="BRC55">
        <v>1022</v>
      </c>
      <c r="BRD55">
        <v>1022</v>
      </c>
      <c r="BRE55">
        <v>511</v>
      </c>
      <c r="BRF55">
        <v>1022</v>
      </c>
      <c r="BRG55">
        <v>511</v>
      </c>
      <c r="BRH55">
        <v>511</v>
      </c>
      <c r="BRI55">
        <v>1022</v>
      </c>
      <c r="BRJ55">
        <v>511</v>
      </c>
      <c r="BRK55">
        <v>1022</v>
      </c>
      <c r="BRL55">
        <v>1022</v>
      </c>
      <c r="BRM55">
        <v>511</v>
      </c>
      <c r="BRN55">
        <v>511</v>
      </c>
      <c r="BRO55">
        <v>1022</v>
      </c>
      <c r="BRP55">
        <v>1022</v>
      </c>
      <c r="BRQ55">
        <v>511</v>
      </c>
      <c r="BRR55">
        <v>1022</v>
      </c>
      <c r="BRS55">
        <v>511</v>
      </c>
      <c r="BRT55">
        <v>511</v>
      </c>
      <c r="BRU55">
        <v>1022</v>
      </c>
      <c r="BRV55">
        <v>511</v>
      </c>
      <c r="BRW55">
        <v>1022</v>
      </c>
      <c r="BRX55">
        <v>1022</v>
      </c>
      <c r="BRY55">
        <v>511</v>
      </c>
      <c r="BRZ55">
        <v>1022</v>
      </c>
      <c r="BSA55">
        <v>511</v>
      </c>
      <c r="BSB55">
        <v>511</v>
      </c>
      <c r="BSC55">
        <v>1022</v>
      </c>
      <c r="BSD55">
        <v>1022</v>
      </c>
      <c r="BSE55">
        <v>511</v>
      </c>
      <c r="BSF55">
        <v>511</v>
      </c>
      <c r="BSG55">
        <v>1022</v>
      </c>
      <c r="BSH55">
        <v>511</v>
      </c>
      <c r="BSI55">
        <v>1022</v>
      </c>
      <c r="BSJ55">
        <v>1022</v>
      </c>
      <c r="BSK55">
        <v>511</v>
      </c>
      <c r="BSL55">
        <v>511</v>
      </c>
      <c r="BSM55">
        <v>1022</v>
      </c>
      <c r="BSN55">
        <v>1022</v>
      </c>
      <c r="BSO55">
        <v>511</v>
      </c>
      <c r="BSP55">
        <v>1022</v>
      </c>
      <c r="BSQ55">
        <v>511</v>
      </c>
      <c r="BSR55">
        <v>511</v>
      </c>
      <c r="BSS55">
        <v>1022</v>
      </c>
      <c r="BST55">
        <v>1022</v>
      </c>
      <c r="BSU55">
        <v>511</v>
      </c>
      <c r="BSV55">
        <v>511</v>
      </c>
      <c r="BSW55">
        <v>1022</v>
      </c>
      <c r="BSX55">
        <v>511</v>
      </c>
      <c r="BSY55">
        <v>1022</v>
      </c>
      <c r="BSZ55">
        <v>1022</v>
      </c>
      <c r="BTA55">
        <v>511</v>
      </c>
      <c r="BTB55">
        <v>1022</v>
      </c>
      <c r="BTC55">
        <v>511</v>
      </c>
      <c r="BTD55">
        <v>511</v>
      </c>
      <c r="BTE55">
        <v>1022</v>
      </c>
      <c r="BTF55">
        <v>511</v>
      </c>
      <c r="BTG55">
        <v>1022</v>
      </c>
      <c r="BTH55">
        <v>1022</v>
      </c>
      <c r="BTI55">
        <v>511</v>
      </c>
      <c r="BTJ55">
        <v>511</v>
      </c>
      <c r="BTK55">
        <v>1022</v>
      </c>
      <c r="BTL55">
        <v>1022</v>
      </c>
      <c r="BTM55">
        <v>511</v>
      </c>
      <c r="BTN55">
        <v>1022</v>
      </c>
      <c r="BTO55">
        <v>511</v>
      </c>
      <c r="BTP55">
        <v>511</v>
      </c>
      <c r="BTQ55">
        <v>1022</v>
      </c>
      <c r="BTR55">
        <v>511</v>
      </c>
      <c r="BTS55">
        <v>1022</v>
      </c>
      <c r="BTT55">
        <v>1022</v>
      </c>
      <c r="BTU55">
        <v>511</v>
      </c>
      <c r="BTV55">
        <v>1022</v>
      </c>
      <c r="BTW55">
        <v>511</v>
      </c>
      <c r="BTX55">
        <v>511</v>
      </c>
      <c r="BTY55">
        <v>1022</v>
      </c>
      <c r="BTZ55">
        <v>1022</v>
      </c>
      <c r="BUA55">
        <v>511</v>
      </c>
      <c r="BUB55">
        <v>511</v>
      </c>
      <c r="BUC55">
        <v>1022</v>
      </c>
      <c r="BUD55">
        <v>511</v>
      </c>
      <c r="BUE55">
        <v>1022</v>
      </c>
      <c r="BUF55">
        <v>1022</v>
      </c>
      <c r="BUG55">
        <v>511</v>
      </c>
      <c r="BUH55">
        <v>1022</v>
      </c>
      <c r="BUI55">
        <v>511</v>
      </c>
      <c r="BUJ55">
        <v>511</v>
      </c>
      <c r="BUK55">
        <v>1022</v>
      </c>
      <c r="BUL55">
        <v>511</v>
      </c>
      <c r="BUM55">
        <v>1022</v>
      </c>
      <c r="BUN55">
        <v>1022</v>
      </c>
      <c r="BUO55">
        <v>511</v>
      </c>
      <c r="BUP55">
        <v>511</v>
      </c>
      <c r="BUQ55">
        <v>1022</v>
      </c>
      <c r="BUR55">
        <v>1022</v>
      </c>
      <c r="BUS55">
        <v>511</v>
      </c>
      <c r="BUT55">
        <v>1022</v>
      </c>
      <c r="BUU55">
        <v>511</v>
      </c>
      <c r="BUV55">
        <v>511</v>
      </c>
      <c r="BUW55">
        <v>1022</v>
      </c>
      <c r="BUX55">
        <v>511</v>
      </c>
      <c r="BUY55">
        <v>1022</v>
      </c>
      <c r="BUZ55">
        <v>1022</v>
      </c>
      <c r="BVA55">
        <v>511</v>
      </c>
      <c r="BVB55">
        <v>1022</v>
      </c>
      <c r="BVC55">
        <v>511</v>
      </c>
      <c r="BVD55">
        <v>511</v>
      </c>
      <c r="BVE55">
        <v>1022</v>
      </c>
      <c r="BVF55">
        <v>1022</v>
      </c>
      <c r="BVG55">
        <v>511</v>
      </c>
      <c r="BVH55">
        <v>511</v>
      </c>
      <c r="BVI55">
        <v>1022</v>
      </c>
      <c r="BVJ55">
        <v>511</v>
      </c>
      <c r="BVK55">
        <v>1022</v>
      </c>
      <c r="BVL55">
        <v>1022</v>
      </c>
      <c r="BVM55">
        <v>511</v>
      </c>
      <c r="BVN55">
        <v>1022</v>
      </c>
      <c r="BVO55">
        <v>511</v>
      </c>
      <c r="BVP55">
        <v>511</v>
      </c>
      <c r="BVQ55">
        <v>1022</v>
      </c>
      <c r="BVR55">
        <v>511</v>
      </c>
      <c r="BVS55">
        <v>1022</v>
      </c>
      <c r="BVT55">
        <v>1022</v>
      </c>
      <c r="BVU55">
        <v>511</v>
      </c>
      <c r="BVV55">
        <v>511</v>
      </c>
      <c r="BVW55">
        <v>1022</v>
      </c>
      <c r="BVX55">
        <v>1022</v>
      </c>
      <c r="BVY55">
        <v>511</v>
      </c>
      <c r="BVZ55">
        <v>1022</v>
      </c>
      <c r="BWA55">
        <v>511</v>
      </c>
      <c r="BWB55">
        <v>511</v>
      </c>
      <c r="BWC55">
        <v>1022</v>
      </c>
      <c r="BWD55">
        <v>511</v>
      </c>
      <c r="BWE55">
        <v>1022</v>
      </c>
      <c r="BWF55">
        <v>1022</v>
      </c>
      <c r="BWG55">
        <v>511</v>
      </c>
      <c r="BWH55">
        <v>1022</v>
      </c>
      <c r="BWI55">
        <v>511</v>
      </c>
      <c r="BWJ55">
        <v>511</v>
      </c>
      <c r="BWK55">
        <v>1022</v>
      </c>
      <c r="BWL55">
        <v>1022</v>
      </c>
      <c r="BWM55">
        <v>511</v>
      </c>
      <c r="BWN55">
        <v>511</v>
      </c>
      <c r="BWO55">
        <v>1022</v>
      </c>
      <c r="BWP55">
        <v>511</v>
      </c>
      <c r="BWQ55">
        <v>1022</v>
      </c>
      <c r="BWR55">
        <v>1022</v>
      </c>
      <c r="BWS55">
        <v>511</v>
      </c>
      <c r="BWT55">
        <v>1022</v>
      </c>
      <c r="BWU55">
        <v>511</v>
      </c>
      <c r="BWV55">
        <v>511</v>
      </c>
      <c r="BWW55">
        <v>1022</v>
      </c>
      <c r="BWX55">
        <v>511</v>
      </c>
      <c r="BWY55">
        <v>1022</v>
      </c>
      <c r="BWZ55">
        <v>1022</v>
      </c>
      <c r="BXA55">
        <v>511</v>
      </c>
      <c r="BXB55">
        <v>511</v>
      </c>
      <c r="BXC55">
        <v>1022</v>
      </c>
      <c r="BXD55">
        <v>1022</v>
      </c>
      <c r="BXE55">
        <v>511</v>
      </c>
      <c r="BXF55">
        <v>1022</v>
      </c>
      <c r="BXG55">
        <v>511</v>
      </c>
      <c r="BXH55">
        <v>511</v>
      </c>
      <c r="BXI55">
        <v>1022</v>
      </c>
      <c r="BXJ55">
        <v>1022</v>
      </c>
      <c r="BXK55">
        <v>511</v>
      </c>
      <c r="BXL55">
        <v>511</v>
      </c>
      <c r="BXM55">
        <v>1022</v>
      </c>
      <c r="BXN55">
        <v>511</v>
      </c>
      <c r="BXO55">
        <v>1022</v>
      </c>
      <c r="BXP55">
        <v>1022</v>
      </c>
      <c r="BXQ55">
        <v>511</v>
      </c>
      <c r="BXR55">
        <v>511</v>
      </c>
      <c r="BXS55">
        <v>1022</v>
      </c>
      <c r="BXT55">
        <v>1022</v>
      </c>
      <c r="BXU55">
        <v>511</v>
      </c>
      <c r="BXV55">
        <v>1022</v>
      </c>
      <c r="BXW55">
        <v>511</v>
      </c>
      <c r="BXX55">
        <v>511</v>
      </c>
      <c r="BXY55">
        <v>1022</v>
      </c>
      <c r="BXZ55">
        <v>511</v>
      </c>
      <c r="BYA55">
        <v>1022</v>
      </c>
      <c r="BYB55">
        <v>1022</v>
      </c>
      <c r="BYC55">
        <v>511</v>
      </c>
      <c r="BYD55">
        <v>1022</v>
      </c>
      <c r="BYE55">
        <v>511</v>
      </c>
      <c r="BYF55">
        <v>511</v>
      </c>
      <c r="BYG55">
        <v>1022</v>
      </c>
      <c r="BYH55">
        <v>1022</v>
      </c>
      <c r="BYI55">
        <v>511</v>
      </c>
      <c r="BYJ55">
        <v>511</v>
      </c>
      <c r="BYK55">
        <v>1022</v>
      </c>
      <c r="BYL55">
        <v>511</v>
      </c>
      <c r="BYM55">
        <v>1022</v>
      </c>
      <c r="BYN55">
        <v>1022</v>
      </c>
      <c r="BYO55">
        <v>511</v>
      </c>
      <c r="BYP55">
        <v>1022</v>
      </c>
      <c r="BYQ55">
        <v>511</v>
      </c>
      <c r="BYR55">
        <v>511</v>
      </c>
      <c r="BYS55">
        <v>1022</v>
      </c>
      <c r="BYT55">
        <v>511</v>
      </c>
      <c r="BYU55">
        <v>1022</v>
      </c>
      <c r="BYV55">
        <v>1022</v>
      </c>
      <c r="BYW55">
        <v>511</v>
      </c>
      <c r="BYX55">
        <v>511</v>
      </c>
      <c r="BYY55">
        <v>1022</v>
      </c>
      <c r="BYZ55">
        <v>1022</v>
      </c>
      <c r="BZA55">
        <v>511</v>
      </c>
      <c r="BZB55">
        <v>1022</v>
      </c>
      <c r="BZC55">
        <v>511</v>
      </c>
      <c r="BZD55">
        <v>511</v>
      </c>
      <c r="BZE55">
        <v>1022</v>
      </c>
      <c r="BZF55">
        <v>511</v>
      </c>
      <c r="BZG55">
        <v>1022</v>
      </c>
      <c r="BZH55">
        <v>1022</v>
      </c>
      <c r="BZI55">
        <v>511</v>
      </c>
      <c r="BZJ55">
        <v>1022</v>
      </c>
      <c r="BZK55">
        <v>511</v>
      </c>
      <c r="BZL55">
        <v>511</v>
      </c>
      <c r="BZM55">
        <v>1022</v>
      </c>
      <c r="BZN55">
        <v>1022</v>
      </c>
      <c r="BZO55">
        <v>511</v>
      </c>
      <c r="BZP55">
        <v>511</v>
      </c>
      <c r="BZQ55">
        <v>1022</v>
      </c>
      <c r="BZR55">
        <v>511</v>
      </c>
      <c r="BZS55">
        <v>1022</v>
      </c>
      <c r="BZT55">
        <v>1022</v>
      </c>
      <c r="BZU55">
        <v>1</v>
      </c>
    </row>
    <row r="56" spans="1:2049" x14ac:dyDescent="0.2">
      <c r="A56" s="1">
        <v>10000110110</v>
      </c>
      <c r="B56">
        <v>1</v>
      </c>
      <c r="C56">
        <v>1023</v>
      </c>
      <c r="D56">
        <v>1023</v>
      </c>
      <c r="E56">
        <v>1023</v>
      </c>
      <c r="F56">
        <v>1023</v>
      </c>
      <c r="G56">
        <v>1023</v>
      </c>
      <c r="H56">
        <v>1023</v>
      </c>
      <c r="I56">
        <v>1023</v>
      </c>
      <c r="J56">
        <v>1023</v>
      </c>
      <c r="K56">
        <v>1023</v>
      </c>
      <c r="L56">
        <v>1023</v>
      </c>
      <c r="M56">
        <v>1023</v>
      </c>
      <c r="N56">
        <v>1023</v>
      </c>
      <c r="O56">
        <v>1023</v>
      </c>
      <c r="P56">
        <v>1023</v>
      </c>
      <c r="Q56">
        <v>1023</v>
      </c>
      <c r="R56">
        <v>1023</v>
      </c>
      <c r="S56">
        <v>1023</v>
      </c>
      <c r="T56">
        <v>1023</v>
      </c>
      <c r="U56">
        <v>1023</v>
      </c>
      <c r="V56">
        <v>1023</v>
      </c>
      <c r="W56">
        <v>1023</v>
      </c>
      <c r="X56">
        <v>1023</v>
      </c>
      <c r="Y56">
        <v>1023</v>
      </c>
      <c r="Z56">
        <v>1023</v>
      </c>
      <c r="AA56">
        <v>1023</v>
      </c>
      <c r="AB56">
        <v>1023</v>
      </c>
      <c r="AC56">
        <v>1023</v>
      </c>
      <c r="AD56">
        <v>1023</v>
      </c>
      <c r="AE56">
        <v>1023</v>
      </c>
      <c r="AF56">
        <v>1023</v>
      </c>
      <c r="AG56">
        <v>1023</v>
      </c>
      <c r="AH56">
        <v>1023</v>
      </c>
      <c r="AI56">
        <v>1023</v>
      </c>
      <c r="AJ56">
        <v>1023</v>
      </c>
      <c r="AK56">
        <v>1023</v>
      </c>
      <c r="AL56">
        <v>1023</v>
      </c>
      <c r="AM56">
        <v>1023</v>
      </c>
      <c r="AN56">
        <v>1023</v>
      </c>
      <c r="AO56">
        <v>1023</v>
      </c>
      <c r="AP56">
        <v>1023</v>
      </c>
      <c r="AQ56">
        <v>1023</v>
      </c>
      <c r="AR56">
        <v>1023</v>
      </c>
      <c r="AS56">
        <v>1023</v>
      </c>
      <c r="AT56">
        <v>1023</v>
      </c>
      <c r="AU56">
        <v>1023</v>
      </c>
      <c r="AV56">
        <v>1023</v>
      </c>
      <c r="AW56">
        <v>1023</v>
      </c>
      <c r="AX56">
        <v>1023</v>
      </c>
      <c r="AY56">
        <v>1023</v>
      </c>
      <c r="AZ56">
        <v>1023</v>
      </c>
      <c r="BA56">
        <v>1023</v>
      </c>
      <c r="BB56">
        <v>1023</v>
      </c>
      <c r="BC56">
        <v>1023</v>
      </c>
      <c r="BD56">
        <v>1023</v>
      </c>
      <c r="BE56">
        <v>1023</v>
      </c>
      <c r="BF56">
        <v>1023</v>
      </c>
      <c r="BG56">
        <v>1023</v>
      </c>
      <c r="BH56">
        <v>1023</v>
      </c>
      <c r="BI56">
        <v>1023</v>
      </c>
      <c r="BJ56">
        <v>1023</v>
      </c>
      <c r="BK56">
        <v>1023</v>
      </c>
      <c r="BL56">
        <v>1023</v>
      </c>
      <c r="BM56">
        <v>1023</v>
      </c>
      <c r="BN56">
        <v>1023</v>
      </c>
      <c r="BO56">
        <v>1023</v>
      </c>
      <c r="BP56">
        <v>1023</v>
      </c>
      <c r="BQ56">
        <v>1023</v>
      </c>
      <c r="BR56">
        <v>1023</v>
      </c>
      <c r="BS56">
        <v>1023</v>
      </c>
      <c r="BT56">
        <v>1023</v>
      </c>
      <c r="BU56">
        <v>1023</v>
      </c>
      <c r="BV56">
        <v>1023</v>
      </c>
      <c r="BW56">
        <v>1023</v>
      </c>
      <c r="BX56">
        <v>1023</v>
      </c>
      <c r="BY56">
        <v>1023</v>
      </c>
      <c r="BZ56">
        <v>1023</v>
      </c>
      <c r="CA56">
        <v>1023</v>
      </c>
      <c r="CB56">
        <v>1023</v>
      </c>
      <c r="CC56">
        <v>1023</v>
      </c>
      <c r="CD56">
        <v>1023</v>
      </c>
      <c r="CE56">
        <v>1023</v>
      </c>
      <c r="CF56">
        <v>1023</v>
      </c>
      <c r="CG56">
        <v>1023</v>
      </c>
      <c r="CH56">
        <v>1023</v>
      </c>
      <c r="CI56">
        <v>1023</v>
      </c>
      <c r="CJ56">
        <v>1023</v>
      </c>
      <c r="CK56">
        <v>1023</v>
      </c>
      <c r="CL56">
        <v>1023</v>
      </c>
      <c r="CM56">
        <v>1023</v>
      </c>
      <c r="CN56">
        <v>1023</v>
      </c>
      <c r="CO56">
        <v>1023</v>
      </c>
      <c r="CP56">
        <v>1023</v>
      </c>
      <c r="CQ56">
        <v>1023</v>
      </c>
      <c r="CR56">
        <v>1023</v>
      </c>
      <c r="CS56">
        <v>1023</v>
      </c>
      <c r="CT56">
        <v>1023</v>
      </c>
      <c r="CU56">
        <v>1023</v>
      </c>
      <c r="CV56">
        <v>1023</v>
      </c>
      <c r="CW56">
        <v>1023</v>
      </c>
      <c r="CX56">
        <v>1023</v>
      </c>
      <c r="CY56">
        <v>1023</v>
      </c>
      <c r="CZ56">
        <v>1023</v>
      </c>
      <c r="DA56">
        <v>1023</v>
      </c>
      <c r="DB56">
        <v>1023</v>
      </c>
      <c r="DC56">
        <v>1023</v>
      </c>
      <c r="DD56">
        <v>1023</v>
      </c>
      <c r="DE56">
        <v>1023</v>
      </c>
      <c r="DF56">
        <v>1023</v>
      </c>
      <c r="DG56">
        <v>1023</v>
      </c>
      <c r="DH56">
        <v>1023</v>
      </c>
      <c r="DI56">
        <v>1023</v>
      </c>
      <c r="DJ56">
        <v>1023</v>
      </c>
      <c r="DK56">
        <v>1023</v>
      </c>
      <c r="DL56">
        <v>1023</v>
      </c>
      <c r="DM56">
        <v>1023</v>
      </c>
      <c r="DN56">
        <v>1023</v>
      </c>
      <c r="DO56">
        <v>1023</v>
      </c>
      <c r="DP56">
        <v>1023</v>
      </c>
      <c r="DQ56">
        <v>1023</v>
      </c>
      <c r="DR56">
        <v>1023</v>
      </c>
      <c r="DS56">
        <v>1023</v>
      </c>
      <c r="DT56">
        <v>1023</v>
      </c>
      <c r="DU56">
        <v>1023</v>
      </c>
      <c r="DV56">
        <v>1023</v>
      </c>
      <c r="DW56">
        <v>1023</v>
      </c>
      <c r="DX56">
        <v>1023</v>
      </c>
      <c r="DY56">
        <v>1023</v>
      </c>
      <c r="DZ56">
        <v>1023</v>
      </c>
      <c r="EA56">
        <v>1023</v>
      </c>
      <c r="EB56">
        <v>1023</v>
      </c>
      <c r="EC56">
        <v>1023</v>
      </c>
      <c r="ED56">
        <v>1023</v>
      </c>
      <c r="EE56">
        <v>1023</v>
      </c>
      <c r="EF56">
        <v>1023</v>
      </c>
      <c r="EG56">
        <v>1023</v>
      </c>
      <c r="EH56">
        <v>1023</v>
      </c>
      <c r="EI56">
        <v>1023</v>
      </c>
      <c r="EJ56">
        <v>1023</v>
      </c>
      <c r="EK56">
        <v>1023</v>
      </c>
      <c r="EL56">
        <v>1023</v>
      </c>
      <c r="EM56">
        <v>1023</v>
      </c>
      <c r="EN56">
        <v>1023</v>
      </c>
      <c r="EO56">
        <v>1023</v>
      </c>
      <c r="EP56">
        <v>1023</v>
      </c>
      <c r="EQ56">
        <v>1023</v>
      </c>
      <c r="ER56">
        <v>1023</v>
      </c>
      <c r="ES56">
        <v>1023</v>
      </c>
      <c r="ET56">
        <v>1023</v>
      </c>
      <c r="EU56">
        <v>1023</v>
      </c>
      <c r="EV56">
        <v>1023</v>
      </c>
      <c r="EW56">
        <v>1023</v>
      </c>
      <c r="EX56">
        <v>1023</v>
      </c>
      <c r="EY56">
        <v>1023</v>
      </c>
      <c r="EZ56">
        <v>1023</v>
      </c>
      <c r="FA56">
        <v>1023</v>
      </c>
      <c r="FB56">
        <v>1023</v>
      </c>
      <c r="FC56">
        <v>1023</v>
      </c>
      <c r="FD56">
        <v>1023</v>
      </c>
      <c r="FE56">
        <v>1023</v>
      </c>
      <c r="FF56">
        <v>1023</v>
      </c>
      <c r="FG56">
        <v>1023</v>
      </c>
      <c r="FH56">
        <v>1023</v>
      </c>
      <c r="FI56">
        <v>1023</v>
      </c>
      <c r="FJ56">
        <v>1023</v>
      </c>
      <c r="FK56">
        <v>1023</v>
      </c>
      <c r="FL56">
        <v>1023</v>
      </c>
      <c r="FM56">
        <v>1023</v>
      </c>
      <c r="FN56">
        <v>1023</v>
      </c>
      <c r="FO56">
        <v>1023</v>
      </c>
      <c r="FP56">
        <v>1023</v>
      </c>
      <c r="FQ56">
        <v>1023</v>
      </c>
      <c r="FR56">
        <v>1023</v>
      </c>
      <c r="FS56">
        <v>1023</v>
      </c>
      <c r="FT56">
        <v>1023</v>
      </c>
      <c r="FU56">
        <v>1023</v>
      </c>
      <c r="FV56">
        <v>1023</v>
      </c>
      <c r="FW56">
        <v>1023</v>
      </c>
      <c r="FX56">
        <v>1023</v>
      </c>
      <c r="FY56">
        <v>1023</v>
      </c>
      <c r="FZ56">
        <v>1023</v>
      </c>
      <c r="GA56">
        <v>1023</v>
      </c>
      <c r="GB56">
        <v>1023</v>
      </c>
      <c r="GC56">
        <v>1023</v>
      </c>
      <c r="GD56">
        <v>1023</v>
      </c>
      <c r="GE56">
        <v>1023</v>
      </c>
      <c r="GF56">
        <v>1023</v>
      </c>
      <c r="GG56">
        <v>1023</v>
      </c>
      <c r="GH56">
        <v>1023</v>
      </c>
      <c r="GI56">
        <v>1023</v>
      </c>
      <c r="GJ56">
        <v>1023</v>
      </c>
      <c r="GK56">
        <v>1023</v>
      </c>
      <c r="GL56">
        <v>1023</v>
      </c>
      <c r="GM56">
        <v>1023</v>
      </c>
      <c r="GN56">
        <v>1023</v>
      </c>
      <c r="GO56">
        <v>1023</v>
      </c>
      <c r="GP56">
        <v>1023</v>
      </c>
      <c r="GQ56">
        <v>1023</v>
      </c>
      <c r="GR56">
        <v>1023</v>
      </c>
      <c r="GS56">
        <v>1023</v>
      </c>
      <c r="GT56">
        <v>1023</v>
      </c>
      <c r="GU56">
        <v>1023</v>
      </c>
      <c r="GV56">
        <v>1023</v>
      </c>
      <c r="GW56">
        <v>1023</v>
      </c>
      <c r="GX56">
        <v>1023</v>
      </c>
      <c r="GY56">
        <v>1023</v>
      </c>
      <c r="GZ56">
        <v>1023</v>
      </c>
      <c r="HA56">
        <v>1023</v>
      </c>
      <c r="HB56">
        <v>1023</v>
      </c>
      <c r="HC56">
        <v>1023</v>
      </c>
      <c r="HD56">
        <v>1023</v>
      </c>
      <c r="HE56">
        <v>1023</v>
      </c>
      <c r="HF56">
        <v>1023</v>
      </c>
      <c r="HG56">
        <v>1023</v>
      </c>
      <c r="HH56">
        <v>1023</v>
      </c>
      <c r="HI56">
        <v>1023</v>
      </c>
      <c r="HJ56">
        <v>1023</v>
      </c>
      <c r="HK56">
        <v>1023</v>
      </c>
      <c r="HL56">
        <v>1023</v>
      </c>
      <c r="HM56">
        <v>1023</v>
      </c>
      <c r="HN56">
        <v>1023</v>
      </c>
      <c r="HO56">
        <v>1023</v>
      </c>
      <c r="HP56">
        <v>1023</v>
      </c>
      <c r="HQ56">
        <v>1023</v>
      </c>
      <c r="HR56">
        <v>1023</v>
      </c>
      <c r="HS56">
        <v>1023</v>
      </c>
      <c r="HT56">
        <v>1023</v>
      </c>
      <c r="HU56">
        <v>1023</v>
      </c>
      <c r="HV56">
        <v>1023</v>
      </c>
      <c r="HW56">
        <v>1023</v>
      </c>
      <c r="HX56">
        <v>1023</v>
      </c>
      <c r="HY56">
        <v>1023</v>
      </c>
      <c r="HZ56">
        <v>1023</v>
      </c>
      <c r="IA56">
        <v>1023</v>
      </c>
      <c r="IB56">
        <v>1023</v>
      </c>
      <c r="IC56">
        <v>1023</v>
      </c>
      <c r="ID56">
        <v>1023</v>
      </c>
      <c r="IE56">
        <v>1023</v>
      </c>
      <c r="IF56">
        <v>1023</v>
      </c>
      <c r="IG56">
        <v>1023</v>
      </c>
      <c r="IH56">
        <v>1023</v>
      </c>
      <c r="II56">
        <v>1023</v>
      </c>
      <c r="IJ56">
        <v>1023</v>
      </c>
      <c r="IK56">
        <v>1023</v>
      </c>
      <c r="IL56">
        <v>1023</v>
      </c>
      <c r="IM56">
        <v>1023</v>
      </c>
      <c r="IN56">
        <v>1023</v>
      </c>
      <c r="IO56">
        <v>1023</v>
      </c>
      <c r="IP56">
        <v>1023</v>
      </c>
      <c r="IQ56">
        <v>1023</v>
      </c>
      <c r="IR56">
        <v>1023</v>
      </c>
      <c r="IS56">
        <v>1023</v>
      </c>
      <c r="IT56">
        <v>1023</v>
      </c>
      <c r="IU56">
        <v>1023</v>
      </c>
      <c r="IV56">
        <v>1023</v>
      </c>
      <c r="IW56">
        <v>1023</v>
      </c>
      <c r="IX56">
        <v>1023</v>
      </c>
      <c r="IY56">
        <v>1023</v>
      </c>
      <c r="IZ56">
        <v>1023</v>
      </c>
      <c r="JA56">
        <v>1023</v>
      </c>
      <c r="JB56">
        <v>1023</v>
      </c>
      <c r="JC56">
        <v>1023</v>
      </c>
      <c r="JD56">
        <v>1023</v>
      </c>
      <c r="JE56">
        <v>1023</v>
      </c>
      <c r="JF56">
        <v>1023</v>
      </c>
      <c r="JG56">
        <v>1023</v>
      </c>
      <c r="JH56">
        <v>1023</v>
      </c>
      <c r="JI56">
        <v>1023</v>
      </c>
      <c r="JJ56">
        <v>1023</v>
      </c>
      <c r="JK56">
        <v>1023</v>
      </c>
      <c r="JL56">
        <v>1023</v>
      </c>
      <c r="JM56">
        <v>1023</v>
      </c>
      <c r="JN56">
        <v>1023</v>
      </c>
      <c r="JO56">
        <v>1023</v>
      </c>
      <c r="JP56">
        <v>1023</v>
      </c>
      <c r="JQ56">
        <v>1023</v>
      </c>
      <c r="JR56">
        <v>1023</v>
      </c>
      <c r="JS56">
        <v>1023</v>
      </c>
      <c r="JT56">
        <v>1023</v>
      </c>
      <c r="JU56">
        <v>1023</v>
      </c>
      <c r="JV56">
        <v>1023</v>
      </c>
      <c r="JW56">
        <v>1023</v>
      </c>
      <c r="JX56">
        <v>1023</v>
      </c>
      <c r="JY56">
        <v>1023</v>
      </c>
      <c r="JZ56">
        <v>1023</v>
      </c>
      <c r="KA56">
        <v>1023</v>
      </c>
      <c r="KB56">
        <v>1023</v>
      </c>
      <c r="KC56">
        <v>1023</v>
      </c>
      <c r="KD56">
        <v>1023</v>
      </c>
      <c r="KE56">
        <v>1023</v>
      </c>
      <c r="KF56">
        <v>1023</v>
      </c>
      <c r="KG56">
        <v>1023</v>
      </c>
      <c r="KH56">
        <v>1023</v>
      </c>
      <c r="KI56">
        <v>1023</v>
      </c>
      <c r="KJ56">
        <v>1023</v>
      </c>
      <c r="KK56">
        <v>1023</v>
      </c>
      <c r="KL56">
        <v>1023</v>
      </c>
      <c r="KM56">
        <v>1023</v>
      </c>
      <c r="KN56">
        <v>1023</v>
      </c>
      <c r="KO56">
        <v>1023</v>
      </c>
      <c r="KP56">
        <v>1023</v>
      </c>
      <c r="KQ56">
        <v>1023</v>
      </c>
      <c r="KR56">
        <v>1023</v>
      </c>
      <c r="KS56">
        <v>1023</v>
      </c>
      <c r="KT56">
        <v>1023</v>
      </c>
      <c r="KU56">
        <v>1023</v>
      </c>
      <c r="KV56">
        <v>1023</v>
      </c>
      <c r="KW56">
        <v>1023</v>
      </c>
      <c r="KX56">
        <v>1023</v>
      </c>
      <c r="KY56">
        <v>1023</v>
      </c>
      <c r="KZ56">
        <v>1023</v>
      </c>
      <c r="LA56">
        <v>1023</v>
      </c>
      <c r="LB56">
        <v>1023</v>
      </c>
      <c r="LC56">
        <v>1023</v>
      </c>
      <c r="LD56">
        <v>1023</v>
      </c>
      <c r="LE56">
        <v>1023</v>
      </c>
      <c r="LF56">
        <v>1023</v>
      </c>
      <c r="LG56">
        <v>1023</v>
      </c>
      <c r="LH56">
        <v>1023</v>
      </c>
      <c r="LI56">
        <v>1023</v>
      </c>
      <c r="LJ56">
        <v>1023</v>
      </c>
      <c r="LK56">
        <v>1023</v>
      </c>
      <c r="LL56">
        <v>1023</v>
      </c>
      <c r="LM56">
        <v>1023</v>
      </c>
      <c r="LN56">
        <v>1023</v>
      </c>
      <c r="LO56">
        <v>1023</v>
      </c>
      <c r="LP56">
        <v>1023</v>
      </c>
      <c r="LQ56">
        <v>1023</v>
      </c>
      <c r="LR56">
        <v>1023</v>
      </c>
      <c r="LS56">
        <v>1023</v>
      </c>
      <c r="LT56">
        <v>1023</v>
      </c>
      <c r="LU56">
        <v>1023</v>
      </c>
      <c r="LV56">
        <v>1023</v>
      </c>
      <c r="LW56">
        <v>1023</v>
      </c>
      <c r="LX56">
        <v>1023</v>
      </c>
      <c r="LY56">
        <v>1023</v>
      </c>
      <c r="LZ56">
        <v>1023</v>
      </c>
      <c r="MA56">
        <v>1023</v>
      </c>
      <c r="MB56">
        <v>1023</v>
      </c>
      <c r="MC56">
        <v>1023</v>
      </c>
      <c r="MD56">
        <v>1023</v>
      </c>
      <c r="ME56">
        <v>1023</v>
      </c>
      <c r="MF56">
        <v>1023</v>
      </c>
      <c r="MG56">
        <v>1023</v>
      </c>
      <c r="MH56">
        <v>1023</v>
      </c>
      <c r="MI56">
        <v>1023</v>
      </c>
      <c r="MJ56">
        <v>1023</v>
      </c>
      <c r="MK56">
        <v>1023</v>
      </c>
      <c r="ML56">
        <v>1023</v>
      </c>
      <c r="MM56">
        <v>1023</v>
      </c>
      <c r="MN56">
        <v>1023</v>
      </c>
      <c r="MO56">
        <v>1023</v>
      </c>
      <c r="MP56">
        <v>1023</v>
      </c>
      <c r="MQ56">
        <v>1023</v>
      </c>
      <c r="MR56">
        <v>1023</v>
      </c>
      <c r="MS56">
        <v>1023</v>
      </c>
      <c r="MT56">
        <v>1023</v>
      </c>
      <c r="MU56">
        <v>1023</v>
      </c>
      <c r="MV56">
        <v>1023</v>
      </c>
      <c r="MW56">
        <v>1023</v>
      </c>
      <c r="MX56">
        <v>1023</v>
      </c>
      <c r="MY56">
        <v>1023</v>
      </c>
      <c r="MZ56">
        <v>1023</v>
      </c>
      <c r="NA56">
        <v>1023</v>
      </c>
      <c r="NB56">
        <v>1023</v>
      </c>
      <c r="NC56">
        <v>1023</v>
      </c>
      <c r="ND56">
        <v>1023</v>
      </c>
      <c r="NE56">
        <v>1023</v>
      </c>
      <c r="NF56">
        <v>1023</v>
      </c>
      <c r="NG56">
        <v>1023</v>
      </c>
      <c r="NH56">
        <v>1023</v>
      </c>
      <c r="NI56">
        <v>1023</v>
      </c>
      <c r="NJ56">
        <v>1023</v>
      </c>
      <c r="NK56">
        <v>1023</v>
      </c>
      <c r="NL56">
        <v>1023</v>
      </c>
      <c r="NM56">
        <v>1023</v>
      </c>
      <c r="NN56">
        <v>1023</v>
      </c>
      <c r="NO56">
        <v>1023</v>
      </c>
      <c r="NP56">
        <v>1023</v>
      </c>
      <c r="NQ56">
        <v>1023</v>
      </c>
      <c r="NR56">
        <v>1023</v>
      </c>
      <c r="NS56">
        <v>1023</v>
      </c>
      <c r="NT56">
        <v>1023</v>
      </c>
      <c r="NU56">
        <v>1023</v>
      </c>
      <c r="NV56">
        <v>1023</v>
      </c>
      <c r="NW56">
        <v>1023</v>
      </c>
      <c r="NX56">
        <v>1023</v>
      </c>
      <c r="NY56">
        <v>1023</v>
      </c>
      <c r="NZ56">
        <v>1023</v>
      </c>
      <c r="OA56">
        <v>1023</v>
      </c>
      <c r="OB56">
        <v>1023</v>
      </c>
      <c r="OC56">
        <v>1023</v>
      </c>
      <c r="OD56">
        <v>1023</v>
      </c>
      <c r="OE56">
        <v>1023</v>
      </c>
      <c r="OF56">
        <v>1023</v>
      </c>
      <c r="OG56">
        <v>1023</v>
      </c>
      <c r="OH56">
        <v>1023</v>
      </c>
      <c r="OI56">
        <v>1023</v>
      </c>
      <c r="OJ56">
        <v>1023</v>
      </c>
      <c r="OK56">
        <v>1023</v>
      </c>
      <c r="OL56">
        <v>1023</v>
      </c>
      <c r="OM56">
        <v>1023</v>
      </c>
      <c r="ON56">
        <v>1023</v>
      </c>
      <c r="OO56">
        <v>1023</v>
      </c>
      <c r="OP56">
        <v>1023</v>
      </c>
      <c r="OQ56">
        <v>1023</v>
      </c>
      <c r="OR56">
        <v>1023</v>
      </c>
      <c r="OS56">
        <v>1023</v>
      </c>
      <c r="OT56">
        <v>1023</v>
      </c>
      <c r="OU56">
        <v>1023</v>
      </c>
      <c r="OV56">
        <v>1023</v>
      </c>
      <c r="OW56">
        <v>1023</v>
      </c>
      <c r="OX56">
        <v>1023</v>
      </c>
      <c r="OY56">
        <v>1023</v>
      </c>
      <c r="OZ56">
        <v>1023</v>
      </c>
      <c r="PA56">
        <v>1023</v>
      </c>
      <c r="PB56">
        <v>1023</v>
      </c>
      <c r="PC56">
        <v>1023</v>
      </c>
      <c r="PD56">
        <v>1023</v>
      </c>
      <c r="PE56">
        <v>1023</v>
      </c>
      <c r="PF56">
        <v>1023</v>
      </c>
      <c r="PG56">
        <v>1023</v>
      </c>
      <c r="PH56">
        <v>1023</v>
      </c>
      <c r="PI56">
        <v>1023</v>
      </c>
      <c r="PJ56">
        <v>1023</v>
      </c>
      <c r="PK56">
        <v>1023</v>
      </c>
      <c r="PL56">
        <v>1023</v>
      </c>
      <c r="PM56">
        <v>1023</v>
      </c>
      <c r="PN56">
        <v>1023</v>
      </c>
      <c r="PO56">
        <v>1023</v>
      </c>
      <c r="PP56">
        <v>1023</v>
      </c>
      <c r="PQ56">
        <v>1023</v>
      </c>
      <c r="PR56">
        <v>1023</v>
      </c>
      <c r="PS56">
        <v>1023</v>
      </c>
      <c r="PT56">
        <v>1023</v>
      </c>
      <c r="PU56">
        <v>1023</v>
      </c>
      <c r="PV56">
        <v>1023</v>
      </c>
      <c r="PW56">
        <v>1023</v>
      </c>
      <c r="PX56">
        <v>1023</v>
      </c>
      <c r="PY56">
        <v>1023</v>
      </c>
      <c r="PZ56">
        <v>1023</v>
      </c>
      <c r="QA56">
        <v>1023</v>
      </c>
      <c r="QB56">
        <v>1023</v>
      </c>
      <c r="QC56">
        <v>1023</v>
      </c>
      <c r="QD56">
        <v>1023</v>
      </c>
      <c r="QE56">
        <v>1023</v>
      </c>
      <c r="QF56">
        <v>1023</v>
      </c>
      <c r="QG56">
        <v>1023</v>
      </c>
      <c r="QH56">
        <v>1023</v>
      </c>
      <c r="QI56">
        <v>1023</v>
      </c>
      <c r="QJ56">
        <v>1023</v>
      </c>
      <c r="QK56">
        <v>1023</v>
      </c>
      <c r="QL56">
        <v>1023</v>
      </c>
      <c r="QM56">
        <v>1023</v>
      </c>
      <c r="QN56">
        <v>1023</v>
      </c>
      <c r="QO56">
        <v>1023</v>
      </c>
      <c r="QP56">
        <v>1023</v>
      </c>
      <c r="QQ56">
        <v>1023</v>
      </c>
      <c r="QR56">
        <v>1023</v>
      </c>
      <c r="QS56">
        <v>1023</v>
      </c>
      <c r="QT56">
        <v>1023</v>
      </c>
      <c r="QU56">
        <v>1023</v>
      </c>
      <c r="QV56">
        <v>1023</v>
      </c>
      <c r="QW56">
        <v>1023</v>
      </c>
      <c r="QX56">
        <v>1023</v>
      </c>
      <c r="QY56">
        <v>1023</v>
      </c>
      <c r="QZ56">
        <v>1023</v>
      </c>
      <c r="RA56">
        <v>1023</v>
      </c>
      <c r="RB56">
        <v>1023</v>
      </c>
      <c r="RC56">
        <v>1023</v>
      </c>
      <c r="RD56">
        <v>1023</v>
      </c>
      <c r="RE56">
        <v>1023</v>
      </c>
      <c r="RF56">
        <v>1023</v>
      </c>
      <c r="RG56">
        <v>1023</v>
      </c>
      <c r="RH56">
        <v>1023</v>
      </c>
      <c r="RI56">
        <v>1023</v>
      </c>
      <c r="RJ56">
        <v>1023</v>
      </c>
      <c r="RK56">
        <v>1023</v>
      </c>
      <c r="RL56">
        <v>1023</v>
      </c>
      <c r="RM56">
        <v>1023</v>
      </c>
      <c r="RN56">
        <v>1023</v>
      </c>
      <c r="RO56">
        <v>1023</v>
      </c>
      <c r="RP56">
        <v>1023</v>
      </c>
      <c r="RQ56">
        <v>1023</v>
      </c>
      <c r="RR56">
        <v>1023</v>
      </c>
      <c r="RS56">
        <v>1023</v>
      </c>
      <c r="RT56">
        <v>1023</v>
      </c>
      <c r="RU56">
        <v>1023</v>
      </c>
      <c r="RV56">
        <v>1023</v>
      </c>
      <c r="RW56">
        <v>1023</v>
      </c>
      <c r="RX56">
        <v>1023</v>
      </c>
      <c r="RY56">
        <v>1023</v>
      </c>
      <c r="RZ56">
        <v>1023</v>
      </c>
      <c r="SA56">
        <v>1023</v>
      </c>
      <c r="SB56">
        <v>1023</v>
      </c>
      <c r="SC56">
        <v>1023</v>
      </c>
      <c r="SD56">
        <v>1023</v>
      </c>
      <c r="SE56">
        <v>1023</v>
      </c>
      <c r="SF56">
        <v>1023</v>
      </c>
      <c r="SG56">
        <v>1023</v>
      </c>
      <c r="SH56">
        <v>1023</v>
      </c>
      <c r="SI56">
        <v>1023</v>
      </c>
      <c r="SJ56">
        <v>1023</v>
      </c>
      <c r="SK56">
        <v>1023</v>
      </c>
      <c r="SL56">
        <v>1023</v>
      </c>
      <c r="SM56">
        <v>1023</v>
      </c>
      <c r="SN56">
        <v>1023</v>
      </c>
      <c r="SO56">
        <v>1023</v>
      </c>
      <c r="SP56">
        <v>1023</v>
      </c>
      <c r="SQ56">
        <v>1023</v>
      </c>
      <c r="SR56">
        <v>1023</v>
      </c>
      <c r="SS56">
        <v>1023</v>
      </c>
      <c r="ST56">
        <v>1023</v>
      </c>
      <c r="SU56">
        <v>1023</v>
      </c>
      <c r="SV56">
        <v>1023</v>
      </c>
      <c r="SW56">
        <v>1023</v>
      </c>
      <c r="SX56">
        <v>1023</v>
      </c>
      <c r="SY56">
        <v>1023</v>
      </c>
      <c r="SZ56">
        <v>1023</v>
      </c>
      <c r="TA56">
        <v>1023</v>
      </c>
      <c r="TB56">
        <v>1023</v>
      </c>
      <c r="TC56">
        <v>1023</v>
      </c>
      <c r="TD56">
        <v>1023</v>
      </c>
      <c r="TE56">
        <v>1023</v>
      </c>
      <c r="TF56">
        <v>1023</v>
      </c>
      <c r="TG56">
        <v>1023</v>
      </c>
      <c r="TH56">
        <v>1023</v>
      </c>
      <c r="TI56">
        <v>1023</v>
      </c>
      <c r="TJ56">
        <v>1023</v>
      </c>
      <c r="TK56">
        <v>1023</v>
      </c>
      <c r="TL56">
        <v>1023</v>
      </c>
      <c r="TM56">
        <v>1023</v>
      </c>
      <c r="TN56">
        <v>1023</v>
      </c>
      <c r="TO56">
        <v>1023</v>
      </c>
      <c r="TP56">
        <v>1023</v>
      </c>
      <c r="TQ56">
        <v>1023</v>
      </c>
      <c r="TR56">
        <v>1023</v>
      </c>
      <c r="TS56">
        <v>1023</v>
      </c>
      <c r="TT56">
        <v>1023</v>
      </c>
      <c r="TU56">
        <v>1023</v>
      </c>
      <c r="TV56">
        <v>1023</v>
      </c>
      <c r="TW56">
        <v>1023</v>
      </c>
      <c r="TX56">
        <v>1023</v>
      </c>
      <c r="TY56">
        <v>1023</v>
      </c>
      <c r="TZ56">
        <v>1023</v>
      </c>
      <c r="UA56">
        <v>1023</v>
      </c>
      <c r="UB56">
        <v>1023</v>
      </c>
      <c r="UC56">
        <v>1023</v>
      </c>
      <c r="UD56">
        <v>1023</v>
      </c>
      <c r="UE56">
        <v>1023</v>
      </c>
      <c r="UF56">
        <v>1023</v>
      </c>
      <c r="UG56">
        <v>1023</v>
      </c>
      <c r="UH56">
        <v>1023</v>
      </c>
      <c r="UI56">
        <v>1023</v>
      </c>
      <c r="UJ56">
        <v>1023</v>
      </c>
      <c r="UK56">
        <v>1023</v>
      </c>
      <c r="UL56">
        <v>1023</v>
      </c>
      <c r="UM56">
        <v>1023</v>
      </c>
      <c r="UN56">
        <v>1023</v>
      </c>
      <c r="UO56">
        <v>1023</v>
      </c>
      <c r="UP56">
        <v>1023</v>
      </c>
      <c r="UQ56">
        <v>1023</v>
      </c>
      <c r="UR56">
        <v>1023</v>
      </c>
      <c r="US56">
        <v>1023</v>
      </c>
      <c r="UT56">
        <v>1023</v>
      </c>
      <c r="UU56">
        <v>1023</v>
      </c>
      <c r="UV56">
        <v>1023</v>
      </c>
      <c r="UW56">
        <v>1023</v>
      </c>
      <c r="UX56">
        <v>1023</v>
      </c>
      <c r="UY56">
        <v>1023</v>
      </c>
      <c r="UZ56">
        <v>1023</v>
      </c>
      <c r="VA56">
        <v>1023</v>
      </c>
      <c r="VB56">
        <v>1023</v>
      </c>
      <c r="VC56">
        <v>1023</v>
      </c>
      <c r="VD56">
        <v>1023</v>
      </c>
      <c r="VE56">
        <v>1023</v>
      </c>
      <c r="VF56">
        <v>1023</v>
      </c>
      <c r="VG56">
        <v>1023</v>
      </c>
      <c r="VH56">
        <v>1023</v>
      </c>
      <c r="VI56">
        <v>1023</v>
      </c>
      <c r="VJ56">
        <v>1023</v>
      </c>
      <c r="VK56">
        <v>1023</v>
      </c>
      <c r="VL56">
        <v>1023</v>
      </c>
      <c r="VM56">
        <v>1023</v>
      </c>
      <c r="VN56">
        <v>1023</v>
      </c>
      <c r="VO56">
        <v>1023</v>
      </c>
      <c r="VP56">
        <v>1023</v>
      </c>
      <c r="VQ56">
        <v>1023</v>
      </c>
      <c r="VR56">
        <v>1023</v>
      </c>
      <c r="VS56">
        <v>1023</v>
      </c>
      <c r="VT56">
        <v>1023</v>
      </c>
      <c r="VU56">
        <v>1023</v>
      </c>
      <c r="VV56">
        <v>1023</v>
      </c>
      <c r="VW56">
        <v>1023</v>
      </c>
      <c r="VX56">
        <v>1023</v>
      </c>
      <c r="VY56">
        <v>1023</v>
      </c>
      <c r="VZ56">
        <v>1023</v>
      </c>
      <c r="WA56">
        <v>1023</v>
      </c>
      <c r="WB56">
        <v>1023</v>
      </c>
      <c r="WC56">
        <v>1023</v>
      </c>
      <c r="WD56">
        <v>1023</v>
      </c>
      <c r="WE56">
        <v>1023</v>
      </c>
      <c r="WF56">
        <v>1023</v>
      </c>
      <c r="WG56">
        <v>1023</v>
      </c>
      <c r="WH56">
        <v>1023</v>
      </c>
      <c r="WI56">
        <v>1023</v>
      </c>
      <c r="WJ56">
        <v>1023</v>
      </c>
      <c r="WK56">
        <v>1023</v>
      </c>
      <c r="WL56">
        <v>1023</v>
      </c>
      <c r="WM56">
        <v>1023</v>
      </c>
      <c r="WN56">
        <v>1023</v>
      </c>
      <c r="WO56">
        <v>1023</v>
      </c>
      <c r="WP56">
        <v>1023</v>
      </c>
      <c r="WQ56">
        <v>1023</v>
      </c>
      <c r="WR56">
        <v>1023</v>
      </c>
      <c r="WS56">
        <v>1023</v>
      </c>
      <c r="WT56">
        <v>1023</v>
      </c>
      <c r="WU56">
        <v>1023</v>
      </c>
      <c r="WV56">
        <v>1023</v>
      </c>
      <c r="WW56">
        <v>1023</v>
      </c>
      <c r="WX56">
        <v>1023</v>
      </c>
      <c r="WY56">
        <v>1023</v>
      </c>
      <c r="WZ56">
        <v>1023</v>
      </c>
      <c r="XA56">
        <v>1023</v>
      </c>
      <c r="XB56">
        <v>1023</v>
      </c>
      <c r="XC56">
        <v>1023</v>
      </c>
      <c r="XD56">
        <v>1023</v>
      </c>
      <c r="XE56">
        <v>1023</v>
      </c>
      <c r="XF56">
        <v>1023</v>
      </c>
      <c r="XG56">
        <v>1023</v>
      </c>
      <c r="XH56">
        <v>1023</v>
      </c>
      <c r="XI56">
        <v>1023</v>
      </c>
      <c r="XJ56">
        <v>1023</v>
      </c>
      <c r="XK56">
        <v>1023</v>
      </c>
      <c r="XL56">
        <v>1023</v>
      </c>
      <c r="XM56">
        <v>1023</v>
      </c>
      <c r="XN56">
        <v>1023</v>
      </c>
      <c r="XO56">
        <v>1023</v>
      </c>
      <c r="XP56">
        <v>1023</v>
      </c>
      <c r="XQ56">
        <v>1023</v>
      </c>
      <c r="XR56">
        <v>1023</v>
      </c>
      <c r="XS56">
        <v>1023</v>
      </c>
      <c r="XT56">
        <v>1023</v>
      </c>
      <c r="XU56">
        <v>1023</v>
      </c>
      <c r="XV56">
        <v>1023</v>
      </c>
      <c r="XW56">
        <v>1023</v>
      </c>
      <c r="XX56">
        <v>1023</v>
      </c>
      <c r="XY56">
        <v>1023</v>
      </c>
      <c r="XZ56">
        <v>1023</v>
      </c>
      <c r="YA56">
        <v>1023</v>
      </c>
      <c r="YB56">
        <v>1023</v>
      </c>
      <c r="YC56">
        <v>1023</v>
      </c>
      <c r="YD56">
        <v>1023</v>
      </c>
      <c r="YE56">
        <v>1023</v>
      </c>
      <c r="YF56">
        <v>1023</v>
      </c>
      <c r="YG56">
        <v>1023</v>
      </c>
      <c r="YH56">
        <v>1023</v>
      </c>
      <c r="YI56">
        <v>1023</v>
      </c>
      <c r="YJ56">
        <v>1023</v>
      </c>
      <c r="YK56">
        <v>1023</v>
      </c>
      <c r="YL56">
        <v>1023</v>
      </c>
      <c r="YM56">
        <v>1023</v>
      </c>
      <c r="YN56">
        <v>1023</v>
      </c>
      <c r="YO56">
        <v>1023</v>
      </c>
      <c r="YP56">
        <v>1023</v>
      </c>
      <c r="YQ56">
        <v>1023</v>
      </c>
      <c r="YR56">
        <v>1023</v>
      </c>
      <c r="YS56">
        <v>1023</v>
      </c>
      <c r="YT56">
        <v>1023</v>
      </c>
      <c r="YU56">
        <v>1023</v>
      </c>
      <c r="YV56">
        <v>1023</v>
      </c>
      <c r="YW56">
        <v>1023</v>
      </c>
      <c r="YX56">
        <v>1023</v>
      </c>
      <c r="YY56">
        <v>1023</v>
      </c>
      <c r="YZ56">
        <v>1023</v>
      </c>
      <c r="ZA56">
        <v>1023</v>
      </c>
      <c r="ZB56">
        <v>1023</v>
      </c>
      <c r="ZC56">
        <v>1023</v>
      </c>
      <c r="ZD56">
        <v>1023</v>
      </c>
      <c r="ZE56">
        <v>1023</v>
      </c>
      <c r="ZF56">
        <v>1023</v>
      </c>
      <c r="ZG56">
        <v>1023</v>
      </c>
      <c r="ZH56">
        <v>1023</v>
      </c>
      <c r="ZI56">
        <v>1023</v>
      </c>
      <c r="ZJ56">
        <v>1023</v>
      </c>
      <c r="ZK56">
        <v>1023</v>
      </c>
      <c r="ZL56">
        <v>1023</v>
      </c>
      <c r="ZM56">
        <v>1023</v>
      </c>
      <c r="ZN56">
        <v>1023</v>
      </c>
      <c r="ZO56">
        <v>1023</v>
      </c>
      <c r="ZP56">
        <v>1023</v>
      </c>
      <c r="ZQ56">
        <v>1023</v>
      </c>
      <c r="ZR56">
        <v>1023</v>
      </c>
      <c r="ZS56">
        <v>1023</v>
      </c>
      <c r="ZT56">
        <v>1023</v>
      </c>
      <c r="ZU56">
        <v>1023</v>
      </c>
      <c r="ZV56">
        <v>1023</v>
      </c>
      <c r="ZW56">
        <v>1023</v>
      </c>
      <c r="ZX56">
        <v>1023</v>
      </c>
      <c r="ZY56">
        <v>1023</v>
      </c>
      <c r="ZZ56">
        <v>1023</v>
      </c>
      <c r="AAA56">
        <v>1023</v>
      </c>
      <c r="AAB56">
        <v>1023</v>
      </c>
      <c r="AAC56">
        <v>1023</v>
      </c>
      <c r="AAD56">
        <v>1023</v>
      </c>
      <c r="AAE56">
        <v>1023</v>
      </c>
      <c r="AAF56">
        <v>1023</v>
      </c>
      <c r="AAG56">
        <v>1023</v>
      </c>
      <c r="AAH56">
        <v>1023</v>
      </c>
      <c r="AAI56">
        <v>1023</v>
      </c>
      <c r="AAJ56">
        <v>1023</v>
      </c>
      <c r="AAK56">
        <v>1023</v>
      </c>
      <c r="AAL56">
        <v>1023</v>
      </c>
      <c r="AAM56">
        <v>1023</v>
      </c>
      <c r="AAN56">
        <v>1023</v>
      </c>
      <c r="AAO56">
        <v>1023</v>
      </c>
      <c r="AAP56">
        <v>1023</v>
      </c>
      <c r="AAQ56">
        <v>1023</v>
      </c>
      <c r="AAR56">
        <v>1023</v>
      </c>
      <c r="AAS56">
        <v>1023</v>
      </c>
      <c r="AAT56">
        <v>1023</v>
      </c>
      <c r="AAU56">
        <v>1023</v>
      </c>
      <c r="AAV56">
        <v>1023</v>
      </c>
      <c r="AAW56">
        <v>1023</v>
      </c>
      <c r="AAX56">
        <v>1023</v>
      </c>
      <c r="AAY56">
        <v>1023</v>
      </c>
      <c r="AAZ56">
        <v>1023</v>
      </c>
      <c r="ABA56">
        <v>1023</v>
      </c>
      <c r="ABB56">
        <v>1023</v>
      </c>
      <c r="ABC56">
        <v>1023</v>
      </c>
      <c r="ABD56">
        <v>1023</v>
      </c>
      <c r="ABE56">
        <v>1023</v>
      </c>
      <c r="ABF56">
        <v>1023</v>
      </c>
      <c r="ABG56">
        <v>1023</v>
      </c>
      <c r="ABH56">
        <v>1023</v>
      </c>
      <c r="ABI56">
        <v>1023</v>
      </c>
      <c r="ABJ56">
        <v>1023</v>
      </c>
      <c r="ABK56">
        <v>1023</v>
      </c>
      <c r="ABL56">
        <v>1023</v>
      </c>
      <c r="ABM56">
        <v>1023</v>
      </c>
      <c r="ABN56">
        <v>1023</v>
      </c>
      <c r="ABO56">
        <v>1023</v>
      </c>
      <c r="ABP56">
        <v>1023</v>
      </c>
      <c r="ABQ56">
        <v>1023</v>
      </c>
      <c r="ABR56">
        <v>1023</v>
      </c>
      <c r="ABS56">
        <v>1023</v>
      </c>
      <c r="ABT56">
        <v>1023</v>
      </c>
      <c r="ABU56">
        <v>1023</v>
      </c>
      <c r="ABV56">
        <v>1023</v>
      </c>
      <c r="ABW56">
        <v>1023</v>
      </c>
      <c r="ABX56">
        <v>1023</v>
      </c>
      <c r="ABY56">
        <v>1023</v>
      </c>
      <c r="ABZ56">
        <v>1023</v>
      </c>
      <c r="ACA56">
        <v>1023</v>
      </c>
      <c r="ACB56">
        <v>1023</v>
      </c>
      <c r="ACC56">
        <v>1023</v>
      </c>
      <c r="ACD56">
        <v>1023</v>
      </c>
      <c r="ACE56">
        <v>1023</v>
      </c>
      <c r="ACF56">
        <v>1023</v>
      </c>
      <c r="ACG56">
        <v>1023</v>
      </c>
      <c r="ACH56">
        <v>1023</v>
      </c>
      <c r="ACI56">
        <v>1023</v>
      </c>
      <c r="ACJ56">
        <v>1023</v>
      </c>
      <c r="ACK56">
        <v>1023</v>
      </c>
      <c r="ACL56">
        <v>1023</v>
      </c>
      <c r="ACM56">
        <v>1023</v>
      </c>
      <c r="ACN56">
        <v>1023</v>
      </c>
      <c r="ACO56">
        <v>1023</v>
      </c>
      <c r="ACP56">
        <v>1023</v>
      </c>
      <c r="ACQ56">
        <v>1023</v>
      </c>
      <c r="ACR56">
        <v>1023</v>
      </c>
      <c r="ACS56">
        <v>1023</v>
      </c>
      <c r="ACT56">
        <v>1023</v>
      </c>
      <c r="ACU56">
        <v>1023</v>
      </c>
      <c r="ACV56">
        <v>1023</v>
      </c>
      <c r="ACW56">
        <v>1023</v>
      </c>
      <c r="ACX56">
        <v>1023</v>
      </c>
      <c r="ACY56">
        <v>1023</v>
      </c>
      <c r="ACZ56">
        <v>1023</v>
      </c>
      <c r="ADA56">
        <v>1023</v>
      </c>
      <c r="ADB56">
        <v>1023</v>
      </c>
      <c r="ADC56">
        <v>1023</v>
      </c>
      <c r="ADD56">
        <v>1023</v>
      </c>
      <c r="ADE56">
        <v>1023</v>
      </c>
      <c r="ADF56">
        <v>1023</v>
      </c>
      <c r="ADG56">
        <v>1023</v>
      </c>
      <c r="ADH56">
        <v>1023</v>
      </c>
      <c r="ADI56">
        <v>1023</v>
      </c>
      <c r="ADJ56">
        <v>1023</v>
      </c>
      <c r="ADK56">
        <v>1023</v>
      </c>
      <c r="ADL56">
        <v>1023</v>
      </c>
      <c r="ADM56">
        <v>1023</v>
      </c>
      <c r="ADN56">
        <v>1023</v>
      </c>
      <c r="ADO56">
        <v>1023</v>
      </c>
      <c r="ADP56">
        <v>1023</v>
      </c>
      <c r="ADQ56">
        <v>1023</v>
      </c>
      <c r="ADR56">
        <v>1023</v>
      </c>
      <c r="ADS56">
        <v>1023</v>
      </c>
      <c r="ADT56">
        <v>1023</v>
      </c>
      <c r="ADU56">
        <v>1023</v>
      </c>
      <c r="ADV56">
        <v>1023</v>
      </c>
      <c r="ADW56">
        <v>1023</v>
      </c>
      <c r="ADX56">
        <v>1023</v>
      </c>
      <c r="ADY56">
        <v>1023</v>
      </c>
      <c r="ADZ56">
        <v>1023</v>
      </c>
      <c r="AEA56">
        <v>1023</v>
      </c>
      <c r="AEB56">
        <v>1023</v>
      </c>
      <c r="AEC56">
        <v>1023</v>
      </c>
      <c r="AED56">
        <v>1023</v>
      </c>
      <c r="AEE56">
        <v>1023</v>
      </c>
      <c r="AEF56">
        <v>1023</v>
      </c>
      <c r="AEG56">
        <v>1023</v>
      </c>
      <c r="AEH56">
        <v>1023</v>
      </c>
      <c r="AEI56">
        <v>1023</v>
      </c>
      <c r="AEJ56">
        <v>1023</v>
      </c>
      <c r="AEK56">
        <v>1023</v>
      </c>
      <c r="AEL56">
        <v>1023</v>
      </c>
      <c r="AEM56">
        <v>1023</v>
      </c>
      <c r="AEN56">
        <v>1023</v>
      </c>
      <c r="AEO56">
        <v>1023</v>
      </c>
      <c r="AEP56">
        <v>1023</v>
      </c>
      <c r="AEQ56">
        <v>1023</v>
      </c>
      <c r="AER56">
        <v>1023</v>
      </c>
      <c r="AES56">
        <v>1023</v>
      </c>
      <c r="AET56">
        <v>1023</v>
      </c>
      <c r="AEU56">
        <v>1023</v>
      </c>
      <c r="AEV56">
        <v>1023</v>
      </c>
      <c r="AEW56">
        <v>1023</v>
      </c>
      <c r="AEX56">
        <v>1023</v>
      </c>
      <c r="AEY56">
        <v>1023</v>
      </c>
      <c r="AEZ56">
        <v>1023</v>
      </c>
      <c r="AFA56">
        <v>1023</v>
      </c>
      <c r="AFB56">
        <v>1023</v>
      </c>
      <c r="AFC56">
        <v>1023</v>
      </c>
      <c r="AFD56">
        <v>1023</v>
      </c>
      <c r="AFE56">
        <v>1023</v>
      </c>
      <c r="AFF56">
        <v>1023</v>
      </c>
      <c r="AFG56">
        <v>1023</v>
      </c>
      <c r="AFH56">
        <v>1023</v>
      </c>
      <c r="AFI56">
        <v>1023</v>
      </c>
      <c r="AFJ56">
        <v>1023</v>
      </c>
      <c r="AFK56">
        <v>1023</v>
      </c>
      <c r="AFL56">
        <v>1023</v>
      </c>
      <c r="AFM56">
        <v>1023</v>
      </c>
      <c r="AFN56">
        <v>1023</v>
      </c>
      <c r="AFO56">
        <v>1023</v>
      </c>
      <c r="AFP56">
        <v>1023</v>
      </c>
      <c r="AFQ56">
        <v>1023</v>
      </c>
      <c r="AFR56">
        <v>1023</v>
      </c>
      <c r="AFS56">
        <v>1023</v>
      </c>
      <c r="AFT56">
        <v>1023</v>
      </c>
      <c r="AFU56">
        <v>1023</v>
      </c>
      <c r="AFV56">
        <v>1023</v>
      </c>
      <c r="AFW56">
        <v>1023</v>
      </c>
      <c r="AFX56">
        <v>1023</v>
      </c>
      <c r="AFY56">
        <v>1023</v>
      </c>
      <c r="AFZ56">
        <v>1023</v>
      </c>
      <c r="AGA56">
        <v>1023</v>
      </c>
      <c r="AGB56">
        <v>1023</v>
      </c>
      <c r="AGC56">
        <v>1023</v>
      </c>
      <c r="AGD56">
        <v>1023</v>
      </c>
      <c r="AGE56">
        <v>1023</v>
      </c>
      <c r="AGF56">
        <v>1023</v>
      </c>
      <c r="AGG56">
        <v>1023</v>
      </c>
      <c r="AGH56">
        <v>1023</v>
      </c>
      <c r="AGI56">
        <v>1023</v>
      </c>
      <c r="AGJ56">
        <v>1023</v>
      </c>
      <c r="AGK56">
        <v>1023</v>
      </c>
      <c r="AGL56">
        <v>1023</v>
      </c>
      <c r="AGM56">
        <v>1023</v>
      </c>
      <c r="AGN56">
        <v>1023</v>
      </c>
      <c r="AGO56">
        <v>1023</v>
      </c>
      <c r="AGP56">
        <v>1023</v>
      </c>
      <c r="AGQ56">
        <v>1023</v>
      </c>
      <c r="AGR56">
        <v>1023</v>
      </c>
      <c r="AGS56">
        <v>1023</v>
      </c>
      <c r="AGT56">
        <v>1023</v>
      </c>
      <c r="AGU56">
        <v>1023</v>
      </c>
      <c r="AGV56">
        <v>1023</v>
      </c>
      <c r="AGW56">
        <v>1023</v>
      </c>
      <c r="AGX56">
        <v>1023</v>
      </c>
      <c r="AGY56">
        <v>1023</v>
      </c>
      <c r="AGZ56">
        <v>1023</v>
      </c>
      <c r="AHA56">
        <v>1023</v>
      </c>
      <c r="AHB56">
        <v>1023</v>
      </c>
      <c r="AHC56">
        <v>1023</v>
      </c>
      <c r="AHD56">
        <v>1023</v>
      </c>
      <c r="AHE56">
        <v>1023</v>
      </c>
      <c r="AHF56">
        <v>1023</v>
      </c>
      <c r="AHG56">
        <v>1023</v>
      </c>
      <c r="AHH56">
        <v>1023</v>
      </c>
      <c r="AHI56">
        <v>1023</v>
      </c>
      <c r="AHJ56">
        <v>1023</v>
      </c>
      <c r="AHK56">
        <v>1023</v>
      </c>
      <c r="AHL56">
        <v>1023</v>
      </c>
      <c r="AHM56">
        <v>1023</v>
      </c>
      <c r="AHN56">
        <v>1023</v>
      </c>
      <c r="AHO56">
        <v>1023</v>
      </c>
      <c r="AHP56">
        <v>1023</v>
      </c>
      <c r="AHQ56">
        <v>1023</v>
      </c>
      <c r="AHR56">
        <v>1023</v>
      </c>
      <c r="AHS56">
        <v>1023</v>
      </c>
      <c r="AHT56">
        <v>1023</v>
      </c>
      <c r="AHU56">
        <v>1023</v>
      </c>
      <c r="AHV56">
        <v>1023</v>
      </c>
      <c r="AHW56">
        <v>1023</v>
      </c>
      <c r="AHX56">
        <v>1023</v>
      </c>
      <c r="AHY56">
        <v>1023</v>
      </c>
      <c r="AHZ56">
        <v>1023</v>
      </c>
      <c r="AIA56">
        <v>1023</v>
      </c>
      <c r="AIB56">
        <v>1023</v>
      </c>
      <c r="AIC56">
        <v>1023</v>
      </c>
      <c r="AID56">
        <v>1023</v>
      </c>
      <c r="AIE56">
        <v>1023</v>
      </c>
      <c r="AIF56">
        <v>1023</v>
      </c>
      <c r="AIG56">
        <v>1023</v>
      </c>
      <c r="AIH56">
        <v>1023</v>
      </c>
      <c r="AII56">
        <v>1023</v>
      </c>
      <c r="AIJ56">
        <v>1023</v>
      </c>
      <c r="AIK56">
        <v>1023</v>
      </c>
      <c r="AIL56">
        <v>1023</v>
      </c>
      <c r="AIM56">
        <v>1023</v>
      </c>
      <c r="AIN56">
        <v>1023</v>
      </c>
      <c r="AIO56">
        <v>1023</v>
      </c>
      <c r="AIP56">
        <v>1023</v>
      </c>
      <c r="AIQ56">
        <v>1023</v>
      </c>
      <c r="AIR56">
        <v>1023</v>
      </c>
      <c r="AIS56">
        <v>1023</v>
      </c>
      <c r="AIT56">
        <v>1023</v>
      </c>
      <c r="AIU56">
        <v>1023</v>
      </c>
      <c r="AIV56">
        <v>1023</v>
      </c>
      <c r="AIW56">
        <v>1023</v>
      </c>
      <c r="AIX56">
        <v>1023</v>
      </c>
      <c r="AIY56">
        <v>1023</v>
      </c>
      <c r="AIZ56">
        <v>1023</v>
      </c>
      <c r="AJA56">
        <v>1023</v>
      </c>
      <c r="AJB56">
        <v>1023</v>
      </c>
      <c r="AJC56">
        <v>1023</v>
      </c>
      <c r="AJD56">
        <v>1023</v>
      </c>
      <c r="AJE56">
        <v>1023</v>
      </c>
      <c r="AJF56">
        <v>1023</v>
      </c>
      <c r="AJG56">
        <v>1023</v>
      </c>
      <c r="AJH56">
        <v>1023</v>
      </c>
      <c r="AJI56">
        <v>1023</v>
      </c>
      <c r="AJJ56">
        <v>1023</v>
      </c>
      <c r="AJK56">
        <v>1023</v>
      </c>
      <c r="AJL56">
        <v>1023</v>
      </c>
      <c r="AJM56">
        <v>1023</v>
      </c>
      <c r="AJN56">
        <v>1023</v>
      </c>
      <c r="AJO56">
        <v>1023</v>
      </c>
      <c r="AJP56">
        <v>1023</v>
      </c>
      <c r="AJQ56">
        <v>1023</v>
      </c>
      <c r="AJR56">
        <v>1023</v>
      </c>
      <c r="AJS56">
        <v>1023</v>
      </c>
      <c r="AJT56">
        <v>1023</v>
      </c>
      <c r="AJU56">
        <v>1023</v>
      </c>
      <c r="AJV56">
        <v>1023</v>
      </c>
      <c r="AJW56">
        <v>1023</v>
      </c>
      <c r="AJX56">
        <v>1023</v>
      </c>
      <c r="AJY56">
        <v>1023</v>
      </c>
      <c r="AJZ56">
        <v>1023</v>
      </c>
      <c r="AKA56">
        <v>1023</v>
      </c>
      <c r="AKB56">
        <v>1023</v>
      </c>
      <c r="AKC56">
        <v>1023</v>
      </c>
      <c r="AKD56">
        <v>1023</v>
      </c>
      <c r="AKE56">
        <v>1023</v>
      </c>
      <c r="AKF56">
        <v>1023</v>
      </c>
      <c r="AKG56">
        <v>1023</v>
      </c>
      <c r="AKH56">
        <v>1023</v>
      </c>
      <c r="AKI56">
        <v>1023</v>
      </c>
      <c r="AKJ56">
        <v>1023</v>
      </c>
      <c r="AKK56">
        <v>1023</v>
      </c>
      <c r="AKL56">
        <v>1023</v>
      </c>
      <c r="AKM56">
        <v>1023</v>
      </c>
      <c r="AKN56">
        <v>1023</v>
      </c>
      <c r="AKO56">
        <v>1023</v>
      </c>
      <c r="AKP56">
        <v>1023</v>
      </c>
      <c r="AKQ56">
        <v>1023</v>
      </c>
      <c r="AKR56">
        <v>1023</v>
      </c>
      <c r="AKS56">
        <v>1023</v>
      </c>
      <c r="AKT56">
        <v>1023</v>
      </c>
      <c r="AKU56">
        <v>1023</v>
      </c>
      <c r="AKV56">
        <v>1023</v>
      </c>
      <c r="AKW56">
        <v>1023</v>
      </c>
      <c r="AKX56">
        <v>1023</v>
      </c>
      <c r="AKY56">
        <v>1023</v>
      </c>
      <c r="AKZ56">
        <v>1023</v>
      </c>
      <c r="ALA56">
        <v>1023</v>
      </c>
      <c r="ALB56">
        <v>1023</v>
      </c>
      <c r="ALC56">
        <v>1023</v>
      </c>
      <c r="ALD56">
        <v>1023</v>
      </c>
      <c r="ALE56">
        <v>1023</v>
      </c>
      <c r="ALF56">
        <v>1023</v>
      </c>
      <c r="ALG56">
        <v>1023</v>
      </c>
      <c r="ALH56">
        <v>1023</v>
      </c>
      <c r="ALI56">
        <v>1023</v>
      </c>
      <c r="ALJ56">
        <v>1023</v>
      </c>
      <c r="ALK56">
        <v>1023</v>
      </c>
      <c r="ALL56">
        <v>1023</v>
      </c>
      <c r="ALM56">
        <v>1023</v>
      </c>
      <c r="ALN56">
        <v>1023</v>
      </c>
      <c r="ALO56">
        <v>1023</v>
      </c>
      <c r="ALP56">
        <v>1023</v>
      </c>
      <c r="ALQ56">
        <v>1023</v>
      </c>
      <c r="ALR56">
        <v>1023</v>
      </c>
      <c r="ALS56">
        <v>1023</v>
      </c>
      <c r="ALT56">
        <v>1023</v>
      </c>
      <c r="ALU56">
        <v>1023</v>
      </c>
      <c r="ALV56">
        <v>1023</v>
      </c>
      <c r="ALW56">
        <v>1023</v>
      </c>
      <c r="ALX56">
        <v>1023</v>
      </c>
      <c r="ALY56">
        <v>1023</v>
      </c>
      <c r="ALZ56">
        <v>1023</v>
      </c>
      <c r="AMA56">
        <v>1023</v>
      </c>
      <c r="AMB56">
        <v>1023</v>
      </c>
      <c r="AMC56">
        <v>1023</v>
      </c>
      <c r="AMD56">
        <v>1023</v>
      </c>
      <c r="AME56">
        <v>1023</v>
      </c>
      <c r="AMF56">
        <v>1023</v>
      </c>
      <c r="AMG56">
        <v>1023</v>
      </c>
      <c r="AMH56">
        <v>1023</v>
      </c>
      <c r="AMI56">
        <v>1023</v>
      </c>
      <c r="AMJ56">
        <v>1023</v>
      </c>
      <c r="AMK56">
        <v>1023</v>
      </c>
      <c r="AML56">
        <v>1023</v>
      </c>
      <c r="AMM56">
        <v>1023</v>
      </c>
      <c r="AMN56">
        <v>1023</v>
      </c>
      <c r="AMO56">
        <v>1023</v>
      </c>
      <c r="AMP56">
        <v>1023</v>
      </c>
      <c r="AMQ56">
        <v>1023</v>
      </c>
      <c r="AMR56">
        <v>1023</v>
      </c>
      <c r="AMS56">
        <v>1023</v>
      </c>
      <c r="AMT56">
        <v>1023</v>
      </c>
      <c r="AMU56">
        <v>1023</v>
      </c>
      <c r="AMV56">
        <v>1023</v>
      </c>
      <c r="AMW56">
        <v>1023</v>
      </c>
      <c r="AMX56">
        <v>1023</v>
      </c>
      <c r="AMY56">
        <v>1023</v>
      </c>
      <c r="AMZ56">
        <v>1023</v>
      </c>
      <c r="ANA56">
        <v>1023</v>
      </c>
      <c r="ANB56">
        <v>1023</v>
      </c>
      <c r="ANC56">
        <v>1023</v>
      </c>
      <c r="AND56">
        <v>1023</v>
      </c>
      <c r="ANE56">
        <v>1023</v>
      </c>
      <c r="ANF56">
        <v>1023</v>
      </c>
      <c r="ANG56">
        <v>1023</v>
      </c>
      <c r="ANH56">
        <v>1023</v>
      </c>
      <c r="ANI56">
        <v>1023</v>
      </c>
      <c r="ANJ56">
        <v>1023</v>
      </c>
      <c r="ANK56">
        <v>1023</v>
      </c>
      <c r="ANL56">
        <v>1023</v>
      </c>
      <c r="ANM56">
        <v>1023</v>
      </c>
      <c r="ANN56">
        <v>1023</v>
      </c>
      <c r="ANO56">
        <v>1023</v>
      </c>
      <c r="ANP56">
        <v>1023</v>
      </c>
      <c r="ANQ56">
        <v>1023</v>
      </c>
      <c r="ANR56">
        <v>1023</v>
      </c>
      <c r="ANS56">
        <v>1023</v>
      </c>
      <c r="ANT56">
        <v>1023</v>
      </c>
      <c r="ANU56">
        <v>1023</v>
      </c>
      <c r="ANV56">
        <v>1023</v>
      </c>
      <c r="ANW56">
        <v>1023</v>
      </c>
      <c r="ANX56">
        <v>1023</v>
      </c>
      <c r="ANY56">
        <v>1023</v>
      </c>
      <c r="ANZ56">
        <v>1023</v>
      </c>
      <c r="AOA56">
        <v>1023</v>
      </c>
      <c r="AOB56">
        <v>1023</v>
      </c>
      <c r="AOC56">
        <v>1023</v>
      </c>
      <c r="AOD56">
        <v>1023</v>
      </c>
      <c r="AOE56">
        <v>1023</v>
      </c>
      <c r="AOF56">
        <v>1023</v>
      </c>
      <c r="AOG56">
        <v>1023</v>
      </c>
      <c r="AOH56">
        <v>1023</v>
      </c>
      <c r="AOI56">
        <v>1023</v>
      </c>
      <c r="AOJ56">
        <v>1023</v>
      </c>
      <c r="AOK56">
        <v>1023</v>
      </c>
      <c r="AOL56">
        <v>1023</v>
      </c>
      <c r="AOM56">
        <v>1023</v>
      </c>
      <c r="AON56">
        <v>1023</v>
      </c>
      <c r="AOO56">
        <v>1023</v>
      </c>
      <c r="AOP56">
        <v>1023</v>
      </c>
      <c r="AOQ56">
        <v>1023</v>
      </c>
      <c r="AOR56">
        <v>1023</v>
      </c>
      <c r="AOS56">
        <v>1023</v>
      </c>
      <c r="AOT56">
        <v>1023</v>
      </c>
      <c r="AOU56">
        <v>1023</v>
      </c>
      <c r="AOV56">
        <v>1023</v>
      </c>
      <c r="AOW56">
        <v>1023</v>
      </c>
      <c r="AOX56">
        <v>1023</v>
      </c>
      <c r="AOY56">
        <v>1023</v>
      </c>
      <c r="AOZ56">
        <v>1023</v>
      </c>
      <c r="APA56">
        <v>1023</v>
      </c>
      <c r="APB56">
        <v>1023</v>
      </c>
      <c r="APC56">
        <v>1023</v>
      </c>
      <c r="APD56">
        <v>1023</v>
      </c>
      <c r="APE56">
        <v>1023</v>
      </c>
      <c r="APF56">
        <v>1023</v>
      </c>
      <c r="APG56">
        <v>1023</v>
      </c>
      <c r="APH56">
        <v>1023</v>
      </c>
      <c r="API56">
        <v>1023</v>
      </c>
      <c r="APJ56">
        <v>1023</v>
      </c>
      <c r="APK56">
        <v>1023</v>
      </c>
      <c r="APL56">
        <v>1023</v>
      </c>
      <c r="APM56">
        <v>1023</v>
      </c>
      <c r="APN56">
        <v>1023</v>
      </c>
      <c r="APO56">
        <v>1023</v>
      </c>
      <c r="APP56">
        <v>1023</v>
      </c>
      <c r="APQ56">
        <v>1023</v>
      </c>
      <c r="APR56">
        <v>1023</v>
      </c>
      <c r="APS56">
        <v>1023</v>
      </c>
      <c r="APT56">
        <v>1023</v>
      </c>
      <c r="APU56">
        <v>1023</v>
      </c>
      <c r="APV56">
        <v>1023</v>
      </c>
      <c r="APW56">
        <v>1023</v>
      </c>
      <c r="APX56">
        <v>1023</v>
      </c>
      <c r="APY56">
        <v>1023</v>
      </c>
      <c r="APZ56">
        <v>1023</v>
      </c>
      <c r="AQA56">
        <v>1023</v>
      </c>
      <c r="AQB56">
        <v>1023</v>
      </c>
      <c r="AQC56">
        <v>1023</v>
      </c>
      <c r="AQD56">
        <v>1023</v>
      </c>
      <c r="AQE56">
        <v>1023</v>
      </c>
      <c r="AQF56">
        <v>1023</v>
      </c>
      <c r="AQG56">
        <v>1023</v>
      </c>
      <c r="AQH56">
        <v>1023</v>
      </c>
      <c r="AQI56">
        <v>1023</v>
      </c>
      <c r="AQJ56">
        <v>1023</v>
      </c>
      <c r="AQK56">
        <v>1023</v>
      </c>
      <c r="AQL56">
        <v>1023</v>
      </c>
      <c r="AQM56">
        <v>1023</v>
      </c>
      <c r="AQN56">
        <v>1023</v>
      </c>
      <c r="AQO56">
        <v>1023</v>
      </c>
      <c r="AQP56">
        <v>1023</v>
      </c>
      <c r="AQQ56">
        <v>1023</v>
      </c>
      <c r="AQR56">
        <v>1023</v>
      </c>
      <c r="AQS56">
        <v>1023</v>
      </c>
      <c r="AQT56">
        <v>1023</v>
      </c>
      <c r="AQU56">
        <v>1023</v>
      </c>
      <c r="AQV56">
        <v>1023</v>
      </c>
      <c r="AQW56">
        <v>1023</v>
      </c>
      <c r="AQX56">
        <v>1023</v>
      </c>
      <c r="AQY56">
        <v>1023</v>
      </c>
      <c r="AQZ56">
        <v>1023</v>
      </c>
      <c r="ARA56">
        <v>1023</v>
      </c>
      <c r="ARB56">
        <v>1023</v>
      </c>
      <c r="ARC56">
        <v>1023</v>
      </c>
      <c r="ARD56">
        <v>1023</v>
      </c>
      <c r="ARE56">
        <v>1023</v>
      </c>
      <c r="ARF56">
        <v>1023</v>
      </c>
      <c r="ARG56">
        <v>1023</v>
      </c>
      <c r="ARH56">
        <v>1023</v>
      </c>
      <c r="ARI56">
        <v>1023</v>
      </c>
      <c r="ARJ56">
        <v>1023</v>
      </c>
      <c r="ARK56">
        <v>1023</v>
      </c>
      <c r="ARL56">
        <v>1023</v>
      </c>
      <c r="ARM56">
        <v>1023</v>
      </c>
      <c r="ARN56">
        <v>1023</v>
      </c>
      <c r="ARO56">
        <v>1023</v>
      </c>
      <c r="ARP56">
        <v>1023</v>
      </c>
      <c r="ARQ56">
        <v>1023</v>
      </c>
      <c r="ARR56">
        <v>1023</v>
      </c>
      <c r="ARS56">
        <v>1023</v>
      </c>
      <c r="ART56">
        <v>1023</v>
      </c>
      <c r="ARU56">
        <v>1023</v>
      </c>
      <c r="ARV56">
        <v>1023</v>
      </c>
      <c r="ARW56">
        <v>1023</v>
      </c>
      <c r="ARX56">
        <v>1023</v>
      </c>
      <c r="ARY56">
        <v>1023</v>
      </c>
      <c r="ARZ56">
        <v>1023</v>
      </c>
      <c r="ASA56">
        <v>1023</v>
      </c>
      <c r="ASB56">
        <v>1023</v>
      </c>
      <c r="ASC56">
        <v>1023</v>
      </c>
      <c r="ASD56">
        <v>1023</v>
      </c>
      <c r="ASE56">
        <v>1023</v>
      </c>
      <c r="ASF56">
        <v>1023</v>
      </c>
      <c r="ASG56">
        <v>1023</v>
      </c>
      <c r="ASH56">
        <v>1023</v>
      </c>
      <c r="ASI56">
        <v>1023</v>
      </c>
      <c r="ASJ56">
        <v>1023</v>
      </c>
      <c r="ASK56">
        <v>1023</v>
      </c>
      <c r="ASL56">
        <v>1023</v>
      </c>
      <c r="ASM56">
        <v>1023</v>
      </c>
      <c r="ASN56">
        <v>1023</v>
      </c>
      <c r="ASO56">
        <v>1023</v>
      </c>
      <c r="ASP56">
        <v>1023</v>
      </c>
      <c r="ASQ56">
        <v>1023</v>
      </c>
      <c r="ASR56">
        <v>1023</v>
      </c>
      <c r="ASS56">
        <v>1023</v>
      </c>
      <c r="AST56">
        <v>1023</v>
      </c>
      <c r="ASU56">
        <v>1023</v>
      </c>
      <c r="ASV56">
        <v>1023</v>
      </c>
      <c r="ASW56">
        <v>1023</v>
      </c>
      <c r="ASX56">
        <v>1023</v>
      </c>
      <c r="ASY56">
        <v>1023</v>
      </c>
      <c r="ASZ56">
  